v>9888.2990000000009</v>
      </c>
      <c r="H155379" t="b">
        <v>1</v>
      </c>
    </row>
    <row r="155380" spans="1:8" x14ac:dyDescent="0.2">
      <c r="A155380" s="1">
        <v>44935.25</v>
      </c>
      <c r="B155380" s="1">
        <v>44935.041666666664</v>
      </c>
      <c r="C155380" s="2" t="s">
        <v>8</v>
      </c>
      <c r="D155380" s="2" t="s">
        <v>9</v>
      </c>
      <c r="E155380" s="2" t="s">
        <v>10</v>
      </c>
      <c r="F155380" s="2" t="s">
        <v>10</v>
      </c>
      <c r="G155380">
        <v>9679.7060000000001</v>
      </c>
      <c r="H155380" t="b">
        <v>1</v>
      </c>
    </row>
    <row r="155381" spans="1:8" x14ac:dyDescent="0.2">
      <c r="A155381" s="1">
        <v>44935.291666666664</v>
      </c>
      <c r="B155381" s="1">
        <v>44935.083333333336</v>
      </c>
      <c r="C155381" s="2" t="s">
        <v>8</v>
      </c>
      <c r="D155381" s="2" t="s">
        <v>9</v>
      </c>
      <c r="E155381" s="2" t="s">
        <v>10</v>
      </c>
      <c r="F155381" s="2" t="s">
        <v>10</v>
      </c>
      <c r="G155381">
        <v>9497.64</v>
      </c>
      <c r="H155381" t="b">
        <v>1</v>
      </c>
    </row>
    <row r="155382" spans="1:8" x14ac:dyDescent="0.2">
      <c r="A155382" s="1">
        <v>44935.333333333336</v>
      </c>
      <c r="B155382" s="1">
        <v>44935.125</v>
      </c>
      <c r="C155382" s="2" t="s">
        <v>8</v>
      </c>
      <c r="D155382" s="2" t="s">
        <v>9</v>
      </c>
      <c r="E155382" s="2" t="s">
        <v>10</v>
      </c>
      <c r="F155382" s="2" t="s">
        <v>10</v>
      </c>
      <c r="G155382">
        <v>9522.0769999999993</v>
      </c>
      <c r="H155382" t="b">
        <v>1</v>
      </c>
    </row>
    <row r="155383" spans="1:8" x14ac:dyDescent="0.2">
      <c r="A155383" s="1">
        <v>44935.375</v>
      </c>
      <c r="B155383" s="1">
        <v>44935.166666666664</v>
      </c>
      <c r="C155383" s="2" t="s">
        <v>8</v>
      </c>
      <c r="D155383" s="2" t="s">
        <v>9</v>
      </c>
      <c r="E155383" s="2" t="s">
        <v>10</v>
      </c>
      <c r="F155383" s="2" t="s">
        <v>10</v>
      </c>
      <c r="G155383">
        <v>9585.018</v>
      </c>
      <c r="H155383" t="b">
        <v>1</v>
      </c>
    </row>
    <row r="155384" spans="1:8" x14ac:dyDescent="0.2">
      <c r="A155384" s="1">
        <v>44935.416666666664</v>
      </c>
      <c r="B155384" s="1">
        <v>44935.208333333336</v>
      </c>
      <c r="C155384" s="2" t="s">
        <v>8</v>
      </c>
      <c r="D155384" s="2" t="s">
        <v>9</v>
      </c>
      <c r="E155384" s="2" t="s">
        <v>10</v>
      </c>
      <c r="F155384" s="2" t="s">
        <v>10</v>
      </c>
      <c r="G155384">
        <v>9914.9770000000008</v>
      </c>
      <c r="H155384" t="b">
        <v>1</v>
      </c>
    </row>
    <row r="155385" spans="1:8" x14ac:dyDescent="0.2">
      <c r="A155385" s="1">
        <v>44935.458333333336</v>
      </c>
      <c r="B155385" s="1">
        <v>44935.25</v>
      </c>
      <c r="C155385" s="2" t="s">
        <v>8</v>
      </c>
      <c r="D155385" s="2" t="s">
        <v>9</v>
      </c>
      <c r="E155385" s="2" t="s">
        <v>10</v>
      </c>
      <c r="F155385" s="2" t="s">
        <v>10</v>
      </c>
      <c r="G155385">
        <v>10555.013999999999</v>
      </c>
      <c r="H155385" t="b">
        <v>1</v>
      </c>
    </row>
    <row r="155386" spans="1:8" x14ac:dyDescent="0.2">
      <c r="A155386" s="1">
        <v>44935.5</v>
      </c>
      <c r="B155386" s="1">
        <v>44935.291666666664</v>
      </c>
      <c r="C155386" s="2" t="s">
        <v>8</v>
      </c>
      <c r="D155386" s="2" t="s">
        <v>9</v>
      </c>
      <c r="E155386" s="2" t="s">
        <v>10</v>
      </c>
      <c r="F155386" s="2" t="s">
        <v>10</v>
      </c>
      <c r="G155386">
        <v>11472.703</v>
      </c>
      <c r="H155386" t="b">
        <v>1</v>
      </c>
    </row>
    <row r="155387" spans="1:8" x14ac:dyDescent="0.2">
      <c r="A155387" s="1">
        <v>44935.541666666664</v>
      </c>
      <c r="B155387" s="1">
        <v>44935.333333333336</v>
      </c>
      <c r="C155387" s="2" t="s">
        <v>8</v>
      </c>
      <c r="D155387" s="2" t="s">
        <v>9</v>
      </c>
      <c r="E155387" s="2" t="s">
        <v>10</v>
      </c>
      <c r="F155387" s="2" t="s">
        <v>10</v>
      </c>
      <c r="G155387">
        <v>12011.503000000001</v>
      </c>
      <c r="H155387" t="b">
        <v>1</v>
      </c>
    </row>
    <row r="155388" spans="1:8" x14ac:dyDescent="0.2">
      <c r="A155388" s="1">
        <v>44935.583333333336</v>
      </c>
      <c r="B155388" s="1">
        <v>44935.375</v>
      </c>
      <c r="C155388" s="2" t="s">
        <v>8</v>
      </c>
      <c r="D155388" s="2" t="s">
        <v>9</v>
      </c>
      <c r="E155388" s="2" t="s">
        <v>10</v>
      </c>
      <c r="F155388" s="2" t="s">
        <v>10</v>
      </c>
      <c r="G155388">
        <v>11967.587</v>
      </c>
      <c r="H155388" t="b">
        <v>1</v>
      </c>
    </row>
    <row r="155389" spans="1:8" x14ac:dyDescent="0.2">
      <c r="A155389" s="1">
        <v>44935.625</v>
      </c>
      <c r="B155389" s="1">
        <v>44935.416666666664</v>
      </c>
      <c r="C155389" s="2" t="s">
        <v>8</v>
      </c>
      <c r="D155389" s="2" t="s">
        <v>9</v>
      </c>
      <c r="E155389" s="2" t="s">
        <v>10</v>
      </c>
      <c r="F155389" s="2" t="s">
        <v>10</v>
      </c>
      <c r="G155389">
        <v>11766.859</v>
      </c>
      <c r="H155389" t="b">
        <v>1</v>
      </c>
    </row>
    <row r="155390" spans="1:8" x14ac:dyDescent="0.2">
      <c r="A155390" s="1">
        <v>44935.666666666664</v>
      </c>
      <c r="B155390" s="1">
        <v>44935.458333333336</v>
      </c>
      <c r="C155390" s="2" t="s">
        <v>8</v>
      </c>
      <c r="D155390" s="2" t="s">
        <v>9</v>
      </c>
      <c r="E155390" s="2" t="s">
        <v>10</v>
      </c>
      <c r="F155390" s="2" t="s">
        <v>10</v>
      </c>
      <c r="G155390">
        <v>11550.768</v>
      </c>
      <c r="H155390" t="b">
        <v>1</v>
      </c>
    </row>
    <row r="155391" spans="1:8" x14ac:dyDescent="0.2">
      <c r="A155391" s="1">
        <v>44935.708333333336</v>
      </c>
      <c r="B155391" s="1">
        <v>44935.5</v>
      </c>
      <c r="C155391" s="2" t="s">
        <v>8</v>
      </c>
      <c r="D155391" s="2" t="s">
        <v>9</v>
      </c>
      <c r="E155391" s="2" t="s">
        <v>10</v>
      </c>
      <c r="F155391" s="2" t="s">
        <v>10</v>
      </c>
      <c r="G155391">
        <v>11387.694</v>
      </c>
      <c r="H155391" t="b">
        <v>1</v>
      </c>
    </row>
    <row r="155392" spans="1:8" x14ac:dyDescent="0.2">
      <c r="A155392" s="1">
        <v>44935.75</v>
      </c>
      <c r="B155392" s="1">
        <v>44935.541666666664</v>
      </c>
      <c r="C155392" s="2" t="s">
        <v>8</v>
      </c>
      <c r="D155392" s="2" t="s">
        <v>9</v>
      </c>
      <c r="E155392" s="2" t="s">
        <v>10</v>
      </c>
      <c r="F155392" s="2" t="s">
        <v>10</v>
      </c>
      <c r="G155392">
        <v>11247.922</v>
      </c>
      <c r="H155392" t="b">
        <v>1</v>
      </c>
    </row>
    <row r="155393" spans="1:8" x14ac:dyDescent="0.2">
      <c r="A155393" s="1">
        <v>44935.791666666664</v>
      </c>
      <c r="B155393" s="1">
        <v>44935.583333333336</v>
      </c>
      <c r="C155393" s="2" t="s">
        <v>8</v>
      </c>
      <c r="D155393" s="2" t="s">
        <v>9</v>
      </c>
      <c r="E155393" s="2" t="s">
        <v>10</v>
      </c>
      <c r="F155393" s="2" t="s">
        <v>10</v>
      </c>
      <c r="G155393">
        <v>11196.6</v>
      </c>
      <c r="H155393" t="b">
        <v>1</v>
      </c>
    </row>
    <row r="155394" spans="1:8" x14ac:dyDescent="0.2">
      <c r="A155394" s="1">
        <v>44935.833333333336</v>
      </c>
      <c r="B155394" s="1">
        <v>44935.625</v>
      </c>
      <c r="C155394" s="2" t="s">
        <v>8</v>
      </c>
      <c r="D155394" s="2" t="s">
        <v>9</v>
      </c>
      <c r="E155394" s="2" t="s">
        <v>10</v>
      </c>
      <c r="F155394" s="2" t="s">
        <v>10</v>
      </c>
      <c r="G155394">
        <v>11119.214</v>
      </c>
      <c r="H155394" t="b">
        <v>1</v>
      </c>
    </row>
    <row r="155395" spans="1:8" x14ac:dyDescent="0.2">
      <c r="A155395" s="1">
        <v>44935.875</v>
      </c>
      <c r="B155395" s="1">
        <v>44935.666666666664</v>
      </c>
      <c r="C155395" s="2" t="s">
        <v>8</v>
      </c>
      <c r="D155395" s="2" t="s">
        <v>9</v>
      </c>
      <c r="E155395" s="2" t="s">
        <v>10</v>
      </c>
      <c r="F155395" s="2" t="s">
        <v>10</v>
      </c>
      <c r="G155395">
        <v>11170.950999999999</v>
      </c>
      <c r="H155395" t="b">
        <v>1</v>
      </c>
    </row>
    <row r="155396" spans="1:8" x14ac:dyDescent="0.2">
      <c r="A155396" s="1">
        <v>44935.916666666664</v>
      </c>
      <c r="B155396" s="1">
        <v>44935.708333333336</v>
      </c>
      <c r="C155396" s="2" t="s">
        <v>8</v>
      </c>
      <c r="D155396" s="2" t="s">
        <v>9</v>
      </c>
      <c r="E155396" s="2" t="s">
        <v>10</v>
      </c>
      <c r="F155396" s="2" t="s">
        <v>10</v>
      </c>
      <c r="G155396">
        <v>11587.262000000001</v>
      </c>
      <c r="H155396" t="b">
        <v>1</v>
      </c>
    </row>
    <row r="155397" spans="1:8" x14ac:dyDescent="0.2">
      <c r="A155397" s="1">
        <v>44935.958333333336</v>
      </c>
      <c r="B155397" s="1">
        <v>44935.75</v>
      </c>
      <c r="C155397" s="2" t="s">
        <v>8</v>
      </c>
      <c r="D155397" s="2" t="s">
        <v>9</v>
      </c>
      <c r="E155397" s="2" t="s">
        <v>10</v>
      </c>
      <c r="F155397" s="2" t="s">
        <v>10</v>
      </c>
      <c r="G155397">
        <v>11972.023999999999</v>
      </c>
      <c r="H155397" t="b">
        <v>1</v>
      </c>
    </row>
    <row r="155398" spans="1:8" x14ac:dyDescent="0.2">
      <c r="A155398" s="1">
        <v>44936</v>
      </c>
      <c r="B155398" s="1">
        <v>44935.791666666664</v>
      </c>
      <c r="C155398" s="2" t="s">
        <v>8</v>
      </c>
      <c r="D155398" s="2" t="s">
        <v>9</v>
      </c>
      <c r="E155398" s="2" t="s">
        <v>10</v>
      </c>
      <c r="F155398" s="2" t="s">
        <v>10</v>
      </c>
      <c r="G155398">
        <v>11794.870999999999</v>
      </c>
      <c r="H155398" t="b">
        <v>1</v>
      </c>
    </row>
    <row r="155399" spans="1:8" x14ac:dyDescent="0.2">
      <c r="A155399" s="1">
        <v>44936.041666666664</v>
      </c>
      <c r="B155399" s="1">
        <v>44935.833333333336</v>
      </c>
      <c r="C155399" s="2" t="s">
        <v>8</v>
      </c>
      <c r="D155399" s="2" t="s">
        <v>9</v>
      </c>
      <c r="E155399" s="2" t="s">
        <v>10</v>
      </c>
      <c r="F155399" s="2" t="s">
        <v>10</v>
      </c>
      <c r="G155399">
        <v>11630.942999999999</v>
      </c>
      <c r="H155399" t="b">
        <v>1</v>
      </c>
    </row>
    <row r="155400" spans="1:8" x14ac:dyDescent="0.2">
      <c r="A155400" s="1">
        <v>44936.083333333336</v>
      </c>
      <c r="B155400" s="1">
        <v>44935.875</v>
      </c>
      <c r="C155400" s="2" t="s">
        <v>8</v>
      </c>
      <c r="D155400" s="2" t="s">
        <v>9</v>
      </c>
      <c r="E155400" s="2" t="s">
        <v>10</v>
      </c>
      <c r="F155400" s="2" t="s">
        <v>10</v>
      </c>
      <c r="G155400">
        <v>11332.058999999999</v>
      </c>
      <c r="H155400" t="b">
        <v>1</v>
      </c>
    </row>
    <row r="155401" spans="1:8" x14ac:dyDescent="0.2">
      <c r="A155401" s="1">
        <v>44936.125</v>
      </c>
      <c r="B155401" s="1">
        <v>44935.916666666664</v>
      </c>
      <c r="C155401" s="2" t="s">
        <v>8</v>
      </c>
      <c r="D155401" s="2" t="s">
        <v>9</v>
      </c>
      <c r="E155401" s="2" t="s">
        <v>10</v>
      </c>
      <c r="F155401" s="2" t="s">
        <v>10</v>
      </c>
      <c r="G155401">
        <v>10915.706</v>
      </c>
      <c r="H155401" t="b">
        <v>1</v>
      </c>
    </row>
    <row r="155402" spans="1:8" x14ac:dyDescent="0.2">
      <c r="A155402" s="1">
        <v>44936.166666666664</v>
      </c>
      <c r="B155402" s="1">
        <v>44935.958333333336</v>
      </c>
      <c r="C155402" s="2" t="s">
        <v>8</v>
      </c>
      <c r="D155402" s="2" t="s">
        <v>9</v>
      </c>
      <c r="E155402" s="2" t="s">
        <v>10</v>
      </c>
      <c r="F155402" s="2" t="s">
        <v>10</v>
      </c>
      <c r="G155402">
        <v>10376.012000000001</v>
      </c>
      <c r="H155402" t="b">
        <v>1</v>
      </c>
    </row>
    <row r="155403" spans="1:8" x14ac:dyDescent="0.2">
      <c r="A155403" s="1">
        <v>44936.208333333336</v>
      </c>
      <c r="B155403" s="1">
        <v>44936</v>
      </c>
      <c r="C155403" s="2" t="s">
        <v>8</v>
      </c>
      <c r="D155403" s="2" t="s">
        <v>9</v>
      </c>
      <c r="E155403" s="2" t="s">
        <v>10</v>
      </c>
      <c r="F155403" s="2" t="s">
        <v>10</v>
      </c>
      <c r="G155403">
        <v>9854.9850000000006</v>
      </c>
      <c r="H155403" t="b">
        <v>1</v>
      </c>
    </row>
    <row r="155404" spans="1:8" x14ac:dyDescent="0.2">
      <c r="A155404" s="1">
        <v>44936.25</v>
      </c>
      <c r="B155404" s="1">
        <v>44936.041666666664</v>
      </c>
      <c r="C155404" s="2" t="s">
        <v>8</v>
      </c>
      <c r="D155404" s="2" t="s">
        <v>9</v>
      </c>
      <c r="E155404" s="2" t="s">
        <v>10</v>
      </c>
      <c r="F155404" s="2" t="s">
        <v>10</v>
      </c>
      <c r="G155404">
        <v>9528.8529999999992</v>
      </c>
      <c r="H155404" t="b">
        <v>1</v>
      </c>
    </row>
    <row r="155405" spans="1:8" x14ac:dyDescent="0.2">
      <c r="A155405" s="1">
        <v>44936.291666666664</v>
      </c>
      <c r="B155405" s="1">
        <v>44936.083333333336</v>
      </c>
      <c r="C155405" s="2" t="s">
        <v>8</v>
      </c>
      <c r="D155405" s="2" t="s">
        <v>9</v>
      </c>
      <c r="E155405" s="2" t="s">
        <v>10</v>
      </c>
      <c r="F155405" s="2" t="s">
        <v>10</v>
      </c>
      <c r="G155405">
        <v>9278.6319999999996</v>
      </c>
      <c r="H155405" t="b">
        <v>1</v>
      </c>
    </row>
    <row r="155406" spans="1:8" x14ac:dyDescent="0.2">
      <c r="A155406" s="1">
        <v>44936.333333333336</v>
      </c>
      <c r="B155406" s="1">
        <v>44936.125</v>
      </c>
      <c r="C155406" s="2" t="s">
        <v>8</v>
      </c>
      <c r="D155406" s="2" t="s">
        <v>9</v>
      </c>
      <c r="E155406" s="2" t="s">
        <v>10</v>
      </c>
      <c r="F155406" s="2" t="s">
        <v>10</v>
      </c>
      <c r="G155406">
        <v>9141.2469999999994</v>
      </c>
      <c r="H155406" t="b">
        <v>1</v>
      </c>
    </row>
    <row r="155407" spans="1:8" x14ac:dyDescent="0.2">
      <c r="A155407" s="1">
        <v>44936.375</v>
      </c>
      <c r="B155407" s="1">
        <v>44936.166666666664</v>
      </c>
      <c r="C155407" s="2" t="s">
        <v>8</v>
      </c>
      <c r="D155407" s="2" t="s">
        <v>9</v>
      </c>
      <c r="E155407" s="2" t="s">
        <v>10</v>
      </c>
      <c r="F155407" s="2" t="s">
        <v>10</v>
      </c>
      <c r="G155407">
        <v>9082.518</v>
      </c>
      <c r="H155407" t="b">
        <v>1</v>
      </c>
    </row>
    <row r="155408" spans="1:8" x14ac:dyDescent="0.2">
      <c r="A155408" s="1">
        <v>44936.416666666664</v>
      </c>
      <c r="B155408" s="1">
        <v>44936.208333333336</v>
      </c>
      <c r="C155408" s="2" t="s">
        <v>8</v>
      </c>
      <c r="D155408" s="2" t="s">
        <v>9</v>
      </c>
      <c r="E155408" s="2" t="s">
        <v>10</v>
      </c>
      <c r="F155408" s="2" t="s">
        <v>10</v>
      </c>
      <c r="G155408">
        <v>9325.5370000000003</v>
      </c>
      <c r="H155408" t="b">
        <v>1</v>
      </c>
    </row>
    <row r="155409" spans="1:8" x14ac:dyDescent="0.2">
      <c r="A155409" s="1">
        <v>44936.458333333336</v>
      </c>
      <c r="B155409" s="1">
        <v>44936.25</v>
      </c>
      <c r="C155409" s="2" t="s">
        <v>8</v>
      </c>
      <c r="D155409" s="2" t="s">
        <v>9</v>
      </c>
      <c r="E155409" s="2" t="s">
        <v>10</v>
      </c>
      <c r="F155409" s="2" t="s">
        <v>10</v>
      </c>
      <c r="G155409">
        <v>9882.3089999999993</v>
      </c>
      <c r="H155409" t="b">
        <v>1</v>
      </c>
    </row>
    <row r="155410" spans="1:8" x14ac:dyDescent="0.2">
      <c r="A155410" s="1">
        <v>44936.5</v>
      </c>
      <c r="B155410" s="1">
        <v>44936.291666666664</v>
      </c>
      <c r="C155410" s="2" t="s">
        <v>8</v>
      </c>
      <c r="D155410" s="2" t="s">
        <v>9</v>
      </c>
      <c r="E155410" s="2" t="s">
        <v>10</v>
      </c>
      <c r="F155410" s="2" t="s">
        <v>10</v>
      </c>
      <c r="G155410">
        <v>10767.968999999999</v>
      </c>
      <c r="H155410" t="b">
        <v>1</v>
      </c>
    </row>
    <row r="155411" spans="1:8" x14ac:dyDescent="0.2">
      <c r="A155411" s="1">
        <v>44936.541666666664</v>
      </c>
      <c r="B155411" s="1">
        <v>44936.333333333336</v>
      </c>
      <c r="C155411" s="2" t="s">
        <v>8</v>
      </c>
      <c r="D155411" s="2" t="s">
        <v>9</v>
      </c>
      <c r="E155411" s="2" t="s">
        <v>10</v>
      </c>
      <c r="F155411" s="2" t="s">
        <v>10</v>
      </c>
      <c r="G155411">
        <v>11239.352999999999</v>
      </c>
      <c r="H155411" t="b">
        <v>1</v>
      </c>
    </row>
    <row r="155412" spans="1:8" x14ac:dyDescent="0.2">
      <c r="A155412" s="1">
        <v>44936.583333333336</v>
      </c>
      <c r="B155412" s="1">
        <v>44936.375</v>
      </c>
      <c r="C155412" s="2" t="s">
        <v>8</v>
      </c>
      <c r="D155412" s="2" t="s">
        <v>9</v>
      </c>
      <c r="E155412" s="2" t="s">
        <v>10</v>
      </c>
      <c r="F155412" s="2" t="s">
        <v>10</v>
      </c>
      <c r="G155412">
        <v>11162.064</v>
      </c>
      <c r="H155412" t="b">
        <v>1</v>
      </c>
    </row>
    <row r="155413" spans="1:8" x14ac:dyDescent="0.2">
      <c r="A155413" s="1">
        <v>44936.625</v>
      </c>
      <c r="B155413" s="1">
        <v>44936.416666666664</v>
      </c>
      <c r="C155413" s="2" t="s">
        <v>8</v>
      </c>
      <c r="D155413" s="2" t="s">
        <v>9</v>
      </c>
      <c r="E155413" s="2" t="s">
        <v>10</v>
      </c>
      <c r="F155413" s="2" t="s">
        <v>10</v>
      </c>
      <c r="G155413">
        <v>10933.512000000001</v>
      </c>
      <c r="H155413" t="b">
        <v>1</v>
      </c>
    </row>
    <row r="155414" spans="1:8" x14ac:dyDescent="0.2">
      <c r="A155414" s="1">
        <v>44936.666666666664</v>
      </c>
      <c r="B155414" s="1">
        <v>44936.458333333336</v>
      </c>
      <c r="C155414" s="2" t="s">
        <v>8</v>
      </c>
      <c r="D155414" s="2" t="s">
        <v>9</v>
      </c>
      <c r="E155414" s="2" t="s">
        <v>10</v>
      </c>
      <c r="F155414" s="2" t="s">
        <v>10</v>
      </c>
      <c r="G155414">
        <v>10788.24</v>
      </c>
      <c r="H155414" t="b">
        <v>1</v>
      </c>
    </row>
    <row r="155415" spans="1:8" x14ac:dyDescent="0.2">
      <c r="A155415" s="1">
        <v>44936.708333333336</v>
      </c>
      <c r="B155415" s="1">
        <v>44936.5</v>
      </c>
      <c r="C155415" s="2" t="s">
        <v>8</v>
      </c>
      <c r="D155415" s="2" t="s">
        <v>9</v>
      </c>
      <c r="E155415" s="2" t="s">
        <v>10</v>
      </c>
      <c r="F155415" s="2" t="s">
        <v>10</v>
      </c>
      <c r="G155415">
        <v>10680.794</v>
      </c>
      <c r="H155415" t="b">
        <v>1</v>
      </c>
    </row>
    <row r="155416" spans="1:8" x14ac:dyDescent="0.2">
      <c r="A155416" s="1">
        <v>44936.75</v>
      </c>
      <c r="B155416" s="1">
        <v>44936.541666666664</v>
      </c>
      <c r="C155416" s="2" t="s">
        <v>8</v>
      </c>
      <c r="D155416" s="2" t="s">
        <v>9</v>
      </c>
      <c r="E155416" s="2" t="s">
        <v>10</v>
      </c>
      <c r="F155416" s="2" t="s">
        <v>10</v>
      </c>
      <c r="G155416">
        <v>10570.909</v>
      </c>
      <c r="H155416" t="b">
        <v>1</v>
      </c>
    </row>
    <row r="155417" spans="1:8" x14ac:dyDescent="0.2">
      <c r="A155417" s="1">
        <v>44936.791666666664</v>
      </c>
      <c r="B155417" s="1">
        <v>44936.583333333336</v>
      </c>
      <c r="C155417" s="2" t="s">
        <v>8</v>
      </c>
      <c r="D155417" s="2" t="s">
        <v>9</v>
      </c>
      <c r="E155417" s="2" t="s">
        <v>10</v>
      </c>
      <c r="F155417" s="2" t="s">
        <v>10</v>
      </c>
      <c r="G155417">
        <v>10500.698</v>
      </c>
      <c r="H155417" t="b">
        <v>1</v>
      </c>
    </row>
    <row r="155418" spans="1:8" x14ac:dyDescent="0.2">
      <c r="A155418" s="1">
        <v>44936.833333333336</v>
      </c>
      <c r="B155418" s="1">
        <v>44936.625</v>
      </c>
      <c r="C155418" s="2" t="s">
        <v>8</v>
      </c>
      <c r="D155418" s="2" t="s">
        <v>9</v>
      </c>
      <c r="E155418" s="2" t="s">
        <v>10</v>
      </c>
      <c r="F155418" s="2" t="s">
        <v>10</v>
      </c>
      <c r="G155418">
        <v>10409.314</v>
      </c>
      <c r="H155418" t="b">
        <v>1</v>
      </c>
    </row>
    <row r="155419" spans="1:8" x14ac:dyDescent="0.2">
      <c r="A155419" s="1">
        <v>44936.875</v>
      </c>
      <c r="B155419" s="1">
        <v>44936.666666666664</v>
      </c>
      <c r="C155419" s="2" t="s">
        <v>8</v>
      </c>
      <c r="D155419" s="2" t="s">
        <v>9</v>
      </c>
      <c r="E155419" s="2" t="s">
        <v>10</v>
      </c>
      <c r="F155419" s="2" t="s">
        <v>10</v>
      </c>
      <c r="G155419">
        <v>10509.589</v>
      </c>
      <c r="H155419" t="b">
        <v>1</v>
      </c>
    </row>
    <row r="155420" spans="1:8" x14ac:dyDescent="0.2">
      <c r="A155420" s="1">
        <v>44936.916666666664</v>
      </c>
      <c r="B155420" s="1">
        <v>44936.708333333336</v>
      </c>
      <c r="C155420" s="2" t="s">
        <v>8</v>
      </c>
      <c r="D155420" s="2" t="s">
        <v>9</v>
      </c>
      <c r="E155420" s="2" t="s">
        <v>10</v>
      </c>
      <c r="F155420" s="2" t="s">
        <v>10</v>
      </c>
      <c r="G155420">
        <v>10923.082</v>
      </c>
      <c r="H155420" t="b">
        <v>1</v>
      </c>
    </row>
    <row r="155421" spans="1:8" x14ac:dyDescent="0.2">
      <c r="A155421" s="1">
        <v>44936.958333333336</v>
      </c>
      <c r="B155421" s="1">
        <v>44936.75</v>
      </c>
      <c r="C155421" s="2" t="s">
        <v>8</v>
      </c>
      <c r="D155421" s="2" t="s">
        <v>9</v>
      </c>
      <c r="E155421" s="2" t="s">
        <v>10</v>
      </c>
      <c r="F155421" s="2" t="s">
        <v>10</v>
      </c>
      <c r="G155421">
        <v>11309.232</v>
      </c>
      <c r="H155421" t="b">
        <v>1</v>
      </c>
    </row>
    <row r="155422" spans="1:8" x14ac:dyDescent="0.2">
      <c r="A155422" s="1">
        <v>44937</v>
      </c>
      <c r="B155422" s="1">
        <v>44936.791666666664</v>
      </c>
      <c r="C155422" s="2" t="s">
        <v>8</v>
      </c>
      <c r="D155422" s="2" t="s">
        <v>9</v>
      </c>
      <c r="E155422" s="2" t="s">
        <v>10</v>
      </c>
      <c r="F155422" s="2" t="s">
        <v>10</v>
      </c>
      <c r="G155422">
        <v>11159.844999999999</v>
      </c>
      <c r="H155422" t="b">
        <v>1</v>
      </c>
    </row>
    <row r="155423" spans="1:8" x14ac:dyDescent="0.2">
      <c r="A155423" s="1">
        <v>44937.041666666664</v>
      </c>
      <c r="B155423" s="1">
        <v>44936.833333333336</v>
      </c>
      <c r="C155423" s="2" t="s">
        <v>8</v>
      </c>
      <c r="D155423" s="2" t="s">
        <v>9</v>
      </c>
      <c r="E155423" s="2" t="s">
        <v>10</v>
      </c>
      <c r="F155423" s="2" t="s">
        <v>10</v>
      </c>
      <c r="G155423">
        <v>11028.994000000001</v>
      </c>
      <c r="H155423" t="b">
        <v>1</v>
      </c>
    </row>
    <row r="155424" spans="1:8" x14ac:dyDescent="0.2">
      <c r="A155424" s="1">
        <v>44937.083333333336</v>
      </c>
      <c r="B155424" s="1">
        <v>44936.875</v>
      </c>
      <c r="C155424" s="2" t="s">
        <v>8</v>
      </c>
      <c r="D155424" s="2" t="s">
        <v>9</v>
      </c>
      <c r="E155424" s="2" t="s">
        <v>10</v>
      </c>
      <c r="F155424" s="2" t="s">
        <v>10</v>
      </c>
      <c r="G155424">
        <v>10825.146000000001</v>
      </c>
      <c r="H155424" t="b">
        <v>1</v>
      </c>
    </row>
    <row r="155425" spans="1:8" x14ac:dyDescent="0.2">
      <c r="A155425" s="1">
        <v>44937.125</v>
      </c>
      <c r="B155425" s="1">
        <v>44936.916666666664</v>
      </c>
      <c r="C155425" s="2" t="s">
        <v>8</v>
      </c>
      <c r="D155425" s="2" t="s">
        <v>9</v>
      </c>
      <c r="E155425" s="2" t="s">
        <v>10</v>
      </c>
      <c r="F155425" s="2" t="s">
        <v>10</v>
      </c>
      <c r="G155425">
        <v>10428.297</v>
      </c>
      <c r="H155425" t="b">
        <v>1</v>
      </c>
    </row>
    <row r="155426" spans="1:8" x14ac:dyDescent="0.2">
      <c r="A155426" s="1">
        <v>44937.166666666664</v>
      </c>
      <c r="B155426" s="1">
        <v>44936.958333333336</v>
      </c>
      <c r="C155426" s="2" t="s">
        <v>8</v>
      </c>
      <c r="D155426" s="2" t="s">
        <v>9</v>
      </c>
      <c r="E155426" s="2" t="s">
        <v>10</v>
      </c>
      <c r="F155426" s="2" t="s">
        <v>10</v>
      </c>
      <c r="G155426">
        <v>9978.2909999999993</v>
      </c>
      <c r="H155426" t="b">
        <v>1</v>
      </c>
    </row>
    <row r="155427" spans="1:8" x14ac:dyDescent="0.2">
      <c r="A155427" s="1">
        <v>44937.208333333336</v>
      </c>
      <c r="B155427" s="1">
        <v>44937</v>
      </c>
      <c r="C155427" s="2" t="s">
        <v>8</v>
      </c>
      <c r="D155427" s="2" t="s">
        <v>9</v>
      </c>
      <c r="E155427" s="2" t="s">
        <v>10</v>
      </c>
      <c r="F155427" s="2" t="s">
        <v>10</v>
      </c>
      <c r="G155427">
        <v>9494.74</v>
      </c>
      <c r="H155427" t="b">
        <v>1</v>
      </c>
    </row>
    <row r="155428" spans="1:8" x14ac:dyDescent="0.2">
      <c r="A155428" s="1">
        <v>44937.25</v>
      </c>
      <c r="B155428" s="1">
        <v>44937.041666666664</v>
      </c>
      <c r="C155428" s="2" t="s">
        <v>8</v>
      </c>
      <c r="D155428" s="2" t="s">
        <v>9</v>
      </c>
      <c r="E155428" s="2" t="s">
        <v>10</v>
      </c>
      <c r="F155428" s="2" t="s">
        <v>10</v>
      </c>
      <c r="G155428">
        <v>9190.19</v>
      </c>
      <c r="H155428" t="b">
        <v>1</v>
      </c>
    </row>
    <row r="155429" spans="1:8" x14ac:dyDescent="0.2">
      <c r="A155429" s="1">
        <v>44937.291666666664</v>
      </c>
      <c r="B155429" s="1">
        <v>44937.083333333336</v>
      </c>
      <c r="C155429" s="2" t="s">
        <v>8</v>
      </c>
      <c r="D155429" s="2" t="s">
        <v>9</v>
      </c>
      <c r="E155429" s="2" t="s">
        <v>10</v>
      </c>
      <c r="F155429" s="2" t="s">
        <v>10</v>
      </c>
      <c r="G155429">
        <v>8985.3369999999995</v>
      </c>
      <c r="H155429" t="b">
        <v>1</v>
      </c>
    </row>
    <row r="155430" spans="1:8" x14ac:dyDescent="0.2">
      <c r="A155430" s="1">
        <v>44937.333333333336</v>
      </c>
      <c r="B155430" s="1">
        <v>44937.125</v>
      </c>
      <c r="C155430" s="2" t="s">
        <v>8</v>
      </c>
      <c r="D155430" s="2" t="s">
        <v>9</v>
      </c>
      <c r="E155430" s="2" t="s">
        <v>10</v>
      </c>
      <c r="F155430" s="2" t="s">
        <v>10</v>
      </c>
      <c r="G155430">
        <v>8865.2929999999997</v>
      </c>
      <c r="H155430" t="b">
        <v>1</v>
      </c>
    </row>
    <row r="155431" spans="1:8" x14ac:dyDescent="0.2">
      <c r="A155431" s="1">
        <v>44937.375</v>
      </c>
      <c r="B155431" s="1">
        <v>44937.166666666664</v>
      </c>
      <c r="C155431" s="2" t="s">
        <v>8</v>
      </c>
      <c r="D155431" s="2" t="s">
        <v>9</v>
      </c>
      <c r="E155431" s="2" t="s">
        <v>10</v>
      </c>
      <c r="F155431" s="2" t="s">
        <v>10</v>
      </c>
      <c r="G155431">
        <v>8813.1769999999997</v>
      </c>
      <c r="H155431" t="b">
        <v>1</v>
      </c>
    </row>
    <row r="155432" spans="1:8" x14ac:dyDescent="0.2">
      <c r="A155432" s="1">
        <v>44937.416666666664</v>
      </c>
      <c r="B155432" s="1">
        <v>44937.208333333336</v>
      </c>
      <c r="C155432" s="2" t="s">
        <v>8</v>
      </c>
      <c r="D155432" s="2" t="s">
        <v>9</v>
      </c>
      <c r="E155432" s="2" t="s">
        <v>10</v>
      </c>
      <c r="F155432" s="2" t="s">
        <v>10</v>
      </c>
      <c r="G155432">
        <v>9027.9699999999993</v>
      </c>
      <c r="H155432" t="b">
        <v>1</v>
      </c>
    </row>
    <row r="155433" spans="1:8" x14ac:dyDescent="0.2">
      <c r="A155433" s="1">
        <v>44937.458333333336</v>
      </c>
      <c r="B155433" s="1">
        <v>44937.25</v>
      </c>
      <c r="C155433" s="2" t="s">
        <v>8</v>
      </c>
      <c r="D155433" s="2" t="s">
        <v>9</v>
      </c>
      <c r="E155433" s="2" t="s">
        <v>10</v>
      </c>
      <c r="F155433" s="2" t="s">
        <v>10</v>
      </c>
      <c r="G155433">
        <v>9585.8349999999991</v>
      </c>
      <c r="H155433" t="b">
        <v>1</v>
      </c>
    </row>
    <row r="155434" spans="1:8" x14ac:dyDescent="0.2">
      <c r="A155434" s="1">
        <v>44937.5</v>
      </c>
      <c r="B155434" s="1">
        <v>44937.291666666664</v>
      </c>
      <c r="C155434" s="2" t="s">
        <v>8</v>
      </c>
      <c r="D155434" s="2" t="s">
        <v>9</v>
      </c>
      <c r="E155434" s="2" t="s">
        <v>10</v>
      </c>
      <c r="F155434" s="2" t="s">
        <v>10</v>
      </c>
      <c r="G155434">
        <v>10470.591</v>
      </c>
      <c r="H155434" t="b">
        <v>1</v>
      </c>
    </row>
    <row r="155435" spans="1:8" x14ac:dyDescent="0.2">
      <c r="A155435" s="1">
        <v>44937.541666666664</v>
      </c>
      <c r="B155435" s="1">
        <v>44937.333333333336</v>
      </c>
      <c r="C155435" s="2" t="s">
        <v>8</v>
      </c>
      <c r="D155435" s="2" t="s">
        <v>9</v>
      </c>
      <c r="E155435" s="2" t="s">
        <v>10</v>
      </c>
      <c r="F155435" s="2" t="s">
        <v>10</v>
      </c>
      <c r="G155435">
        <v>10985.073</v>
      </c>
      <c r="H155435" t="b">
        <v>1</v>
      </c>
    </row>
    <row r="155436" spans="1:8" x14ac:dyDescent="0.2">
      <c r="A155436" s="1">
        <v>44937.583333333336</v>
      </c>
      <c r="B155436" s="1">
        <v>44937.375</v>
      </c>
      <c r="C155436" s="2" t="s">
        <v>8</v>
      </c>
      <c r="D155436" s="2" t="s">
        <v>9</v>
      </c>
      <c r="E155436" s="2" t="s">
        <v>10</v>
      </c>
      <c r="F155436" s="2" t="s">
        <v>10</v>
      </c>
      <c r="G155436">
        <v>11028.164000000001</v>
      </c>
      <c r="H155436" t="b">
        <v>1</v>
      </c>
    </row>
    <row r="155437" spans="1:8" x14ac:dyDescent="0.2">
      <c r="A155437" s="1">
        <v>44937.625</v>
      </c>
      <c r="B155437" s="1">
        <v>44937.416666666664</v>
      </c>
      <c r="C155437" s="2" t="s">
        <v>8</v>
      </c>
      <c r="D155437" s="2" t="s">
        <v>9</v>
      </c>
      <c r="E155437" s="2" t="s">
        <v>10</v>
      </c>
      <c r="F155437" s="2" t="s">
        <v>10</v>
      </c>
      <c r="G155437">
        <v>10958.686</v>
      </c>
      <c r="H155437" t="b">
        <v>1</v>
      </c>
    </row>
    <row r="155438" spans="1:8" x14ac:dyDescent="0.2">
      <c r="A155438" s="1">
        <v>44937.666666666664</v>
      </c>
      <c r="B155438" s="1">
        <v>44937.458333333336</v>
      </c>
      <c r="C155438" s="2" t="s">
        <v>8</v>
      </c>
      <c r="D155438" s="2" t="s">
        <v>9</v>
      </c>
      <c r="E155438" s="2" t="s">
        <v>10</v>
      </c>
      <c r="F155438" s="2" t="s">
        <v>10</v>
      </c>
      <c r="G155438">
        <v>10823.585999999999</v>
      </c>
      <c r="H155438" t="b">
        <v>1</v>
      </c>
    </row>
    <row r="155439" spans="1:8" x14ac:dyDescent="0.2">
      <c r="A155439" s="1">
        <v>44937.708333333336</v>
      </c>
      <c r="B155439" s="1">
        <v>44937.5</v>
      </c>
      <c r="C155439" s="2" t="s">
        <v>8</v>
      </c>
      <c r="D155439" s="2" t="s">
        <v>9</v>
      </c>
      <c r="E155439" s="2" t="s">
        <v>10</v>
      </c>
      <c r="F155439" s="2" t="s">
        <v>10</v>
      </c>
      <c r="G155439">
        <v>10659.248</v>
      </c>
      <c r="H155439" t="b">
        <v>1</v>
      </c>
    </row>
    <row r="155440" spans="1:8" x14ac:dyDescent="0.2">
      <c r="A155440" s="1">
        <v>44937.75</v>
      </c>
      <c r="B155440" s="1">
        <v>44937.541666666664</v>
      </c>
      <c r="C155440" s="2" t="s">
        <v>8</v>
      </c>
      <c r="D155440" s="2" t="s">
        <v>9</v>
      </c>
      <c r="E155440" s="2" t="s">
        <v>10</v>
      </c>
      <c r="F155440" s="2" t="s">
        <v>10</v>
      </c>
      <c r="G155440">
        <v>10552.002</v>
      </c>
      <c r="H155440" t="b">
        <v>1</v>
      </c>
    </row>
    <row r="155441" spans="1:8" x14ac:dyDescent="0.2">
      <c r="A155441" s="1">
        <v>44937.791666666664</v>
      </c>
      <c r="B155441" s="1">
        <v>44937.583333333336</v>
      </c>
      <c r="C155441" s="2" t="s">
        <v>8</v>
      </c>
      <c r="D155441" s="2" t="s">
        <v>9</v>
      </c>
      <c r="E155441" s="2" t="s">
        <v>10</v>
      </c>
      <c r="F155441" s="2" t="s">
        <v>10</v>
      </c>
      <c r="G155441">
        <v>10608.21</v>
      </c>
      <c r="H155441" t="b">
        <v>1</v>
      </c>
    </row>
    <row r="155442" spans="1:8" x14ac:dyDescent="0.2">
      <c r="A155442" s="1">
        <v>44937.833333333336</v>
      </c>
      <c r="B155442" s="1">
        <v>44937.625</v>
      </c>
      <c r="C155442" s="2" t="s">
        <v>8</v>
      </c>
      <c r="D155442" s="2" t="s">
        <v>9</v>
      </c>
      <c r="E155442" s="2" t="s">
        <v>10</v>
      </c>
      <c r="F155442" s="2" t="s">
        <v>10</v>
      </c>
      <c r="G155442">
        <v>10614.226000000001</v>
      </c>
      <c r="H155442" t="b">
        <v>1</v>
      </c>
    </row>
    <row r="155443" spans="1:8" x14ac:dyDescent="0.2">
      <c r="A155443" s="1">
        <v>44937.875</v>
      </c>
      <c r="B155443" s="1">
        <v>44937.666666666664</v>
      </c>
      <c r="C155443" s="2" t="s">
        <v>8</v>
      </c>
      <c r="D155443" s="2" t="s">
        <v>9</v>
      </c>
      <c r="E155443" s="2" t="s">
        <v>10</v>
      </c>
      <c r="F155443" s="2" t="s">
        <v>10</v>
      </c>
      <c r="G155443">
        <v>10676.668</v>
      </c>
      <c r="H155443" t="b">
        <v>1</v>
      </c>
    </row>
    <row r="155444" spans="1:8" x14ac:dyDescent="0.2">
      <c r="A155444" s="1">
        <v>44937.916666666664</v>
      </c>
      <c r="B155444" s="1">
        <v>44937.708333333336</v>
      </c>
      <c r="C155444" s="2" t="s">
        <v>8</v>
      </c>
      <c r="D155444" s="2" t="s">
        <v>9</v>
      </c>
      <c r="E155444" s="2" t="s">
        <v>10</v>
      </c>
      <c r="F155444" s="2" t="s">
        <v>10</v>
      </c>
      <c r="G155444">
        <v>10953.618</v>
      </c>
      <c r="H155444" t="b">
        <v>1</v>
      </c>
    </row>
    <row r="155445" spans="1:8" x14ac:dyDescent="0.2">
      <c r="A155445" s="1">
        <v>44937.958333333336</v>
      </c>
      <c r="B155445" s="1">
        <v>44937.75</v>
      </c>
      <c r="C155445" s="2" t="s">
        <v>8</v>
      </c>
      <c r="D155445" s="2" t="s">
        <v>9</v>
      </c>
      <c r="E155445" s="2" t="s">
        <v>10</v>
      </c>
      <c r="F155445" s="2" t="s">
        <v>10</v>
      </c>
      <c r="G155445">
        <v>11194.153</v>
      </c>
      <c r="H155445" t="b">
        <v>1</v>
      </c>
    </row>
    <row r="155446" spans="1:8" x14ac:dyDescent="0.2">
      <c r="A155446" s="1">
        <v>44938</v>
      </c>
      <c r="B155446" s="1">
        <v>44937.791666666664</v>
      </c>
      <c r="C155446" s="2" t="s">
        <v>8</v>
      </c>
      <c r="D155446" s="2" t="s">
        <v>9</v>
      </c>
      <c r="E155446" s="2" t="s">
        <v>10</v>
      </c>
      <c r="F155446" s="2" t="s">
        <v>10</v>
      </c>
      <c r="G155446">
        <v>10999.777</v>
      </c>
      <c r="H155446" t="b">
        <v>1</v>
      </c>
    </row>
    <row r="155447" spans="1:8" x14ac:dyDescent="0.2">
      <c r="A155447" s="1">
        <v>44938.041666666664</v>
      </c>
      <c r="B155447" s="1">
        <v>44937.833333333336</v>
      </c>
      <c r="C155447" s="2" t="s">
        <v>8</v>
      </c>
      <c r="D155447" s="2" t="s">
        <v>9</v>
      </c>
      <c r="E155447" s="2" t="s">
        <v>10</v>
      </c>
      <c r="F155447" s="2" t="s">
        <v>10</v>
      </c>
      <c r="G155447">
        <v>10772.763000000001</v>
      </c>
      <c r="H155447" t="b">
        <v>1</v>
      </c>
    </row>
    <row r="155448" spans="1:8" x14ac:dyDescent="0.2">
      <c r="A155448" s="1">
        <v>44938.083333333336</v>
      </c>
      <c r="B155448" s="1">
        <v>44937.875</v>
      </c>
      <c r="C155448" s="2" t="s">
        <v>8</v>
      </c>
      <c r="D155448" s="2" t="s">
        <v>9</v>
      </c>
      <c r="E155448" s="2" t="s">
        <v>10</v>
      </c>
      <c r="F155448" s="2" t="s">
        <v>10</v>
      </c>
      <c r="G155448">
        <v>10511.879000000001</v>
      </c>
      <c r="H155448" t="b">
        <v>1</v>
      </c>
    </row>
    <row r="155449" spans="1:8" x14ac:dyDescent="0.2">
      <c r="A155449" s="1">
        <v>44938.125</v>
      </c>
      <c r="B155449" s="1">
        <v>44937.916666666664</v>
      </c>
      <c r="C155449" s="2" t="s">
        <v>8</v>
      </c>
      <c r="D155449" s="2" t="s">
        <v>9</v>
      </c>
      <c r="E155449" s="2" t="s">
        <v>10</v>
      </c>
      <c r="F155449" s="2" t="s">
        <v>10</v>
      </c>
      <c r="G155449">
        <v>10165.451999999999</v>
      </c>
      <c r="H155449" t="b">
        <v>1</v>
      </c>
    </row>
    <row r="155450" spans="1:8" x14ac:dyDescent="0.2">
      <c r="A155450" s="1">
        <v>44938.166666666664</v>
      </c>
      <c r="B155450" s="1">
        <v>44937.958333333336</v>
      </c>
      <c r="C155450" s="2" t="s">
        <v>8</v>
      </c>
      <c r="D155450" s="2" t="s">
        <v>9</v>
      </c>
      <c r="E155450" s="2" t="s">
        <v>10</v>
      </c>
      <c r="F155450" s="2" t="s">
        <v>10</v>
      </c>
      <c r="G155450">
        <v>9708.85</v>
      </c>
      <c r="H155450" t="b">
        <v>1</v>
      </c>
    </row>
    <row r="155451" spans="1:8" x14ac:dyDescent="0.2">
      <c r="A155451" s="1">
        <v>44938.208333333336</v>
      </c>
      <c r="B155451" s="1">
        <v>44938</v>
      </c>
      <c r="C155451" s="2" t="s">
        <v>8</v>
      </c>
      <c r="D155451" s="2" t="s">
        <v>9</v>
      </c>
      <c r="E155451" s="2" t="s">
        <v>10</v>
      </c>
      <c r="F155451" s="2" t="s">
        <v>10</v>
      </c>
      <c r="G155451">
        <v>9264.9680000000008</v>
      </c>
      <c r="H155451" t="b">
        <v>1</v>
      </c>
    </row>
    <row r="155452" spans="1:8" x14ac:dyDescent="0.2">
      <c r="A155452" s="1">
        <v>44938.25</v>
      </c>
      <c r="B155452" s="1">
        <v>44938.041666666664</v>
      </c>
      <c r="C155452" s="2" t="s">
        <v>8</v>
      </c>
      <c r="D155452" s="2" t="s">
        <v>9</v>
      </c>
      <c r="E155452" s="2" t="s">
        <v>10</v>
      </c>
      <c r="F155452" s="2" t="s">
        <v>10</v>
      </c>
      <c r="G155452">
        <v>8943.9339999999993</v>
      </c>
      <c r="H155452" t="b">
        <v>1</v>
      </c>
    </row>
    <row r="155453" spans="1:8" x14ac:dyDescent="0.2">
      <c r="A155453" s="1">
        <v>44938.291666666664</v>
      </c>
      <c r="B155453" s="1">
        <v>44938.083333333336</v>
      </c>
      <c r="C155453" s="2" t="s">
        <v>8</v>
      </c>
      <c r="D155453" s="2" t="s">
        <v>9</v>
      </c>
      <c r="E155453" s="2" t="s">
        <v>10</v>
      </c>
      <c r="F155453" s="2" t="s">
        <v>10</v>
      </c>
      <c r="G155453">
        <v>8766.6620000000003</v>
      </c>
      <c r="H155453" t="b">
        <v>1</v>
      </c>
    </row>
    <row r="155454" spans="1:8" x14ac:dyDescent="0.2">
      <c r="A155454" s="1">
        <v>44938.333333333336</v>
      </c>
      <c r="B155454" s="1">
        <v>44938.125</v>
      </c>
      <c r="C155454" s="2" t="s">
        <v>8</v>
      </c>
      <c r="D155454" s="2" t="s">
        <v>9</v>
      </c>
      <c r="E155454" s="2" t="s">
        <v>10</v>
      </c>
      <c r="F155454" s="2" t="s">
        <v>10</v>
      </c>
      <c r="G155454">
        <v>8696.9680000000008</v>
      </c>
      <c r="H155454" t="b">
        <v>1</v>
      </c>
    </row>
    <row r="155455" spans="1:8" x14ac:dyDescent="0.2">
      <c r="A155455" s="1">
        <v>44938.375</v>
      </c>
      <c r="B155455" s="1">
        <v>44938.166666666664</v>
      </c>
      <c r="C155455" s="2" t="s">
        <v>8</v>
      </c>
      <c r="D155455" s="2" t="s">
        <v>9</v>
      </c>
      <c r="E155455" s="2" t="s">
        <v>10</v>
      </c>
      <c r="F155455" s="2" t="s">
        <v>10</v>
      </c>
      <c r="G155455">
        <v>8760.4380000000001</v>
      </c>
      <c r="H155455" t="b">
        <v>1</v>
      </c>
    </row>
    <row r="155456" spans="1:8" x14ac:dyDescent="0.2">
      <c r="A155456" s="1">
        <v>44938.416666666664</v>
      </c>
      <c r="B155456" s="1">
        <v>44938.208333333336</v>
      </c>
      <c r="C155456" s="2" t="s">
        <v>8</v>
      </c>
      <c r="D155456" s="2" t="s">
        <v>9</v>
      </c>
      <c r="E155456" s="2" t="s">
        <v>10</v>
      </c>
      <c r="F155456" s="2" t="s">
        <v>10</v>
      </c>
      <c r="G155456">
        <v>9007.1290000000008</v>
      </c>
      <c r="H155456" t="b">
        <v>1</v>
      </c>
    </row>
    <row r="155457" spans="1:8" x14ac:dyDescent="0.2">
      <c r="A155457" s="1">
        <v>44938.458333333336</v>
      </c>
      <c r="B155457" s="1">
        <v>44938.25</v>
      </c>
      <c r="C155457" s="2" t="s">
        <v>8</v>
      </c>
      <c r="D155457" s="2" t="s">
        <v>9</v>
      </c>
      <c r="E155457" s="2" t="s">
        <v>10</v>
      </c>
      <c r="F155457" s="2" t="s">
        <v>10</v>
      </c>
      <c r="G155457">
        <v>9605.0149999999994</v>
      </c>
      <c r="H155457" t="b">
        <v>1</v>
      </c>
    </row>
    <row r="155458" spans="1:8" x14ac:dyDescent="0.2">
      <c r="A155458" s="1">
        <v>44938.5</v>
      </c>
      <c r="B155458" s="1">
        <v>44938.291666666664</v>
      </c>
      <c r="C155458" s="2" t="s">
        <v>8</v>
      </c>
      <c r="D155458" s="2" t="s">
        <v>9</v>
      </c>
      <c r="E155458" s="2" t="s">
        <v>10</v>
      </c>
      <c r="F155458" s="2" t="s">
        <v>10</v>
      </c>
      <c r="G155458">
        <v>10520.478999999999</v>
      </c>
      <c r="H155458" t="b">
        <v>1</v>
      </c>
    </row>
    <row r="155459" spans="1:8" x14ac:dyDescent="0.2">
      <c r="A155459" s="1">
        <v>44938.541666666664</v>
      </c>
      <c r="B155459" s="1">
        <v>44938.333333333336</v>
      </c>
      <c r="C155459" s="2" t="s">
        <v>8</v>
      </c>
      <c r="D155459" s="2" t="s">
        <v>9</v>
      </c>
      <c r="E155459" s="2" t="s">
        <v>10</v>
      </c>
      <c r="F155459" s="2" t="s">
        <v>10</v>
      </c>
      <c r="G155459">
        <v>11123.884</v>
      </c>
      <c r="H155459" t="b">
        <v>1</v>
      </c>
    </row>
    <row r="155460" spans="1:8" x14ac:dyDescent="0.2">
      <c r="A155460" s="1">
        <v>44938.583333333336</v>
      </c>
      <c r="B155460" s="1">
        <v>44938.375</v>
      </c>
      <c r="C155460" s="2" t="s">
        <v>8</v>
      </c>
      <c r="D155460" s="2" t="s">
        <v>9</v>
      </c>
      <c r="E155460" s="2" t="s">
        <v>10</v>
      </c>
      <c r="F155460" s="2" t="s">
        <v>10</v>
      </c>
      <c r="G155460">
        <v>11334.960999999999</v>
      </c>
      <c r="H155460" t="b">
        <v>1</v>
      </c>
    </row>
    <row r="155461" spans="1:8" x14ac:dyDescent="0.2">
      <c r="A155461" s="1">
        <v>44938.625</v>
      </c>
      <c r="B155461" s="1">
        <v>44938.416666666664</v>
      </c>
      <c r="C155461" s="2" t="s">
        <v>8</v>
      </c>
      <c r="D155461" s="2" t="s">
        <v>9</v>
      </c>
      <c r="E155461" s="2" t="s">
        <v>10</v>
      </c>
      <c r="F155461" s="2" t="s">
        <v>10</v>
      </c>
      <c r="G155461">
        <v>11481.594999999999</v>
      </c>
      <c r="H155461" t="b">
        <v>1</v>
      </c>
    </row>
    <row r="155462" spans="1:8" x14ac:dyDescent="0.2">
      <c r="A155462" s="1">
        <v>44938.666666666664</v>
      </c>
      <c r="B155462" s="1">
        <v>44938.458333333336</v>
      </c>
      <c r="C155462" s="2" t="s">
        <v>8</v>
      </c>
      <c r="D155462" s="2" t="s">
        <v>9</v>
      </c>
      <c r="E155462" s="2" t="s">
        <v>10</v>
      </c>
      <c r="F155462" s="2" t="s">
        <v>10</v>
      </c>
      <c r="G155462">
        <v>11614.126</v>
      </c>
      <c r="H155462" t="b">
        <v>1</v>
      </c>
    </row>
    <row r="155463" spans="1:8" x14ac:dyDescent="0.2">
      <c r="A155463" s="1">
        <v>44938.708333333336</v>
      </c>
      <c r="B155463" s="1">
        <v>44938.5</v>
      </c>
      <c r="C155463" s="2" t="s">
        <v>8</v>
      </c>
      <c r="D155463" s="2" t="s">
        <v>9</v>
      </c>
      <c r="E155463" s="2" t="s">
        <v>10</v>
      </c>
      <c r="F155463" s="2" t="s">
        <v>10</v>
      </c>
      <c r="G155463">
        <v>11682.054</v>
      </c>
      <c r="H155463" t="b">
        <v>1</v>
      </c>
    </row>
    <row r="155464" spans="1:8" x14ac:dyDescent="0.2">
      <c r="A155464" s="1">
        <v>44938.75</v>
      </c>
      <c r="B155464" s="1">
        <v>44938.541666666664</v>
      </c>
      <c r="C155464" s="2" t="s">
        <v>8</v>
      </c>
      <c r="D155464" s="2" t="s">
        <v>9</v>
      </c>
      <c r="E155464" s="2" t="s">
        <v>10</v>
      </c>
      <c r="F155464" s="2" t="s">
        <v>10</v>
      </c>
      <c r="G155464">
        <v>11675.933000000001</v>
      </c>
      <c r="H155464" t="b">
        <v>1</v>
      </c>
    </row>
    <row r="155465" spans="1:8" x14ac:dyDescent="0.2">
      <c r="A155465" s="1">
        <v>44938.791666666664</v>
      </c>
      <c r="B155465" s="1">
        <v>44938.583333333336</v>
      </c>
      <c r="C155465" s="2" t="s">
        <v>8</v>
      </c>
      <c r="D155465" s="2" t="s">
        <v>9</v>
      </c>
      <c r="E155465" s="2" t="s">
        <v>10</v>
      </c>
      <c r="F155465" s="2" t="s">
        <v>10</v>
      </c>
      <c r="G155465">
        <v>11719.748</v>
      </c>
      <c r="H155465" t="b">
        <v>1</v>
      </c>
    </row>
    <row r="155466" spans="1:8" x14ac:dyDescent="0.2">
      <c r="A155466" s="1">
        <v>44938.833333333336</v>
      </c>
      <c r="B155466" s="1">
        <v>44938.625</v>
      </c>
      <c r="C155466" s="2" t="s">
        <v>8</v>
      </c>
      <c r="D155466" s="2" t="s">
        <v>9</v>
      </c>
      <c r="E155466" s="2" t="s">
        <v>10</v>
      </c>
      <c r="F155466" s="2" t="s">
        <v>10</v>
      </c>
      <c r="G155466">
        <v>11628.325000000001</v>
      </c>
      <c r="H155466" t="b">
        <v>1</v>
      </c>
    </row>
    <row r="155467" spans="1:8" x14ac:dyDescent="0.2">
      <c r="A155467" s="1">
        <v>44938.875</v>
      </c>
      <c r="B155467" s="1">
        <v>44938.666666666664</v>
      </c>
      <c r="C155467" s="2" t="s">
        <v>8</v>
      </c>
      <c r="D155467" s="2" t="s">
        <v>9</v>
      </c>
      <c r="E155467" s="2" t="s">
        <v>10</v>
      </c>
      <c r="F155467" s="2" t="s">
        <v>10</v>
      </c>
      <c r="G155467">
        <v>11537.364</v>
      </c>
      <c r="H155467" t="b">
        <v>1</v>
      </c>
    </row>
    <row r="155468" spans="1:8" x14ac:dyDescent="0.2">
      <c r="A155468" s="1">
        <v>44938.916666666664</v>
      </c>
      <c r="B155468" s="1">
        <v>44938.708333333336</v>
      </c>
      <c r="C155468" s="2" t="s">
        <v>8</v>
      </c>
      <c r="D155468" s="2" t="s">
        <v>9</v>
      </c>
      <c r="E155468" s="2" t="s">
        <v>10</v>
      </c>
      <c r="F155468" s="2" t="s">
        <v>10</v>
      </c>
      <c r="G155468">
        <v>11733.781999999999</v>
      </c>
      <c r="H155468" t="b">
        <v>1</v>
      </c>
    </row>
    <row r="155469" spans="1:8" x14ac:dyDescent="0.2">
      <c r="A155469" s="1">
        <v>44938.958333333336</v>
      </c>
      <c r="B155469" s="1">
        <v>44938.75</v>
      </c>
      <c r="C155469" s="2" t="s">
        <v>8</v>
      </c>
      <c r="D155469" s="2" t="s">
        <v>9</v>
      </c>
      <c r="E155469" s="2" t="s">
        <v>10</v>
      </c>
      <c r="F155469" s="2" t="s">
        <v>10</v>
      </c>
      <c r="G155469">
        <v>11912.895</v>
      </c>
      <c r="H155469" t="b">
        <v>1</v>
      </c>
    </row>
    <row r="155470" spans="1:8" x14ac:dyDescent="0.2">
      <c r="A155470" s="1">
        <v>44939</v>
      </c>
      <c r="B155470" s="1">
        <v>44938.791666666664</v>
      </c>
      <c r="C155470" s="2" t="s">
        <v>8</v>
      </c>
      <c r="D155470" s="2" t="s">
        <v>9</v>
      </c>
      <c r="E155470" s="2" t="s">
        <v>10</v>
      </c>
      <c r="F155470" s="2" t="s">
        <v>10</v>
      </c>
      <c r="G155470">
        <v>11643.916999999999</v>
      </c>
      <c r="H155470" t="b">
        <v>1</v>
      </c>
    </row>
    <row r="155471" spans="1:8" x14ac:dyDescent="0.2">
      <c r="A155471" s="1">
        <v>44939.041666666664</v>
      </c>
      <c r="B155471" s="1">
        <v>44938.833333333336</v>
      </c>
      <c r="C155471" s="2" t="s">
        <v>8</v>
      </c>
      <c r="D155471" s="2" t="s">
        <v>9</v>
      </c>
      <c r="E155471" s="2" t="s">
        <v>10</v>
      </c>
      <c r="F155471" s="2" t="s">
        <v>10</v>
      </c>
      <c r="G155471">
        <v>11412.227999999999</v>
      </c>
      <c r="H155471" t="b">
        <v>1</v>
      </c>
    </row>
    <row r="155472" spans="1:8" x14ac:dyDescent="0.2">
      <c r="A155472" s="1">
        <v>44939.083333333336</v>
      </c>
      <c r="B155472" s="1">
        <v>44938.875</v>
      </c>
      <c r="C155472" s="2" t="s">
        <v>8</v>
      </c>
      <c r="D155472" s="2" t="s">
        <v>9</v>
      </c>
      <c r="E155472" s="2" t="s">
        <v>10</v>
      </c>
      <c r="F155472" s="2" t="s">
        <v>10</v>
      </c>
      <c r="G155472">
        <v>11124.804</v>
      </c>
      <c r="H155472" t="b">
        <v>1</v>
      </c>
    </row>
    <row r="155473" spans="1:8" x14ac:dyDescent="0.2">
      <c r="A155473" s="1">
        <v>44939.125</v>
      </c>
      <c r="B155473" s="1">
        <v>44938.916666666664</v>
      </c>
      <c r="C155473" s="2" t="s">
        <v>8</v>
      </c>
      <c r="D155473" s="2" t="s">
        <v>9</v>
      </c>
      <c r="E155473" s="2" t="s">
        <v>10</v>
      </c>
      <c r="F155473" s="2" t="s">
        <v>10</v>
      </c>
      <c r="G155473">
        <v>10713.168</v>
      </c>
      <c r="H155473" t="b">
        <v>1</v>
      </c>
    </row>
    <row r="155474" spans="1:8" x14ac:dyDescent="0.2">
      <c r="A155474" s="1">
        <v>44939.166666666664</v>
      </c>
      <c r="B155474" s="1">
        <v>44938.958333333336</v>
      </c>
      <c r="C155474" s="2" t="s">
        <v>8</v>
      </c>
      <c r="D155474" s="2" t="s">
        <v>9</v>
      </c>
      <c r="E155474" s="2" t="s">
        <v>10</v>
      </c>
      <c r="F155474" s="2" t="s">
        <v>10</v>
      </c>
      <c r="G155474">
        <v>10218.108</v>
      </c>
      <c r="H155474" t="b">
        <v>1</v>
      </c>
    </row>
    <row r="155475" spans="1:8" x14ac:dyDescent="0.2">
      <c r="A155475" s="1">
        <v>44939.208333333336</v>
      </c>
      <c r="B155475" s="1">
        <v>44939</v>
      </c>
      <c r="C155475" s="2" t="s">
        <v>8</v>
      </c>
      <c r="D155475" s="2" t="s">
        <v>9</v>
      </c>
      <c r="E155475" s="2" t="s">
        <v>10</v>
      </c>
      <c r="F155475" s="2" t="s">
        <v>10</v>
      </c>
      <c r="G155475">
        <v>9761.4310000000005</v>
      </c>
      <c r="H155475" t="b">
        <v>1</v>
      </c>
    </row>
    <row r="155476" spans="1:8" x14ac:dyDescent="0.2">
      <c r="A155476" s="1">
        <v>44939.25</v>
      </c>
      <c r="B155476" s="1">
        <v>44939.041666666664</v>
      </c>
      <c r="C155476" s="2" t="s">
        <v>8</v>
      </c>
      <c r="D155476" s="2" t="s">
        <v>9</v>
      </c>
      <c r="E155476" s="2" t="s">
        <v>10</v>
      </c>
      <c r="F155476" s="2" t="s">
        <v>10</v>
      </c>
      <c r="G155476">
        <v>9464.1020000000008</v>
      </c>
      <c r="H155476" t="b">
        <v>1</v>
      </c>
    </row>
    <row r="155477" spans="1:8" x14ac:dyDescent="0.2">
      <c r="A155477" s="1">
        <v>44939.291666666664</v>
      </c>
      <c r="B155477" s="1">
        <v>44939.083333333336</v>
      </c>
      <c r="C155477" s="2" t="s">
        <v>8</v>
      </c>
      <c r="D155477" s="2" t="s">
        <v>9</v>
      </c>
      <c r="E155477" s="2" t="s">
        <v>10</v>
      </c>
      <c r="F155477" s="2" t="s">
        <v>10</v>
      </c>
      <c r="G155477">
        <v>9266.1630000000005</v>
      </c>
      <c r="H155477" t="b">
        <v>1</v>
      </c>
    </row>
    <row r="155478" spans="1:8" x14ac:dyDescent="0.2">
      <c r="A155478" s="1">
        <v>44939.333333333336</v>
      </c>
      <c r="B155478" s="1">
        <v>44939.125</v>
      </c>
      <c r="C155478" s="2" t="s">
        <v>8</v>
      </c>
      <c r="D155478" s="2" t="s">
        <v>9</v>
      </c>
      <c r="E155478" s="2" t="s">
        <v>10</v>
      </c>
      <c r="F155478" s="2" t="s">
        <v>10</v>
      </c>
      <c r="G155478">
        <v>9193.1589999999997</v>
      </c>
      <c r="H155478" t="b">
        <v>1</v>
      </c>
    </row>
    <row r="155479" spans="1:8" x14ac:dyDescent="0.2">
      <c r="A155479" s="1">
        <v>44939.375</v>
      </c>
      <c r="B155479" s="1">
        <v>44939.166666666664</v>
      </c>
      <c r="C155479" s="2" t="s">
        <v>8</v>
      </c>
      <c r="D155479" s="2" t="s">
        <v>9</v>
      </c>
      <c r="E155479" s="2" t="s">
        <v>10</v>
      </c>
      <c r="F155479" s="2" t="s">
        <v>10</v>
      </c>
      <c r="G155479">
        <v>9209.56</v>
      </c>
      <c r="H155479" t="b">
        <v>1</v>
      </c>
    </row>
    <row r="155480" spans="1:8" x14ac:dyDescent="0.2">
      <c r="A155480" s="1">
        <v>44939.416666666664</v>
      </c>
      <c r="B155480" s="1">
        <v>44939.208333333336</v>
      </c>
      <c r="C155480" s="2" t="s">
        <v>8</v>
      </c>
      <c r="D155480" s="2" t="s">
        <v>9</v>
      </c>
      <c r="E155480" s="2" t="s">
        <v>10</v>
      </c>
      <c r="F155480" s="2" t="s">
        <v>10</v>
      </c>
      <c r="G155480">
        <v>9449.5959999999995</v>
      </c>
      <c r="H155480" t="b">
        <v>1</v>
      </c>
    </row>
    <row r="155481" spans="1:8" x14ac:dyDescent="0.2">
      <c r="A155481" s="1">
        <v>44939.458333333336</v>
      </c>
      <c r="B155481" s="1">
        <v>44939.25</v>
      </c>
      <c r="C155481" s="2" t="s">
        <v>8</v>
      </c>
      <c r="D155481" s="2" t="s">
        <v>9</v>
      </c>
      <c r="E155481" s="2" t="s">
        <v>10</v>
      </c>
      <c r="F155481" s="2" t="s">
        <v>10</v>
      </c>
      <c r="G155481">
        <v>9997.0550000000003</v>
      </c>
      <c r="H155481" t="b">
        <v>1</v>
      </c>
    </row>
    <row r="155482" spans="1:8" x14ac:dyDescent="0.2">
      <c r="A155482" s="1">
        <v>44939.5</v>
      </c>
      <c r="B155482" s="1">
        <v>44939.291666666664</v>
      </c>
      <c r="C155482" s="2" t="s">
        <v>8</v>
      </c>
      <c r="D155482" s="2" t="s">
        <v>9</v>
      </c>
      <c r="E155482" s="2" t="s">
        <v>10</v>
      </c>
      <c r="F155482" s="2" t="s">
        <v>10</v>
      </c>
      <c r="G155482">
        <v>10871.333000000001</v>
      </c>
      <c r="H155482" t="b">
        <v>1</v>
      </c>
    </row>
    <row r="155483" spans="1:8" x14ac:dyDescent="0.2">
      <c r="A155483" s="1">
        <v>44939.541666666664</v>
      </c>
      <c r="B155483" s="1">
        <v>44939.333333333336</v>
      </c>
      <c r="C155483" s="2" t="s">
        <v>8</v>
      </c>
      <c r="D155483" s="2" t="s">
        <v>9</v>
      </c>
      <c r="E155483" s="2" t="s">
        <v>10</v>
      </c>
      <c r="F155483" s="2" t="s">
        <v>10</v>
      </c>
      <c r="G155483">
        <v>11467.305</v>
      </c>
      <c r="H155483" t="b">
        <v>1</v>
      </c>
    </row>
    <row r="155484" spans="1:8" x14ac:dyDescent="0.2">
      <c r="A155484" s="1">
        <v>44939.583333333336</v>
      </c>
      <c r="B155484" s="1">
        <v>44939.375</v>
      </c>
      <c r="C155484" s="2" t="s">
        <v>8</v>
      </c>
      <c r="D155484" s="2" t="s">
        <v>9</v>
      </c>
      <c r="E155484" s="2" t="s">
        <v>10</v>
      </c>
      <c r="F155484" s="2" t="s">
        <v>10</v>
      </c>
      <c r="G155484">
        <v>11712.407999999999</v>
      </c>
      <c r="H155484" t="b">
        <v>1</v>
      </c>
    </row>
    <row r="155485" spans="1:8" x14ac:dyDescent="0.2">
      <c r="A155485" s="1">
        <v>44939.625</v>
      </c>
      <c r="B155485" s="1">
        <v>44939.416666666664</v>
      </c>
      <c r="C155485" s="2" t="s">
        <v>8</v>
      </c>
      <c r="D155485" s="2" t="s">
        <v>9</v>
      </c>
      <c r="E155485" s="2" t="s">
        <v>10</v>
      </c>
      <c r="F155485" s="2" t="s">
        <v>10</v>
      </c>
      <c r="G155485">
        <v>11888.84</v>
      </c>
      <c r="H155485" t="b">
        <v>1</v>
      </c>
    </row>
    <row r="155486" spans="1:8" x14ac:dyDescent="0.2">
      <c r="A155486" s="1">
        <v>44939.666666666664</v>
      </c>
      <c r="B155486" s="1">
        <v>44939.458333333336</v>
      </c>
      <c r="C155486" s="2" t="s">
        <v>8</v>
      </c>
      <c r="D155486" s="2" t="s">
        <v>9</v>
      </c>
      <c r="E155486" s="2" t="s">
        <v>10</v>
      </c>
      <c r="F155486" s="2" t="s">
        <v>10</v>
      </c>
      <c r="G155486">
        <v>11938.157999999999</v>
      </c>
      <c r="H155486" t="b">
        <v>1</v>
      </c>
    </row>
    <row r="155487" spans="1:8" x14ac:dyDescent="0.2">
      <c r="A155487" s="1">
        <v>44939.708333333336</v>
      </c>
      <c r="B155487" s="1">
        <v>44939.5</v>
      </c>
      <c r="C155487" s="2" t="s">
        <v>8</v>
      </c>
      <c r="D155487" s="2" t="s">
        <v>9</v>
      </c>
      <c r="E155487" s="2" t="s">
        <v>10</v>
      </c>
      <c r="F155487" s="2" t="s">
        <v>10</v>
      </c>
      <c r="G155487">
        <v>11885.096</v>
      </c>
      <c r="H155487" t="b">
        <v>1</v>
      </c>
    </row>
    <row r="155488" spans="1:8" x14ac:dyDescent="0.2">
      <c r="A155488" s="1">
        <v>44939.75</v>
      </c>
      <c r="B155488" s="1">
        <v>44939.541666666664</v>
      </c>
      <c r="C155488" s="2" t="s">
        <v>8</v>
      </c>
      <c r="D155488" s="2" t="s">
        <v>9</v>
      </c>
      <c r="E155488" s="2" t="s">
        <v>10</v>
      </c>
      <c r="F155488" s="2" t="s">
        <v>10</v>
      </c>
      <c r="G155488">
        <v>11863.178</v>
      </c>
      <c r="H155488" t="b">
        <v>1</v>
      </c>
    </row>
    <row r="155489" spans="1:8" x14ac:dyDescent="0.2">
      <c r="A155489" s="1">
        <v>44939.791666666664</v>
      </c>
      <c r="B155489" s="1">
        <v>44939.583333333336</v>
      </c>
      <c r="C155489" s="2" t="s">
        <v>8</v>
      </c>
      <c r="D155489" s="2" t="s">
        <v>9</v>
      </c>
      <c r="E155489" s="2" t="s">
        <v>10</v>
      </c>
      <c r="F155489" s="2" t="s">
        <v>10</v>
      </c>
      <c r="G155489">
        <v>11879.346</v>
      </c>
      <c r="H155489" t="b">
        <v>1</v>
      </c>
    </row>
    <row r="155490" spans="1:8" x14ac:dyDescent="0.2">
      <c r="A155490" s="1">
        <v>44939.833333333336</v>
      </c>
      <c r="B155490" s="1">
        <v>44939.625</v>
      </c>
      <c r="C155490" s="2" t="s">
        <v>8</v>
      </c>
      <c r="D155490" s="2" t="s">
        <v>9</v>
      </c>
      <c r="E155490" s="2" t="s">
        <v>10</v>
      </c>
      <c r="F155490" s="2" t="s">
        <v>10</v>
      </c>
      <c r="G155490">
        <v>11812.145</v>
      </c>
      <c r="H155490" t="b">
        <v>1</v>
      </c>
    </row>
    <row r="155491" spans="1:8" x14ac:dyDescent="0.2">
      <c r="A155491" s="1">
        <v>44939.875</v>
      </c>
      <c r="B155491" s="1">
        <v>44939.666666666664</v>
      </c>
      <c r="C155491" s="2" t="s">
        <v>8</v>
      </c>
      <c r="D155491" s="2" t="s">
        <v>9</v>
      </c>
      <c r="E155491" s="2" t="s">
        <v>10</v>
      </c>
      <c r="F155491" s="2" t="s">
        <v>10</v>
      </c>
      <c r="G155491">
        <v>11785.475</v>
      </c>
      <c r="H155491" t="b">
        <v>1</v>
      </c>
    </row>
    <row r="155492" spans="1:8" x14ac:dyDescent="0.2">
      <c r="A155492" s="1">
        <v>44939.916666666664</v>
      </c>
      <c r="B155492" s="1">
        <v>44939.708333333336</v>
      </c>
      <c r="C155492" s="2" t="s">
        <v>8</v>
      </c>
      <c r="D155492" s="2" t="s">
        <v>9</v>
      </c>
      <c r="E155492" s="2" t="s">
        <v>10</v>
      </c>
      <c r="F155492" s="2" t="s">
        <v>10</v>
      </c>
      <c r="G155492">
        <v>11981.471</v>
      </c>
      <c r="H155492" t="b">
        <v>1</v>
      </c>
    </row>
    <row r="155493" spans="1:8" x14ac:dyDescent="0.2">
      <c r="A155493" s="1">
        <v>44939.958333333336</v>
      </c>
      <c r="B155493" s="1">
        <v>44939.75</v>
      </c>
      <c r="C155493" s="2" t="s">
        <v>8</v>
      </c>
      <c r="D155493" s="2" t="s">
        <v>9</v>
      </c>
      <c r="E155493" s="2" t="s">
        <v>10</v>
      </c>
      <c r="F155493" s="2" t="s">
        <v>10</v>
      </c>
      <c r="G155493">
        <v>12146.701999999999</v>
      </c>
      <c r="H155493" t="b">
        <v>1</v>
      </c>
    </row>
    <row r="155494" spans="1:8" x14ac:dyDescent="0.2">
      <c r="A155494" s="1">
        <v>44940</v>
      </c>
      <c r="B155494" s="1">
        <v>44939.791666666664</v>
      </c>
      <c r="C155494" s="2" t="s">
        <v>8</v>
      </c>
      <c r="D155494" s="2" t="s">
        <v>9</v>
      </c>
      <c r="E155494" s="2" t="s">
        <v>10</v>
      </c>
      <c r="F155494" s="2" t="s">
        <v>10</v>
      </c>
      <c r="G155494">
        <v>11927.314</v>
      </c>
      <c r="H155494" t="b">
        <v>1</v>
      </c>
    </row>
    <row r="155495" spans="1:8" x14ac:dyDescent="0.2">
      <c r="A155495" s="1">
        <v>44940.041666666664</v>
      </c>
      <c r="B155495" s="1">
        <v>44939.833333333336</v>
      </c>
      <c r="C155495" s="2" t="s">
        <v>8</v>
      </c>
      <c r="D155495" s="2" t="s">
        <v>9</v>
      </c>
      <c r="E155495" s="2" t="s">
        <v>10</v>
      </c>
      <c r="F155495" s="2" t="s">
        <v>10</v>
      </c>
      <c r="G155495">
        <v>11732.753000000001</v>
      </c>
      <c r="H155495" t="b">
        <v>1</v>
      </c>
    </row>
    <row r="155496" spans="1:8" x14ac:dyDescent="0.2">
      <c r="A155496" s="1">
        <v>44940.083333333336</v>
      </c>
      <c r="B155496" s="1">
        <v>44939.875</v>
      </c>
      <c r="C155496" s="2" t="s">
        <v>8</v>
      </c>
      <c r="D155496" s="2" t="s">
        <v>9</v>
      </c>
      <c r="E155496" s="2" t="s">
        <v>10</v>
      </c>
      <c r="F155496" s="2" t="s">
        <v>10</v>
      </c>
      <c r="G155496">
        <v>11474.462</v>
      </c>
      <c r="H155496" t="b">
        <v>1</v>
      </c>
    </row>
    <row r="155497" spans="1:8" x14ac:dyDescent="0.2">
      <c r="A155497" s="1">
        <v>44940.125</v>
      </c>
      <c r="B155497" s="1">
        <v>44939.916666666664</v>
      </c>
      <c r="C155497" s="2" t="s">
        <v>8</v>
      </c>
      <c r="D155497" s="2" t="s">
        <v>9</v>
      </c>
      <c r="E155497" s="2" t="s">
        <v>10</v>
      </c>
      <c r="F155497" s="2" t="s">
        <v>10</v>
      </c>
      <c r="G155497">
        <v>11116.789000000001</v>
      </c>
      <c r="H155497" t="b">
        <v>1</v>
      </c>
    </row>
    <row r="155498" spans="1:8" x14ac:dyDescent="0.2">
      <c r="A155498" s="1">
        <v>44940.166666666664</v>
      </c>
      <c r="B155498" s="1">
        <v>44939.958333333336</v>
      </c>
      <c r="C155498" s="2" t="s">
        <v>8</v>
      </c>
      <c r="D155498" s="2" t="s">
        <v>9</v>
      </c>
      <c r="E155498" s="2" t="s">
        <v>10</v>
      </c>
      <c r="F155498" s="2" t="s">
        <v>10</v>
      </c>
      <c r="G155498">
        <v>10662.050999999999</v>
      </c>
      <c r="H155498" t="b">
        <v>1</v>
      </c>
    </row>
    <row r="155499" spans="1:8" x14ac:dyDescent="0.2">
      <c r="A155499" s="1">
        <v>44940.208333333336</v>
      </c>
      <c r="B155499" s="1">
        <v>44940</v>
      </c>
      <c r="C155499" s="2" t="s">
        <v>8</v>
      </c>
      <c r="D155499" s="2" t="s">
        <v>9</v>
      </c>
      <c r="E155499" s="2" t="s">
        <v>10</v>
      </c>
      <c r="F155499" s="2" t="s">
        <v>10</v>
      </c>
      <c r="G155499">
        <v>10174.378000000001</v>
      </c>
      <c r="H155499" t="b">
        <v>1</v>
      </c>
    </row>
    <row r="155500" spans="1:8" x14ac:dyDescent="0.2">
      <c r="A155500" s="1">
        <v>44940.25</v>
      </c>
      <c r="B155500" s="1">
        <v>44940.041666666664</v>
      </c>
      <c r="C155500" s="2" t="s">
        <v>8</v>
      </c>
      <c r="D155500" s="2" t="s">
        <v>9</v>
      </c>
      <c r="E155500" s="2" t="s">
        <v>10</v>
      </c>
      <c r="F155500" s="2" t="s">
        <v>10</v>
      </c>
      <c r="G155500">
        <v>9799.3359999999993</v>
      </c>
      <c r="H155500" t="b">
        <v>1</v>
      </c>
    </row>
    <row r="155501" spans="1:8" x14ac:dyDescent="0.2">
      <c r="A155501" s="1">
        <v>44940.291666666664</v>
      </c>
      <c r="B155501" s="1">
        <v>44940.083333333336</v>
      </c>
      <c r="C155501" s="2" t="s">
        <v>8</v>
      </c>
      <c r="D155501" s="2" t="s">
        <v>9</v>
      </c>
      <c r="E155501" s="2" t="s">
        <v>10</v>
      </c>
      <c r="F155501" s="2" t="s">
        <v>10</v>
      </c>
      <c r="G155501">
        <v>9632.8340000000007</v>
      </c>
      <c r="H155501" t="b">
        <v>1</v>
      </c>
    </row>
    <row r="155502" spans="1:8" x14ac:dyDescent="0.2">
      <c r="A155502" s="1">
        <v>44940.333333333336</v>
      </c>
      <c r="B155502" s="1">
        <v>44940.125</v>
      </c>
      <c r="C155502" s="2" t="s">
        <v>8</v>
      </c>
      <c r="D155502" s="2" t="s">
        <v>9</v>
      </c>
      <c r="E155502" s="2" t="s">
        <v>10</v>
      </c>
      <c r="F155502" s="2" t="s">
        <v>10</v>
      </c>
      <c r="G155502">
        <v>9476.0030000000006</v>
      </c>
      <c r="H155502" t="b">
        <v>1</v>
      </c>
    </row>
    <row r="155503" spans="1:8" x14ac:dyDescent="0.2">
      <c r="A155503" s="1">
        <v>44940.375</v>
      </c>
      <c r="B155503" s="1">
        <v>44940.166666666664</v>
      </c>
      <c r="C155503" s="2" t="s">
        <v>8</v>
      </c>
      <c r="D155503" s="2" t="s">
        <v>9</v>
      </c>
      <c r="E155503" s="2" t="s">
        <v>10</v>
      </c>
      <c r="F155503" s="2" t="s">
        <v>10</v>
      </c>
      <c r="G155503">
        <v>9460.1450000000004</v>
      </c>
      <c r="H155503" t="b">
        <v>1</v>
      </c>
    </row>
    <row r="155504" spans="1:8" x14ac:dyDescent="0.2">
      <c r="A155504" s="1">
        <v>44940.416666666664</v>
      </c>
      <c r="B155504" s="1">
        <v>44940.208333333336</v>
      </c>
      <c r="C155504" s="2" t="s">
        <v>8</v>
      </c>
      <c r="D155504" s="2" t="s">
        <v>9</v>
      </c>
      <c r="E155504" s="2" t="s">
        <v>10</v>
      </c>
      <c r="F155504" s="2" t="s">
        <v>10</v>
      </c>
      <c r="G155504">
        <v>9502.6759999999995</v>
      </c>
      <c r="H155504" t="b">
        <v>1</v>
      </c>
    </row>
    <row r="155505" spans="1:8" x14ac:dyDescent="0.2">
      <c r="A155505" s="1">
        <v>44940.458333333336</v>
      </c>
      <c r="B155505" s="1">
        <v>44940.25</v>
      </c>
      <c r="C155505" s="2" t="s">
        <v>8</v>
      </c>
      <c r="D155505" s="2" t="s">
        <v>9</v>
      </c>
      <c r="E155505" s="2" t="s">
        <v>10</v>
      </c>
      <c r="F155505" s="2" t="s">
        <v>10</v>
      </c>
      <c r="G155505">
        <v>9771.4380000000001</v>
      </c>
      <c r="H155505" t="b">
        <v>1</v>
      </c>
    </row>
    <row r="155506" spans="1:8" x14ac:dyDescent="0.2">
      <c r="A155506" s="1">
        <v>44940.5</v>
      </c>
      <c r="B155506" s="1">
        <v>44940.291666666664</v>
      </c>
      <c r="C155506" s="2" t="s">
        <v>8</v>
      </c>
      <c r="D155506" s="2" t="s">
        <v>9</v>
      </c>
      <c r="E155506" s="2" t="s">
        <v>10</v>
      </c>
      <c r="F155506" s="2" t="s">
        <v>10</v>
      </c>
      <c r="G155506">
        <v>10125.661</v>
      </c>
      <c r="H155506" t="b">
        <v>1</v>
      </c>
    </row>
    <row r="155507" spans="1:8" x14ac:dyDescent="0.2">
      <c r="A155507" s="1">
        <v>44940.541666666664</v>
      </c>
      <c r="B155507" s="1">
        <v>44940.333333333336</v>
      </c>
      <c r="C155507" s="2" t="s">
        <v>8</v>
      </c>
      <c r="D155507" s="2" t="s">
        <v>9</v>
      </c>
      <c r="E155507" s="2" t="s">
        <v>10</v>
      </c>
      <c r="F155507" s="2" t="s">
        <v>10</v>
      </c>
      <c r="G155507">
        <v>10368.427</v>
      </c>
      <c r="H155507" t="b">
        <v>1</v>
      </c>
    </row>
    <row r="155508" spans="1:8" x14ac:dyDescent="0.2">
      <c r="A155508" s="1">
        <v>44940.583333333336</v>
      </c>
      <c r="B155508" s="1">
        <v>44940.375</v>
      </c>
      <c r="C155508" s="2" t="s">
        <v>8</v>
      </c>
      <c r="D155508" s="2" t="s">
        <v>9</v>
      </c>
      <c r="E155508" s="2" t="s">
        <v>10</v>
      </c>
      <c r="F155508" s="2" t="s">
        <v>10</v>
      </c>
      <c r="G155508">
        <v>10594.615</v>
      </c>
      <c r="H155508" t="b">
        <v>1</v>
      </c>
    </row>
    <row r="155509" spans="1:8" x14ac:dyDescent="0.2">
      <c r="A155509" s="1">
        <v>44940.625</v>
      </c>
      <c r="B155509" s="1">
        <v>44940.416666666664</v>
      </c>
      <c r="C155509" s="2" t="s">
        <v>8</v>
      </c>
      <c r="D155509" s="2" t="s">
        <v>9</v>
      </c>
      <c r="E155509" s="2" t="s">
        <v>10</v>
      </c>
      <c r="F155509" s="2" t="s">
        <v>10</v>
      </c>
      <c r="G155509">
        <v>10717.412</v>
      </c>
      <c r="H155509" t="b">
        <v>1</v>
      </c>
    </row>
    <row r="155510" spans="1:8" x14ac:dyDescent="0.2">
      <c r="A155510" s="1">
        <v>44940.666666666664</v>
      </c>
      <c r="B155510" s="1">
        <v>44940.458333333336</v>
      </c>
      <c r="C155510" s="2" t="s">
        <v>8</v>
      </c>
      <c r="D155510" s="2" t="s">
        <v>9</v>
      </c>
      <c r="E155510" s="2" t="s">
        <v>10</v>
      </c>
      <c r="F155510" s="2" t="s">
        <v>10</v>
      </c>
      <c r="G155510">
        <v>10760.87</v>
      </c>
      <c r="H155510" t="b">
        <v>1</v>
      </c>
    </row>
    <row r="155511" spans="1:8" x14ac:dyDescent="0.2">
      <c r="A155511" s="1">
        <v>44940.708333333336</v>
      </c>
      <c r="B155511" s="1">
        <v>44940.5</v>
      </c>
      <c r="C155511" s="2" t="s">
        <v>8</v>
      </c>
      <c r="D155511" s="2" t="s">
        <v>9</v>
      </c>
      <c r="E155511" s="2" t="s">
        <v>10</v>
      </c>
      <c r="F155511" s="2" t="s">
        <v>10</v>
      </c>
      <c r="G155511">
        <v>10625.2</v>
      </c>
      <c r="H155511" t="b">
        <v>1</v>
      </c>
    </row>
    <row r="155512" spans="1:8" x14ac:dyDescent="0.2">
      <c r="A155512" s="1">
        <v>44940.75</v>
      </c>
      <c r="B155512" s="1">
        <v>44940.541666666664</v>
      </c>
      <c r="C155512" s="2" t="s">
        <v>8</v>
      </c>
      <c r="D155512" s="2" t="s">
        <v>9</v>
      </c>
      <c r="E155512" s="2" t="s">
        <v>10</v>
      </c>
      <c r="F155512" s="2" t="s">
        <v>10</v>
      </c>
      <c r="G155512">
        <v>10455.902</v>
      </c>
      <c r="H155512" t="b">
        <v>1</v>
      </c>
    </row>
    <row r="155513" spans="1:8" x14ac:dyDescent="0.2">
      <c r="A155513" s="1">
        <v>44940.791666666664</v>
      </c>
      <c r="B155513" s="1">
        <v>44940.583333333336</v>
      </c>
      <c r="C155513" s="2" t="s">
        <v>8</v>
      </c>
      <c r="D155513" s="2" t="s">
        <v>9</v>
      </c>
      <c r="E155513" s="2" t="s">
        <v>10</v>
      </c>
      <c r="F155513" s="2" t="s">
        <v>10</v>
      </c>
      <c r="G155513">
        <v>10172.192999999999</v>
      </c>
      <c r="H155513" t="b">
        <v>1</v>
      </c>
    </row>
    <row r="155514" spans="1:8" x14ac:dyDescent="0.2">
      <c r="A155514" s="1">
        <v>44940.833333333336</v>
      </c>
      <c r="B155514" s="1">
        <v>44940.625</v>
      </c>
      <c r="C155514" s="2" t="s">
        <v>8</v>
      </c>
      <c r="D155514" s="2" t="s">
        <v>9</v>
      </c>
      <c r="E155514" s="2" t="s">
        <v>10</v>
      </c>
      <c r="F155514" s="2" t="s">
        <v>10</v>
      </c>
      <c r="G155514">
        <v>10057.976000000001</v>
      </c>
      <c r="H155514" t="b">
        <v>1</v>
      </c>
    </row>
    <row r="155515" spans="1:8" x14ac:dyDescent="0.2">
      <c r="A155515" s="1">
        <v>44940.875</v>
      </c>
      <c r="B155515" s="1">
        <v>44940.666666666664</v>
      </c>
      <c r="C155515" s="2" t="s">
        <v>8</v>
      </c>
      <c r="D155515" s="2" t="s">
        <v>9</v>
      </c>
      <c r="E155515" s="2" t="s">
        <v>10</v>
      </c>
      <c r="F155515" s="2" t="s">
        <v>10</v>
      </c>
      <c r="G155515">
        <v>10142.668</v>
      </c>
      <c r="H155515" t="b">
        <v>1</v>
      </c>
    </row>
    <row r="155516" spans="1:8" x14ac:dyDescent="0.2">
      <c r="A155516" s="1">
        <v>44940.916666666664</v>
      </c>
      <c r="B155516" s="1">
        <v>44940.708333333336</v>
      </c>
      <c r="C155516" s="2" t="s">
        <v>8</v>
      </c>
      <c r="D155516" s="2" t="s">
        <v>9</v>
      </c>
      <c r="E155516" s="2" t="s">
        <v>10</v>
      </c>
      <c r="F155516" s="2" t="s">
        <v>10</v>
      </c>
      <c r="G155516">
        <v>10651.699000000001</v>
      </c>
      <c r="H155516" t="b">
        <v>1</v>
      </c>
    </row>
    <row r="155517" spans="1:8" x14ac:dyDescent="0.2">
      <c r="A155517" s="1">
        <v>44940.958333333336</v>
      </c>
      <c r="B155517" s="1">
        <v>44940.75</v>
      </c>
      <c r="C155517" s="2" t="s">
        <v>8</v>
      </c>
      <c r="D155517" s="2" t="s">
        <v>9</v>
      </c>
      <c r="E155517" s="2" t="s">
        <v>10</v>
      </c>
      <c r="F155517" s="2" t="s">
        <v>10</v>
      </c>
      <c r="G155517">
        <v>11091.243</v>
      </c>
      <c r="H155517" t="b">
        <v>1</v>
      </c>
    </row>
    <row r="155518" spans="1:8" x14ac:dyDescent="0.2">
      <c r="A155518" s="1">
        <v>44941</v>
      </c>
      <c r="B155518" s="1">
        <v>44940.791666666664</v>
      </c>
      <c r="C155518" s="2" t="s">
        <v>8</v>
      </c>
      <c r="D155518" s="2" t="s">
        <v>9</v>
      </c>
      <c r="E155518" s="2" t="s">
        <v>10</v>
      </c>
      <c r="F155518" s="2" t="s">
        <v>10</v>
      </c>
      <c r="G155518">
        <v>11121.503000000001</v>
      </c>
      <c r="H155518" t="b">
        <v>1</v>
      </c>
    </row>
    <row r="155519" spans="1:8" x14ac:dyDescent="0.2">
      <c r="A155519" s="1">
        <v>44941.041666666664</v>
      </c>
      <c r="B155519" s="1">
        <v>44940.833333333336</v>
      </c>
      <c r="C155519" s="2" t="s">
        <v>8</v>
      </c>
      <c r="D155519" s="2" t="s">
        <v>9</v>
      </c>
      <c r="E155519" s="2" t="s">
        <v>10</v>
      </c>
      <c r="F155519" s="2" t="s">
        <v>10</v>
      </c>
      <c r="G155519">
        <v>11048.208000000001</v>
      </c>
      <c r="H155519" t="b">
        <v>1</v>
      </c>
    </row>
    <row r="155520" spans="1:8" x14ac:dyDescent="0.2">
      <c r="A155520" s="1">
        <v>44941.083333333336</v>
      </c>
      <c r="B155520" s="1">
        <v>44940.875</v>
      </c>
      <c r="C155520" s="2" t="s">
        <v>8</v>
      </c>
      <c r="D155520" s="2" t="s">
        <v>9</v>
      </c>
      <c r="E155520" s="2" t="s">
        <v>10</v>
      </c>
      <c r="F155520" s="2" t="s">
        <v>10</v>
      </c>
      <c r="G155520">
        <v>10927.73</v>
      </c>
      <c r="H155520" t="b">
        <v>1</v>
      </c>
    </row>
    <row r="155521" spans="1:8" x14ac:dyDescent="0.2">
      <c r="A155521" s="1">
        <v>44941.125</v>
      </c>
      <c r="B155521" s="1">
        <v>44940.916666666664</v>
      </c>
      <c r="C155521" s="2" t="s">
        <v>8</v>
      </c>
      <c r="D155521" s="2" t="s">
        <v>9</v>
      </c>
      <c r="E155521" s="2" t="s">
        <v>10</v>
      </c>
      <c r="F155521" s="2" t="s">
        <v>10</v>
      </c>
      <c r="G155521">
        <v>10656.296</v>
      </c>
      <c r="H155521" t="b">
        <v>1</v>
      </c>
    </row>
    <row r="155522" spans="1:8" x14ac:dyDescent="0.2">
      <c r="A155522" s="1">
        <v>44941.166666666664</v>
      </c>
      <c r="B155522" s="1">
        <v>44940.958333333336</v>
      </c>
      <c r="C155522" s="2" t="s">
        <v>8</v>
      </c>
      <c r="D155522" s="2" t="s">
        <v>9</v>
      </c>
      <c r="E155522" s="2" t="s">
        <v>10</v>
      </c>
      <c r="F155522" s="2" t="s">
        <v>10</v>
      </c>
      <c r="G155522">
        <v>10331.450000000001</v>
      </c>
      <c r="H155522" t="b">
        <v>1</v>
      </c>
    </row>
    <row r="155523" spans="1:8" x14ac:dyDescent="0.2">
      <c r="A155523" s="1">
        <v>44941.208333333336</v>
      </c>
      <c r="B155523" s="1">
        <v>44941</v>
      </c>
      <c r="C155523" s="2" t="s">
        <v>8</v>
      </c>
      <c r="D155523" s="2" t="s">
        <v>9</v>
      </c>
      <c r="E155523" s="2" t="s">
        <v>10</v>
      </c>
      <c r="F155523" s="2" t="s">
        <v>10</v>
      </c>
      <c r="G155523">
        <v>10105.11</v>
      </c>
      <c r="H155523" t="b">
        <v>1</v>
      </c>
    </row>
    <row r="155524" spans="1:8" x14ac:dyDescent="0.2">
      <c r="A155524" s="1">
        <v>44941.25</v>
      </c>
      <c r="B155524" s="1">
        <v>44941.041666666664</v>
      </c>
      <c r="C155524" s="2" t="s">
        <v>8</v>
      </c>
      <c r="D155524" s="2" t="s">
        <v>9</v>
      </c>
      <c r="E155524" s="2" t="s">
        <v>10</v>
      </c>
      <c r="F155524" s="2" t="s">
        <v>10</v>
      </c>
      <c r="G155524">
        <v>9769.5349999999999</v>
      </c>
      <c r="H155524" t="b">
        <v>1</v>
      </c>
    </row>
    <row r="155525" spans="1:8" x14ac:dyDescent="0.2">
      <c r="A155525" s="1">
        <v>44941.291666666664</v>
      </c>
      <c r="B155525" s="1">
        <v>44941.083333333336</v>
      </c>
      <c r="C155525" s="2" t="s">
        <v>8</v>
      </c>
      <c r="D155525" s="2" t="s">
        <v>9</v>
      </c>
      <c r="E155525" s="2" t="s">
        <v>10</v>
      </c>
      <c r="F155525" s="2" t="s">
        <v>10</v>
      </c>
      <c r="G155525">
        <v>9580.8250000000007</v>
      </c>
      <c r="H155525" t="b">
        <v>1</v>
      </c>
    </row>
    <row r="155526" spans="1:8" x14ac:dyDescent="0.2">
      <c r="A155526" s="1">
        <v>44941.333333333336</v>
      </c>
      <c r="B155526" s="1">
        <v>44941.125</v>
      </c>
      <c r="C155526" s="2" t="s">
        <v>8</v>
      </c>
      <c r="D155526" s="2" t="s">
        <v>9</v>
      </c>
      <c r="E155526" s="2" t="s">
        <v>10</v>
      </c>
      <c r="F155526" s="2" t="s">
        <v>10</v>
      </c>
      <c r="G155526">
        <v>9457.2049999999999</v>
      </c>
      <c r="H155526" t="b">
        <v>1</v>
      </c>
    </row>
    <row r="155527" spans="1:8" x14ac:dyDescent="0.2">
      <c r="A155527" s="1">
        <v>44941.375</v>
      </c>
      <c r="B155527" s="1">
        <v>44941.166666666664</v>
      </c>
      <c r="C155527" s="2" t="s">
        <v>8</v>
      </c>
      <c r="D155527" s="2" t="s">
        <v>9</v>
      </c>
      <c r="E155527" s="2" t="s">
        <v>10</v>
      </c>
      <c r="F155527" s="2" t="s">
        <v>10</v>
      </c>
      <c r="G155527">
        <v>9384.9189999999999</v>
      </c>
      <c r="H155527" t="b">
        <v>1</v>
      </c>
    </row>
    <row r="155528" spans="1:8" x14ac:dyDescent="0.2">
      <c r="A155528" s="1">
        <v>44941.416666666664</v>
      </c>
      <c r="B155528" s="1">
        <v>44941.208333333336</v>
      </c>
      <c r="C155528" s="2" t="s">
        <v>8</v>
      </c>
      <c r="D155528" s="2" t="s">
        <v>9</v>
      </c>
      <c r="E155528" s="2" t="s">
        <v>10</v>
      </c>
      <c r="F155528" s="2" t="s">
        <v>10</v>
      </c>
      <c r="G155528">
        <v>9383.2749999999996</v>
      </c>
      <c r="H155528" t="b">
        <v>1</v>
      </c>
    </row>
    <row r="155529" spans="1:8" x14ac:dyDescent="0.2">
      <c r="A155529" s="1">
        <v>44941.458333333336</v>
      </c>
      <c r="B155529" s="1">
        <v>44941.25</v>
      </c>
      <c r="C155529" s="2" t="s">
        <v>8</v>
      </c>
      <c r="D155529" s="2" t="s">
        <v>9</v>
      </c>
      <c r="E155529" s="2" t="s">
        <v>10</v>
      </c>
      <c r="F155529" s="2" t="s">
        <v>10</v>
      </c>
      <c r="G155529">
        <v>9528.0010000000002</v>
      </c>
      <c r="H155529" t="b">
        <v>1</v>
      </c>
    </row>
    <row r="155530" spans="1:8" x14ac:dyDescent="0.2">
      <c r="A155530" s="1">
        <v>44941.5</v>
      </c>
      <c r="B155530" s="1">
        <v>44941.291666666664</v>
      </c>
      <c r="C155530" s="2" t="s">
        <v>8</v>
      </c>
      <c r="D155530" s="2" t="s">
        <v>9</v>
      </c>
      <c r="E155530" s="2" t="s">
        <v>10</v>
      </c>
      <c r="F155530" s="2" t="s">
        <v>10</v>
      </c>
      <c r="G155530">
        <v>9724.9660000000003</v>
      </c>
      <c r="H155530" t="b">
        <v>1</v>
      </c>
    </row>
    <row r="155531" spans="1:8" x14ac:dyDescent="0.2">
      <c r="A155531" s="1">
        <v>44941.541666666664</v>
      </c>
      <c r="B155531" s="1">
        <v>44941.333333333336</v>
      </c>
      <c r="C155531" s="2" t="s">
        <v>8</v>
      </c>
      <c r="D155531" s="2" t="s">
        <v>9</v>
      </c>
      <c r="E155531" s="2" t="s">
        <v>10</v>
      </c>
      <c r="F155531" s="2" t="s">
        <v>10</v>
      </c>
      <c r="G155531">
        <v>9872.7240000000002</v>
      </c>
      <c r="H155531" t="b">
        <v>1</v>
      </c>
    </row>
    <row r="155532" spans="1:8" x14ac:dyDescent="0.2">
      <c r="A155532" s="1">
        <v>44941.583333333336</v>
      </c>
      <c r="B155532" s="1">
        <v>44941.375</v>
      </c>
      <c r="C155532" s="2" t="s">
        <v>8</v>
      </c>
      <c r="D155532" s="2" t="s">
        <v>9</v>
      </c>
      <c r="E155532" s="2" t="s">
        <v>10</v>
      </c>
      <c r="F155532" s="2" t="s">
        <v>10</v>
      </c>
      <c r="G155532">
        <v>9949.3819999999996</v>
      </c>
      <c r="H155532" t="b">
        <v>1</v>
      </c>
    </row>
    <row r="155533" spans="1:8" x14ac:dyDescent="0.2">
      <c r="A155533" s="1">
        <v>44941.625</v>
      </c>
      <c r="B155533" s="1">
        <v>44941.416666666664</v>
      </c>
      <c r="C155533" s="2" t="s">
        <v>8</v>
      </c>
      <c r="D155533" s="2" t="s">
        <v>9</v>
      </c>
      <c r="E155533" s="2" t="s">
        <v>10</v>
      </c>
      <c r="F155533" s="2" t="s">
        <v>10</v>
      </c>
      <c r="G155533">
        <v>9930.7790000000005</v>
      </c>
      <c r="H155533" t="b">
        <v>1</v>
      </c>
    </row>
    <row r="155534" spans="1:8" x14ac:dyDescent="0.2">
      <c r="A155534" s="1">
        <v>44941.666666666664</v>
      </c>
      <c r="B155534" s="1">
        <v>44941.458333333336</v>
      </c>
      <c r="C155534" s="2" t="s">
        <v>8</v>
      </c>
      <c r="D155534" s="2" t="s">
        <v>9</v>
      </c>
      <c r="E155534" s="2" t="s">
        <v>10</v>
      </c>
      <c r="F155534" s="2" t="s">
        <v>10</v>
      </c>
      <c r="G155534">
        <v>9799.2569999999996</v>
      </c>
      <c r="H155534" t="b">
        <v>1</v>
      </c>
    </row>
    <row r="155535" spans="1:8" x14ac:dyDescent="0.2">
      <c r="A155535" s="1">
        <v>44941.708333333336</v>
      </c>
      <c r="B155535" s="1">
        <v>44941.5</v>
      </c>
      <c r="C155535" s="2" t="s">
        <v>8</v>
      </c>
      <c r="D155535" s="2" t="s">
        <v>9</v>
      </c>
      <c r="E155535" s="2" t="s">
        <v>10</v>
      </c>
      <c r="F155535" s="2" t="s">
        <v>10</v>
      </c>
      <c r="G155535">
        <v>9695.6409999999996</v>
      </c>
      <c r="H155535" t="b">
        <v>1</v>
      </c>
    </row>
    <row r="155536" spans="1:8" x14ac:dyDescent="0.2">
      <c r="A155536" s="1">
        <v>44941.75</v>
      </c>
      <c r="B155536" s="1">
        <v>44941.541666666664</v>
      </c>
      <c r="C155536" s="2" t="s">
        <v>8</v>
      </c>
      <c r="D155536" s="2" t="s">
        <v>9</v>
      </c>
      <c r="E155536" s="2" t="s">
        <v>10</v>
      </c>
      <c r="F155536" s="2" t="s">
        <v>10</v>
      </c>
      <c r="G155536">
        <v>9596.2139999999999</v>
      </c>
      <c r="H155536" t="b">
        <v>1</v>
      </c>
    </row>
    <row r="155537" spans="1:8" x14ac:dyDescent="0.2">
      <c r="A155537" s="1">
        <v>44941.791666666664</v>
      </c>
      <c r="B155537" s="1">
        <v>44941.583333333336</v>
      </c>
      <c r="C155537" s="2" t="s">
        <v>8</v>
      </c>
      <c r="D155537" s="2" t="s">
        <v>9</v>
      </c>
      <c r="E155537" s="2" t="s">
        <v>10</v>
      </c>
      <c r="F155537" s="2" t="s">
        <v>10</v>
      </c>
      <c r="G155537">
        <v>9551.2369999999992</v>
      </c>
      <c r="H155537" t="b">
        <v>1</v>
      </c>
    </row>
    <row r="155538" spans="1:8" x14ac:dyDescent="0.2">
      <c r="A155538" s="1">
        <v>44941.833333333336</v>
      </c>
      <c r="B155538" s="1">
        <v>44941.625</v>
      </c>
      <c r="C155538" s="2" t="s">
        <v>8</v>
      </c>
      <c r="D155538" s="2" t="s">
        <v>9</v>
      </c>
      <c r="E155538" s="2" t="s">
        <v>10</v>
      </c>
      <c r="F155538" s="2" t="s">
        <v>10</v>
      </c>
      <c r="G155538">
        <v>9598.3529999999992</v>
      </c>
      <c r="H155538" t="b">
        <v>1</v>
      </c>
    </row>
    <row r="155539" spans="1:8" x14ac:dyDescent="0.2">
      <c r="A155539" s="1">
        <v>44941.875</v>
      </c>
      <c r="B155539" s="1">
        <v>44941.666666666664</v>
      </c>
      <c r="C155539" s="2" t="s">
        <v>8</v>
      </c>
      <c r="D155539" s="2" t="s">
        <v>9</v>
      </c>
      <c r="E155539" s="2" t="s">
        <v>10</v>
      </c>
      <c r="F155539" s="2" t="s">
        <v>10</v>
      </c>
      <c r="G155539">
        <v>9771.9539999999997</v>
      </c>
      <c r="H155539" t="b">
        <v>1</v>
      </c>
    </row>
    <row r="155540" spans="1:8" x14ac:dyDescent="0.2">
      <c r="A155540" s="1">
        <v>44941.916666666664</v>
      </c>
      <c r="B155540" s="1">
        <v>44941.708333333336</v>
      </c>
      <c r="C155540" s="2" t="s">
        <v>8</v>
      </c>
      <c r="D155540" s="2" t="s">
        <v>9</v>
      </c>
      <c r="E155540" s="2" t="s">
        <v>10</v>
      </c>
      <c r="F155540" s="2" t="s">
        <v>10</v>
      </c>
      <c r="G155540">
        <v>10173.194</v>
      </c>
      <c r="H155540" t="b">
        <v>1</v>
      </c>
    </row>
    <row r="155541" spans="1:8" x14ac:dyDescent="0.2">
      <c r="A155541" s="1">
        <v>44941.958333333336</v>
      </c>
      <c r="B155541" s="1">
        <v>44941.75</v>
      </c>
      <c r="C155541" s="2" t="s">
        <v>8</v>
      </c>
      <c r="D155541" s="2" t="s">
        <v>9</v>
      </c>
      <c r="E155541" s="2" t="s">
        <v>10</v>
      </c>
      <c r="F155541" s="2" t="s">
        <v>10</v>
      </c>
      <c r="G155541">
        <v>10602.244000000001</v>
      </c>
      <c r="H155541" t="b">
        <v>1</v>
      </c>
    </row>
    <row r="155542" spans="1:8" x14ac:dyDescent="0.2">
      <c r="A155542" s="1">
        <v>44942</v>
      </c>
      <c r="B155542" s="1">
        <v>44941.791666666664</v>
      </c>
      <c r="C155542" s="2" t="s">
        <v>8</v>
      </c>
      <c r="D155542" s="2" t="s">
        <v>9</v>
      </c>
      <c r="E155542" s="2" t="s">
        <v>10</v>
      </c>
      <c r="F155542" s="2" t="s">
        <v>10</v>
      </c>
      <c r="G155542">
        <v>10676.111000000001</v>
      </c>
      <c r="H155542" t="b">
        <v>1</v>
      </c>
    </row>
    <row r="155543" spans="1:8" x14ac:dyDescent="0.2">
      <c r="A155543" s="1">
        <v>44942.041666666664</v>
      </c>
      <c r="B155543" s="1">
        <v>44941.833333333336</v>
      </c>
      <c r="C155543" s="2" t="s">
        <v>8</v>
      </c>
      <c r="D155543" s="2" t="s">
        <v>9</v>
      </c>
      <c r="E155543" s="2" t="s">
        <v>10</v>
      </c>
      <c r="F155543" s="2" t="s">
        <v>10</v>
      </c>
      <c r="G155543">
        <v>10585.168</v>
      </c>
      <c r="H155543" t="b">
        <v>1</v>
      </c>
    </row>
    <row r="155544" spans="1:8" x14ac:dyDescent="0.2">
      <c r="A155544" s="1">
        <v>44942.083333333336</v>
      </c>
      <c r="B155544" s="1">
        <v>44941.875</v>
      </c>
      <c r="C155544" s="2" t="s">
        <v>8</v>
      </c>
      <c r="D155544" s="2" t="s">
        <v>9</v>
      </c>
      <c r="E155544" s="2" t="s">
        <v>10</v>
      </c>
      <c r="F155544" s="2" t="s">
        <v>10</v>
      </c>
      <c r="G155544">
        <v>10356.655000000001</v>
      </c>
      <c r="H155544" t="b">
        <v>1</v>
      </c>
    </row>
    <row r="155545" spans="1:8" x14ac:dyDescent="0.2">
      <c r="A155545" s="1">
        <v>44942.125</v>
      </c>
      <c r="B155545" s="1">
        <v>44941.916666666664</v>
      </c>
      <c r="C155545" s="2" t="s">
        <v>8</v>
      </c>
      <c r="D155545" s="2" t="s">
        <v>9</v>
      </c>
      <c r="E155545" s="2" t="s">
        <v>10</v>
      </c>
      <c r="F155545" s="2" t="s">
        <v>10</v>
      </c>
      <c r="G155545">
        <v>10088.575999999999</v>
      </c>
      <c r="H155545" t="b">
        <v>1</v>
      </c>
    </row>
    <row r="155546" spans="1:8" x14ac:dyDescent="0.2">
      <c r="A155546" s="1">
        <v>44942.166666666664</v>
      </c>
      <c r="B155546" s="1">
        <v>44941.958333333336</v>
      </c>
      <c r="C155546" s="2" t="s">
        <v>8</v>
      </c>
      <c r="D155546" s="2" t="s">
        <v>9</v>
      </c>
      <c r="E155546" s="2" t="s">
        <v>10</v>
      </c>
      <c r="F155546" s="2" t="s">
        <v>10</v>
      </c>
      <c r="G155546">
        <v>9764.2080000000005</v>
      </c>
      <c r="H155546" t="b">
        <v>1</v>
      </c>
    </row>
    <row r="155547" spans="1:8" x14ac:dyDescent="0.2">
      <c r="A155547" s="1">
        <v>44942.208333333336</v>
      </c>
      <c r="B155547" s="1">
        <v>44942</v>
      </c>
      <c r="C155547" s="2" t="s">
        <v>8</v>
      </c>
      <c r="D155547" s="2" t="s">
        <v>9</v>
      </c>
      <c r="E155547" s="2" t="s">
        <v>10</v>
      </c>
      <c r="F155547" s="2" t="s">
        <v>10</v>
      </c>
      <c r="G155547">
        <v>9378.4650000000001</v>
      </c>
      <c r="H155547" t="b">
        <v>1</v>
      </c>
    </row>
    <row r="155548" spans="1:8" x14ac:dyDescent="0.2">
      <c r="A155548" s="1">
        <v>44942.25</v>
      </c>
      <c r="B155548" s="1">
        <v>44942.041666666664</v>
      </c>
      <c r="C155548" s="2" t="s">
        <v>8</v>
      </c>
      <c r="D155548" s="2" t="s">
        <v>9</v>
      </c>
      <c r="E155548" s="2" t="s">
        <v>10</v>
      </c>
      <c r="F155548" s="2" t="s">
        <v>10</v>
      </c>
      <c r="G155548">
        <v>9142.2309999999998</v>
      </c>
      <c r="H155548" t="b">
        <v>1</v>
      </c>
    </row>
    <row r="155549" spans="1:8" x14ac:dyDescent="0.2">
      <c r="A155549" s="1">
        <v>44942.291666666664</v>
      </c>
      <c r="B155549" s="1">
        <v>44942.083333333336</v>
      </c>
      <c r="C155549" s="2" t="s">
        <v>8</v>
      </c>
      <c r="D155549" s="2" t="s">
        <v>9</v>
      </c>
      <c r="E155549" s="2" t="s">
        <v>10</v>
      </c>
      <c r="F155549" s="2" t="s">
        <v>10</v>
      </c>
      <c r="G155549">
        <v>8966.6759999999995</v>
      </c>
      <c r="H155549" t="b">
        <v>1</v>
      </c>
    </row>
    <row r="155550" spans="1:8" x14ac:dyDescent="0.2">
      <c r="A155550" s="1">
        <v>44942.333333333336</v>
      </c>
      <c r="B155550" s="1">
        <v>44942.125</v>
      </c>
      <c r="C155550" s="2" t="s">
        <v>8</v>
      </c>
      <c r="D155550" s="2" t="s">
        <v>9</v>
      </c>
      <c r="E155550" s="2" t="s">
        <v>10</v>
      </c>
      <c r="F155550" s="2" t="s">
        <v>10</v>
      </c>
      <c r="G155550">
        <v>8829.4519999999993</v>
      </c>
      <c r="H155550" t="b">
        <v>1</v>
      </c>
    </row>
    <row r="155551" spans="1:8" x14ac:dyDescent="0.2">
      <c r="A155551" s="1">
        <v>44942.375</v>
      </c>
      <c r="B155551" s="1">
        <v>44942.166666666664</v>
      </c>
      <c r="C155551" s="2" t="s">
        <v>8</v>
      </c>
      <c r="D155551" s="2" t="s">
        <v>9</v>
      </c>
      <c r="E155551" s="2" t="s">
        <v>10</v>
      </c>
      <c r="F155551" s="2" t="s">
        <v>10</v>
      </c>
      <c r="G155551">
        <v>8793.1360000000004</v>
      </c>
      <c r="H155551" t="b">
        <v>1</v>
      </c>
    </row>
    <row r="155552" spans="1:8" x14ac:dyDescent="0.2">
      <c r="A155552" s="1">
        <v>44942.416666666664</v>
      </c>
      <c r="B155552" s="1">
        <v>44942.208333333336</v>
      </c>
      <c r="C155552" s="2" t="s">
        <v>8</v>
      </c>
      <c r="D155552" s="2" t="s">
        <v>9</v>
      </c>
      <c r="E155552" s="2" t="s">
        <v>10</v>
      </c>
      <c r="F155552" s="2" t="s">
        <v>10</v>
      </c>
      <c r="G155552">
        <v>9043.09</v>
      </c>
      <c r="H155552" t="b">
        <v>1</v>
      </c>
    </row>
    <row r="155553" spans="1:8" x14ac:dyDescent="0.2">
      <c r="A155553" s="1">
        <v>44942.458333333336</v>
      </c>
      <c r="B155553" s="1">
        <v>44942.25</v>
      </c>
      <c r="C155553" s="2" t="s">
        <v>8</v>
      </c>
      <c r="D155553" s="2" t="s">
        <v>9</v>
      </c>
      <c r="E155553" s="2" t="s">
        <v>10</v>
      </c>
      <c r="F155553" s="2" t="s">
        <v>10</v>
      </c>
      <c r="G155553">
        <v>9556.9500000000007</v>
      </c>
      <c r="H155553" t="b">
        <v>1</v>
      </c>
    </row>
    <row r="155554" spans="1:8" x14ac:dyDescent="0.2">
      <c r="A155554" s="1">
        <v>44942.5</v>
      </c>
      <c r="B155554" s="1">
        <v>44942.291666666664</v>
      </c>
      <c r="C155554" s="2" t="s">
        <v>8</v>
      </c>
      <c r="D155554" s="2" t="s">
        <v>9</v>
      </c>
      <c r="E155554" s="2" t="s">
        <v>10</v>
      </c>
      <c r="F155554" s="2" t="s">
        <v>10</v>
      </c>
      <c r="G155554">
        <v>10261.219999999999</v>
      </c>
      <c r="H155554" t="b">
        <v>1</v>
      </c>
    </row>
    <row r="155555" spans="1:8" x14ac:dyDescent="0.2">
      <c r="A155555" s="1">
        <v>44942.541666666664</v>
      </c>
      <c r="B155555" s="1">
        <v>44942.333333333336</v>
      </c>
      <c r="C155555" s="2" t="s">
        <v>8</v>
      </c>
      <c r="D155555" s="2" t="s">
        <v>9</v>
      </c>
      <c r="E155555" s="2" t="s">
        <v>10</v>
      </c>
      <c r="F155555" s="2" t="s">
        <v>10</v>
      </c>
      <c r="G155555">
        <v>10719.674000000001</v>
      </c>
      <c r="H155555" t="b">
        <v>1</v>
      </c>
    </row>
    <row r="155556" spans="1:8" x14ac:dyDescent="0.2">
      <c r="A155556" s="1">
        <v>44942.583333333336</v>
      </c>
      <c r="B155556" s="1">
        <v>44942.375</v>
      </c>
      <c r="C155556" s="2" t="s">
        <v>8</v>
      </c>
      <c r="D155556" s="2" t="s">
        <v>9</v>
      </c>
      <c r="E155556" s="2" t="s">
        <v>10</v>
      </c>
      <c r="F155556" s="2" t="s">
        <v>10</v>
      </c>
      <c r="G155556">
        <v>11034.325000000001</v>
      </c>
      <c r="H155556" t="b">
        <v>1</v>
      </c>
    </row>
    <row r="155557" spans="1:8" x14ac:dyDescent="0.2">
      <c r="A155557" s="1">
        <v>44942.625</v>
      </c>
      <c r="B155557" s="1">
        <v>44942.416666666664</v>
      </c>
      <c r="C155557" s="2" t="s">
        <v>8</v>
      </c>
      <c r="D155557" s="2" t="s">
        <v>9</v>
      </c>
      <c r="E155557" s="2" t="s">
        <v>10</v>
      </c>
      <c r="F155557" s="2" t="s">
        <v>10</v>
      </c>
      <c r="G155557">
        <v>11248.117</v>
      </c>
      <c r="H155557" t="b">
        <v>1</v>
      </c>
    </row>
    <row r="155558" spans="1:8" x14ac:dyDescent="0.2">
      <c r="A155558" s="1">
        <v>44942.666666666664</v>
      </c>
      <c r="B155558" s="1">
        <v>44942.458333333336</v>
      </c>
      <c r="C155558" s="2" t="s">
        <v>8</v>
      </c>
      <c r="D155558" s="2" t="s">
        <v>9</v>
      </c>
      <c r="E155558" s="2" t="s">
        <v>10</v>
      </c>
      <c r="F155558" s="2" t="s">
        <v>10</v>
      </c>
      <c r="G155558">
        <v>11435.392</v>
      </c>
      <c r="H155558" t="b">
        <v>1</v>
      </c>
    </row>
    <row r="155559" spans="1:8" x14ac:dyDescent="0.2">
      <c r="A155559" s="1">
        <v>44942.708333333336</v>
      </c>
      <c r="B155559" s="1">
        <v>44942.5</v>
      </c>
      <c r="C155559" s="2" t="s">
        <v>8</v>
      </c>
      <c r="D155559" s="2" t="s">
        <v>9</v>
      </c>
      <c r="E155559" s="2" t="s">
        <v>10</v>
      </c>
      <c r="F155559" s="2" t="s">
        <v>10</v>
      </c>
      <c r="G155559">
        <v>11471.42</v>
      </c>
      <c r="H155559" t="b">
        <v>1</v>
      </c>
    </row>
    <row r="155560" spans="1:8" x14ac:dyDescent="0.2">
      <c r="A155560" s="1">
        <v>44942.75</v>
      </c>
      <c r="B155560" s="1">
        <v>44942.541666666664</v>
      </c>
      <c r="C155560" s="2" t="s">
        <v>8</v>
      </c>
      <c r="D155560" s="2" t="s">
        <v>9</v>
      </c>
      <c r="E155560" s="2" t="s">
        <v>10</v>
      </c>
      <c r="F155560" s="2" t="s">
        <v>10</v>
      </c>
      <c r="G155560">
        <v>11430.736000000001</v>
      </c>
      <c r="H155560" t="b">
        <v>1</v>
      </c>
    </row>
    <row r="155561" spans="1:8" x14ac:dyDescent="0.2">
      <c r="A155561" s="1">
        <v>44942.791666666664</v>
      </c>
      <c r="B155561" s="1">
        <v>44942.583333333336</v>
      </c>
      <c r="C155561" s="2" t="s">
        <v>8</v>
      </c>
      <c r="D155561" s="2" t="s">
        <v>9</v>
      </c>
      <c r="E155561" s="2" t="s">
        <v>10</v>
      </c>
      <c r="F155561" s="2" t="s">
        <v>10</v>
      </c>
      <c r="G155561">
        <v>11434.816999999999</v>
      </c>
      <c r="H155561" t="b">
        <v>1</v>
      </c>
    </row>
    <row r="155562" spans="1:8" x14ac:dyDescent="0.2">
      <c r="A155562" s="1">
        <v>44942.833333333336</v>
      </c>
      <c r="B155562" s="1">
        <v>44942.625</v>
      </c>
      <c r="C155562" s="2" t="s">
        <v>8</v>
      </c>
      <c r="D155562" s="2" t="s">
        <v>9</v>
      </c>
      <c r="E155562" s="2" t="s">
        <v>10</v>
      </c>
      <c r="F155562" s="2" t="s">
        <v>10</v>
      </c>
      <c r="G155562">
        <v>11319.77</v>
      </c>
      <c r="H155562" t="b">
        <v>1</v>
      </c>
    </row>
    <row r="155563" spans="1:8" x14ac:dyDescent="0.2">
      <c r="A155563" s="1">
        <v>44942.875</v>
      </c>
      <c r="B155563" s="1">
        <v>44942.666666666664</v>
      </c>
      <c r="C155563" s="2" t="s">
        <v>8</v>
      </c>
      <c r="D155563" s="2" t="s">
        <v>9</v>
      </c>
      <c r="E155563" s="2" t="s">
        <v>10</v>
      </c>
      <c r="F155563" s="2" t="s">
        <v>10</v>
      </c>
      <c r="G155563">
        <v>11268.596</v>
      </c>
      <c r="H155563" t="b">
        <v>1</v>
      </c>
    </row>
    <row r="155564" spans="1:8" x14ac:dyDescent="0.2">
      <c r="A155564" s="1">
        <v>44942.916666666664</v>
      </c>
      <c r="B155564" s="1">
        <v>44942.708333333336</v>
      </c>
      <c r="C155564" s="2" t="s">
        <v>8</v>
      </c>
      <c r="D155564" s="2" t="s">
        <v>9</v>
      </c>
      <c r="E155564" s="2" t="s">
        <v>10</v>
      </c>
      <c r="F155564" s="2" t="s">
        <v>10</v>
      </c>
      <c r="G155564">
        <v>11429.321</v>
      </c>
      <c r="H155564" t="b">
        <v>1</v>
      </c>
    </row>
    <row r="155565" spans="1:8" x14ac:dyDescent="0.2">
      <c r="A155565" s="1">
        <v>44942.958333333336</v>
      </c>
      <c r="B155565" s="1">
        <v>44942.75</v>
      </c>
      <c r="C155565" s="2" t="s">
        <v>8</v>
      </c>
      <c r="D155565" s="2" t="s">
        <v>9</v>
      </c>
      <c r="E155565" s="2" t="s">
        <v>10</v>
      </c>
      <c r="F155565" s="2" t="s">
        <v>10</v>
      </c>
      <c r="G155565">
        <v>11507.276</v>
      </c>
      <c r="H155565" t="b">
        <v>1</v>
      </c>
    </row>
    <row r="155566" spans="1:8" x14ac:dyDescent="0.2">
      <c r="A155566" s="1">
        <v>44943</v>
      </c>
      <c r="B155566" s="1">
        <v>44942.791666666664</v>
      </c>
      <c r="C155566" s="2" t="s">
        <v>8</v>
      </c>
      <c r="D155566" s="2" t="s">
        <v>9</v>
      </c>
      <c r="E155566" s="2" t="s">
        <v>10</v>
      </c>
      <c r="F155566" s="2" t="s">
        <v>10</v>
      </c>
      <c r="G155566">
        <v>11235.066000000001</v>
      </c>
      <c r="H155566" t="b">
        <v>1</v>
      </c>
    </row>
    <row r="155567" spans="1:8" x14ac:dyDescent="0.2">
      <c r="A155567" s="1">
        <v>44943.041666666664</v>
      </c>
      <c r="B155567" s="1">
        <v>44942.833333333336</v>
      </c>
      <c r="C155567" s="2" t="s">
        <v>8</v>
      </c>
      <c r="D155567" s="2" t="s">
        <v>9</v>
      </c>
      <c r="E155567" s="2" t="s">
        <v>10</v>
      </c>
      <c r="F155567" s="2" t="s">
        <v>10</v>
      </c>
      <c r="G155567">
        <v>10994.233</v>
      </c>
      <c r="H155567" t="b">
        <v>1</v>
      </c>
    </row>
    <row r="155568" spans="1:8" x14ac:dyDescent="0.2">
      <c r="A155568" s="1">
        <v>44943.083333333336</v>
      </c>
      <c r="B155568" s="1">
        <v>44942.875</v>
      </c>
      <c r="C155568" s="2" t="s">
        <v>8</v>
      </c>
      <c r="D155568" s="2" t="s">
        <v>9</v>
      </c>
      <c r="E155568" s="2" t="s">
        <v>10</v>
      </c>
      <c r="F155568" s="2" t="s">
        <v>10</v>
      </c>
      <c r="G155568">
        <v>10651.315000000001</v>
      </c>
      <c r="H155568" t="b">
        <v>1</v>
      </c>
    </row>
    <row r="155569" spans="1:8" x14ac:dyDescent="0.2">
      <c r="A155569" s="1">
        <v>44943.125</v>
      </c>
      <c r="B155569" s="1">
        <v>44942.916666666664</v>
      </c>
      <c r="C155569" s="2" t="s">
        <v>8</v>
      </c>
      <c r="D155569" s="2" t="s">
        <v>9</v>
      </c>
      <c r="E155569" s="2" t="s">
        <v>10</v>
      </c>
      <c r="F155569" s="2" t="s">
        <v>10</v>
      </c>
      <c r="G155569">
        <v>10225.596</v>
      </c>
      <c r="H155569" t="b">
        <v>1</v>
      </c>
    </row>
    <row r="155570" spans="1:8" x14ac:dyDescent="0.2">
      <c r="A155570" s="1">
        <v>44943.166666666664</v>
      </c>
      <c r="B155570" s="1">
        <v>44942.958333333336</v>
      </c>
      <c r="C155570" s="2" t="s">
        <v>8</v>
      </c>
      <c r="D155570" s="2" t="s">
        <v>9</v>
      </c>
      <c r="E155570" s="2" t="s">
        <v>10</v>
      </c>
      <c r="F155570" s="2" t="s">
        <v>10</v>
      </c>
      <c r="G155570">
        <v>9752.7279999999992</v>
      </c>
      <c r="H155570" t="b">
        <v>1</v>
      </c>
    </row>
    <row r="155571" spans="1:8" x14ac:dyDescent="0.2">
      <c r="A155571" s="1">
        <v>44943.208333333336</v>
      </c>
      <c r="B155571" s="1">
        <v>44943</v>
      </c>
      <c r="C155571" s="2" t="s">
        <v>8</v>
      </c>
      <c r="D155571" s="2" t="s">
        <v>9</v>
      </c>
      <c r="E155571" s="2" t="s">
        <v>10</v>
      </c>
      <c r="F155571" s="2" t="s">
        <v>10</v>
      </c>
      <c r="G155571">
        <v>9245.3169999999991</v>
      </c>
      <c r="H155571" t="b">
        <v>1</v>
      </c>
    </row>
    <row r="155572" spans="1:8" x14ac:dyDescent="0.2">
      <c r="A155572" s="1">
        <v>44943.25</v>
      </c>
      <c r="B155572" s="1">
        <v>44943.041666666664</v>
      </c>
      <c r="C155572" s="2" t="s">
        <v>8</v>
      </c>
      <c r="D155572" s="2" t="s">
        <v>9</v>
      </c>
      <c r="E155572" s="2" t="s">
        <v>10</v>
      </c>
      <c r="F155572" s="2" t="s">
        <v>10</v>
      </c>
      <c r="G155572">
        <v>8956.0769999999993</v>
      </c>
      <c r="H155572" t="b">
        <v>1</v>
      </c>
    </row>
    <row r="155573" spans="1:8" x14ac:dyDescent="0.2">
      <c r="A155573" s="1">
        <v>44943.291666666664</v>
      </c>
      <c r="B155573" s="1">
        <v>44943.083333333336</v>
      </c>
      <c r="C155573" s="2" t="s">
        <v>8</v>
      </c>
      <c r="D155573" s="2" t="s">
        <v>9</v>
      </c>
      <c r="E155573" s="2" t="s">
        <v>10</v>
      </c>
      <c r="F155573" s="2" t="s">
        <v>10</v>
      </c>
      <c r="G155573">
        <v>8751.1869999999999</v>
      </c>
      <c r="H155573" t="b">
        <v>1</v>
      </c>
    </row>
    <row r="155574" spans="1:8" x14ac:dyDescent="0.2">
      <c r="A155574" s="1">
        <v>44943.333333333336</v>
      </c>
      <c r="B155574" s="1">
        <v>44943.125</v>
      </c>
      <c r="C155574" s="2" t="s">
        <v>8</v>
      </c>
      <c r="D155574" s="2" t="s">
        <v>9</v>
      </c>
      <c r="E155574" s="2" t="s">
        <v>10</v>
      </c>
      <c r="F155574" s="2" t="s">
        <v>10</v>
      </c>
      <c r="G155574">
        <v>8708.8040000000001</v>
      </c>
      <c r="H155574" t="b">
        <v>1</v>
      </c>
    </row>
    <row r="155575" spans="1:8" x14ac:dyDescent="0.2">
      <c r="A155575" s="1">
        <v>44943.375</v>
      </c>
      <c r="B155575" s="1">
        <v>44943.166666666664</v>
      </c>
      <c r="C155575" s="2" t="s">
        <v>8</v>
      </c>
      <c r="D155575" s="2" t="s">
        <v>9</v>
      </c>
      <c r="E155575" s="2" t="s">
        <v>10</v>
      </c>
      <c r="F155575" s="2" t="s">
        <v>10</v>
      </c>
      <c r="G155575">
        <v>8705.4719999999998</v>
      </c>
      <c r="H155575" t="b">
        <v>1</v>
      </c>
    </row>
    <row r="155576" spans="1:8" x14ac:dyDescent="0.2">
      <c r="A155576" s="1">
        <v>44943.416666666664</v>
      </c>
      <c r="B155576" s="1">
        <v>44943.208333333336</v>
      </c>
      <c r="C155576" s="2" t="s">
        <v>8</v>
      </c>
      <c r="D155576" s="2" t="s">
        <v>9</v>
      </c>
      <c r="E155576" s="2" t="s">
        <v>10</v>
      </c>
      <c r="F155576" s="2" t="s">
        <v>10</v>
      </c>
      <c r="G155576">
        <v>8962.3269999999993</v>
      </c>
      <c r="H155576" t="b">
        <v>1</v>
      </c>
    </row>
    <row r="155577" spans="1:8" x14ac:dyDescent="0.2">
      <c r="A155577" s="1">
        <v>44943.458333333336</v>
      </c>
      <c r="B155577" s="1">
        <v>44943.25</v>
      </c>
      <c r="C155577" s="2" t="s">
        <v>8</v>
      </c>
      <c r="D155577" s="2" t="s">
        <v>9</v>
      </c>
      <c r="E155577" s="2" t="s">
        <v>10</v>
      </c>
      <c r="F155577" s="2" t="s">
        <v>10</v>
      </c>
      <c r="G155577">
        <v>9558.2669999999998</v>
      </c>
      <c r="H155577" t="b">
        <v>1</v>
      </c>
    </row>
    <row r="155578" spans="1:8" x14ac:dyDescent="0.2">
      <c r="A155578" s="1">
        <v>44943.5</v>
      </c>
      <c r="B155578" s="1">
        <v>44943.291666666664</v>
      </c>
      <c r="C155578" s="2" t="s">
        <v>8</v>
      </c>
      <c r="D155578" s="2" t="s">
        <v>9</v>
      </c>
      <c r="E155578" s="2" t="s">
        <v>10</v>
      </c>
      <c r="F155578" s="2" t="s">
        <v>10</v>
      </c>
      <c r="G155578">
        <v>10490.163</v>
      </c>
      <c r="H155578" t="b">
        <v>1</v>
      </c>
    </row>
    <row r="155579" spans="1:8" x14ac:dyDescent="0.2">
      <c r="A155579" s="1">
        <v>44943.541666666664</v>
      </c>
      <c r="B155579" s="1">
        <v>44943.333333333336</v>
      </c>
      <c r="C155579" s="2" t="s">
        <v>8</v>
      </c>
      <c r="D155579" s="2" t="s">
        <v>9</v>
      </c>
      <c r="E155579" s="2" t="s">
        <v>10</v>
      </c>
      <c r="F155579" s="2" t="s">
        <v>10</v>
      </c>
      <c r="G155579">
        <v>11086.133</v>
      </c>
      <c r="H155579" t="b">
        <v>1</v>
      </c>
    </row>
    <row r="155580" spans="1:8" x14ac:dyDescent="0.2">
      <c r="A155580" s="1">
        <v>44943.583333333336</v>
      </c>
      <c r="B155580" s="1">
        <v>44943.375</v>
      </c>
      <c r="C155580" s="2" t="s">
        <v>8</v>
      </c>
      <c r="D155580" s="2" t="s">
        <v>9</v>
      </c>
      <c r="E155580" s="2" t="s">
        <v>10</v>
      </c>
      <c r="F155580" s="2" t="s">
        <v>10</v>
      </c>
      <c r="G155580">
        <v>11306.246999999999</v>
      </c>
      <c r="H155580" t="b">
        <v>1</v>
      </c>
    </row>
    <row r="155581" spans="1:8" x14ac:dyDescent="0.2">
      <c r="A155581" s="1">
        <v>44943.625</v>
      </c>
      <c r="B155581" s="1">
        <v>44943.416666666664</v>
      </c>
      <c r="C155581" s="2" t="s">
        <v>8</v>
      </c>
      <c r="D155581" s="2" t="s">
        <v>9</v>
      </c>
      <c r="E155581" s="2" t="s">
        <v>10</v>
      </c>
      <c r="F155581" s="2" t="s">
        <v>10</v>
      </c>
      <c r="G155581">
        <v>11452.236999999999</v>
      </c>
      <c r="H155581" t="b">
        <v>1</v>
      </c>
    </row>
    <row r="155582" spans="1:8" x14ac:dyDescent="0.2">
      <c r="A155582" s="1">
        <v>44943.666666666664</v>
      </c>
      <c r="B155582" s="1">
        <v>44943.458333333336</v>
      </c>
      <c r="C155582" s="2" t="s">
        <v>8</v>
      </c>
      <c r="D155582" s="2" t="s">
        <v>9</v>
      </c>
      <c r="E155582" s="2" t="s">
        <v>10</v>
      </c>
      <c r="F155582" s="2" t="s">
        <v>10</v>
      </c>
      <c r="G155582">
        <v>11536.498</v>
      </c>
      <c r="H155582" t="b">
        <v>1</v>
      </c>
    </row>
    <row r="155583" spans="1:8" x14ac:dyDescent="0.2">
      <c r="A155583" s="1">
        <v>44943.708333333336</v>
      </c>
      <c r="B155583" s="1">
        <v>44943.5</v>
      </c>
      <c r="C155583" s="2" t="s">
        <v>8</v>
      </c>
      <c r="D155583" s="2" t="s">
        <v>9</v>
      </c>
      <c r="E155583" s="2" t="s">
        <v>10</v>
      </c>
      <c r="F155583" s="2" t="s">
        <v>10</v>
      </c>
      <c r="G155583">
        <v>11578.369000000001</v>
      </c>
      <c r="H155583" t="b">
        <v>1</v>
      </c>
    </row>
    <row r="155584" spans="1:8" x14ac:dyDescent="0.2">
      <c r="A155584" s="1">
        <v>44943.75</v>
      </c>
      <c r="B155584" s="1">
        <v>44943.541666666664</v>
      </c>
      <c r="C155584" s="2" t="s">
        <v>8</v>
      </c>
      <c r="D155584" s="2" t="s">
        <v>9</v>
      </c>
      <c r="E155584" s="2" t="s">
        <v>10</v>
      </c>
      <c r="F155584" s="2" t="s">
        <v>10</v>
      </c>
      <c r="G155584">
        <v>11575.505999999999</v>
      </c>
      <c r="H155584" t="b">
        <v>1</v>
      </c>
    </row>
    <row r="155585" spans="1:8" x14ac:dyDescent="0.2">
      <c r="A155585" s="1">
        <v>44943.791666666664</v>
      </c>
      <c r="B155585" s="1">
        <v>44943.583333333336</v>
      </c>
      <c r="C155585" s="2" t="s">
        <v>8</v>
      </c>
      <c r="D155585" s="2" t="s">
        <v>9</v>
      </c>
      <c r="E155585" s="2" t="s">
        <v>10</v>
      </c>
      <c r="F155585" s="2" t="s">
        <v>10</v>
      </c>
      <c r="G155585">
        <v>11603.375</v>
      </c>
      <c r="H155585" t="b">
        <v>1</v>
      </c>
    </row>
    <row r="155586" spans="1:8" x14ac:dyDescent="0.2">
      <c r="A155586" s="1">
        <v>44943.833333333336</v>
      </c>
      <c r="B155586" s="1">
        <v>44943.625</v>
      </c>
      <c r="C155586" s="2" t="s">
        <v>8</v>
      </c>
      <c r="D155586" s="2" t="s">
        <v>9</v>
      </c>
      <c r="E155586" s="2" t="s">
        <v>10</v>
      </c>
      <c r="F155586" s="2" t="s">
        <v>10</v>
      </c>
      <c r="G155586">
        <v>11526.374</v>
      </c>
      <c r="H155586" t="b">
        <v>1</v>
      </c>
    </row>
    <row r="155587" spans="1:8" x14ac:dyDescent="0.2">
      <c r="A155587" s="1">
        <v>44943.875</v>
      </c>
      <c r="B155587" s="1">
        <v>44943.666666666664</v>
      </c>
      <c r="C155587" s="2" t="s">
        <v>8</v>
      </c>
      <c r="D155587" s="2" t="s">
        <v>9</v>
      </c>
      <c r="E155587" s="2" t="s">
        <v>10</v>
      </c>
      <c r="F155587" s="2" t="s">
        <v>10</v>
      </c>
      <c r="G155587">
        <v>11519.782999999999</v>
      </c>
      <c r="H155587" t="b">
        <v>1</v>
      </c>
    </row>
    <row r="155588" spans="1:8" x14ac:dyDescent="0.2">
      <c r="A155588" s="1">
        <v>44943.916666666664</v>
      </c>
      <c r="B155588" s="1">
        <v>44943.708333333336</v>
      </c>
      <c r="C155588" s="2" t="s">
        <v>8</v>
      </c>
      <c r="D155588" s="2" t="s">
        <v>9</v>
      </c>
      <c r="E155588" s="2" t="s">
        <v>10</v>
      </c>
      <c r="F155588" s="2" t="s">
        <v>10</v>
      </c>
      <c r="G155588">
        <v>11671.929</v>
      </c>
      <c r="H155588" t="b">
        <v>1</v>
      </c>
    </row>
    <row r="155589" spans="1:8" x14ac:dyDescent="0.2">
      <c r="A155589" s="1">
        <v>44943.958333333336</v>
      </c>
      <c r="B155589" s="1">
        <v>44943.75</v>
      </c>
      <c r="C155589" s="2" t="s">
        <v>8</v>
      </c>
      <c r="D155589" s="2" t="s">
        <v>9</v>
      </c>
      <c r="E155589" s="2" t="s">
        <v>10</v>
      </c>
      <c r="F155589" s="2" t="s">
        <v>10</v>
      </c>
      <c r="G155589">
        <v>11836.885</v>
      </c>
      <c r="H155589" t="b">
        <v>1</v>
      </c>
    </row>
    <row r="155590" spans="1:8" x14ac:dyDescent="0.2">
      <c r="A155590" s="1">
        <v>44944</v>
      </c>
      <c r="B155590" s="1">
        <v>44943.791666666664</v>
      </c>
      <c r="C155590" s="2" t="s">
        <v>8</v>
      </c>
      <c r="D155590" s="2" t="s">
        <v>9</v>
      </c>
      <c r="E155590" s="2" t="s">
        <v>10</v>
      </c>
      <c r="F155590" s="2" t="s">
        <v>10</v>
      </c>
      <c r="G155590">
        <v>11596.088</v>
      </c>
      <c r="H155590" t="b">
        <v>1</v>
      </c>
    </row>
    <row r="155591" spans="1:8" x14ac:dyDescent="0.2">
      <c r="A155591" s="1">
        <v>44944.041666666664</v>
      </c>
      <c r="B155591" s="1">
        <v>44943.833333333336</v>
      </c>
      <c r="C155591" s="2" t="s">
        <v>8</v>
      </c>
      <c r="D155591" s="2" t="s">
        <v>9</v>
      </c>
      <c r="E155591" s="2" t="s">
        <v>10</v>
      </c>
      <c r="F155591" s="2" t="s">
        <v>10</v>
      </c>
      <c r="G155591">
        <v>11357.552</v>
      </c>
      <c r="H155591" t="b">
        <v>1</v>
      </c>
    </row>
    <row r="155592" spans="1:8" x14ac:dyDescent="0.2">
      <c r="A155592" s="1">
        <v>44944.083333333336</v>
      </c>
      <c r="B155592" s="1">
        <v>44943.875</v>
      </c>
      <c r="C155592" s="2" t="s">
        <v>8</v>
      </c>
      <c r="D155592" s="2" t="s">
        <v>9</v>
      </c>
      <c r="E155592" s="2" t="s">
        <v>10</v>
      </c>
      <c r="F155592" s="2" t="s">
        <v>10</v>
      </c>
      <c r="G155592">
        <v>11056.337</v>
      </c>
      <c r="H155592" t="b">
        <v>1</v>
      </c>
    </row>
    <row r="155593" spans="1:8" x14ac:dyDescent="0.2">
      <c r="A155593" s="1">
        <v>44944.125</v>
      </c>
      <c r="B155593" s="1">
        <v>44943.916666666664</v>
      </c>
      <c r="C155593" s="2" t="s">
        <v>8</v>
      </c>
      <c r="D155593" s="2" t="s">
        <v>9</v>
      </c>
      <c r="E155593" s="2" t="s">
        <v>10</v>
      </c>
      <c r="F155593" s="2" t="s">
        <v>10</v>
      </c>
      <c r="G155593">
        <v>10640.522000000001</v>
      </c>
      <c r="H155593" t="b">
        <v>1</v>
      </c>
    </row>
    <row r="155594" spans="1:8" x14ac:dyDescent="0.2">
      <c r="A155594" s="1">
        <v>44944.166666666664</v>
      </c>
      <c r="B155594" s="1">
        <v>44943.958333333336</v>
      </c>
      <c r="C155594" s="2" t="s">
        <v>8</v>
      </c>
      <c r="D155594" s="2" t="s">
        <v>9</v>
      </c>
      <c r="E155594" s="2" t="s">
        <v>10</v>
      </c>
      <c r="F155594" s="2" t="s">
        <v>10</v>
      </c>
      <c r="G155594">
        <v>10117.518</v>
      </c>
      <c r="H155594" t="b">
        <v>1</v>
      </c>
    </row>
    <row r="155595" spans="1:8" x14ac:dyDescent="0.2">
      <c r="A155595" s="1">
        <v>44944.208333333336</v>
      </c>
      <c r="B155595" s="1">
        <v>44944</v>
      </c>
      <c r="C155595" s="2" t="s">
        <v>8</v>
      </c>
      <c r="D155595" s="2" t="s">
        <v>9</v>
      </c>
      <c r="E155595" s="2" t="s">
        <v>10</v>
      </c>
      <c r="F155595" s="2" t="s">
        <v>10</v>
      </c>
      <c r="G155595">
        <v>9610.7049999999999</v>
      </c>
      <c r="H155595" t="b">
        <v>1</v>
      </c>
    </row>
    <row r="155596" spans="1:8" x14ac:dyDescent="0.2">
      <c r="A155596" s="1">
        <v>44944.25</v>
      </c>
      <c r="B155596" s="1">
        <v>44944.041666666664</v>
      </c>
      <c r="C155596" s="2" t="s">
        <v>8</v>
      </c>
      <c r="D155596" s="2" t="s">
        <v>9</v>
      </c>
      <c r="E155596" s="2" t="s">
        <v>10</v>
      </c>
      <c r="F155596" s="2" t="s">
        <v>10</v>
      </c>
      <c r="G155596">
        <v>9244.1190000000006</v>
      </c>
      <c r="H155596" t="b">
        <v>1</v>
      </c>
    </row>
    <row r="155597" spans="1:8" x14ac:dyDescent="0.2">
      <c r="A155597" s="1">
        <v>44944.291666666664</v>
      </c>
      <c r="B155597" s="1">
        <v>44944.083333333336</v>
      </c>
      <c r="C155597" s="2" t="s">
        <v>8</v>
      </c>
      <c r="D155597" s="2" t="s">
        <v>9</v>
      </c>
      <c r="E155597" s="2" t="s">
        <v>10</v>
      </c>
      <c r="F155597" s="2" t="s">
        <v>10</v>
      </c>
      <c r="G155597">
        <v>9061.2790000000005</v>
      </c>
      <c r="H155597" t="b">
        <v>1</v>
      </c>
    </row>
    <row r="155598" spans="1:8" x14ac:dyDescent="0.2">
      <c r="A155598" s="1">
        <v>44944.333333333336</v>
      </c>
      <c r="B155598" s="1">
        <v>44944.125</v>
      </c>
      <c r="C155598" s="2" t="s">
        <v>8</v>
      </c>
      <c r="D155598" s="2" t="s">
        <v>9</v>
      </c>
      <c r="E155598" s="2" t="s">
        <v>10</v>
      </c>
      <c r="F155598" s="2" t="s">
        <v>10</v>
      </c>
      <c r="G155598">
        <v>8957.1350000000002</v>
      </c>
      <c r="H155598" t="b">
        <v>1</v>
      </c>
    </row>
    <row r="155599" spans="1:8" x14ac:dyDescent="0.2">
      <c r="A155599" s="1">
        <v>44944.375</v>
      </c>
      <c r="B155599" s="1">
        <v>44944.166666666664</v>
      </c>
      <c r="C155599" s="2" t="s">
        <v>8</v>
      </c>
      <c r="D155599" s="2" t="s">
        <v>9</v>
      </c>
      <c r="E155599" s="2" t="s">
        <v>10</v>
      </c>
      <c r="F155599" s="2" t="s">
        <v>10</v>
      </c>
      <c r="G155599">
        <v>8949.1749999999993</v>
      </c>
      <c r="H155599" t="b">
        <v>1</v>
      </c>
    </row>
    <row r="155600" spans="1:8" x14ac:dyDescent="0.2">
      <c r="A155600" s="1">
        <v>44944.416666666664</v>
      </c>
      <c r="B155600" s="1">
        <v>44944.208333333336</v>
      </c>
      <c r="C155600" s="2" t="s">
        <v>8</v>
      </c>
      <c r="D155600" s="2" t="s">
        <v>9</v>
      </c>
      <c r="E155600" s="2" t="s">
        <v>10</v>
      </c>
      <c r="F155600" s="2" t="s">
        <v>10</v>
      </c>
      <c r="G155600">
        <v>9172.5689999999995</v>
      </c>
      <c r="H155600" t="b">
        <v>1</v>
      </c>
    </row>
    <row r="155601" spans="1:8" x14ac:dyDescent="0.2">
      <c r="A155601" s="1">
        <v>44944.458333333336</v>
      </c>
      <c r="B155601" s="1">
        <v>44944.25</v>
      </c>
      <c r="C155601" s="2" t="s">
        <v>8</v>
      </c>
      <c r="D155601" s="2" t="s">
        <v>9</v>
      </c>
      <c r="E155601" s="2" t="s">
        <v>10</v>
      </c>
      <c r="F155601" s="2" t="s">
        <v>10</v>
      </c>
      <c r="G155601">
        <v>9729.0640000000003</v>
      </c>
      <c r="H155601" t="b">
        <v>1</v>
      </c>
    </row>
    <row r="155602" spans="1:8" x14ac:dyDescent="0.2">
      <c r="A155602" s="1">
        <v>44944.5</v>
      </c>
      <c r="B155602" s="1">
        <v>44944.291666666664</v>
      </c>
      <c r="C155602" s="2" t="s">
        <v>8</v>
      </c>
      <c r="D155602" s="2" t="s">
        <v>9</v>
      </c>
      <c r="E155602" s="2" t="s">
        <v>10</v>
      </c>
      <c r="F155602" s="2" t="s">
        <v>10</v>
      </c>
      <c r="G155602">
        <v>10580.891</v>
      </c>
      <c r="H155602" t="b">
        <v>1</v>
      </c>
    </row>
    <row r="155603" spans="1:8" x14ac:dyDescent="0.2">
      <c r="A155603" s="1">
        <v>44944.541666666664</v>
      </c>
      <c r="B155603" s="1">
        <v>44944.333333333336</v>
      </c>
      <c r="C155603" s="2" t="s">
        <v>8</v>
      </c>
      <c r="D155603" s="2" t="s">
        <v>9</v>
      </c>
      <c r="E155603" s="2" t="s">
        <v>10</v>
      </c>
      <c r="F155603" s="2" t="s">
        <v>10</v>
      </c>
      <c r="G155603">
        <v>11168.154</v>
      </c>
      <c r="H155603" t="b">
        <v>1</v>
      </c>
    </row>
    <row r="155604" spans="1:8" x14ac:dyDescent="0.2">
      <c r="A155604" s="1">
        <v>44944.583333333336</v>
      </c>
      <c r="B155604" s="1">
        <v>44944.375</v>
      </c>
      <c r="C155604" s="2" t="s">
        <v>8</v>
      </c>
      <c r="D155604" s="2" t="s">
        <v>9</v>
      </c>
      <c r="E155604" s="2" t="s">
        <v>10</v>
      </c>
      <c r="F155604" s="2" t="s">
        <v>10</v>
      </c>
      <c r="G155604">
        <v>11295.232</v>
      </c>
      <c r="H155604" t="b">
        <v>1</v>
      </c>
    </row>
    <row r="155605" spans="1:8" x14ac:dyDescent="0.2">
      <c r="A155605" s="1">
        <v>44944.625</v>
      </c>
      <c r="B155605" s="1">
        <v>44944.416666666664</v>
      </c>
      <c r="C155605" s="2" t="s">
        <v>8</v>
      </c>
      <c r="D155605" s="2" t="s">
        <v>9</v>
      </c>
      <c r="E155605" s="2" t="s">
        <v>10</v>
      </c>
      <c r="F155605" s="2" t="s">
        <v>10</v>
      </c>
      <c r="G155605">
        <v>11307.263000000001</v>
      </c>
      <c r="H155605" t="b">
        <v>1</v>
      </c>
    </row>
    <row r="155606" spans="1:8" x14ac:dyDescent="0.2">
      <c r="A155606" s="1">
        <v>44944.666666666664</v>
      </c>
      <c r="B155606" s="1">
        <v>44944.458333333336</v>
      </c>
      <c r="C155606" s="2" t="s">
        <v>8</v>
      </c>
      <c r="D155606" s="2" t="s">
        <v>9</v>
      </c>
      <c r="E155606" s="2" t="s">
        <v>10</v>
      </c>
      <c r="F155606" s="2" t="s">
        <v>10</v>
      </c>
      <c r="G155606">
        <v>11320.814</v>
      </c>
      <c r="H155606" t="b">
        <v>1</v>
      </c>
    </row>
    <row r="155607" spans="1:8" x14ac:dyDescent="0.2">
      <c r="A155607" s="1">
        <v>44944.708333333336</v>
      </c>
      <c r="B155607" s="1">
        <v>44944.5</v>
      </c>
      <c r="C155607" s="2" t="s">
        <v>8</v>
      </c>
      <c r="D155607" s="2" t="s">
        <v>9</v>
      </c>
      <c r="E155607" s="2" t="s">
        <v>10</v>
      </c>
      <c r="F155607" s="2" t="s">
        <v>10</v>
      </c>
      <c r="G155607">
        <v>11283.987999999999</v>
      </c>
      <c r="H155607" t="b">
        <v>1</v>
      </c>
    </row>
    <row r="155608" spans="1:8" x14ac:dyDescent="0.2">
      <c r="A155608" s="1">
        <v>44944.75</v>
      </c>
      <c r="B155608" s="1">
        <v>44944.541666666664</v>
      </c>
      <c r="C155608" s="2" t="s">
        <v>8</v>
      </c>
      <c r="D155608" s="2" t="s">
        <v>9</v>
      </c>
      <c r="E155608" s="2" t="s">
        <v>10</v>
      </c>
      <c r="F155608" s="2" t="s">
        <v>10</v>
      </c>
      <c r="G155608">
        <v>11307.858</v>
      </c>
      <c r="H155608" t="b">
        <v>1</v>
      </c>
    </row>
    <row r="155609" spans="1:8" x14ac:dyDescent="0.2">
      <c r="A155609" s="1">
        <v>44944.791666666664</v>
      </c>
      <c r="B155609" s="1">
        <v>44944.583333333336</v>
      </c>
      <c r="C155609" s="2" t="s">
        <v>8</v>
      </c>
      <c r="D155609" s="2" t="s">
        <v>9</v>
      </c>
      <c r="E155609" s="2" t="s">
        <v>10</v>
      </c>
      <c r="F155609" s="2" t="s">
        <v>10</v>
      </c>
      <c r="G155609">
        <v>11389.669</v>
      </c>
      <c r="H155609" t="b">
        <v>1</v>
      </c>
    </row>
    <row r="155610" spans="1:8" x14ac:dyDescent="0.2">
      <c r="A155610" s="1">
        <v>44944.833333333336</v>
      </c>
      <c r="B155610" s="1">
        <v>44944.625</v>
      </c>
      <c r="C155610" s="2" t="s">
        <v>8</v>
      </c>
      <c r="D155610" s="2" t="s">
        <v>9</v>
      </c>
      <c r="E155610" s="2" t="s">
        <v>10</v>
      </c>
      <c r="F155610" s="2" t="s">
        <v>10</v>
      </c>
      <c r="G155610">
        <v>11398.602000000001</v>
      </c>
      <c r="H155610" t="b">
        <v>1</v>
      </c>
    </row>
    <row r="155611" spans="1:8" x14ac:dyDescent="0.2">
      <c r="A155611" s="1">
        <v>44944.875</v>
      </c>
      <c r="B155611" s="1">
        <v>44944.666666666664</v>
      </c>
      <c r="C155611" s="2" t="s">
        <v>8</v>
      </c>
      <c r="D155611" s="2" t="s">
        <v>9</v>
      </c>
      <c r="E155611" s="2" t="s">
        <v>10</v>
      </c>
      <c r="F155611" s="2" t="s">
        <v>10</v>
      </c>
      <c r="G155611">
        <v>11440.518</v>
      </c>
      <c r="H155611" t="b">
        <v>1</v>
      </c>
    </row>
    <row r="155612" spans="1:8" x14ac:dyDescent="0.2">
      <c r="A155612" s="1">
        <v>44944.916666666664</v>
      </c>
      <c r="B155612" s="1">
        <v>44944.708333333336</v>
      </c>
      <c r="C155612" s="2" t="s">
        <v>8</v>
      </c>
      <c r="D155612" s="2" t="s">
        <v>9</v>
      </c>
      <c r="E155612" s="2" t="s">
        <v>10</v>
      </c>
      <c r="F155612" s="2" t="s">
        <v>10</v>
      </c>
      <c r="G155612">
        <v>11710.797</v>
      </c>
      <c r="H155612" t="b">
        <v>1</v>
      </c>
    </row>
    <row r="155613" spans="1:8" x14ac:dyDescent="0.2">
      <c r="A155613" s="1">
        <v>44944.958333333336</v>
      </c>
      <c r="B155613" s="1">
        <v>44944.75</v>
      </c>
      <c r="C155613" s="2" t="s">
        <v>8</v>
      </c>
      <c r="D155613" s="2" t="s">
        <v>9</v>
      </c>
      <c r="E155613" s="2" t="s">
        <v>10</v>
      </c>
      <c r="F155613" s="2" t="s">
        <v>10</v>
      </c>
      <c r="G155613">
        <v>11932.29</v>
      </c>
      <c r="H155613" t="b">
        <v>1</v>
      </c>
    </row>
    <row r="155614" spans="1:8" x14ac:dyDescent="0.2">
      <c r="A155614" s="1">
        <v>44945</v>
      </c>
      <c r="B155614" s="1">
        <v>44944.791666666664</v>
      </c>
      <c r="C155614" s="2" t="s">
        <v>8</v>
      </c>
      <c r="D155614" s="2" t="s">
        <v>9</v>
      </c>
      <c r="E155614" s="2" t="s">
        <v>10</v>
      </c>
      <c r="F155614" s="2" t="s">
        <v>10</v>
      </c>
      <c r="G155614">
        <v>11710.878000000001</v>
      </c>
      <c r="H155614" t="b">
        <v>1</v>
      </c>
    </row>
    <row r="155615" spans="1:8" x14ac:dyDescent="0.2">
      <c r="A155615" s="1">
        <v>44945.041666666664</v>
      </c>
      <c r="B155615" s="1">
        <v>44944.833333333336</v>
      </c>
      <c r="C155615" s="2" t="s">
        <v>8</v>
      </c>
      <c r="D155615" s="2" t="s">
        <v>9</v>
      </c>
      <c r="E155615" s="2" t="s">
        <v>10</v>
      </c>
      <c r="F155615" s="2" t="s">
        <v>10</v>
      </c>
      <c r="G155615">
        <v>11608.201999999999</v>
      </c>
      <c r="H155615" t="b">
        <v>1</v>
      </c>
    </row>
    <row r="155616" spans="1:8" x14ac:dyDescent="0.2">
      <c r="A155616" s="1">
        <v>44945.083333333336</v>
      </c>
      <c r="B155616" s="1">
        <v>44944.875</v>
      </c>
      <c r="C155616" s="2" t="s">
        <v>8</v>
      </c>
      <c r="D155616" s="2" t="s">
        <v>9</v>
      </c>
      <c r="E155616" s="2" t="s">
        <v>10</v>
      </c>
      <c r="F155616" s="2" t="s">
        <v>10</v>
      </c>
      <c r="G155616">
        <v>11353.339</v>
      </c>
      <c r="H155616" t="b">
        <v>1</v>
      </c>
    </row>
    <row r="155617" spans="1:8" x14ac:dyDescent="0.2">
      <c r="A155617" s="1">
        <v>44945.125</v>
      </c>
      <c r="B155617" s="1">
        <v>44944.916666666664</v>
      </c>
      <c r="C155617" s="2" t="s">
        <v>8</v>
      </c>
      <c r="D155617" s="2" t="s">
        <v>9</v>
      </c>
      <c r="E155617" s="2" t="s">
        <v>10</v>
      </c>
      <c r="F155617" s="2" t="s">
        <v>10</v>
      </c>
      <c r="G155617">
        <v>10970.192999999999</v>
      </c>
      <c r="H155617" t="b">
        <v>1</v>
      </c>
    </row>
    <row r="155618" spans="1:8" x14ac:dyDescent="0.2">
      <c r="A155618" s="1">
        <v>44945.166666666664</v>
      </c>
      <c r="B155618" s="1">
        <v>44944.958333333336</v>
      </c>
      <c r="C155618" s="2" t="s">
        <v>8</v>
      </c>
      <c r="D155618" s="2" t="s">
        <v>9</v>
      </c>
      <c r="E155618" s="2" t="s">
        <v>10</v>
      </c>
      <c r="F155618" s="2" t="s">
        <v>10</v>
      </c>
      <c r="G155618">
        <v>10442.829</v>
      </c>
      <c r="H155618" t="b">
        <v>1</v>
      </c>
    </row>
    <row r="155619" spans="1:8" x14ac:dyDescent="0.2">
      <c r="A155619" s="1">
        <v>44945.208333333336</v>
      </c>
      <c r="B155619" s="1">
        <v>44945</v>
      </c>
      <c r="C155619" s="2" t="s">
        <v>8</v>
      </c>
      <c r="D155619" s="2" t="s">
        <v>9</v>
      </c>
      <c r="E155619" s="2" t="s">
        <v>10</v>
      </c>
      <c r="F155619" s="2" t="s">
        <v>10</v>
      </c>
      <c r="G155619">
        <v>9903.9529999999995</v>
      </c>
      <c r="H155619" t="b">
        <v>1</v>
      </c>
    </row>
    <row r="155620" spans="1:8" x14ac:dyDescent="0.2">
      <c r="A155620" s="1">
        <v>44945.25</v>
      </c>
      <c r="B155620" s="1">
        <v>44945.041666666664</v>
      </c>
      <c r="C155620" s="2" t="s">
        <v>8</v>
      </c>
      <c r="D155620" s="2" t="s">
        <v>9</v>
      </c>
      <c r="E155620" s="2" t="s">
        <v>10</v>
      </c>
      <c r="F155620" s="2" t="s">
        <v>10</v>
      </c>
      <c r="G155620">
        <v>9516.2790000000005</v>
      </c>
      <c r="H155620" t="b">
        <v>1</v>
      </c>
    </row>
    <row r="155621" spans="1:8" x14ac:dyDescent="0.2">
      <c r="A155621" s="1">
        <v>44945.291666666664</v>
      </c>
      <c r="B155621" s="1">
        <v>44945.083333333336</v>
      </c>
      <c r="C155621" s="2" t="s">
        <v>8</v>
      </c>
      <c r="D155621" s="2" t="s">
        <v>9</v>
      </c>
      <c r="E155621" s="2" t="s">
        <v>10</v>
      </c>
      <c r="F155621" s="2" t="s">
        <v>10</v>
      </c>
      <c r="G155621">
        <v>9246.1679999999997</v>
      </c>
      <c r="H155621" t="b">
        <v>1</v>
      </c>
    </row>
    <row r="155622" spans="1:8" x14ac:dyDescent="0.2">
      <c r="A155622" s="1">
        <v>44945.333333333336</v>
      </c>
      <c r="B155622" s="1">
        <v>44945.125</v>
      </c>
      <c r="C155622" s="2" t="s">
        <v>8</v>
      </c>
      <c r="D155622" s="2" t="s">
        <v>9</v>
      </c>
      <c r="E155622" s="2" t="s">
        <v>10</v>
      </c>
      <c r="F155622" s="2" t="s">
        <v>10</v>
      </c>
      <c r="G155622">
        <v>9081.6139999999996</v>
      </c>
      <c r="H155622" t="b">
        <v>1</v>
      </c>
    </row>
    <row r="155623" spans="1:8" x14ac:dyDescent="0.2">
      <c r="A155623" s="1">
        <v>44945.375</v>
      </c>
      <c r="B155623" s="1">
        <v>44945.166666666664</v>
      </c>
      <c r="C155623" s="2" t="s">
        <v>8</v>
      </c>
      <c r="D155623" s="2" t="s">
        <v>9</v>
      </c>
      <c r="E155623" s="2" t="s">
        <v>10</v>
      </c>
      <c r="F155623" s="2" t="s">
        <v>10</v>
      </c>
      <c r="G155623">
        <v>9017.4150000000009</v>
      </c>
      <c r="H155623" t="b">
        <v>1</v>
      </c>
    </row>
    <row r="155624" spans="1:8" x14ac:dyDescent="0.2">
      <c r="A155624" s="1">
        <v>44945.416666666664</v>
      </c>
      <c r="B155624" s="1">
        <v>44945.208333333336</v>
      </c>
      <c r="C155624" s="2" t="s">
        <v>8</v>
      </c>
      <c r="D155624" s="2" t="s">
        <v>9</v>
      </c>
      <c r="E155624" s="2" t="s">
        <v>10</v>
      </c>
      <c r="F155624" s="2" t="s">
        <v>10</v>
      </c>
      <c r="G155624">
        <v>9155.8780000000006</v>
      </c>
      <c r="H155624" t="b">
        <v>1</v>
      </c>
    </row>
    <row r="155625" spans="1:8" x14ac:dyDescent="0.2">
      <c r="A155625" s="1">
        <v>44945.458333333336</v>
      </c>
      <c r="B155625" s="1">
        <v>44945.25</v>
      </c>
      <c r="C155625" s="2" t="s">
        <v>8</v>
      </c>
      <c r="D155625" s="2" t="s">
        <v>9</v>
      </c>
      <c r="E155625" s="2" t="s">
        <v>10</v>
      </c>
      <c r="F155625" s="2" t="s">
        <v>10</v>
      </c>
      <c r="G155625">
        <v>9694.1990000000005</v>
      </c>
      <c r="H155625" t="b">
        <v>1</v>
      </c>
    </row>
    <row r="155626" spans="1:8" x14ac:dyDescent="0.2">
      <c r="A155626" s="1">
        <v>44945.5</v>
      </c>
      <c r="B155626" s="1">
        <v>44945.291666666664</v>
      </c>
      <c r="C155626" s="2" t="s">
        <v>8</v>
      </c>
      <c r="D155626" s="2" t="s">
        <v>9</v>
      </c>
      <c r="E155626" s="2" t="s">
        <v>10</v>
      </c>
      <c r="F155626" s="2" t="s">
        <v>10</v>
      </c>
      <c r="G155626">
        <v>10551.599</v>
      </c>
      <c r="H155626" t="b">
        <v>1</v>
      </c>
    </row>
    <row r="155627" spans="1:8" x14ac:dyDescent="0.2">
      <c r="A155627" s="1">
        <v>44945.541666666664</v>
      </c>
      <c r="B155627" s="1">
        <v>44945.333333333336</v>
      </c>
      <c r="C155627" s="2" t="s">
        <v>8</v>
      </c>
      <c r="D155627" s="2" t="s">
        <v>9</v>
      </c>
      <c r="E155627" s="2" t="s">
        <v>10</v>
      </c>
      <c r="F155627" s="2" t="s">
        <v>10</v>
      </c>
      <c r="G155627">
        <v>11099.492</v>
      </c>
      <c r="H155627" t="b">
        <v>1</v>
      </c>
    </row>
    <row r="155628" spans="1:8" x14ac:dyDescent="0.2">
      <c r="A155628" s="1">
        <v>44945.583333333336</v>
      </c>
      <c r="B155628" s="1">
        <v>44945.375</v>
      </c>
      <c r="C155628" s="2" t="s">
        <v>8</v>
      </c>
      <c r="D155628" s="2" t="s">
        <v>9</v>
      </c>
      <c r="E155628" s="2" t="s">
        <v>10</v>
      </c>
      <c r="F155628" s="2" t="s">
        <v>10</v>
      </c>
      <c r="G155628">
        <v>11289.474</v>
      </c>
      <c r="H155628" t="b">
        <v>1</v>
      </c>
    </row>
    <row r="155629" spans="1:8" x14ac:dyDescent="0.2">
      <c r="A155629" s="1">
        <v>44945.625</v>
      </c>
      <c r="B155629" s="1">
        <v>44945.416666666664</v>
      </c>
      <c r="C155629" s="2" t="s">
        <v>8</v>
      </c>
      <c r="D155629" s="2" t="s">
        <v>9</v>
      </c>
      <c r="E155629" s="2" t="s">
        <v>10</v>
      </c>
      <c r="F155629" s="2" t="s">
        <v>10</v>
      </c>
      <c r="G155629">
        <v>11377.175999999999</v>
      </c>
      <c r="H155629" t="b">
        <v>1</v>
      </c>
    </row>
    <row r="155630" spans="1:8" x14ac:dyDescent="0.2">
      <c r="A155630" s="1">
        <v>44945.666666666664</v>
      </c>
      <c r="B155630" s="1">
        <v>44945.458333333336</v>
      </c>
      <c r="C155630" s="2" t="s">
        <v>8</v>
      </c>
      <c r="D155630" s="2" t="s">
        <v>9</v>
      </c>
      <c r="E155630" s="2" t="s">
        <v>10</v>
      </c>
      <c r="F155630" s="2" t="s">
        <v>10</v>
      </c>
      <c r="G155630">
        <v>11431.071</v>
      </c>
      <c r="H155630" t="b">
        <v>1</v>
      </c>
    </row>
    <row r="155631" spans="1:8" x14ac:dyDescent="0.2">
      <c r="A155631" s="1">
        <v>44945.708333333336</v>
      </c>
      <c r="B155631" s="1">
        <v>44945.5</v>
      </c>
      <c r="C155631" s="2" t="s">
        <v>8</v>
      </c>
      <c r="D155631" s="2" t="s">
        <v>9</v>
      </c>
      <c r="E155631" s="2" t="s">
        <v>10</v>
      </c>
      <c r="F155631" s="2" t="s">
        <v>10</v>
      </c>
      <c r="G155631">
        <v>11450.974</v>
      </c>
      <c r="H155631" t="b">
        <v>1</v>
      </c>
    </row>
    <row r="155632" spans="1:8" x14ac:dyDescent="0.2">
      <c r="A155632" s="1">
        <v>44945.75</v>
      </c>
      <c r="B155632" s="1">
        <v>44945.541666666664</v>
      </c>
      <c r="C155632" s="2" t="s">
        <v>8</v>
      </c>
      <c r="D155632" s="2" t="s">
        <v>9</v>
      </c>
      <c r="E155632" s="2" t="s">
        <v>10</v>
      </c>
      <c r="F155632" s="2" t="s">
        <v>10</v>
      </c>
      <c r="G155632">
        <v>11525.758</v>
      </c>
      <c r="H155632" t="b">
        <v>1</v>
      </c>
    </row>
    <row r="155633" spans="1:8" x14ac:dyDescent="0.2">
      <c r="A155633" s="1">
        <v>44945.791666666664</v>
      </c>
      <c r="B155633" s="1">
        <v>44945.583333333336</v>
      </c>
      <c r="C155633" s="2" t="s">
        <v>8</v>
      </c>
      <c r="D155633" s="2" t="s">
        <v>9</v>
      </c>
      <c r="E155633" s="2" t="s">
        <v>10</v>
      </c>
      <c r="F155633" s="2" t="s">
        <v>10</v>
      </c>
      <c r="G155633">
        <v>11577.773999999999</v>
      </c>
      <c r="H155633" t="b">
        <v>1</v>
      </c>
    </row>
    <row r="155634" spans="1:8" x14ac:dyDescent="0.2">
      <c r="A155634" s="1">
        <v>44945.833333333336</v>
      </c>
      <c r="B155634" s="1">
        <v>44945.625</v>
      </c>
      <c r="C155634" s="2" t="s">
        <v>8</v>
      </c>
      <c r="D155634" s="2" t="s">
        <v>9</v>
      </c>
      <c r="E155634" s="2" t="s">
        <v>10</v>
      </c>
      <c r="F155634" s="2" t="s">
        <v>10</v>
      </c>
      <c r="G155634">
        <v>11525.762000000001</v>
      </c>
      <c r="H155634" t="b">
        <v>1</v>
      </c>
    </row>
    <row r="155635" spans="1:8" x14ac:dyDescent="0.2">
      <c r="A155635" s="1">
        <v>44945.875</v>
      </c>
      <c r="B155635" s="1">
        <v>44945.666666666664</v>
      </c>
      <c r="C155635" s="2" t="s">
        <v>8</v>
      </c>
      <c r="D155635" s="2" t="s">
        <v>9</v>
      </c>
      <c r="E155635" s="2" t="s">
        <v>10</v>
      </c>
      <c r="F155635" s="2" t="s">
        <v>10</v>
      </c>
      <c r="G155635">
        <v>11441.614</v>
      </c>
      <c r="H155635" t="b">
        <v>1</v>
      </c>
    </row>
    <row r="155636" spans="1:8" x14ac:dyDescent="0.2">
      <c r="A155636" s="1">
        <v>44945.916666666664</v>
      </c>
      <c r="B155636" s="1">
        <v>44945.708333333336</v>
      </c>
      <c r="C155636" s="2" t="s">
        <v>8</v>
      </c>
      <c r="D155636" s="2" t="s">
        <v>9</v>
      </c>
      <c r="E155636" s="2" t="s">
        <v>10</v>
      </c>
      <c r="F155636" s="2" t="s">
        <v>10</v>
      </c>
      <c r="G155636">
        <v>11614.067999999999</v>
      </c>
      <c r="H155636" t="b">
        <v>1</v>
      </c>
    </row>
    <row r="155637" spans="1:8" x14ac:dyDescent="0.2">
      <c r="A155637" s="1">
        <v>44945.958333333336</v>
      </c>
      <c r="B155637" s="1">
        <v>44945.75</v>
      </c>
      <c r="C155637" s="2" t="s">
        <v>8</v>
      </c>
      <c r="D155637" s="2" t="s">
        <v>9</v>
      </c>
      <c r="E155637" s="2" t="s">
        <v>10</v>
      </c>
      <c r="F155637" s="2" t="s">
        <v>10</v>
      </c>
      <c r="G155637">
        <v>11903.513999999999</v>
      </c>
      <c r="H155637" t="b">
        <v>1</v>
      </c>
    </row>
    <row r="155638" spans="1:8" x14ac:dyDescent="0.2">
      <c r="A155638" s="1">
        <v>44946</v>
      </c>
      <c r="B155638" s="1">
        <v>44945.791666666664</v>
      </c>
      <c r="C155638" s="2" t="s">
        <v>8</v>
      </c>
      <c r="D155638" s="2" t="s">
        <v>9</v>
      </c>
      <c r="E155638" s="2" t="s">
        <v>10</v>
      </c>
      <c r="F155638" s="2" t="s">
        <v>10</v>
      </c>
      <c r="G155638">
        <v>11715.886</v>
      </c>
      <c r="H155638" t="b">
        <v>1</v>
      </c>
    </row>
    <row r="155639" spans="1:8" x14ac:dyDescent="0.2">
      <c r="A155639" s="1">
        <v>44946.041666666664</v>
      </c>
      <c r="B155639" s="1">
        <v>44945.833333333336</v>
      </c>
      <c r="C155639" s="2" t="s">
        <v>8</v>
      </c>
      <c r="D155639" s="2" t="s">
        <v>9</v>
      </c>
      <c r="E155639" s="2" t="s">
        <v>10</v>
      </c>
      <c r="F155639" s="2" t="s">
        <v>10</v>
      </c>
      <c r="G155639">
        <v>11574.455</v>
      </c>
      <c r="H155639" t="b">
        <v>1</v>
      </c>
    </row>
    <row r="155640" spans="1:8" x14ac:dyDescent="0.2">
      <c r="A155640" s="1">
        <v>44946.083333333336</v>
      </c>
      <c r="B155640" s="1">
        <v>44945.875</v>
      </c>
      <c r="C155640" s="2" t="s">
        <v>8</v>
      </c>
      <c r="D155640" s="2" t="s">
        <v>9</v>
      </c>
      <c r="E155640" s="2" t="s">
        <v>10</v>
      </c>
      <c r="F155640" s="2" t="s">
        <v>10</v>
      </c>
      <c r="G155640">
        <v>11318.796</v>
      </c>
      <c r="H155640" t="b">
        <v>1</v>
      </c>
    </row>
    <row r="155641" spans="1:8" x14ac:dyDescent="0.2">
      <c r="A155641" s="1">
        <v>44946.125</v>
      </c>
      <c r="B155641" s="1">
        <v>44945.916666666664</v>
      </c>
      <c r="C155641" s="2" t="s">
        <v>8</v>
      </c>
      <c r="D155641" s="2" t="s">
        <v>9</v>
      </c>
      <c r="E155641" s="2" t="s">
        <v>10</v>
      </c>
      <c r="F155641" s="2" t="s">
        <v>10</v>
      </c>
      <c r="G155641">
        <v>10882.088</v>
      </c>
      <c r="H155641" t="b">
        <v>1</v>
      </c>
    </row>
    <row r="155642" spans="1:8" x14ac:dyDescent="0.2">
      <c r="A155642" s="1">
        <v>44946.166666666664</v>
      </c>
      <c r="B155642" s="1">
        <v>44945.958333333336</v>
      </c>
      <c r="C155642" s="2" t="s">
        <v>8</v>
      </c>
      <c r="D155642" s="2" t="s">
        <v>9</v>
      </c>
      <c r="E155642" s="2" t="s">
        <v>10</v>
      </c>
      <c r="F155642" s="2" t="s">
        <v>10</v>
      </c>
      <c r="G155642">
        <v>10369.985000000001</v>
      </c>
      <c r="H155642" t="b">
        <v>1</v>
      </c>
    </row>
    <row r="155643" spans="1:8" x14ac:dyDescent="0.2">
      <c r="A155643" s="1">
        <v>44946.208333333336</v>
      </c>
      <c r="B155643" s="1">
        <v>44946</v>
      </c>
      <c r="C155643" s="2" t="s">
        <v>8</v>
      </c>
      <c r="D155643" s="2" t="s">
        <v>9</v>
      </c>
      <c r="E155643" s="2" t="s">
        <v>10</v>
      </c>
      <c r="F155643" s="2" t="s">
        <v>10</v>
      </c>
      <c r="G155643">
        <v>9890.143</v>
      </c>
      <c r="H155643" t="b">
        <v>1</v>
      </c>
    </row>
    <row r="155644" spans="1:8" x14ac:dyDescent="0.2">
      <c r="A155644" s="1">
        <v>44946.25</v>
      </c>
      <c r="B155644" s="1">
        <v>44946.041666666664</v>
      </c>
      <c r="C155644" s="2" t="s">
        <v>8</v>
      </c>
      <c r="D155644" s="2" t="s">
        <v>9</v>
      </c>
      <c r="E155644" s="2" t="s">
        <v>10</v>
      </c>
      <c r="F155644" s="2" t="s">
        <v>10</v>
      </c>
      <c r="G155644">
        <v>9547.6620000000003</v>
      </c>
      <c r="H155644" t="b">
        <v>1</v>
      </c>
    </row>
    <row r="155645" spans="1:8" x14ac:dyDescent="0.2">
      <c r="A155645" s="1">
        <v>44946.291666666664</v>
      </c>
      <c r="B155645" s="1">
        <v>44946.083333333336</v>
      </c>
      <c r="C155645" s="2" t="s">
        <v>8</v>
      </c>
      <c r="D155645" s="2" t="s">
        <v>9</v>
      </c>
      <c r="E155645" s="2" t="s">
        <v>10</v>
      </c>
      <c r="F155645" s="2" t="s">
        <v>10</v>
      </c>
      <c r="G155645">
        <v>9351.8109999999997</v>
      </c>
      <c r="H155645" t="b">
        <v>1</v>
      </c>
    </row>
    <row r="155646" spans="1:8" x14ac:dyDescent="0.2">
      <c r="A155646" s="1">
        <v>44946.333333333336</v>
      </c>
      <c r="B155646" s="1">
        <v>44946.125</v>
      </c>
      <c r="C155646" s="2" t="s">
        <v>8</v>
      </c>
      <c r="D155646" s="2" t="s">
        <v>9</v>
      </c>
      <c r="E155646" s="2" t="s">
        <v>10</v>
      </c>
      <c r="F155646" s="2" t="s">
        <v>10</v>
      </c>
      <c r="G155646">
        <v>9240.2029999999995</v>
      </c>
      <c r="H155646" t="b">
        <v>1</v>
      </c>
    </row>
    <row r="155647" spans="1:8" x14ac:dyDescent="0.2">
      <c r="A155647" s="1">
        <v>44946.375</v>
      </c>
      <c r="B155647" s="1">
        <v>44946.166666666664</v>
      </c>
      <c r="C155647" s="2" t="s">
        <v>8</v>
      </c>
      <c r="D155647" s="2" t="s">
        <v>9</v>
      </c>
      <c r="E155647" s="2" t="s">
        <v>10</v>
      </c>
      <c r="F155647" s="2" t="s">
        <v>10</v>
      </c>
      <c r="G155647">
        <v>9241.2970000000005</v>
      </c>
      <c r="H155647" t="b">
        <v>1</v>
      </c>
    </row>
    <row r="155648" spans="1:8" x14ac:dyDescent="0.2">
      <c r="A155648" s="1">
        <v>44946.416666666664</v>
      </c>
      <c r="B155648" s="1">
        <v>44946.208333333336</v>
      </c>
      <c r="C155648" s="2" t="s">
        <v>8</v>
      </c>
      <c r="D155648" s="2" t="s">
        <v>9</v>
      </c>
      <c r="E155648" s="2" t="s">
        <v>10</v>
      </c>
      <c r="F155648" s="2" t="s">
        <v>10</v>
      </c>
      <c r="G155648">
        <v>9471.3819999999996</v>
      </c>
      <c r="H155648" t="b">
        <v>1</v>
      </c>
    </row>
    <row r="155649" spans="1:8" x14ac:dyDescent="0.2">
      <c r="A155649" s="1">
        <v>44946.458333333336</v>
      </c>
      <c r="B155649" s="1">
        <v>44946.25</v>
      </c>
      <c r="C155649" s="2" t="s">
        <v>8</v>
      </c>
      <c r="D155649" s="2" t="s">
        <v>9</v>
      </c>
      <c r="E155649" s="2" t="s">
        <v>10</v>
      </c>
      <c r="F155649" s="2" t="s">
        <v>10</v>
      </c>
      <c r="G155649">
        <v>10058.17</v>
      </c>
      <c r="H155649" t="b">
        <v>1</v>
      </c>
    </row>
    <row r="155650" spans="1:8" x14ac:dyDescent="0.2">
      <c r="A155650" s="1">
        <v>44946.5</v>
      </c>
      <c r="B155650" s="1">
        <v>44946.291666666664</v>
      </c>
      <c r="C155650" s="2" t="s">
        <v>8</v>
      </c>
      <c r="D155650" s="2" t="s">
        <v>9</v>
      </c>
      <c r="E155650" s="2" t="s">
        <v>10</v>
      </c>
      <c r="F155650" s="2" t="s">
        <v>10</v>
      </c>
      <c r="G155650">
        <v>10952.189</v>
      </c>
      <c r="H155650" t="b">
        <v>1</v>
      </c>
    </row>
    <row r="155651" spans="1:8" x14ac:dyDescent="0.2">
      <c r="A155651" s="1">
        <v>44946.541666666664</v>
      </c>
      <c r="B155651" s="1">
        <v>44946.333333333336</v>
      </c>
      <c r="C155651" s="2" t="s">
        <v>8</v>
      </c>
      <c r="D155651" s="2" t="s">
        <v>9</v>
      </c>
      <c r="E155651" s="2" t="s">
        <v>10</v>
      </c>
      <c r="F155651" s="2" t="s">
        <v>10</v>
      </c>
      <c r="G155651">
        <v>11477.083000000001</v>
      </c>
      <c r="H155651" t="b">
        <v>1</v>
      </c>
    </row>
    <row r="155652" spans="1:8" x14ac:dyDescent="0.2">
      <c r="A155652" s="1">
        <v>44946.583333333336</v>
      </c>
      <c r="B155652" s="1">
        <v>44946.375</v>
      </c>
      <c r="C155652" s="2" t="s">
        <v>8</v>
      </c>
      <c r="D155652" s="2" t="s">
        <v>9</v>
      </c>
      <c r="E155652" s="2" t="s">
        <v>10</v>
      </c>
      <c r="F155652" s="2" t="s">
        <v>10</v>
      </c>
      <c r="G155652">
        <v>11636.491</v>
      </c>
      <c r="H155652" t="b">
        <v>1</v>
      </c>
    </row>
    <row r="155653" spans="1:8" x14ac:dyDescent="0.2">
      <c r="A155653" s="1">
        <v>44946.625</v>
      </c>
      <c r="B155653" s="1">
        <v>44946.416666666664</v>
      </c>
      <c r="C155653" s="2" t="s">
        <v>8</v>
      </c>
      <c r="D155653" s="2" t="s">
        <v>9</v>
      </c>
      <c r="E155653" s="2" t="s">
        <v>10</v>
      </c>
      <c r="F155653" s="2" t="s">
        <v>10</v>
      </c>
      <c r="G155653">
        <v>11755.152</v>
      </c>
      <c r="H155653" t="b">
        <v>1</v>
      </c>
    </row>
    <row r="155654" spans="1:8" x14ac:dyDescent="0.2">
      <c r="A155654" s="1">
        <v>44946.666666666664</v>
      </c>
      <c r="B155654" s="1">
        <v>44946.458333333336</v>
      </c>
      <c r="C155654" s="2" t="s">
        <v>8</v>
      </c>
      <c r="D155654" s="2" t="s">
        <v>9</v>
      </c>
      <c r="E155654" s="2" t="s">
        <v>10</v>
      </c>
      <c r="F155654" s="2" t="s">
        <v>10</v>
      </c>
      <c r="G155654">
        <v>11854.395</v>
      </c>
      <c r="H155654" t="b">
        <v>1</v>
      </c>
    </row>
    <row r="155655" spans="1:8" x14ac:dyDescent="0.2">
      <c r="A155655" s="1">
        <v>44946.708333333336</v>
      </c>
      <c r="B155655" s="1">
        <v>44946.5</v>
      </c>
      <c r="C155655" s="2" t="s">
        <v>8</v>
      </c>
      <c r="D155655" s="2" t="s">
        <v>9</v>
      </c>
      <c r="E155655" s="2" t="s">
        <v>10</v>
      </c>
      <c r="F155655" s="2" t="s">
        <v>10</v>
      </c>
      <c r="G155655">
        <v>11822.704</v>
      </c>
      <c r="H155655" t="b">
        <v>1</v>
      </c>
    </row>
    <row r="155656" spans="1:8" x14ac:dyDescent="0.2">
      <c r="A155656" s="1">
        <v>44946.75</v>
      </c>
      <c r="B155656" s="1">
        <v>44946.541666666664</v>
      </c>
      <c r="C155656" s="2" t="s">
        <v>8</v>
      </c>
      <c r="D155656" s="2" t="s">
        <v>9</v>
      </c>
      <c r="E155656" s="2" t="s">
        <v>10</v>
      </c>
      <c r="F155656" s="2" t="s">
        <v>10</v>
      </c>
      <c r="G155656">
        <v>11842.312</v>
      </c>
      <c r="H155656" t="b">
        <v>1</v>
      </c>
    </row>
    <row r="155657" spans="1:8" x14ac:dyDescent="0.2">
      <c r="A155657" s="1">
        <v>44946.791666666664</v>
      </c>
      <c r="B155657" s="1">
        <v>44946.583333333336</v>
      </c>
      <c r="C155657" s="2" t="s">
        <v>8</v>
      </c>
      <c r="D155657" s="2" t="s">
        <v>9</v>
      </c>
      <c r="E155657" s="2" t="s">
        <v>10</v>
      </c>
      <c r="F155657" s="2" t="s">
        <v>10</v>
      </c>
      <c r="G155657">
        <v>11839.358</v>
      </c>
      <c r="H155657" t="b">
        <v>1</v>
      </c>
    </row>
    <row r="155658" spans="1:8" x14ac:dyDescent="0.2">
      <c r="A155658" s="1">
        <v>44946.833333333336</v>
      </c>
      <c r="B155658" s="1">
        <v>44946.625</v>
      </c>
      <c r="C155658" s="2" t="s">
        <v>8</v>
      </c>
      <c r="D155658" s="2" t="s">
        <v>9</v>
      </c>
      <c r="E155658" s="2" t="s">
        <v>10</v>
      </c>
      <c r="F155658" s="2" t="s">
        <v>10</v>
      </c>
      <c r="G155658">
        <v>11750.166999999999</v>
      </c>
      <c r="H155658" t="b">
        <v>1</v>
      </c>
    </row>
    <row r="155659" spans="1:8" x14ac:dyDescent="0.2">
      <c r="A155659" s="1">
        <v>44946.875</v>
      </c>
      <c r="B155659" s="1">
        <v>44946.666666666664</v>
      </c>
      <c r="C155659" s="2" t="s">
        <v>8</v>
      </c>
      <c r="D155659" s="2" t="s">
        <v>9</v>
      </c>
      <c r="E155659" s="2" t="s">
        <v>10</v>
      </c>
      <c r="F155659" s="2" t="s">
        <v>10</v>
      </c>
      <c r="G155659">
        <v>11705.199000000001</v>
      </c>
      <c r="H155659" t="b">
        <v>1</v>
      </c>
    </row>
    <row r="155660" spans="1:8" x14ac:dyDescent="0.2">
      <c r="A155660" s="1">
        <v>44946.916666666664</v>
      </c>
      <c r="B155660" s="1">
        <v>44946.708333333336</v>
      </c>
      <c r="C155660" s="2" t="s">
        <v>8</v>
      </c>
      <c r="D155660" s="2" t="s">
        <v>9</v>
      </c>
      <c r="E155660" s="2" t="s">
        <v>10</v>
      </c>
      <c r="F155660" s="2" t="s">
        <v>10</v>
      </c>
      <c r="G155660">
        <v>11820.916999999999</v>
      </c>
      <c r="H155660" t="b">
        <v>1</v>
      </c>
    </row>
    <row r="155661" spans="1:8" x14ac:dyDescent="0.2">
      <c r="A155661" s="1">
        <v>44946.958333333336</v>
      </c>
      <c r="B155661" s="1">
        <v>44946.75</v>
      </c>
      <c r="C155661" s="2" t="s">
        <v>8</v>
      </c>
      <c r="D155661" s="2" t="s">
        <v>9</v>
      </c>
      <c r="E155661" s="2" t="s">
        <v>10</v>
      </c>
      <c r="F155661" s="2" t="s">
        <v>10</v>
      </c>
      <c r="G155661">
        <v>11939.295</v>
      </c>
      <c r="H155661" t="b">
        <v>1</v>
      </c>
    </row>
    <row r="155662" spans="1:8" x14ac:dyDescent="0.2">
      <c r="A155662" s="1">
        <v>44947</v>
      </c>
      <c r="B155662" s="1">
        <v>44946.791666666664</v>
      </c>
      <c r="C155662" s="2" t="s">
        <v>8</v>
      </c>
      <c r="D155662" s="2" t="s">
        <v>9</v>
      </c>
      <c r="E155662" s="2" t="s">
        <v>10</v>
      </c>
      <c r="F155662" s="2" t="s">
        <v>10</v>
      </c>
      <c r="G155662">
        <v>11668.733</v>
      </c>
      <c r="H155662" t="b">
        <v>1</v>
      </c>
    </row>
    <row r="155663" spans="1:8" x14ac:dyDescent="0.2">
      <c r="A155663" s="1">
        <v>44947.041666666664</v>
      </c>
      <c r="B155663" s="1">
        <v>44946.833333333336</v>
      </c>
      <c r="C155663" s="2" t="s">
        <v>8</v>
      </c>
      <c r="D155663" s="2" t="s">
        <v>9</v>
      </c>
      <c r="E155663" s="2" t="s">
        <v>10</v>
      </c>
      <c r="F155663" s="2" t="s">
        <v>10</v>
      </c>
      <c r="G155663">
        <v>11392.733</v>
      </c>
      <c r="H155663" t="b">
        <v>1</v>
      </c>
    </row>
    <row r="155664" spans="1:8" x14ac:dyDescent="0.2">
      <c r="A155664" s="1">
        <v>44947.083333333336</v>
      </c>
      <c r="B155664" s="1">
        <v>44946.875</v>
      </c>
      <c r="C155664" s="2" t="s">
        <v>8</v>
      </c>
      <c r="D155664" s="2" t="s">
        <v>9</v>
      </c>
      <c r="E155664" s="2" t="s">
        <v>10</v>
      </c>
      <c r="F155664" s="2" t="s">
        <v>10</v>
      </c>
      <c r="G155664">
        <v>11112.097</v>
      </c>
      <c r="H155664" t="b">
        <v>1</v>
      </c>
    </row>
    <row r="155665" spans="1:8" x14ac:dyDescent="0.2">
      <c r="A155665" s="1">
        <v>44947.125</v>
      </c>
      <c r="B155665" s="1">
        <v>44946.916666666664</v>
      </c>
      <c r="C155665" s="2" t="s">
        <v>8</v>
      </c>
      <c r="D155665" s="2" t="s">
        <v>9</v>
      </c>
      <c r="E155665" s="2" t="s">
        <v>10</v>
      </c>
      <c r="F155665" s="2" t="s">
        <v>10</v>
      </c>
      <c r="G155665">
        <v>10772.103999999999</v>
      </c>
      <c r="H155665" t="b">
        <v>1</v>
      </c>
    </row>
    <row r="155666" spans="1:8" x14ac:dyDescent="0.2">
      <c r="A155666" s="1">
        <v>44947.166666666664</v>
      </c>
      <c r="B155666" s="1">
        <v>44946.958333333336</v>
      </c>
      <c r="C155666" s="2" t="s">
        <v>8</v>
      </c>
      <c r="D155666" s="2" t="s">
        <v>9</v>
      </c>
      <c r="E155666" s="2" t="s">
        <v>10</v>
      </c>
      <c r="F155666" s="2" t="s">
        <v>10</v>
      </c>
      <c r="G155666">
        <v>10307.088</v>
      </c>
      <c r="H155666" t="b">
        <v>1</v>
      </c>
    </row>
    <row r="155667" spans="1:8" x14ac:dyDescent="0.2">
      <c r="A155667" s="1">
        <v>44947.208333333336</v>
      </c>
      <c r="B155667" s="1">
        <v>44947</v>
      </c>
      <c r="C155667" s="2" t="s">
        <v>8</v>
      </c>
      <c r="D155667" s="2" t="s">
        <v>9</v>
      </c>
      <c r="E155667" s="2" t="s">
        <v>10</v>
      </c>
      <c r="F155667" s="2" t="s">
        <v>10</v>
      </c>
      <c r="G155667">
        <v>9850.1820000000007</v>
      </c>
      <c r="H155667" t="b">
        <v>1</v>
      </c>
    </row>
    <row r="155668" spans="1:8" x14ac:dyDescent="0.2">
      <c r="A155668" s="1">
        <v>44947.25</v>
      </c>
      <c r="B155668" s="1">
        <v>44947.041666666664</v>
      </c>
      <c r="C155668" s="2" t="s">
        <v>8</v>
      </c>
      <c r="D155668" s="2" t="s">
        <v>9</v>
      </c>
      <c r="E155668" s="2" t="s">
        <v>10</v>
      </c>
      <c r="F155668" s="2" t="s">
        <v>10</v>
      </c>
      <c r="G155668">
        <v>9510.7579999999998</v>
      </c>
      <c r="H155668" t="b">
        <v>1</v>
      </c>
    </row>
    <row r="155669" spans="1:8" x14ac:dyDescent="0.2">
      <c r="A155669" s="1">
        <v>44947.291666666664</v>
      </c>
      <c r="B155669" s="1">
        <v>44947.083333333336</v>
      </c>
      <c r="C155669" s="2" t="s">
        <v>8</v>
      </c>
      <c r="D155669" s="2" t="s">
        <v>9</v>
      </c>
      <c r="E155669" s="2" t="s">
        <v>10</v>
      </c>
      <c r="F155669" s="2" t="s">
        <v>10</v>
      </c>
      <c r="G155669">
        <v>9301.8739999999998</v>
      </c>
      <c r="H155669" t="b">
        <v>1</v>
      </c>
    </row>
    <row r="155670" spans="1:8" x14ac:dyDescent="0.2">
      <c r="A155670" s="1">
        <v>44947.333333333336</v>
      </c>
      <c r="B155670" s="1">
        <v>44947.125</v>
      </c>
      <c r="C155670" s="2" t="s">
        <v>8</v>
      </c>
      <c r="D155670" s="2" t="s">
        <v>9</v>
      </c>
      <c r="E155670" s="2" t="s">
        <v>10</v>
      </c>
      <c r="F155670" s="2" t="s">
        <v>10</v>
      </c>
      <c r="G155670">
        <v>9171.19</v>
      </c>
      <c r="H155670" t="b">
        <v>1</v>
      </c>
    </row>
    <row r="155671" spans="1:8" x14ac:dyDescent="0.2">
      <c r="A155671" s="1">
        <v>44947.375</v>
      </c>
      <c r="B155671" s="1">
        <v>44947.166666666664</v>
      </c>
      <c r="C155671" s="2" t="s">
        <v>8</v>
      </c>
      <c r="D155671" s="2" t="s">
        <v>9</v>
      </c>
      <c r="E155671" s="2" t="s">
        <v>10</v>
      </c>
      <c r="F155671" s="2" t="s">
        <v>10</v>
      </c>
      <c r="G155671">
        <v>9131.3320000000003</v>
      </c>
      <c r="H155671" t="b">
        <v>1</v>
      </c>
    </row>
    <row r="155672" spans="1:8" x14ac:dyDescent="0.2">
      <c r="A155672" s="1">
        <v>44947.416666666664</v>
      </c>
      <c r="B155672" s="1">
        <v>44947.208333333336</v>
      </c>
      <c r="C155672" s="2" t="s">
        <v>8</v>
      </c>
      <c r="D155672" s="2" t="s">
        <v>9</v>
      </c>
      <c r="E155672" s="2" t="s">
        <v>10</v>
      </c>
      <c r="F155672" s="2" t="s">
        <v>10</v>
      </c>
      <c r="G155672">
        <v>9211.027</v>
      </c>
      <c r="H155672" t="b">
        <v>1</v>
      </c>
    </row>
    <row r="155673" spans="1:8" x14ac:dyDescent="0.2">
      <c r="A155673" s="1">
        <v>44947.458333333336</v>
      </c>
      <c r="B155673" s="1">
        <v>44947.25</v>
      </c>
      <c r="C155673" s="2" t="s">
        <v>8</v>
      </c>
      <c r="D155673" s="2" t="s">
        <v>9</v>
      </c>
      <c r="E155673" s="2" t="s">
        <v>10</v>
      </c>
      <c r="F155673" s="2" t="s">
        <v>10</v>
      </c>
      <c r="G155673">
        <v>9481.8850000000002</v>
      </c>
      <c r="H155673" t="b">
        <v>1</v>
      </c>
    </row>
    <row r="155674" spans="1:8" x14ac:dyDescent="0.2">
      <c r="A155674" s="1">
        <v>44947.5</v>
      </c>
      <c r="B155674" s="1">
        <v>44947.291666666664</v>
      </c>
      <c r="C155674" s="2" t="s">
        <v>8</v>
      </c>
      <c r="D155674" s="2" t="s">
        <v>9</v>
      </c>
      <c r="E155674" s="2" t="s">
        <v>10</v>
      </c>
      <c r="F155674" s="2" t="s">
        <v>10</v>
      </c>
      <c r="G155674">
        <v>9879.759</v>
      </c>
      <c r="H155674" t="b">
        <v>1</v>
      </c>
    </row>
    <row r="155675" spans="1:8" x14ac:dyDescent="0.2">
      <c r="A155675" s="1">
        <v>44947.541666666664</v>
      </c>
      <c r="B155675" s="1">
        <v>44947.333333333336</v>
      </c>
      <c r="C155675" s="2" t="s">
        <v>8</v>
      </c>
      <c r="D155675" s="2" t="s">
        <v>9</v>
      </c>
      <c r="E155675" s="2" t="s">
        <v>10</v>
      </c>
      <c r="F155675" s="2" t="s">
        <v>10</v>
      </c>
      <c r="G155675">
        <v>10114.412</v>
      </c>
      <c r="H155675" t="b">
        <v>1</v>
      </c>
    </row>
    <row r="155676" spans="1:8" x14ac:dyDescent="0.2">
      <c r="A155676" s="1">
        <v>44947.583333333336</v>
      </c>
      <c r="B155676" s="1">
        <v>44947.375</v>
      </c>
      <c r="C155676" s="2" t="s">
        <v>8</v>
      </c>
      <c r="D155676" s="2" t="s">
        <v>9</v>
      </c>
      <c r="E155676" s="2" t="s">
        <v>10</v>
      </c>
      <c r="F155676" s="2" t="s">
        <v>10</v>
      </c>
      <c r="G155676">
        <v>10370.315000000001</v>
      </c>
      <c r="H155676" t="b">
        <v>1</v>
      </c>
    </row>
    <row r="155677" spans="1:8" x14ac:dyDescent="0.2">
      <c r="A155677" s="1">
        <v>44947.625</v>
      </c>
      <c r="B155677" s="1">
        <v>44947.416666666664</v>
      </c>
      <c r="C155677" s="2" t="s">
        <v>8</v>
      </c>
      <c r="D155677" s="2" t="s">
        <v>9</v>
      </c>
      <c r="E155677" s="2" t="s">
        <v>10</v>
      </c>
      <c r="F155677" s="2" t="s">
        <v>10</v>
      </c>
      <c r="G155677">
        <v>10569.137000000001</v>
      </c>
      <c r="H155677" t="b">
        <v>1</v>
      </c>
    </row>
    <row r="155678" spans="1:8" x14ac:dyDescent="0.2">
      <c r="A155678" s="1">
        <v>44947.666666666664</v>
      </c>
      <c r="B155678" s="1">
        <v>44947.458333333336</v>
      </c>
      <c r="C155678" s="2" t="s">
        <v>8</v>
      </c>
      <c r="D155678" s="2" t="s">
        <v>9</v>
      </c>
      <c r="E155678" s="2" t="s">
        <v>10</v>
      </c>
      <c r="F155678" s="2" t="s">
        <v>10</v>
      </c>
      <c r="G155678">
        <v>10625.334000000001</v>
      </c>
      <c r="H155678" t="b">
        <v>1</v>
      </c>
    </row>
    <row r="155679" spans="1:8" x14ac:dyDescent="0.2">
      <c r="A155679" s="1">
        <v>44947.708333333336</v>
      </c>
      <c r="B155679" s="1">
        <v>44947.5</v>
      </c>
      <c r="C155679" s="2" t="s">
        <v>8</v>
      </c>
      <c r="D155679" s="2" t="s">
        <v>9</v>
      </c>
      <c r="E155679" s="2" t="s">
        <v>10</v>
      </c>
      <c r="F155679" s="2" t="s">
        <v>10</v>
      </c>
      <c r="G155679">
        <v>10615.462</v>
      </c>
      <c r="H155679" t="b">
        <v>1</v>
      </c>
    </row>
    <row r="155680" spans="1:8" x14ac:dyDescent="0.2">
      <c r="A155680" s="1">
        <v>44947.75</v>
      </c>
      <c r="B155680" s="1">
        <v>44947.541666666664</v>
      </c>
      <c r="C155680" s="2" t="s">
        <v>8</v>
      </c>
      <c r="D155680" s="2" t="s">
        <v>9</v>
      </c>
      <c r="E155680" s="2" t="s">
        <v>10</v>
      </c>
      <c r="F155680" s="2" t="s">
        <v>10</v>
      </c>
      <c r="G155680">
        <v>10546.611000000001</v>
      </c>
      <c r="H155680" t="b">
        <v>1</v>
      </c>
    </row>
    <row r="155681" spans="1:8" x14ac:dyDescent="0.2">
      <c r="A155681" s="1">
        <v>44947.791666666664</v>
      </c>
      <c r="B155681" s="1">
        <v>44947.583333333336</v>
      </c>
      <c r="C155681" s="2" t="s">
        <v>8</v>
      </c>
      <c r="D155681" s="2" t="s">
        <v>9</v>
      </c>
      <c r="E155681" s="2" t="s">
        <v>10</v>
      </c>
      <c r="F155681" s="2" t="s">
        <v>10</v>
      </c>
      <c r="G155681">
        <v>10442.212</v>
      </c>
      <c r="H155681" t="b">
        <v>1</v>
      </c>
    </row>
    <row r="155682" spans="1:8" x14ac:dyDescent="0.2">
      <c r="A155682" s="1">
        <v>44947.833333333336</v>
      </c>
      <c r="B155682" s="1">
        <v>44947.625</v>
      </c>
      <c r="C155682" s="2" t="s">
        <v>8</v>
      </c>
      <c r="D155682" s="2" t="s">
        <v>9</v>
      </c>
      <c r="E155682" s="2" t="s">
        <v>10</v>
      </c>
      <c r="F155682" s="2" t="s">
        <v>10</v>
      </c>
      <c r="G155682">
        <v>10427.026</v>
      </c>
      <c r="H155682" t="b">
        <v>1</v>
      </c>
    </row>
    <row r="155683" spans="1:8" x14ac:dyDescent="0.2">
      <c r="A155683" s="1">
        <v>44947.875</v>
      </c>
      <c r="B155683" s="1">
        <v>44947.666666666664</v>
      </c>
      <c r="C155683" s="2" t="s">
        <v>8</v>
      </c>
      <c r="D155683" s="2" t="s">
        <v>9</v>
      </c>
      <c r="E155683" s="2" t="s">
        <v>10</v>
      </c>
      <c r="F155683" s="2" t="s">
        <v>10</v>
      </c>
      <c r="G155683">
        <v>10476.358</v>
      </c>
      <c r="H155683" t="b">
        <v>1</v>
      </c>
    </row>
    <row r="155684" spans="1:8" x14ac:dyDescent="0.2">
      <c r="A155684" s="1">
        <v>44947.916666666664</v>
      </c>
      <c r="B155684" s="1">
        <v>44947.708333333336</v>
      </c>
      <c r="C155684" s="2" t="s">
        <v>8</v>
      </c>
      <c r="D155684" s="2" t="s">
        <v>9</v>
      </c>
      <c r="E155684" s="2" t="s">
        <v>10</v>
      </c>
      <c r="F155684" s="2" t="s">
        <v>10</v>
      </c>
      <c r="G155684">
        <v>10704.091</v>
      </c>
      <c r="H155684" t="b">
        <v>1</v>
      </c>
    </row>
    <row r="155685" spans="1:8" x14ac:dyDescent="0.2">
      <c r="A155685" s="1">
        <v>44947.958333333336</v>
      </c>
      <c r="B155685" s="1">
        <v>44947.75</v>
      </c>
      <c r="C155685" s="2" t="s">
        <v>8</v>
      </c>
      <c r="D155685" s="2" t="s">
        <v>9</v>
      </c>
      <c r="E155685" s="2" t="s">
        <v>10</v>
      </c>
      <c r="F155685" s="2" t="s">
        <v>10</v>
      </c>
      <c r="G155685">
        <v>10931.941000000001</v>
      </c>
      <c r="H155685" t="b">
        <v>1</v>
      </c>
    </row>
    <row r="155686" spans="1:8" x14ac:dyDescent="0.2">
      <c r="A155686" s="1">
        <v>44948</v>
      </c>
      <c r="B155686" s="1">
        <v>44947.791666666664</v>
      </c>
      <c r="C155686" s="2" t="s">
        <v>8</v>
      </c>
      <c r="D155686" s="2" t="s">
        <v>9</v>
      </c>
      <c r="E155686" s="2" t="s">
        <v>10</v>
      </c>
      <c r="F155686" s="2" t="s">
        <v>10</v>
      </c>
      <c r="G155686">
        <v>10829.393</v>
      </c>
      <c r="H155686" t="b">
        <v>1</v>
      </c>
    </row>
    <row r="155687" spans="1:8" x14ac:dyDescent="0.2">
      <c r="A155687" s="1">
        <v>44948.041666666664</v>
      </c>
      <c r="B155687" s="1">
        <v>44947.833333333336</v>
      </c>
      <c r="C155687" s="2" t="s">
        <v>8</v>
      </c>
      <c r="D155687" s="2" t="s">
        <v>9</v>
      </c>
      <c r="E155687" s="2" t="s">
        <v>10</v>
      </c>
      <c r="F155687" s="2" t="s">
        <v>10</v>
      </c>
      <c r="G155687">
        <v>10678.405000000001</v>
      </c>
      <c r="H155687" t="b">
        <v>1</v>
      </c>
    </row>
    <row r="155688" spans="1:8" x14ac:dyDescent="0.2">
      <c r="A155688" s="1">
        <v>44948.083333333336</v>
      </c>
      <c r="B155688" s="1">
        <v>44947.875</v>
      </c>
      <c r="C155688" s="2" t="s">
        <v>8</v>
      </c>
      <c r="D155688" s="2" t="s">
        <v>9</v>
      </c>
      <c r="E155688" s="2" t="s">
        <v>10</v>
      </c>
      <c r="F155688" s="2" t="s">
        <v>10</v>
      </c>
      <c r="G155688">
        <v>10481.547</v>
      </c>
      <c r="H155688" t="b">
        <v>1</v>
      </c>
    </row>
    <row r="155689" spans="1:8" x14ac:dyDescent="0.2">
      <c r="A155689" s="1">
        <v>44948.125</v>
      </c>
      <c r="B155689" s="1">
        <v>44947.916666666664</v>
      </c>
      <c r="C155689" s="2" t="s">
        <v>8</v>
      </c>
      <c r="D155689" s="2" t="s">
        <v>9</v>
      </c>
      <c r="E155689" s="2" t="s">
        <v>10</v>
      </c>
      <c r="F155689" s="2" t="s">
        <v>10</v>
      </c>
      <c r="G155689">
        <v>10208.159</v>
      </c>
      <c r="H155689" t="b">
        <v>1</v>
      </c>
    </row>
    <row r="155690" spans="1:8" x14ac:dyDescent="0.2">
      <c r="A155690" s="1">
        <v>44948.166666666664</v>
      </c>
      <c r="B155690" s="1">
        <v>44947.958333333336</v>
      </c>
      <c r="C155690" s="2" t="s">
        <v>8</v>
      </c>
      <c r="D155690" s="2" t="s">
        <v>9</v>
      </c>
      <c r="E155690" s="2" t="s">
        <v>10</v>
      </c>
      <c r="F155690" s="2" t="s">
        <v>10</v>
      </c>
      <c r="G155690">
        <v>9861.1110000000008</v>
      </c>
      <c r="H155690" t="b">
        <v>1</v>
      </c>
    </row>
    <row r="155691" spans="1:8" x14ac:dyDescent="0.2">
      <c r="A155691" s="1">
        <v>44948.208333333336</v>
      </c>
      <c r="B155691" s="1">
        <v>44948</v>
      </c>
      <c r="C155691" s="2" t="s">
        <v>8</v>
      </c>
      <c r="D155691" s="2" t="s">
        <v>9</v>
      </c>
      <c r="E155691" s="2" t="s">
        <v>10</v>
      </c>
      <c r="F155691" s="2" t="s">
        <v>10</v>
      </c>
      <c r="G155691">
        <v>9495.6350000000002</v>
      </c>
      <c r="H155691" t="b">
        <v>1</v>
      </c>
    </row>
    <row r="155692" spans="1:8" x14ac:dyDescent="0.2">
      <c r="A155692" s="1">
        <v>44948.25</v>
      </c>
      <c r="B155692" s="1">
        <v>44948.041666666664</v>
      </c>
      <c r="C155692" s="2" t="s">
        <v>8</v>
      </c>
      <c r="D155692" s="2" t="s">
        <v>9</v>
      </c>
      <c r="E155692" s="2" t="s">
        <v>10</v>
      </c>
      <c r="F155692" s="2" t="s">
        <v>10</v>
      </c>
      <c r="G155692">
        <v>9186.7839999999997</v>
      </c>
      <c r="H155692" t="b">
        <v>1</v>
      </c>
    </row>
    <row r="155693" spans="1:8" x14ac:dyDescent="0.2">
      <c r="A155693" s="1">
        <v>44948.291666666664</v>
      </c>
      <c r="B155693" s="1">
        <v>44948.083333333336</v>
      </c>
      <c r="C155693" s="2" t="s">
        <v>8</v>
      </c>
      <c r="D155693" s="2" t="s">
        <v>9</v>
      </c>
      <c r="E155693" s="2" t="s">
        <v>10</v>
      </c>
      <c r="F155693" s="2" t="s">
        <v>10</v>
      </c>
      <c r="G155693">
        <v>9033.1229999999996</v>
      </c>
      <c r="H155693" t="b">
        <v>1</v>
      </c>
    </row>
    <row r="155694" spans="1:8" x14ac:dyDescent="0.2">
      <c r="A155694" s="1">
        <v>44948.333333333336</v>
      </c>
      <c r="B155694" s="1">
        <v>44948.125</v>
      </c>
      <c r="C155694" s="2" t="s">
        <v>8</v>
      </c>
      <c r="D155694" s="2" t="s">
        <v>9</v>
      </c>
      <c r="E155694" s="2" t="s">
        <v>10</v>
      </c>
      <c r="F155694" s="2" t="s">
        <v>10</v>
      </c>
      <c r="G155694">
        <v>8924.6419999999998</v>
      </c>
      <c r="H155694" t="b">
        <v>1</v>
      </c>
    </row>
    <row r="155695" spans="1:8" x14ac:dyDescent="0.2">
      <c r="A155695" s="1">
        <v>44948.375</v>
      </c>
      <c r="B155695" s="1">
        <v>44948.166666666664</v>
      </c>
      <c r="C155695" s="2" t="s">
        <v>8</v>
      </c>
      <c r="D155695" s="2" t="s">
        <v>9</v>
      </c>
      <c r="E155695" s="2" t="s">
        <v>10</v>
      </c>
      <c r="F155695" s="2" t="s">
        <v>10</v>
      </c>
      <c r="G155695">
        <v>8854.134</v>
      </c>
      <c r="H155695" t="b">
        <v>1</v>
      </c>
    </row>
    <row r="155696" spans="1:8" x14ac:dyDescent="0.2">
      <c r="A155696" s="1">
        <v>44948.416666666664</v>
      </c>
      <c r="B155696" s="1">
        <v>44948.208333333336</v>
      </c>
      <c r="C155696" s="2" t="s">
        <v>8</v>
      </c>
      <c r="D155696" s="2" t="s">
        <v>9</v>
      </c>
      <c r="E155696" s="2" t="s">
        <v>10</v>
      </c>
      <c r="F155696" s="2" t="s">
        <v>10</v>
      </c>
      <c r="G155696">
        <v>8874.8369999999995</v>
      </c>
      <c r="H155696" t="b">
        <v>1</v>
      </c>
    </row>
    <row r="155697" spans="1:8" x14ac:dyDescent="0.2">
      <c r="A155697" s="1">
        <v>44948.458333333336</v>
      </c>
      <c r="B155697" s="1">
        <v>44948.25</v>
      </c>
      <c r="C155697" s="2" t="s">
        <v>8</v>
      </c>
      <c r="D155697" s="2" t="s">
        <v>9</v>
      </c>
      <c r="E155697" s="2" t="s">
        <v>10</v>
      </c>
      <c r="F155697" s="2" t="s">
        <v>10</v>
      </c>
      <c r="G155697">
        <v>9076.223</v>
      </c>
      <c r="H155697" t="b">
        <v>1</v>
      </c>
    </row>
    <row r="155698" spans="1:8" x14ac:dyDescent="0.2">
      <c r="A155698" s="1">
        <v>44948.5</v>
      </c>
      <c r="B155698" s="1">
        <v>44948.291666666664</v>
      </c>
      <c r="C155698" s="2" t="s">
        <v>8</v>
      </c>
      <c r="D155698" s="2" t="s">
        <v>9</v>
      </c>
      <c r="E155698" s="2" t="s">
        <v>10</v>
      </c>
      <c r="F155698" s="2" t="s">
        <v>10</v>
      </c>
      <c r="G155698">
        <v>9334.6350000000002</v>
      </c>
      <c r="H155698" t="b">
        <v>1</v>
      </c>
    </row>
    <row r="155699" spans="1:8" x14ac:dyDescent="0.2">
      <c r="A155699" s="1">
        <v>44948.541666666664</v>
      </c>
      <c r="B155699" s="1">
        <v>44948.333333333336</v>
      </c>
      <c r="C155699" s="2" t="s">
        <v>8</v>
      </c>
      <c r="D155699" s="2" t="s">
        <v>9</v>
      </c>
      <c r="E155699" s="2" t="s">
        <v>10</v>
      </c>
      <c r="F155699" s="2" t="s">
        <v>10</v>
      </c>
      <c r="G155699">
        <v>9473.4840000000004</v>
      </c>
      <c r="H155699" t="b">
        <v>1</v>
      </c>
    </row>
    <row r="155700" spans="1:8" x14ac:dyDescent="0.2">
      <c r="A155700" s="1">
        <v>44948.583333333336</v>
      </c>
      <c r="B155700" s="1">
        <v>44948.375</v>
      </c>
      <c r="C155700" s="2" t="s">
        <v>8</v>
      </c>
      <c r="D155700" s="2" t="s">
        <v>9</v>
      </c>
      <c r="E155700" s="2" t="s">
        <v>10</v>
      </c>
      <c r="F155700" s="2" t="s">
        <v>10</v>
      </c>
      <c r="G155700">
        <v>9574.3269999999993</v>
      </c>
      <c r="H155700" t="b">
        <v>1</v>
      </c>
    </row>
    <row r="155701" spans="1:8" x14ac:dyDescent="0.2">
      <c r="A155701" s="1">
        <v>44948.625</v>
      </c>
      <c r="B155701" s="1">
        <v>44948.416666666664</v>
      </c>
      <c r="C155701" s="2" t="s">
        <v>8</v>
      </c>
      <c r="D155701" s="2" t="s">
        <v>9</v>
      </c>
      <c r="E155701" s="2" t="s">
        <v>10</v>
      </c>
      <c r="F155701" s="2" t="s">
        <v>10</v>
      </c>
      <c r="G155701">
        <v>9701.4380000000001</v>
      </c>
      <c r="H155701" t="b">
        <v>1</v>
      </c>
    </row>
    <row r="155702" spans="1:8" x14ac:dyDescent="0.2">
      <c r="A155702" s="1">
        <v>44948.666666666664</v>
      </c>
      <c r="B155702" s="1">
        <v>44948.458333333336</v>
      </c>
      <c r="C155702" s="2" t="s">
        <v>8</v>
      </c>
      <c r="D155702" s="2" t="s">
        <v>9</v>
      </c>
      <c r="E155702" s="2" t="s">
        <v>10</v>
      </c>
      <c r="F155702" s="2" t="s">
        <v>10</v>
      </c>
      <c r="G155702">
        <v>9818.0750000000007</v>
      </c>
      <c r="H155702" t="b">
        <v>1</v>
      </c>
    </row>
    <row r="155703" spans="1:8" x14ac:dyDescent="0.2">
      <c r="A155703" s="1">
        <v>44948.708333333336</v>
      </c>
      <c r="B155703" s="1">
        <v>44948.5</v>
      </c>
      <c r="C155703" s="2" t="s">
        <v>8</v>
      </c>
      <c r="D155703" s="2" t="s">
        <v>9</v>
      </c>
      <c r="E155703" s="2" t="s">
        <v>10</v>
      </c>
      <c r="F155703" s="2" t="s">
        <v>10</v>
      </c>
      <c r="G155703">
        <v>9870.9590000000007</v>
      </c>
      <c r="H155703" t="b">
        <v>1</v>
      </c>
    </row>
    <row r="155704" spans="1:8" x14ac:dyDescent="0.2">
      <c r="A155704" s="1">
        <v>44948.75</v>
      </c>
      <c r="B155704" s="1">
        <v>44948.541666666664</v>
      </c>
      <c r="C155704" s="2" t="s">
        <v>8</v>
      </c>
      <c r="D155704" s="2" t="s">
        <v>9</v>
      </c>
      <c r="E155704" s="2" t="s">
        <v>10</v>
      </c>
      <c r="F155704" s="2" t="s">
        <v>10</v>
      </c>
      <c r="G155704">
        <v>9882.1470000000008</v>
      </c>
      <c r="H155704" t="b">
        <v>1</v>
      </c>
    </row>
    <row r="155705" spans="1:8" x14ac:dyDescent="0.2">
      <c r="A155705" s="1">
        <v>44948.791666666664</v>
      </c>
      <c r="B155705" s="1">
        <v>44948.583333333336</v>
      </c>
      <c r="C155705" s="2" t="s">
        <v>8</v>
      </c>
      <c r="D155705" s="2" t="s">
        <v>9</v>
      </c>
      <c r="E155705" s="2" t="s">
        <v>10</v>
      </c>
      <c r="F155705" s="2" t="s">
        <v>10</v>
      </c>
      <c r="G155705">
        <v>9857.5139999999992</v>
      </c>
      <c r="H155705" t="b">
        <v>1</v>
      </c>
    </row>
    <row r="155706" spans="1:8" x14ac:dyDescent="0.2">
      <c r="A155706" s="1">
        <v>44948.833333333336</v>
      </c>
      <c r="B155706" s="1">
        <v>44948.625</v>
      </c>
      <c r="C155706" s="2" t="s">
        <v>8</v>
      </c>
      <c r="D155706" s="2" t="s">
        <v>9</v>
      </c>
      <c r="E155706" s="2" t="s">
        <v>10</v>
      </c>
      <c r="F155706" s="2" t="s">
        <v>10</v>
      </c>
      <c r="G155706">
        <v>9913.2950000000001</v>
      </c>
      <c r="H155706" t="b">
        <v>1</v>
      </c>
    </row>
    <row r="155707" spans="1:8" x14ac:dyDescent="0.2">
      <c r="A155707" s="1">
        <v>44948.875</v>
      </c>
      <c r="B155707" s="1">
        <v>44948.666666666664</v>
      </c>
      <c r="C155707" s="2" t="s">
        <v>8</v>
      </c>
      <c r="D155707" s="2" t="s">
        <v>9</v>
      </c>
      <c r="E155707" s="2" t="s">
        <v>10</v>
      </c>
      <c r="F155707" s="2" t="s">
        <v>10</v>
      </c>
      <c r="G155707">
        <v>10040.403</v>
      </c>
      <c r="H155707" t="b">
        <v>1</v>
      </c>
    </row>
    <row r="155708" spans="1:8" x14ac:dyDescent="0.2">
      <c r="A155708" s="1">
        <v>44948.916666666664</v>
      </c>
      <c r="B155708" s="1">
        <v>44948.708333333336</v>
      </c>
      <c r="C155708" s="2" t="s">
        <v>8</v>
      </c>
      <c r="D155708" s="2" t="s">
        <v>9</v>
      </c>
      <c r="E155708" s="2" t="s">
        <v>10</v>
      </c>
      <c r="F155708" s="2" t="s">
        <v>10</v>
      </c>
      <c r="G155708">
        <v>10386.897000000001</v>
      </c>
      <c r="H155708" t="b">
        <v>1</v>
      </c>
    </row>
    <row r="155709" spans="1:8" x14ac:dyDescent="0.2">
      <c r="A155709" s="1">
        <v>44948.958333333336</v>
      </c>
      <c r="B155709" s="1">
        <v>44948.75</v>
      </c>
      <c r="C155709" s="2" t="s">
        <v>8</v>
      </c>
      <c r="D155709" s="2" t="s">
        <v>9</v>
      </c>
      <c r="E155709" s="2" t="s">
        <v>10</v>
      </c>
      <c r="F155709" s="2" t="s">
        <v>10</v>
      </c>
      <c r="G155709">
        <v>10800.191000000001</v>
      </c>
      <c r="H155709" t="b">
        <v>1</v>
      </c>
    </row>
    <row r="155710" spans="1:8" x14ac:dyDescent="0.2">
      <c r="A155710" s="1">
        <v>44949</v>
      </c>
      <c r="B155710" s="1">
        <v>44948.791666666664</v>
      </c>
      <c r="C155710" s="2" t="s">
        <v>8</v>
      </c>
      <c r="D155710" s="2" t="s">
        <v>9</v>
      </c>
      <c r="E155710" s="2" t="s">
        <v>10</v>
      </c>
      <c r="F155710" s="2" t="s">
        <v>10</v>
      </c>
      <c r="G155710">
        <v>10803.553</v>
      </c>
      <c r="H155710" t="b">
        <v>1</v>
      </c>
    </row>
    <row r="155711" spans="1:8" x14ac:dyDescent="0.2">
      <c r="A155711" s="1">
        <v>44949.041666666664</v>
      </c>
      <c r="B155711" s="1">
        <v>44948.833333333336</v>
      </c>
      <c r="C155711" s="2" t="s">
        <v>8</v>
      </c>
      <c r="D155711" s="2" t="s">
        <v>9</v>
      </c>
      <c r="E155711" s="2" t="s">
        <v>10</v>
      </c>
      <c r="F155711" s="2" t="s">
        <v>10</v>
      </c>
      <c r="G155711">
        <v>10710.864</v>
      </c>
      <c r="H155711" t="b">
        <v>1</v>
      </c>
    </row>
    <row r="155712" spans="1:8" x14ac:dyDescent="0.2">
      <c r="A155712" s="1">
        <v>44949.083333333336</v>
      </c>
      <c r="B155712" s="1">
        <v>44948.875</v>
      </c>
      <c r="C155712" s="2" t="s">
        <v>8</v>
      </c>
      <c r="D155712" s="2" t="s">
        <v>9</v>
      </c>
      <c r="E155712" s="2" t="s">
        <v>10</v>
      </c>
      <c r="F155712" s="2" t="s">
        <v>10</v>
      </c>
      <c r="G155712">
        <v>10516.42</v>
      </c>
      <c r="H155712" t="b">
        <v>1</v>
      </c>
    </row>
    <row r="155713" spans="1:8" x14ac:dyDescent="0.2">
      <c r="A155713" s="1">
        <v>44949.125</v>
      </c>
      <c r="B155713" s="1">
        <v>44948.916666666664</v>
      </c>
      <c r="C155713" s="2" t="s">
        <v>8</v>
      </c>
      <c r="D155713" s="2" t="s">
        <v>9</v>
      </c>
      <c r="E155713" s="2" t="s">
        <v>10</v>
      </c>
      <c r="F155713" s="2" t="s">
        <v>10</v>
      </c>
      <c r="G155713">
        <v>10260.966</v>
      </c>
      <c r="H155713" t="b">
        <v>1</v>
      </c>
    </row>
    <row r="155714" spans="1:8" x14ac:dyDescent="0.2">
      <c r="A155714" s="1">
        <v>44949.166666666664</v>
      </c>
      <c r="B155714" s="1">
        <v>44948.958333333336</v>
      </c>
      <c r="C155714" s="2" t="s">
        <v>8</v>
      </c>
      <c r="D155714" s="2" t="s">
        <v>9</v>
      </c>
      <c r="E155714" s="2" t="s">
        <v>10</v>
      </c>
      <c r="F155714" s="2" t="s">
        <v>10</v>
      </c>
      <c r="G155714">
        <v>9885.4</v>
      </c>
      <c r="H155714" t="b">
        <v>1</v>
      </c>
    </row>
    <row r="155715" spans="1:8" x14ac:dyDescent="0.2">
      <c r="A155715" s="1">
        <v>44949.208333333336</v>
      </c>
      <c r="B155715" s="1">
        <v>44949</v>
      </c>
      <c r="C155715" s="2" t="s">
        <v>8</v>
      </c>
      <c r="D155715" s="2" t="s">
        <v>9</v>
      </c>
      <c r="E155715" s="2" t="s">
        <v>10</v>
      </c>
      <c r="F155715" s="2" t="s">
        <v>10</v>
      </c>
      <c r="G155715">
        <v>9540.6790000000001</v>
      </c>
      <c r="H155715" t="b">
        <v>1</v>
      </c>
    </row>
    <row r="155716" spans="1:8" x14ac:dyDescent="0.2">
      <c r="A155716" s="1">
        <v>44949.25</v>
      </c>
      <c r="B155716" s="1">
        <v>44949.041666666664</v>
      </c>
      <c r="C155716" s="2" t="s">
        <v>8</v>
      </c>
      <c r="D155716" s="2" t="s">
        <v>9</v>
      </c>
      <c r="E155716" s="2" t="s">
        <v>10</v>
      </c>
      <c r="F155716" s="2" t="s">
        <v>10</v>
      </c>
      <c r="G155716">
        <v>9332.0159999999996</v>
      </c>
      <c r="H155716" t="b">
        <v>1</v>
      </c>
    </row>
    <row r="155717" spans="1:8" x14ac:dyDescent="0.2">
      <c r="A155717" s="1">
        <v>44949.291666666664</v>
      </c>
      <c r="B155717" s="1">
        <v>44949.083333333336</v>
      </c>
      <c r="C155717" s="2" t="s">
        <v>8</v>
      </c>
      <c r="D155717" s="2" t="s">
        <v>9</v>
      </c>
      <c r="E155717" s="2" t="s">
        <v>10</v>
      </c>
      <c r="F155717" s="2" t="s">
        <v>10</v>
      </c>
      <c r="G155717">
        <v>9253.9110000000001</v>
      </c>
      <c r="H155717" t="b">
        <v>1</v>
      </c>
    </row>
    <row r="155718" spans="1:8" x14ac:dyDescent="0.2">
      <c r="A155718" s="1">
        <v>44949.333333333336</v>
      </c>
      <c r="B155718" s="1">
        <v>44949.125</v>
      </c>
      <c r="C155718" s="2" t="s">
        <v>8</v>
      </c>
      <c r="D155718" s="2" t="s">
        <v>9</v>
      </c>
      <c r="E155718" s="2" t="s">
        <v>10</v>
      </c>
      <c r="F155718" s="2" t="s">
        <v>10</v>
      </c>
      <c r="G155718">
        <v>9243.8520000000008</v>
      </c>
      <c r="H155718" t="b">
        <v>1</v>
      </c>
    </row>
    <row r="155719" spans="1:8" x14ac:dyDescent="0.2">
      <c r="A155719" s="1">
        <v>44949.375</v>
      </c>
      <c r="B155719" s="1">
        <v>44949.166666666664</v>
      </c>
      <c r="C155719" s="2" t="s">
        <v>8</v>
      </c>
      <c r="D155719" s="2" t="s">
        <v>9</v>
      </c>
      <c r="E155719" s="2" t="s">
        <v>10</v>
      </c>
      <c r="F155719" s="2" t="s">
        <v>10</v>
      </c>
      <c r="G155719">
        <v>9370.1049999999996</v>
      </c>
      <c r="H155719" t="b">
        <v>1</v>
      </c>
    </row>
    <row r="155720" spans="1:8" x14ac:dyDescent="0.2">
      <c r="A155720" s="1">
        <v>44949.416666666664</v>
      </c>
      <c r="B155720" s="1">
        <v>44949.208333333336</v>
      </c>
      <c r="C155720" s="2" t="s">
        <v>8</v>
      </c>
      <c r="D155720" s="2" t="s">
        <v>9</v>
      </c>
      <c r="E155720" s="2" t="s">
        <v>10</v>
      </c>
      <c r="F155720" s="2" t="s">
        <v>10</v>
      </c>
      <c r="G155720">
        <v>9684.5429999999997</v>
      </c>
      <c r="H155720" t="b">
        <v>1</v>
      </c>
    </row>
    <row r="155721" spans="1:8" x14ac:dyDescent="0.2">
      <c r="A155721" s="1">
        <v>44949.458333333336</v>
      </c>
      <c r="B155721" s="1">
        <v>44949.25</v>
      </c>
      <c r="C155721" s="2" t="s">
        <v>8</v>
      </c>
      <c r="D155721" s="2" t="s">
        <v>9</v>
      </c>
      <c r="E155721" s="2" t="s">
        <v>10</v>
      </c>
      <c r="F155721" s="2" t="s">
        <v>10</v>
      </c>
      <c r="G155721">
        <v>10349.11</v>
      </c>
      <c r="H155721" t="b">
        <v>1</v>
      </c>
    </row>
    <row r="155722" spans="1:8" x14ac:dyDescent="0.2">
      <c r="A155722" s="1">
        <v>44949.5</v>
      </c>
      <c r="B155722" s="1">
        <v>44949.291666666664</v>
      </c>
      <c r="C155722" s="2" t="s">
        <v>8</v>
      </c>
      <c r="D155722" s="2" t="s">
        <v>9</v>
      </c>
      <c r="E155722" s="2" t="s">
        <v>10</v>
      </c>
      <c r="F155722" s="2" t="s">
        <v>10</v>
      </c>
      <c r="G155722">
        <v>11303.380999999999</v>
      </c>
      <c r="H155722" t="b">
        <v>1</v>
      </c>
    </row>
    <row r="155723" spans="1:8" x14ac:dyDescent="0.2">
      <c r="A155723" s="1">
        <v>44949.541666666664</v>
      </c>
      <c r="B155723" s="1">
        <v>44949.333333333336</v>
      </c>
      <c r="C155723" s="2" t="s">
        <v>8</v>
      </c>
      <c r="D155723" s="2" t="s">
        <v>9</v>
      </c>
      <c r="E155723" s="2" t="s">
        <v>10</v>
      </c>
      <c r="F155723" s="2" t="s">
        <v>10</v>
      </c>
      <c r="G155723">
        <v>11900.865</v>
      </c>
      <c r="H155723" t="b">
        <v>1</v>
      </c>
    </row>
    <row r="155724" spans="1:8" x14ac:dyDescent="0.2">
      <c r="A155724" s="1">
        <v>44949.583333333336</v>
      </c>
      <c r="B155724" s="1">
        <v>44949.375</v>
      </c>
      <c r="C155724" s="2" t="s">
        <v>8</v>
      </c>
      <c r="D155724" s="2" t="s">
        <v>9</v>
      </c>
      <c r="E155724" s="2" t="s">
        <v>10</v>
      </c>
      <c r="F155724" s="2" t="s">
        <v>10</v>
      </c>
      <c r="G155724">
        <v>12118.727999999999</v>
      </c>
      <c r="H155724" t="b">
        <v>1</v>
      </c>
    </row>
    <row r="155725" spans="1:8" x14ac:dyDescent="0.2">
      <c r="A155725" s="1">
        <v>44949.625</v>
      </c>
      <c r="B155725" s="1">
        <v>44949.416666666664</v>
      </c>
      <c r="C155725" s="2" t="s">
        <v>8</v>
      </c>
      <c r="D155725" s="2" t="s">
        <v>9</v>
      </c>
      <c r="E155725" s="2" t="s">
        <v>10</v>
      </c>
      <c r="F155725" s="2" t="s">
        <v>10</v>
      </c>
      <c r="G155725">
        <v>12231.715</v>
      </c>
      <c r="H155725" t="b">
        <v>1</v>
      </c>
    </row>
    <row r="155726" spans="1:8" x14ac:dyDescent="0.2">
      <c r="A155726" s="1">
        <v>44949.666666666664</v>
      </c>
      <c r="B155726" s="1">
        <v>44949.458333333336</v>
      </c>
      <c r="C155726" s="2" t="s">
        <v>8</v>
      </c>
      <c r="D155726" s="2" t="s">
        <v>9</v>
      </c>
      <c r="E155726" s="2" t="s">
        <v>10</v>
      </c>
      <c r="F155726" s="2" t="s">
        <v>10</v>
      </c>
      <c r="G155726">
        <v>12208.764999999999</v>
      </c>
      <c r="H155726" t="b">
        <v>1</v>
      </c>
    </row>
    <row r="155727" spans="1:8" x14ac:dyDescent="0.2">
      <c r="A155727" s="1">
        <v>44949.708333333336</v>
      </c>
      <c r="B155727" s="1">
        <v>44949.5</v>
      </c>
      <c r="C155727" s="2" t="s">
        <v>8</v>
      </c>
      <c r="D155727" s="2" t="s">
        <v>9</v>
      </c>
      <c r="E155727" s="2" t="s">
        <v>10</v>
      </c>
      <c r="F155727" s="2" t="s">
        <v>10</v>
      </c>
      <c r="G155727">
        <v>12037.382</v>
      </c>
      <c r="H155727" t="b">
        <v>1</v>
      </c>
    </row>
    <row r="155728" spans="1:8" x14ac:dyDescent="0.2">
      <c r="A155728" s="1">
        <v>44949.75</v>
      </c>
      <c r="B155728" s="1">
        <v>44949.541666666664</v>
      </c>
      <c r="C155728" s="2" t="s">
        <v>8</v>
      </c>
      <c r="D155728" s="2" t="s">
        <v>9</v>
      </c>
      <c r="E155728" s="2" t="s">
        <v>10</v>
      </c>
      <c r="F155728" s="2" t="s">
        <v>10</v>
      </c>
      <c r="G155728">
        <v>11960.184999999999</v>
      </c>
      <c r="H155728" t="b">
        <v>1</v>
      </c>
    </row>
    <row r="155729" spans="1:8" x14ac:dyDescent="0.2">
      <c r="A155729" s="1">
        <v>44949.791666666664</v>
      </c>
      <c r="B155729" s="1">
        <v>44949.583333333336</v>
      </c>
      <c r="C155729" s="2" t="s">
        <v>8</v>
      </c>
      <c r="D155729" s="2" t="s">
        <v>9</v>
      </c>
      <c r="E155729" s="2" t="s">
        <v>10</v>
      </c>
      <c r="F155729" s="2" t="s">
        <v>10</v>
      </c>
      <c r="G155729">
        <v>11857.593000000001</v>
      </c>
      <c r="H155729" t="b">
        <v>1</v>
      </c>
    </row>
    <row r="155730" spans="1:8" x14ac:dyDescent="0.2">
      <c r="A155730" s="1">
        <v>44949.833333333336</v>
      </c>
      <c r="B155730" s="1">
        <v>44949.625</v>
      </c>
      <c r="C155730" s="2" t="s">
        <v>8</v>
      </c>
      <c r="D155730" s="2" t="s">
        <v>9</v>
      </c>
      <c r="E155730" s="2" t="s">
        <v>10</v>
      </c>
      <c r="F155730" s="2" t="s">
        <v>10</v>
      </c>
      <c r="G155730">
        <v>11584.905000000001</v>
      </c>
      <c r="H155730" t="b">
        <v>1</v>
      </c>
    </row>
    <row r="155731" spans="1:8" x14ac:dyDescent="0.2">
      <c r="A155731" s="1">
        <v>44949.875</v>
      </c>
      <c r="B155731" s="1">
        <v>44949.666666666664</v>
      </c>
      <c r="C155731" s="2" t="s">
        <v>8</v>
      </c>
      <c r="D155731" s="2" t="s">
        <v>9</v>
      </c>
      <c r="E155731" s="2" t="s">
        <v>10</v>
      </c>
      <c r="F155731" s="2" t="s">
        <v>10</v>
      </c>
      <c r="G155731">
        <v>11555.05</v>
      </c>
      <c r="H155731" t="b">
        <v>1</v>
      </c>
    </row>
    <row r="155732" spans="1:8" x14ac:dyDescent="0.2">
      <c r="A155732" s="1">
        <v>44949.916666666664</v>
      </c>
      <c r="B155732" s="1">
        <v>44949.708333333336</v>
      </c>
      <c r="C155732" s="2" t="s">
        <v>8</v>
      </c>
      <c r="D155732" s="2" t="s">
        <v>9</v>
      </c>
      <c r="E155732" s="2" t="s">
        <v>10</v>
      </c>
      <c r="F155732" s="2" t="s">
        <v>10</v>
      </c>
      <c r="G155732">
        <v>11926.86</v>
      </c>
      <c r="H155732" t="b">
        <v>1</v>
      </c>
    </row>
    <row r="155733" spans="1:8" x14ac:dyDescent="0.2">
      <c r="A155733" s="1">
        <v>44949.958333333336</v>
      </c>
      <c r="B155733" s="1">
        <v>44949.75</v>
      </c>
      <c r="C155733" s="2" t="s">
        <v>8</v>
      </c>
      <c r="D155733" s="2" t="s">
        <v>9</v>
      </c>
      <c r="E155733" s="2" t="s">
        <v>10</v>
      </c>
      <c r="F155733" s="2" t="s">
        <v>10</v>
      </c>
      <c r="G155733">
        <v>12451.142</v>
      </c>
      <c r="H155733" t="b">
        <v>1</v>
      </c>
    </row>
    <row r="155734" spans="1:8" x14ac:dyDescent="0.2">
      <c r="A155734" s="1">
        <v>44950</v>
      </c>
      <c r="B155734" s="1">
        <v>44949.791666666664</v>
      </c>
      <c r="C155734" s="2" t="s">
        <v>8</v>
      </c>
      <c r="D155734" s="2" t="s">
        <v>9</v>
      </c>
      <c r="E155734" s="2" t="s">
        <v>10</v>
      </c>
      <c r="F155734" s="2" t="s">
        <v>10</v>
      </c>
      <c r="G155734">
        <v>12342.332</v>
      </c>
      <c r="H155734" t="b">
        <v>1</v>
      </c>
    </row>
    <row r="155735" spans="1:8" x14ac:dyDescent="0.2">
      <c r="A155735" s="1">
        <v>44950.041666666664</v>
      </c>
      <c r="B155735" s="1">
        <v>44949.833333333336</v>
      </c>
      <c r="C155735" s="2" t="s">
        <v>8</v>
      </c>
      <c r="D155735" s="2" t="s">
        <v>9</v>
      </c>
      <c r="E155735" s="2" t="s">
        <v>10</v>
      </c>
      <c r="F155735" s="2" t="s">
        <v>10</v>
      </c>
      <c r="G155735">
        <v>12152.42</v>
      </c>
      <c r="H155735" t="b">
        <v>1</v>
      </c>
    </row>
    <row r="155736" spans="1:8" x14ac:dyDescent="0.2">
      <c r="A155736" s="1">
        <v>44950.083333333336</v>
      </c>
      <c r="B155736" s="1">
        <v>44949.875</v>
      </c>
      <c r="C155736" s="2" t="s">
        <v>8</v>
      </c>
      <c r="D155736" s="2" t="s">
        <v>9</v>
      </c>
      <c r="E155736" s="2" t="s">
        <v>10</v>
      </c>
      <c r="F155736" s="2" t="s">
        <v>10</v>
      </c>
      <c r="G155736">
        <v>11835.76</v>
      </c>
      <c r="H155736" t="b">
        <v>1</v>
      </c>
    </row>
    <row r="155737" spans="1:8" x14ac:dyDescent="0.2">
      <c r="A155737" s="1">
        <v>44950.125</v>
      </c>
      <c r="B155737" s="1">
        <v>44949.916666666664</v>
      </c>
      <c r="C155737" s="2" t="s">
        <v>8</v>
      </c>
      <c r="D155737" s="2" t="s">
        <v>9</v>
      </c>
      <c r="E155737" s="2" t="s">
        <v>10</v>
      </c>
      <c r="F155737" s="2" t="s">
        <v>10</v>
      </c>
      <c r="G155737">
        <v>11385.755999999999</v>
      </c>
      <c r="H155737" t="b">
        <v>1</v>
      </c>
    </row>
    <row r="155738" spans="1:8" x14ac:dyDescent="0.2">
      <c r="A155738" s="1">
        <v>44950.166666666664</v>
      </c>
      <c r="B155738" s="1">
        <v>44949.958333333336</v>
      </c>
      <c r="C155738" s="2" t="s">
        <v>8</v>
      </c>
      <c r="D155738" s="2" t="s">
        <v>9</v>
      </c>
      <c r="E155738" s="2" t="s">
        <v>10</v>
      </c>
      <c r="F155738" s="2" t="s">
        <v>10</v>
      </c>
      <c r="G155738">
        <v>10793.871999999999</v>
      </c>
      <c r="H155738" t="b">
        <v>1</v>
      </c>
    </row>
    <row r="155739" spans="1:8" x14ac:dyDescent="0.2">
      <c r="A155739" s="1">
        <v>44950.208333333336</v>
      </c>
      <c r="B155739" s="1">
        <v>44950</v>
      </c>
      <c r="C155739" s="2" t="s">
        <v>8</v>
      </c>
      <c r="D155739" s="2" t="s">
        <v>9</v>
      </c>
      <c r="E155739" s="2" t="s">
        <v>10</v>
      </c>
      <c r="F155739" s="2" t="s">
        <v>10</v>
      </c>
      <c r="G155739">
        <v>10279.612999999999</v>
      </c>
      <c r="H155739" t="b">
        <v>1</v>
      </c>
    </row>
    <row r="155740" spans="1:8" x14ac:dyDescent="0.2">
      <c r="A155740" s="1">
        <v>44950.25</v>
      </c>
      <c r="B155740" s="1">
        <v>44950.041666666664</v>
      </c>
      <c r="C155740" s="2" t="s">
        <v>8</v>
      </c>
      <c r="D155740" s="2" t="s">
        <v>9</v>
      </c>
      <c r="E155740" s="2" t="s">
        <v>10</v>
      </c>
      <c r="F155740" s="2" t="s">
        <v>10</v>
      </c>
      <c r="G155740">
        <v>9917.7880000000005</v>
      </c>
      <c r="H155740" t="b">
        <v>1</v>
      </c>
    </row>
    <row r="155741" spans="1:8" x14ac:dyDescent="0.2">
      <c r="A155741" s="1">
        <v>44950.291666666664</v>
      </c>
      <c r="B155741" s="1">
        <v>44950.083333333336</v>
      </c>
      <c r="C155741" s="2" t="s">
        <v>8</v>
      </c>
      <c r="D155741" s="2" t="s">
        <v>9</v>
      </c>
      <c r="E155741" s="2" t="s">
        <v>10</v>
      </c>
      <c r="F155741" s="2" t="s">
        <v>10</v>
      </c>
      <c r="G155741">
        <v>9703.3549999999996</v>
      </c>
      <c r="H155741" t="b">
        <v>1</v>
      </c>
    </row>
    <row r="155742" spans="1:8" x14ac:dyDescent="0.2">
      <c r="A155742" s="1">
        <v>44950.333333333336</v>
      </c>
      <c r="B155742" s="1">
        <v>44950.125</v>
      </c>
      <c r="C155742" s="2" t="s">
        <v>8</v>
      </c>
      <c r="D155742" s="2" t="s">
        <v>9</v>
      </c>
      <c r="E155742" s="2" t="s">
        <v>10</v>
      </c>
      <c r="F155742" s="2" t="s">
        <v>10</v>
      </c>
      <c r="G155742">
        <v>9580.5349999999999</v>
      </c>
      <c r="H155742" t="b">
        <v>1</v>
      </c>
    </row>
    <row r="155743" spans="1:8" x14ac:dyDescent="0.2">
      <c r="A155743" s="1">
        <v>44950.375</v>
      </c>
      <c r="B155743" s="1">
        <v>44950.166666666664</v>
      </c>
      <c r="C155743" s="2" t="s">
        <v>8</v>
      </c>
      <c r="D155743" s="2" t="s">
        <v>9</v>
      </c>
      <c r="E155743" s="2" t="s">
        <v>10</v>
      </c>
      <c r="F155743" s="2" t="s">
        <v>10</v>
      </c>
      <c r="G155743">
        <v>9584.6880000000001</v>
      </c>
      <c r="H155743" t="b">
        <v>1</v>
      </c>
    </row>
    <row r="155744" spans="1:8" x14ac:dyDescent="0.2">
      <c r="A155744" s="1">
        <v>44950.416666666664</v>
      </c>
      <c r="B155744" s="1">
        <v>44950.208333333336</v>
      </c>
      <c r="C155744" s="2" t="s">
        <v>8</v>
      </c>
      <c r="D155744" s="2" t="s">
        <v>9</v>
      </c>
      <c r="E155744" s="2" t="s">
        <v>10</v>
      </c>
      <c r="F155744" s="2" t="s">
        <v>10</v>
      </c>
      <c r="G155744">
        <v>9848.3220000000001</v>
      </c>
      <c r="H155744" t="b">
        <v>1</v>
      </c>
    </row>
    <row r="155745" spans="1:8" x14ac:dyDescent="0.2">
      <c r="A155745" s="1">
        <v>44950.458333333336</v>
      </c>
      <c r="B155745" s="1">
        <v>44950.25</v>
      </c>
      <c r="C155745" s="2" t="s">
        <v>8</v>
      </c>
      <c r="D155745" s="2" t="s">
        <v>9</v>
      </c>
      <c r="E155745" s="2" t="s">
        <v>10</v>
      </c>
      <c r="F155745" s="2" t="s">
        <v>10</v>
      </c>
      <c r="G155745">
        <v>10435.654</v>
      </c>
      <c r="H155745" t="b">
        <v>1</v>
      </c>
    </row>
    <row r="155746" spans="1:8" x14ac:dyDescent="0.2">
      <c r="A155746" s="1">
        <v>44950.5</v>
      </c>
      <c r="B155746" s="1">
        <v>44950.291666666664</v>
      </c>
      <c r="C155746" s="2" t="s">
        <v>8</v>
      </c>
      <c r="D155746" s="2" t="s">
        <v>9</v>
      </c>
      <c r="E155746" s="2" t="s">
        <v>10</v>
      </c>
      <c r="F155746" s="2" t="s">
        <v>10</v>
      </c>
      <c r="G155746">
        <v>11325.212</v>
      </c>
      <c r="H155746" t="b">
        <v>1</v>
      </c>
    </row>
    <row r="155747" spans="1:8" x14ac:dyDescent="0.2">
      <c r="A155747" s="1">
        <v>44950.541666666664</v>
      </c>
      <c r="B155747" s="1">
        <v>44950.333333333336</v>
      </c>
      <c r="C155747" s="2" t="s">
        <v>8</v>
      </c>
      <c r="D155747" s="2" t="s">
        <v>9</v>
      </c>
      <c r="E155747" s="2" t="s">
        <v>10</v>
      </c>
      <c r="F155747" s="2" t="s">
        <v>10</v>
      </c>
      <c r="G155747">
        <v>11786.521000000001</v>
      </c>
      <c r="H155747" t="b">
        <v>1</v>
      </c>
    </row>
    <row r="155748" spans="1:8" x14ac:dyDescent="0.2">
      <c r="A155748" s="1">
        <v>44950.583333333336</v>
      </c>
      <c r="B155748" s="1">
        <v>44950.375</v>
      </c>
      <c r="C155748" s="2" t="s">
        <v>8</v>
      </c>
      <c r="D155748" s="2" t="s">
        <v>9</v>
      </c>
      <c r="E155748" s="2" t="s">
        <v>10</v>
      </c>
      <c r="F155748" s="2" t="s">
        <v>10</v>
      </c>
      <c r="G155748">
        <v>11820.713</v>
      </c>
      <c r="H155748" t="b">
        <v>1</v>
      </c>
    </row>
    <row r="155749" spans="1:8" x14ac:dyDescent="0.2">
      <c r="A155749" s="1">
        <v>44950.625</v>
      </c>
      <c r="B155749" s="1">
        <v>44950.416666666664</v>
      </c>
      <c r="C155749" s="2" t="s">
        <v>8</v>
      </c>
      <c r="D155749" s="2" t="s">
        <v>9</v>
      </c>
      <c r="E155749" s="2" t="s">
        <v>10</v>
      </c>
      <c r="F155749" s="2" t="s">
        <v>10</v>
      </c>
      <c r="G155749">
        <v>11682.843999999999</v>
      </c>
      <c r="H155749" t="b">
        <v>1</v>
      </c>
    </row>
    <row r="155750" spans="1:8" x14ac:dyDescent="0.2">
      <c r="A155750" s="1">
        <v>44950.666666666664</v>
      </c>
      <c r="B155750" s="1">
        <v>44950.458333333336</v>
      </c>
      <c r="C155750" s="2" t="s">
        <v>8</v>
      </c>
      <c r="D155750" s="2" t="s">
        <v>9</v>
      </c>
      <c r="E155750" s="2" t="s">
        <v>10</v>
      </c>
      <c r="F155750" s="2" t="s">
        <v>10</v>
      </c>
      <c r="G155750">
        <v>11508.85</v>
      </c>
      <c r="H155750" t="b">
        <v>1</v>
      </c>
    </row>
    <row r="155751" spans="1:8" x14ac:dyDescent="0.2">
      <c r="A155751" s="1">
        <v>44950.708333333336</v>
      </c>
      <c r="B155751" s="1">
        <v>44950.5</v>
      </c>
      <c r="C155751" s="2" t="s">
        <v>8</v>
      </c>
      <c r="D155751" s="2" t="s">
        <v>9</v>
      </c>
      <c r="E155751" s="2" t="s">
        <v>10</v>
      </c>
      <c r="F155751" s="2" t="s">
        <v>10</v>
      </c>
      <c r="G155751">
        <v>11410.767</v>
      </c>
      <c r="H155751" t="b">
        <v>1</v>
      </c>
    </row>
    <row r="155752" spans="1:8" x14ac:dyDescent="0.2">
      <c r="A155752" s="1">
        <v>44950.75</v>
      </c>
      <c r="B155752" s="1">
        <v>44950.541666666664</v>
      </c>
      <c r="C155752" s="2" t="s">
        <v>8</v>
      </c>
      <c r="D155752" s="2" t="s">
        <v>9</v>
      </c>
      <c r="E155752" s="2" t="s">
        <v>10</v>
      </c>
      <c r="F155752" s="2" t="s">
        <v>10</v>
      </c>
      <c r="G155752">
        <v>11334.984</v>
      </c>
      <c r="H155752" t="b">
        <v>1</v>
      </c>
    </row>
    <row r="155753" spans="1:8" x14ac:dyDescent="0.2">
      <c r="A155753" s="1">
        <v>44950.791666666664</v>
      </c>
      <c r="B155753" s="1">
        <v>44950.583333333336</v>
      </c>
      <c r="C155753" s="2" t="s">
        <v>8</v>
      </c>
      <c r="D155753" s="2" t="s">
        <v>9</v>
      </c>
      <c r="E155753" s="2" t="s">
        <v>10</v>
      </c>
      <c r="F155753" s="2" t="s">
        <v>10</v>
      </c>
      <c r="G155753">
        <v>11440.072</v>
      </c>
      <c r="H155753" t="b">
        <v>1</v>
      </c>
    </row>
    <row r="155754" spans="1:8" x14ac:dyDescent="0.2">
      <c r="A155754" s="1">
        <v>44950.833333333336</v>
      </c>
      <c r="B155754" s="1">
        <v>44950.625</v>
      </c>
      <c r="C155754" s="2" t="s">
        <v>8</v>
      </c>
      <c r="D155754" s="2" t="s">
        <v>9</v>
      </c>
      <c r="E155754" s="2" t="s">
        <v>10</v>
      </c>
      <c r="F155754" s="2" t="s">
        <v>10</v>
      </c>
      <c r="G155754">
        <v>11413.171</v>
      </c>
      <c r="H155754" t="b">
        <v>1</v>
      </c>
    </row>
    <row r="155755" spans="1:8" x14ac:dyDescent="0.2">
      <c r="A155755" s="1">
        <v>44950.875</v>
      </c>
      <c r="B155755" s="1">
        <v>44950.666666666664</v>
      </c>
      <c r="C155755" s="2" t="s">
        <v>8</v>
      </c>
      <c r="D155755" s="2" t="s">
        <v>9</v>
      </c>
      <c r="E155755" s="2" t="s">
        <v>10</v>
      </c>
      <c r="F155755" s="2" t="s">
        <v>10</v>
      </c>
      <c r="G155755">
        <v>11496.091</v>
      </c>
      <c r="H155755" t="b">
        <v>1</v>
      </c>
    </row>
    <row r="155756" spans="1:8" x14ac:dyDescent="0.2">
      <c r="A155756" s="1">
        <v>44950.916666666664</v>
      </c>
      <c r="B155756" s="1">
        <v>44950.708333333336</v>
      </c>
      <c r="C155756" s="2" t="s">
        <v>8</v>
      </c>
      <c r="D155756" s="2" t="s">
        <v>9</v>
      </c>
      <c r="E155756" s="2" t="s">
        <v>10</v>
      </c>
      <c r="F155756" s="2" t="s">
        <v>10</v>
      </c>
      <c r="G155756">
        <v>11701.082</v>
      </c>
      <c r="H155756" t="b">
        <v>1</v>
      </c>
    </row>
    <row r="155757" spans="1:8" x14ac:dyDescent="0.2">
      <c r="A155757" s="1">
        <v>44950.958333333336</v>
      </c>
      <c r="B155757" s="1">
        <v>44950.75</v>
      </c>
      <c r="C155757" s="2" t="s">
        <v>8</v>
      </c>
      <c r="D155757" s="2" t="s">
        <v>9</v>
      </c>
      <c r="E155757" s="2" t="s">
        <v>10</v>
      </c>
      <c r="F155757" s="2" t="s">
        <v>10</v>
      </c>
      <c r="G155757">
        <v>11929.040999999999</v>
      </c>
      <c r="H155757" t="b">
        <v>1</v>
      </c>
    </row>
    <row r="155758" spans="1:8" x14ac:dyDescent="0.2">
      <c r="A155758" s="1">
        <v>44951</v>
      </c>
      <c r="B155758" s="1">
        <v>44950.791666666664</v>
      </c>
      <c r="C155758" s="2" t="s">
        <v>8</v>
      </c>
      <c r="D155758" s="2" t="s">
        <v>9</v>
      </c>
      <c r="E155758" s="2" t="s">
        <v>10</v>
      </c>
      <c r="F155758" s="2" t="s">
        <v>10</v>
      </c>
      <c r="G155758">
        <v>11709.977999999999</v>
      </c>
      <c r="H155758" t="b">
        <v>1</v>
      </c>
    </row>
    <row r="155759" spans="1:8" x14ac:dyDescent="0.2">
      <c r="A155759" s="1">
        <v>44951.041666666664</v>
      </c>
      <c r="B155759" s="1">
        <v>44950.833333333336</v>
      </c>
      <c r="C155759" s="2" t="s">
        <v>8</v>
      </c>
      <c r="D155759" s="2" t="s">
        <v>9</v>
      </c>
      <c r="E155759" s="2" t="s">
        <v>10</v>
      </c>
      <c r="F155759" s="2" t="s">
        <v>10</v>
      </c>
      <c r="G155759">
        <v>11500.102000000001</v>
      </c>
      <c r="H155759" t="b">
        <v>1</v>
      </c>
    </row>
    <row r="155760" spans="1:8" x14ac:dyDescent="0.2">
      <c r="A155760" s="1">
        <v>44951.083333333336</v>
      </c>
      <c r="B155760" s="1">
        <v>44950.875</v>
      </c>
      <c r="C155760" s="2" t="s">
        <v>8</v>
      </c>
      <c r="D155760" s="2" t="s">
        <v>9</v>
      </c>
      <c r="E155760" s="2" t="s">
        <v>10</v>
      </c>
      <c r="F155760" s="2" t="s">
        <v>10</v>
      </c>
      <c r="G155760">
        <v>11230.528</v>
      </c>
      <c r="H155760" t="b">
        <v>1</v>
      </c>
    </row>
    <row r="155761" spans="1:8" x14ac:dyDescent="0.2">
      <c r="A155761" s="1">
        <v>44951.125</v>
      </c>
      <c r="B155761" s="1">
        <v>44950.916666666664</v>
      </c>
      <c r="C155761" s="2" t="s">
        <v>8</v>
      </c>
      <c r="D155761" s="2" t="s">
        <v>9</v>
      </c>
      <c r="E155761" s="2" t="s">
        <v>10</v>
      </c>
      <c r="F155761" s="2" t="s">
        <v>10</v>
      </c>
      <c r="G155761">
        <v>10877.304</v>
      </c>
      <c r="H155761" t="b">
        <v>1</v>
      </c>
    </row>
    <row r="155762" spans="1:8" x14ac:dyDescent="0.2">
      <c r="A155762" s="1">
        <v>44951.166666666664</v>
      </c>
      <c r="B155762" s="1">
        <v>44950.958333333336</v>
      </c>
      <c r="C155762" s="2" t="s">
        <v>8</v>
      </c>
      <c r="D155762" s="2" t="s">
        <v>9</v>
      </c>
      <c r="E155762" s="2" t="s">
        <v>10</v>
      </c>
      <c r="F155762" s="2" t="s">
        <v>10</v>
      </c>
      <c r="G155762">
        <v>10364.813</v>
      </c>
      <c r="H155762" t="b">
        <v>1</v>
      </c>
    </row>
    <row r="155763" spans="1:8" x14ac:dyDescent="0.2">
      <c r="A155763" s="1">
        <v>44951.208333333336</v>
      </c>
      <c r="B155763" s="1">
        <v>44951</v>
      </c>
      <c r="C155763" s="2" t="s">
        <v>8</v>
      </c>
      <c r="D155763" s="2" t="s">
        <v>9</v>
      </c>
      <c r="E155763" s="2" t="s">
        <v>10</v>
      </c>
      <c r="F155763" s="2" t="s">
        <v>10</v>
      </c>
      <c r="G155763">
        <v>9878.0040000000008</v>
      </c>
      <c r="H155763" t="b">
        <v>1</v>
      </c>
    </row>
    <row r="155764" spans="1:8" x14ac:dyDescent="0.2">
      <c r="A155764" s="1">
        <v>44951.25</v>
      </c>
      <c r="B155764" s="1">
        <v>44951.041666666664</v>
      </c>
      <c r="C155764" s="2" t="s">
        <v>8</v>
      </c>
      <c r="D155764" s="2" t="s">
        <v>9</v>
      </c>
      <c r="E155764" s="2" t="s">
        <v>10</v>
      </c>
      <c r="F155764" s="2" t="s">
        <v>10</v>
      </c>
      <c r="G155764">
        <v>9585.5290000000005</v>
      </c>
      <c r="H155764" t="b">
        <v>1</v>
      </c>
    </row>
    <row r="155765" spans="1:8" x14ac:dyDescent="0.2">
      <c r="A155765" s="1">
        <v>44951.291666666664</v>
      </c>
      <c r="B155765" s="1">
        <v>44951.083333333336</v>
      </c>
      <c r="C155765" s="2" t="s">
        <v>8</v>
      </c>
      <c r="D155765" s="2" t="s">
        <v>9</v>
      </c>
      <c r="E155765" s="2" t="s">
        <v>10</v>
      </c>
      <c r="F155765" s="2" t="s">
        <v>10</v>
      </c>
      <c r="G155765">
        <v>9413.7189999999991</v>
      </c>
      <c r="H155765" t="b">
        <v>1</v>
      </c>
    </row>
    <row r="155766" spans="1:8" x14ac:dyDescent="0.2">
      <c r="A155766" s="1">
        <v>44951.333333333336</v>
      </c>
      <c r="B155766" s="1">
        <v>44951.125</v>
      </c>
      <c r="C155766" s="2" t="s">
        <v>8</v>
      </c>
      <c r="D155766" s="2" t="s">
        <v>9</v>
      </c>
      <c r="E155766" s="2" t="s">
        <v>10</v>
      </c>
      <c r="F155766" s="2" t="s">
        <v>10</v>
      </c>
      <c r="G155766">
        <v>9408.2240000000002</v>
      </c>
      <c r="H155766" t="b">
        <v>1</v>
      </c>
    </row>
    <row r="155767" spans="1:8" x14ac:dyDescent="0.2">
      <c r="A155767" s="1">
        <v>44951.375</v>
      </c>
      <c r="B155767" s="1">
        <v>44951.166666666664</v>
      </c>
      <c r="C155767" s="2" t="s">
        <v>8</v>
      </c>
      <c r="D155767" s="2" t="s">
        <v>9</v>
      </c>
      <c r="E155767" s="2" t="s">
        <v>10</v>
      </c>
      <c r="F155767" s="2" t="s">
        <v>10</v>
      </c>
      <c r="G155767">
        <v>9433.8379999999997</v>
      </c>
      <c r="H155767" t="b">
        <v>1</v>
      </c>
    </row>
    <row r="155768" spans="1:8" x14ac:dyDescent="0.2">
      <c r="A155768" s="1">
        <v>44951.416666666664</v>
      </c>
      <c r="B155768" s="1">
        <v>44951.208333333336</v>
      </c>
      <c r="C155768" s="2" t="s">
        <v>8</v>
      </c>
      <c r="D155768" s="2" t="s">
        <v>9</v>
      </c>
      <c r="E155768" s="2" t="s">
        <v>10</v>
      </c>
      <c r="F155768" s="2" t="s">
        <v>10</v>
      </c>
      <c r="G155768">
        <v>9668.8240000000005</v>
      </c>
      <c r="H155768" t="b">
        <v>1</v>
      </c>
    </row>
    <row r="155769" spans="1:8" x14ac:dyDescent="0.2">
      <c r="A155769" s="1">
        <v>44951.458333333336</v>
      </c>
      <c r="B155769" s="1">
        <v>44951.25</v>
      </c>
      <c r="C155769" s="2" t="s">
        <v>8</v>
      </c>
      <c r="D155769" s="2" t="s">
        <v>9</v>
      </c>
      <c r="E155769" s="2" t="s">
        <v>10</v>
      </c>
      <c r="F155769" s="2" t="s">
        <v>10</v>
      </c>
      <c r="G155769">
        <v>10277.763000000001</v>
      </c>
      <c r="H155769" t="b">
        <v>1</v>
      </c>
    </row>
    <row r="155770" spans="1:8" x14ac:dyDescent="0.2">
      <c r="A155770" s="1">
        <v>44951.5</v>
      </c>
      <c r="B155770" s="1">
        <v>44951.291666666664</v>
      </c>
      <c r="C155770" s="2" t="s">
        <v>8</v>
      </c>
      <c r="D155770" s="2" t="s">
        <v>9</v>
      </c>
      <c r="E155770" s="2" t="s">
        <v>10</v>
      </c>
      <c r="F155770" s="2" t="s">
        <v>10</v>
      </c>
      <c r="G155770">
        <v>11132.819</v>
      </c>
      <c r="H155770" t="b">
        <v>1</v>
      </c>
    </row>
    <row r="155771" spans="1:8" x14ac:dyDescent="0.2">
      <c r="A155771" s="1">
        <v>44951.541666666664</v>
      </c>
      <c r="B155771" s="1">
        <v>44951.333333333336</v>
      </c>
      <c r="C155771" s="2" t="s">
        <v>8</v>
      </c>
      <c r="D155771" s="2" t="s">
        <v>9</v>
      </c>
      <c r="E155771" s="2" t="s">
        <v>10</v>
      </c>
      <c r="F155771" s="2" t="s">
        <v>10</v>
      </c>
      <c r="G155771">
        <v>11594.044</v>
      </c>
      <c r="H155771" t="b">
        <v>1</v>
      </c>
    </row>
    <row r="155772" spans="1:8" x14ac:dyDescent="0.2">
      <c r="A155772" s="1">
        <v>44951.583333333336</v>
      </c>
      <c r="B155772" s="1">
        <v>44951.375</v>
      </c>
      <c r="C155772" s="2" t="s">
        <v>8</v>
      </c>
      <c r="D155772" s="2" t="s">
        <v>9</v>
      </c>
      <c r="E155772" s="2" t="s">
        <v>10</v>
      </c>
      <c r="F155772" s="2" t="s">
        <v>10</v>
      </c>
      <c r="G155772">
        <v>11745.734</v>
      </c>
      <c r="H155772" t="b">
        <v>1</v>
      </c>
    </row>
    <row r="155773" spans="1:8" x14ac:dyDescent="0.2">
      <c r="A155773" s="1">
        <v>44951.625</v>
      </c>
      <c r="B155773" s="1">
        <v>44951.416666666664</v>
      </c>
      <c r="C155773" s="2" t="s">
        <v>8</v>
      </c>
      <c r="D155773" s="2" t="s">
        <v>9</v>
      </c>
      <c r="E155773" s="2" t="s">
        <v>10</v>
      </c>
      <c r="F155773" s="2" t="s">
        <v>10</v>
      </c>
      <c r="G155773">
        <v>11783.781999999999</v>
      </c>
      <c r="H155773" t="b">
        <v>1</v>
      </c>
    </row>
    <row r="155774" spans="1:8" x14ac:dyDescent="0.2">
      <c r="A155774" s="1">
        <v>44951.666666666664</v>
      </c>
      <c r="B155774" s="1">
        <v>44951.458333333336</v>
      </c>
      <c r="C155774" s="2" t="s">
        <v>8</v>
      </c>
      <c r="D155774" s="2" t="s">
        <v>9</v>
      </c>
      <c r="E155774" s="2" t="s">
        <v>10</v>
      </c>
      <c r="F155774" s="2" t="s">
        <v>10</v>
      </c>
      <c r="G155774">
        <v>11894.453</v>
      </c>
      <c r="H155774" t="b">
        <v>1</v>
      </c>
    </row>
    <row r="155775" spans="1:8" x14ac:dyDescent="0.2">
      <c r="A155775" s="1">
        <v>44951.708333333336</v>
      </c>
      <c r="B155775" s="1">
        <v>44951.5</v>
      </c>
      <c r="C155775" s="2" t="s">
        <v>8</v>
      </c>
      <c r="D155775" s="2" t="s">
        <v>9</v>
      </c>
      <c r="E155775" s="2" t="s">
        <v>10</v>
      </c>
      <c r="F155775" s="2" t="s">
        <v>10</v>
      </c>
      <c r="G155775">
        <v>11931.492</v>
      </c>
      <c r="H155775" t="b">
        <v>1</v>
      </c>
    </row>
    <row r="155776" spans="1:8" x14ac:dyDescent="0.2">
      <c r="A155776" s="1">
        <v>44951.75</v>
      </c>
      <c r="B155776" s="1">
        <v>44951.541666666664</v>
      </c>
      <c r="C155776" s="2" t="s">
        <v>8</v>
      </c>
      <c r="D155776" s="2" t="s">
        <v>9</v>
      </c>
      <c r="E155776" s="2" t="s">
        <v>10</v>
      </c>
      <c r="F155776" s="2" t="s">
        <v>10</v>
      </c>
      <c r="G155776">
        <v>11897.815000000001</v>
      </c>
      <c r="H155776" t="b">
        <v>1</v>
      </c>
    </row>
    <row r="155777" spans="1:8" x14ac:dyDescent="0.2">
      <c r="A155777" s="1">
        <v>44951.791666666664</v>
      </c>
      <c r="B155777" s="1">
        <v>44951.583333333336</v>
      </c>
      <c r="C155777" s="2" t="s">
        <v>8</v>
      </c>
      <c r="D155777" s="2" t="s">
        <v>9</v>
      </c>
      <c r="E155777" s="2" t="s">
        <v>10</v>
      </c>
      <c r="F155777" s="2" t="s">
        <v>10</v>
      </c>
      <c r="G155777">
        <v>11884.406000000001</v>
      </c>
      <c r="H155777" t="b">
        <v>1</v>
      </c>
    </row>
    <row r="155778" spans="1:8" x14ac:dyDescent="0.2">
      <c r="A155778" s="1">
        <v>44951.833333333336</v>
      </c>
      <c r="B155778" s="1">
        <v>44951.625</v>
      </c>
      <c r="C155778" s="2" t="s">
        <v>8</v>
      </c>
      <c r="D155778" s="2" t="s">
        <v>9</v>
      </c>
      <c r="E155778" s="2" t="s">
        <v>10</v>
      </c>
      <c r="F155778" s="2" t="s">
        <v>10</v>
      </c>
      <c r="G155778">
        <v>11784.773999999999</v>
      </c>
      <c r="H155778" t="b">
        <v>1</v>
      </c>
    </row>
    <row r="155779" spans="1:8" x14ac:dyDescent="0.2">
      <c r="A155779" s="1">
        <v>44951.875</v>
      </c>
      <c r="B155779" s="1">
        <v>44951.666666666664</v>
      </c>
      <c r="C155779" s="2" t="s">
        <v>8</v>
      </c>
      <c r="D155779" s="2" t="s">
        <v>9</v>
      </c>
      <c r="E155779" s="2" t="s">
        <v>10</v>
      </c>
      <c r="F155779" s="2" t="s">
        <v>10</v>
      </c>
      <c r="G155779">
        <v>11760.074000000001</v>
      </c>
      <c r="H155779" t="b">
        <v>1</v>
      </c>
    </row>
    <row r="155780" spans="1:8" x14ac:dyDescent="0.2">
      <c r="A155780" s="1">
        <v>44951.916666666664</v>
      </c>
      <c r="B155780" s="1">
        <v>44951.708333333336</v>
      </c>
      <c r="C155780" s="2" t="s">
        <v>8</v>
      </c>
      <c r="D155780" s="2" t="s">
        <v>9</v>
      </c>
      <c r="E155780" s="2" t="s">
        <v>10</v>
      </c>
      <c r="F155780" s="2" t="s">
        <v>10</v>
      </c>
      <c r="G155780">
        <v>11946.536</v>
      </c>
      <c r="H155780" t="b">
        <v>1</v>
      </c>
    </row>
    <row r="155781" spans="1:8" x14ac:dyDescent="0.2">
      <c r="A155781" s="1">
        <v>44951.958333333336</v>
      </c>
      <c r="B155781" s="1">
        <v>44951.75</v>
      </c>
      <c r="C155781" s="2" t="s">
        <v>8</v>
      </c>
      <c r="D155781" s="2" t="s">
        <v>9</v>
      </c>
      <c r="E155781" s="2" t="s">
        <v>10</v>
      </c>
      <c r="F155781" s="2" t="s">
        <v>10</v>
      </c>
      <c r="G155781">
        <v>12267.325999999999</v>
      </c>
      <c r="H155781" t="b">
        <v>1</v>
      </c>
    </row>
    <row r="155782" spans="1:8" x14ac:dyDescent="0.2">
      <c r="A155782" s="1">
        <v>44952</v>
      </c>
      <c r="B155782" s="1">
        <v>44951.791666666664</v>
      </c>
      <c r="C155782" s="2" t="s">
        <v>8</v>
      </c>
      <c r="D155782" s="2" t="s">
        <v>9</v>
      </c>
      <c r="E155782" s="2" t="s">
        <v>10</v>
      </c>
      <c r="F155782" s="2" t="s">
        <v>10</v>
      </c>
      <c r="G155782">
        <v>12019.752</v>
      </c>
      <c r="H155782" t="b">
        <v>1</v>
      </c>
    </row>
    <row r="155783" spans="1:8" x14ac:dyDescent="0.2">
      <c r="A155783" s="1">
        <v>44952.041666666664</v>
      </c>
      <c r="B155783" s="1">
        <v>44951.833333333336</v>
      </c>
      <c r="C155783" s="2" t="s">
        <v>8</v>
      </c>
      <c r="D155783" s="2" t="s">
        <v>9</v>
      </c>
      <c r="E155783" s="2" t="s">
        <v>10</v>
      </c>
      <c r="F155783" s="2" t="s">
        <v>10</v>
      </c>
      <c r="G155783">
        <v>11815.313</v>
      </c>
      <c r="H155783" t="b">
        <v>1</v>
      </c>
    </row>
    <row r="155784" spans="1:8" x14ac:dyDescent="0.2">
      <c r="A155784" s="1">
        <v>44952.083333333336</v>
      </c>
      <c r="B155784" s="1">
        <v>44951.875</v>
      </c>
      <c r="C155784" s="2" t="s">
        <v>8</v>
      </c>
      <c r="D155784" s="2" t="s">
        <v>9</v>
      </c>
      <c r="E155784" s="2" t="s">
        <v>10</v>
      </c>
      <c r="F155784" s="2" t="s">
        <v>10</v>
      </c>
      <c r="G155784">
        <v>11551.342000000001</v>
      </c>
      <c r="H155784" t="b">
        <v>1</v>
      </c>
    </row>
    <row r="155785" spans="1:8" x14ac:dyDescent="0.2">
      <c r="A155785" s="1">
        <v>44952.125</v>
      </c>
      <c r="B155785" s="1">
        <v>44951.916666666664</v>
      </c>
      <c r="C155785" s="2" t="s">
        <v>8</v>
      </c>
      <c r="D155785" s="2" t="s">
        <v>9</v>
      </c>
      <c r="E155785" s="2" t="s">
        <v>10</v>
      </c>
      <c r="F155785" s="2" t="s">
        <v>10</v>
      </c>
      <c r="G155785">
        <v>11075.888999999999</v>
      </c>
      <c r="H155785" t="b">
        <v>1</v>
      </c>
    </row>
    <row r="155786" spans="1:8" x14ac:dyDescent="0.2">
      <c r="A155786" s="1">
        <v>44952.166666666664</v>
      </c>
      <c r="B155786" s="1">
        <v>44951.958333333336</v>
      </c>
      <c r="C155786" s="2" t="s">
        <v>8</v>
      </c>
      <c r="D155786" s="2" t="s">
        <v>9</v>
      </c>
      <c r="E155786" s="2" t="s">
        <v>10</v>
      </c>
      <c r="F155786" s="2" t="s">
        <v>10</v>
      </c>
      <c r="G155786">
        <v>10571.384</v>
      </c>
      <c r="H155786" t="b">
        <v>1</v>
      </c>
    </row>
    <row r="155787" spans="1:8" x14ac:dyDescent="0.2">
      <c r="A155787" s="1">
        <v>44952.208333333336</v>
      </c>
      <c r="B155787" s="1">
        <v>44952</v>
      </c>
      <c r="C155787" s="2" t="s">
        <v>8</v>
      </c>
      <c r="D155787" s="2" t="s">
        <v>9</v>
      </c>
      <c r="E155787" s="2" t="s">
        <v>10</v>
      </c>
      <c r="F155787" s="2" t="s">
        <v>10</v>
      </c>
      <c r="G155787">
        <v>10087.941000000001</v>
      </c>
      <c r="H155787" t="b">
        <v>1</v>
      </c>
    </row>
    <row r="155788" spans="1:8" x14ac:dyDescent="0.2">
      <c r="A155788" s="1">
        <v>44952.25</v>
      </c>
      <c r="B155788" s="1">
        <v>44952.041666666664</v>
      </c>
      <c r="C155788" s="2" t="s">
        <v>8</v>
      </c>
      <c r="D155788" s="2" t="s">
        <v>9</v>
      </c>
      <c r="E155788" s="2" t="s">
        <v>10</v>
      </c>
      <c r="F155788" s="2" t="s">
        <v>10</v>
      </c>
      <c r="G155788">
        <v>9834.3430000000008</v>
      </c>
      <c r="H155788" t="b">
        <v>1</v>
      </c>
    </row>
    <row r="155789" spans="1:8" x14ac:dyDescent="0.2">
      <c r="A155789" s="1">
        <v>44952.291666666664</v>
      </c>
      <c r="B155789" s="1">
        <v>44952.083333333336</v>
      </c>
      <c r="C155789" s="2" t="s">
        <v>8</v>
      </c>
      <c r="D155789" s="2" t="s">
        <v>9</v>
      </c>
      <c r="E155789" s="2" t="s">
        <v>10</v>
      </c>
      <c r="F155789" s="2" t="s">
        <v>10</v>
      </c>
      <c r="G155789">
        <v>9640.8819999999996</v>
      </c>
      <c r="H155789" t="b">
        <v>1</v>
      </c>
    </row>
    <row r="155790" spans="1:8" x14ac:dyDescent="0.2">
      <c r="A155790" s="1">
        <v>44952.333333333336</v>
      </c>
      <c r="B155790" s="1">
        <v>44952.125</v>
      </c>
      <c r="C155790" s="2" t="s">
        <v>8</v>
      </c>
      <c r="D155790" s="2" t="s">
        <v>9</v>
      </c>
      <c r="E155790" s="2" t="s">
        <v>10</v>
      </c>
      <c r="F155790" s="2" t="s">
        <v>10</v>
      </c>
      <c r="G155790">
        <v>9524.1630000000005</v>
      </c>
      <c r="H155790" t="b">
        <v>1</v>
      </c>
    </row>
    <row r="155791" spans="1:8" x14ac:dyDescent="0.2">
      <c r="A155791" s="1">
        <v>44952.375</v>
      </c>
      <c r="B155791" s="1">
        <v>44952.166666666664</v>
      </c>
      <c r="C155791" s="2" t="s">
        <v>8</v>
      </c>
      <c r="D155791" s="2" t="s">
        <v>9</v>
      </c>
      <c r="E155791" s="2" t="s">
        <v>10</v>
      </c>
      <c r="F155791" s="2" t="s">
        <v>10</v>
      </c>
      <c r="G155791">
        <v>9534.1830000000009</v>
      </c>
      <c r="H155791" t="b">
        <v>1</v>
      </c>
    </row>
    <row r="155792" spans="1:8" x14ac:dyDescent="0.2">
      <c r="A155792" s="1">
        <v>44952.416666666664</v>
      </c>
      <c r="B155792" s="1">
        <v>44952.208333333336</v>
      </c>
      <c r="C155792" s="2" t="s">
        <v>8</v>
      </c>
      <c r="D155792" s="2" t="s">
        <v>9</v>
      </c>
      <c r="E155792" s="2" t="s">
        <v>10</v>
      </c>
      <c r="F155792" s="2" t="s">
        <v>10</v>
      </c>
      <c r="G155792">
        <v>9822.9110000000001</v>
      </c>
      <c r="H155792" t="b">
        <v>1</v>
      </c>
    </row>
    <row r="155793" spans="1:8" x14ac:dyDescent="0.2">
      <c r="A155793" s="1">
        <v>44952.458333333336</v>
      </c>
      <c r="B155793" s="1">
        <v>44952.25</v>
      </c>
      <c r="C155793" s="2" t="s">
        <v>8</v>
      </c>
      <c r="D155793" s="2" t="s">
        <v>9</v>
      </c>
      <c r="E155793" s="2" t="s">
        <v>10</v>
      </c>
      <c r="F155793" s="2" t="s">
        <v>10</v>
      </c>
      <c r="G155793">
        <v>10451.609</v>
      </c>
      <c r="H155793" t="b">
        <v>1</v>
      </c>
    </row>
    <row r="155794" spans="1:8" x14ac:dyDescent="0.2">
      <c r="A155794" s="1">
        <v>44952.5</v>
      </c>
      <c r="B155794" s="1">
        <v>44952.291666666664</v>
      </c>
      <c r="C155794" s="2" t="s">
        <v>8</v>
      </c>
      <c r="D155794" s="2" t="s">
        <v>9</v>
      </c>
      <c r="E155794" s="2" t="s">
        <v>10</v>
      </c>
      <c r="F155794" s="2" t="s">
        <v>10</v>
      </c>
      <c r="G155794">
        <v>11342.557000000001</v>
      </c>
      <c r="H155794" t="b">
        <v>1</v>
      </c>
    </row>
    <row r="155795" spans="1:8" x14ac:dyDescent="0.2">
      <c r="A155795" s="1">
        <v>44952.541666666664</v>
      </c>
      <c r="B155795" s="1">
        <v>44952.333333333336</v>
      </c>
      <c r="C155795" s="2" t="s">
        <v>8</v>
      </c>
      <c r="D155795" s="2" t="s">
        <v>9</v>
      </c>
      <c r="E155795" s="2" t="s">
        <v>10</v>
      </c>
      <c r="F155795" s="2" t="s">
        <v>10</v>
      </c>
      <c r="G155795">
        <v>11824.84</v>
      </c>
      <c r="H155795" t="b">
        <v>1</v>
      </c>
    </row>
    <row r="155796" spans="1:8" x14ac:dyDescent="0.2">
      <c r="A155796" s="1">
        <v>44952.583333333336</v>
      </c>
      <c r="B155796" s="1">
        <v>44952.375</v>
      </c>
      <c r="C155796" s="2" t="s">
        <v>8</v>
      </c>
      <c r="D155796" s="2" t="s">
        <v>9</v>
      </c>
      <c r="E155796" s="2" t="s">
        <v>10</v>
      </c>
      <c r="F155796" s="2" t="s">
        <v>10</v>
      </c>
      <c r="G155796">
        <v>12019.464</v>
      </c>
      <c r="H155796" t="b">
        <v>1</v>
      </c>
    </row>
    <row r="155797" spans="1:8" x14ac:dyDescent="0.2">
      <c r="A155797" s="1">
        <v>44952.625</v>
      </c>
      <c r="B155797" s="1">
        <v>44952.416666666664</v>
      </c>
      <c r="C155797" s="2" t="s">
        <v>8</v>
      </c>
      <c r="D155797" s="2" t="s">
        <v>9</v>
      </c>
      <c r="E155797" s="2" t="s">
        <v>10</v>
      </c>
      <c r="F155797" s="2" t="s">
        <v>10</v>
      </c>
      <c r="G155797">
        <v>12097.726000000001</v>
      </c>
      <c r="H155797" t="b">
        <v>1</v>
      </c>
    </row>
    <row r="155798" spans="1:8" x14ac:dyDescent="0.2">
      <c r="A155798" s="1">
        <v>44952.666666666664</v>
      </c>
      <c r="B155798" s="1">
        <v>44952.458333333336</v>
      </c>
      <c r="C155798" s="2" t="s">
        <v>8</v>
      </c>
      <c r="D155798" s="2" t="s">
        <v>9</v>
      </c>
      <c r="E155798" s="2" t="s">
        <v>10</v>
      </c>
      <c r="F155798" s="2" t="s">
        <v>10</v>
      </c>
      <c r="G155798">
        <v>12128.652</v>
      </c>
      <c r="H155798" t="b">
        <v>1</v>
      </c>
    </row>
    <row r="155799" spans="1:8" x14ac:dyDescent="0.2">
      <c r="A155799" s="1">
        <v>44952.708333333336</v>
      </c>
      <c r="B155799" s="1">
        <v>44952.5</v>
      </c>
      <c r="C155799" s="2" t="s">
        <v>8</v>
      </c>
      <c r="D155799" s="2" t="s">
        <v>9</v>
      </c>
      <c r="E155799" s="2" t="s">
        <v>10</v>
      </c>
      <c r="F155799" s="2" t="s">
        <v>10</v>
      </c>
      <c r="G155799">
        <v>12118.453</v>
      </c>
      <c r="H155799" t="b">
        <v>1</v>
      </c>
    </row>
    <row r="155800" spans="1:8" x14ac:dyDescent="0.2">
      <c r="A155800" s="1">
        <v>44952.75</v>
      </c>
      <c r="B155800" s="1">
        <v>44952.541666666664</v>
      </c>
      <c r="C155800" s="2" t="s">
        <v>8</v>
      </c>
      <c r="D155800" s="2" t="s">
        <v>9</v>
      </c>
      <c r="E155800" s="2" t="s">
        <v>10</v>
      </c>
      <c r="F155800" s="2" t="s">
        <v>10</v>
      </c>
      <c r="G155800">
        <v>12112.666999999999</v>
      </c>
      <c r="H155800" t="b">
        <v>1</v>
      </c>
    </row>
    <row r="155801" spans="1:8" x14ac:dyDescent="0.2">
      <c r="A155801" s="1">
        <v>44952.791666666664</v>
      </c>
      <c r="B155801" s="1">
        <v>44952.583333333336</v>
      </c>
      <c r="C155801" s="2" t="s">
        <v>8</v>
      </c>
      <c r="D155801" s="2" t="s">
        <v>9</v>
      </c>
      <c r="E155801" s="2" t="s">
        <v>10</v>
      </c>
      <c r="F155801" s="2" t="s">
        <v>10</v>
      </c>
      <c r="G155801">
        <v>12136.065000000001</v>
      </c>
      <c r="H155801" t="b">
        <v>1</v>
      </c>
    </row>
    <row r="155802" spans="1:8" x14ac:dyDescent="0.2">
      <c r="A155802" s="1">
        <v>44952.833333333336</v>
      </c>
      <c r="B155802" s="1">
        <v>44952.625</v>
      </c>
      <c r="C155802" s="2" t="s">
        <v>8</v>
      </c>
      <c r="D155802" s="2" t="s">
        <v>9</v>
      </c>
      <c r="E155802" s="2" t="s">
        <v>10</v>
      </c>
      <c r="F155802" s="2" t="s">
        <v>10</v>
      </c>
      <c r="G155802">
        <v>12146.884</v>
      </c>
      <c r="H155802" t="b">
        <v>1</v>
      </c>
    </row>
    <row r="155803" spans="1:8" x14ac:dyDescent="0.2">
      <c r="A155803" s="1">
        <v>44952.875</v>
      </c>
      <c r="B155803" s="1">
        <v>44952.666666666664</v>
      </c>
      <c r="C155803" s="2" t="s">
        <v>8</v>
      </c>
      <c r="D155803" s="2" t="s">
        <v>9</v>
      </c>
      <c r="E155803" s="2" t="s">
        <v>10</v>
      </c>
      <c r="F155803" s="2" t="s">
        <v>10</v>
      </c>
      <c r="G155803">
        <v>12157.616</v>
      </c>
      <c r="H155803" t="b">
        <v>1</v>
      </c>
    </row>
    <row r="155804" spans="1:8" x14ac:dyDescent="0.2">
      <c r="A155804" s="1">
        <v>44952.916666666664</v>
      </c>
      <c r="B155804" s="1">
        <v>44952.708333333336</v>
      </c>
      <c r="C155804" s="2" t="s">
        <v>8</v>
      </c>
      <c r="D155804" s="2" t="s">
        <v>9</v>
      </c>
      <c r="E155804" s="2" t="s">
        <v>10</v>
      </c>
      <c r="F155804" s="2" t="s">
        <v>10</v>
      </c>
      <c r="G155804">
        <v>12462.038</v>
      </c>
      <c r="H155804" t="b">
        <v>1</v>
      </c>
    </row>
    <row r="155805" spans="1:8" x14ac:dyDescent="0.2">
      <c r="A155805" s="1">
        <v>44952.958333333336</v>
      </c>
      <c r="B155805" s="1">
        <v>44952.75</v>
      </c>
      <c r="C155805" s="2" t="s">
        <v>8</v>
      </c>
      <c r="D155805" s="2" t="s">
        <v>9</v>
      </c>
      <c r="E155805" s="2" t="s">
        <v>10</v>
      </c>
      <c r="F155805" s="2" t="s">
        <v>10</v>
      </c>
      <c r="G155805">
        <v>12806.597</v>
      </c>
      <c r="H155805" t="b">
        <v>1</v>
      </c>
    </row>
    <row r="155806" spans="1:8" x14ac:dyDescent="0.2">
      <c r="A155806" s="1">
        <v>44953</v>
      </c>
      <c r="B155806" s="1">
        <v>44952.791666666664</v>
      </c>
      <c r="C155806" s="2" t="s">
        <v>8</v>
      </c>
      <c r="D155806" s="2" t="s">
        <v>9</v>
      </c>
      <c r="E155806" s="2" t="s">
        <v>10</v>
      </c>
      <c r="F155806" s="2" t="s">
        <v>10</v>
      </c>
      <c r="G155806">
        <v>12722.316000000001</v>
      </c>
      <c r="H155806" t="b">
        <v>1</v>
      </c>
    </row>
    <row r="155807" spans="1:8" x14ac:dyDescent="0.2">
      <c r="A155807" s="1">
        <v>44953.041666666664</v>
      </c>
      <c r="B155807" s="1">
        <v>44952.833333333336</v>
      </c>
      <c r="C155807" s="2" t="s">
        <v>8</v>
      </c>
      <c r="D155807" s="2" t="s">
        <v>9</v>
      </c>
      <c r="E155807" s="2" t="s">
        <v>10</v>
      </c>
      <c r="F155807" s="2" t="s">
        <v>10</v>
      </c>
      <c r="G155807">
        <v>12530.14</v>
      </c>
      <c r="H155807" t="b">
        <v>1</v>
      </c>
    </row>
    <row r="155808" spans="1:8" x14ac:dyDescent="0.2">
      <c r="A155808" s="1">
        <v>44953.083333333336</v>
      </c>
      <c r="B155808" s="1">
        <v>44952.875</v>
      </c>
      <c r="C155808" s="2" t="s">
        <v>8</v>
      </c>
      <c r="D155808" s="2" t="s">
        <v>9</v>
      </c>
      <c r="E155808" s="2" t="s">
        <v>10</v>
      </c>
      <c r="F155808" s="2" t="s">
        <v>10</v>
      </c>
      <c r="G155808">
        <v>12267.916999999999</v>
      </c>
      <c r="H155808" t="b">
        <v>1</v>
      </c>
    </row>
    <row r="155809" spans="1:8" x14ac:dyDescent="0.2">
      <c r="A155809" s="1">
        <v>44953.125</v>
      </c>
      <c r="B155809" s="1">
        <v>44952.916666666664</v>
      </c>
      <c r="C155809" s="2" t="s">
        <v>8</v>
      </c>
      <c r="D155809" s="2" t="s">
        <v>9</v>
      </c>
      <c r="E155809" s="2" t="s">
        <v>10</v>
      </c>
      <c r="F155809" s="2" t="s">
        <v>10</v>
      </c>
      <c r="G155809">
        <v>11861.939</v>
      </c>
      <c r="H155809" t="b">
        <v>1</v>
      </c>
    </row>
    <row r="155810" spans="1:8" x14ac:dyDescent="0.2">
      <c r="A155810" s="1">
        <v>44953.166666666664</v>
      </c>
      <c r="B155810" s="1">
        <v>44952.958333333336</v>
      </c>
      <c r="C155810" s="2" t="s">
        <v>8</v>
      </c>
      <c r="D155810" s="2" t="s">
        <v>9</v>
      </c>
      <c r="E155810" s="2" t="s">
        <v>10</v>
      </c>
      <c r="F155810" s="2" t="s">
        <v>10</v>
      </c>
      <c r="G155810">
        <v>11331.284</v>
      </c>
      <c r="H155810" t="b">
        <v>1</v>
      </c>
    </row>
    <row r="155811" spans="1:8" x14ac:dyDescent="0.2">
      <c r="A155811" s="1">
        <v>44953.208333333336</v>
      </c>
      <c r="B155811" s="1">
        <v>44953</v>
      </c>
      <c r="C155811" s="2" t="s">
        <v>8</v>
      </c>
      <c r="D155811" s="2" t="s">
        <v>9</v>
      </c>
      <c r="E155811" s="2" t="s">
        <v>10</v>
      </c>
      <c r="F155811" s="2" t="s">
        <v>10</v>
      </c>
      <c r="G155811">
        <v>10956.213</v>
      </c>
      <c r="H155811" t="b">
        <v>1</v>
      </c>
    </row>
    <row r="155812" spans="1:8" x14ac:dyDescent="0.2">
      <c r="A155812" s="1">
        <v>44953.25</v>
      </c>
      <c r="B155812" s="1">
        <v>44953.041666666664</v>
      </c>
      <c r="C155812" s="2" t="s">
        <v>8</v>
      </c>
      <c r="D155812" s="2" t="s">
        <v>9</v>
      </c>
      <c r="E155812" s="2" t="s">
        <v>10</v>
      </c>
      <c r="F155812" s="2" t="s">
        <v>10</v>
      </c>
      <c r="G155812">
        <v>10686.674999999999</v>
      </c>
      <c r="H155812" t="b">
        <v>1</v>
      </c>
    </row>
    <row r="155813" spans="1:8" x14ac:dyDescent="0.2">
      <c r="A155813" s="1">
        <v>44953.291666666664</v>
      </c>
      <c r="B155813" s="1">
        <v>44953.083333333336</v>
      </c>
      <c r="C155813" s="2" t="s">
        <v>8</v>
      </c>
      <c r="D155813" s="2" t="s">
        <v>9</v>
      </c>
      <c r="E155813" s="2" t="s">
        <v>10</v>
      </c>
      <c r="F155813" s="2" t="s">
        <v>10</v>
      </c>
      <c r="G155813">
        <v>10564.078</v>
      </c>
      <c r="H155813" t="b">
        <v>1</v>
      </c>
    </row>
    <row r="155814" spans="1:8" x14ac:dyDescent="0.2">
      <c r="A155814" s="1">
        <v>44953.333333333336</v>
      </c>
      <c r="B155814" s="1">
        <v>44953.125</v>
      </c>
      <c r="C155814" s="2" t="s">
        <v>8</v>
      </c>
      <c r="D155814" s="2" t="s">
        <v>9</v>
      </c>
      <c r="E155814" s="2" t="s">
        <v>10</v>
      </c>
      <c r="F155814" s="2" t="s">
        <v>10</v>
      </c>
      <c r="G155814">
        <v>10497.552</v>
      </c>
      <c r="H155814" t="b">
        <v>1</v>
      </c>
    </row>
    <row r="155815" spans="1:8" x14ac:dyDescent="0.2">
      <c r="A155815" s="1">
        <v>44953.375</v>
      </c>
      <c r="B155815" s="1">
        <v>44953.166666666664</v>
      </c>
      <c r="C155815" s="2" t="s">
        <v>8</v>
      </c>
      <c r="D155815" s="2" t="s">
        <v>9</v>
      </c>
      <c r="E155815" s="2" t="s">
        <v>10</v>
      </c>
      <c r="F155815" s="2" t="s">
        <v>10</v>
      </c>
      <c r="G155815">
        <v>10542.218999999999</v>
      </c>
      <c r="H155815" t="b">
        <v>1</v>
      </c>
    </row>
    <row r="155816" spans="1:8" x14ac:dyDescent="0.2">
      <c r="A155816" s="1">
        <v>44953.416666666664</v>
      </c>
      <c r="B155816" s="1">
        <v>44953.208333333336</v>
      </c>
      <c r="C155816" s="2" t="s">
        <v>8</v>
      </c>
      <c r="D155816" s="2" t="s">
        <v>9</v>
      </c>
      <c r="E155816" s="2" t="s">
        <v>10</v>
      </c>
      <c r="F155816" s="2" t="s">
        <v>10</v>
      </c>
      <c r="G155816">
        <v>10790.34</v>
      </c>
      <c r="H155816" t="b">
        <v>1</v>
      </c>
    </row>
    <row r="155817" spans="1:8" x14ac:dyDescent="0.2">
      <c r="A155817" s="1">
        <v>44953.458333333336</v>
      </c>
      <c r="B155817" s="1">
        <v>44953.25</v>
      </c>
      <c r="C155817" s="2" t="s">
        <v>8</v>
      </c>
      <c r="D155817" s="2" t="s">
        <v>9</v>
      </c>
      <c r="E155817" s="2" t="s">
        <v>10</v>
      </c>
      <c r="F155817" s="2" t="s">
        <v>10</v>
      </c>
      <c r="G155817">
        <v>11368.978999999999</v>
      </c>
      <c r="H155817" t="b">
        <v>1</v>
      </c>
    </row>
    <row r="155818" spans="1:8" x14ac:dyDescent="0.2">
      <c r="A155818" s="1">
        <v>44953.5</v>
      </c>
      <c r="B155818" s="1">
        <v>44953.291666666664</v>
      </c>
      <c r="C155818" s="2" t="s">
        <v>8</v>
      </c>
      <c r="D155818" s="2" t="s">
        <v>9</v>
      </c>
      <c r="E155818" s="2" t="s">
        <v>10</v>
      </c>
      <c r="F155818" s="2" t="s">
        <v>10</v>
      </c>
      <c r="G155818">
        <v>12227.866</v>
      </c>
      <c r="H155818" t="b">
        <v>1</v>
      </c>
    </row>
    <row r="155819" spans="1:8" x14ac:dyDescent="0.2">
      <c r="A155819" s="1">
        <v>44953.541666666664</v>
      </c>
      <c r="B155819" s="1">
        <v>44953.333333333336</v>
      </c>
      <c r="C155819" s="2" t="s">
        <v>8</v>
      </c>
      <c r="D155819" s="2" t="s">
        <v>9</v>
      </c>
      <c r="E155819" s="2" t="s">
        <v>10</v>
      </c>
      <c r="F155819" s="2" t="s">
        <v>10</v>
      </c>
      <c r="G155819">
        <v>12650.305</v>
      </c>
      <c r="H155819" t="b">
        <v>1</v>
      </c>
    </row>
    <row r="155820" spans="1:8" x14ac:dyDescent="0.2">
      <c r="A155820" s="1">
        <v>44953.583333333336</v>
      </c>
      <c r="B155820" s="1">
        <v>44953.375</v>
      </c>
      <c r="C155820" s="2" t="s">
        <v>8</v>
      </c>
      <c r="D155820" s="2" t="s">
        <v>9</v>
      </c>
      <c r="E155820" s="2" t="s">
        <v>10</v>
      </c>
      <c r="F155820" s="2" t="s">
        <v>10</v>
      </c>
      <c r="G155820">
        <v>12771.151</v>
      </c>
      <c r="H155820" t="b">
        <v>1</v>
      </c>
    </row>
    <row r="155821" spans="1:8" x14ac:dyDescent="0.2">
      <c r="A155821" s="1">
        <v>44953.625</v>
      </c>
      <c r="B155821" s="1">
        <v>44953.416666666664</v>
      </c>
      <c r="C155821" s="2" t="s">
        <v>8</v>
      </c>
      <c r="D155821" s="2" t="s">
        <v>9</v>
      </c>
      <c r="E155821" s="2" t="s">
        <v>10</v>
      </c>
      <c r="F155821" s="2" t="s">
        <v>10</v>
      </c>
      <c r="G155821">
        <v>12839.965</v>
      </c>
      <c r="H155821" t="b">
        <v>1</v>
      </c>
    </row>
    <row r="155822" spans="1:8" x14ac:dyDescent="0.2">
      <c r="A155822" s="1">
        <v>44953.666666666664</v>
      </c>
      <c r="B155822" s="1">
        <v>44953.458333333336</v>
      </c>
      <c r="C155822" s="2" t="s">
        <v>8</v>
      </c>
      <c r="D155822" s="2" t="s">
        <v>9</v>
      </c>
      <c r="E155822" s="2" t="s">
        <v>10</v>
      </c>
      <c r="F155822" s="2" t="s">
        <v>10</v>
      </c>
      <c r="G155822">
        <v>12896.953</v>
      </c>
      <c r="H155822" t="b">
        <v>1</v>
      </c>
    </row>
    <row r="155823" spans="1:8" x14ac:dyDescent="0.2">
      <c r="A155823" s="1">
        <v>44953.708333333336</v>
      </c>
      <c r="B155823" s="1">
        <v>44953.5</v>
      </c>
      <c r="C155823" s="2" t="s">
        <v>8</v>
      </c>
      <c r="D155823" s="2" t="s">
        <v>9</v>
      </c>
      <c r="E155823" s="2" t="s">
        <v>10</v>
      </c>
      <c r="F155823" s="2" t="s">
        <v>10</v>
      </c>
      <c r="G155823">
        <v>12815.687</v>
      </c>
      <c r="H155823" t="b">
        <v>1</v>
      </c>
    </row>
    <row r="155824" spans="1:8" x14ac:dyDescent="0.2">
      <c r="A155824" s="1">
        <v>44953.75</v>
      </c>
      <c r="B155824" s="1">
        <v>44953.541666666664</v>
      </c>
      <c r="C155824" s="2" t="s">
        <v>8</v>
      </c>
      <c r="D155824" s="2" t="s">
        <v>9</v>
      </c>
      <c r="E155824" s="2" t="s">
        <v>10</v>
      </c>
      <c r="F155824" s="2" t="s">
        <v>10</v>
      </c>
      <c r="G155824">
        <v>12739.200999999999</v>
      </c>
      <c r="H155824" t="b">
        <v>1</v>
      </c>
    </row>
    <row r="155825" spans="1:8" x14ac:dyDescent="0.2">
      <c r="A155825" s="1">
        <v>44953.791666666664</v>
      </c>
      <c r="B155825" s="1">
        <v>44953.583333333336</v>
      </c>
      <c r="C155825" s="2" t="s">
        <v>8</v>
      </c>
      <c r="D155825" s="2" t="s">
        <v>9</v>
      </c>
      <c r="E155825" s="2" t="s">
        <v>10</v>
      </c>
      <c r="F155825" s="2" t="s">
        <v>10</v>
      </c>
      <c r="G155825">
        <v>12698.55</v>
      </c>
      <c r="H155825" t="b">
        <v>1</v>
      </c>
    </row>
    <row r="155826" spans="1:8" x14ac:dyDescent="0.2">
      <c r="A155826" s="1">
        <v>44953.833333333336</v>
      </c>
      <c r="B155826" s="1">
        <v>44953.625</v>
      </c>
      <c r="C155826" s="2" t="s">
        <v>8</v>
      </c>
      <c r="D155826" s="2" t="s">
        <v>9</v>
      </c>
      <c r="E155826" s="2" t="s">
        <v>10</v>
      </c>
      <c r="F155826" s="2" t="s">
        <v>10</v>
      </c>
      <c r="G155826">
        <v>12497.239</v>
      </c>
      <c r="H155826" t="b">
        <v>1</v>
      </c>
    </row>
    <row r="155827" spans="1:8" x14ac:dyDescent="0.2">
      <c r="A155827" s="1">
        <v>44953.875</v>
      </c>
      <c r="B155827" s="1">
        <v>44953.666666666664</v>
      </c>
      <c r="C155827" s="2" t="s">
        <v>8</v>
      </c>
      <c r="D155827" s="2" t="s">
        <v>9</v>
      </c>
      <c r="E155827" s="2" t="s">
        <v>10</v>
      </c>
      <c r="F155827" s="2" t="s">
        <v>10</v>
      </c>
      <c r="G155827">
        <v>12314.482</v>
      </c>
      <c r="H155827" t="b">
        <v>1</v>
      </c>
    </row>
    <row r="155828" spans="1:8" x14ac:dyDescent="0.2">
      <c r="A155828" s="1">
        <v>44953.916666666664</v>
      </c>
      <c r="B155828" s="1">
        <v>44953.708333333336</v>
      </c>
      <c r="C155828" s="2" t="s">
        <v>8</v>
      </c>
      <c r="D155828" s="2" t="s">
        <v>9</v>
      </c>
      <c r="E155828" s="2" t="s">
        <v>10</v>
      </c>
      <c r="F155828" s="2" t="s">
        <v>10</v>
      </c>
      <c r="G155828">
        <v>12342.111999999999</v>
      </c>
      <c r="H155828" t="b">
        <v>1</v>
      </c>
    </row>
    <row r="155829" spans="1:8" x14ac:dyDescent="0.2">
      <c r="A155829" s="1">
        <v>44953.958333333336</v>
      </c>
      <c r="B155829" s="1">
        <v>44953.75</v>
      </c>
      <c r="C155829" s="2" t="s">
        <v>8</v>
      </c>
      <c r="D155829" s="2" t="s">
        <v>9</v>
      </c>
      <c r="E155829" s="2" t="s">
        <v>10</v>
      </c>
      <c r="F155829" s="2" t="s">
        <v>10</v>
      </c>
      <c r="G155829">
        <v>12558.364</v>
      </c>
      <c r="H155829" t="b">
        <v>1</v>
      </c>
    </row>
    <row r="155830" spans="1:8" x14ac:dyDescent="0.2">
      <c r="A155830" s="1">
        <v>44954</v>
      </c>
      <c r="B155830" s="1">
        <v>44953.791666666664</v>
      </c>
      <c r="C155830" s="2" t="s">
        <v>8</v>
      </c>
      <c r="D155830" s="2" t="s">
        <v>9</v>
      </c>
      <c r="E155830" s="2" t="s">
        <v>10</v>
      </c>
      <c r="F155830" s="2" t="s">
        <v>10</v>
      </c>
      <c r="G155830">
        <v>12378.686</v>
      </c>
      <c r="H155830" t="b">
        <v>1</v>
      </c>
    </row>
    <row r="155831" spans="1:8" x14ac:dyDescent="0.2">
      <c r="A155831" s="1">
        <v>44954.041666666664</v>
      </c>
      <c r="B155831" s="1">
        <v>44953.833333333336</v>
      </c>
      <c r="C155831" s="2" t="s">
        <v>8</v>
      </c>
      <c r="D155831" s="2" t="s">
        <v>9</v>
      </c>
      <c r="E155831" s="2" t="s">
        <v>10</v>
      </c>
      <c r="F155831" s="2" t="s">
        <v>10</v>
      </c>
      <c r="G155831">
        <v>12156.192999999999</v>
      </c>
      <c r="H155831" t="b">
        <v>1</v>
      </c>
    </row>
    <row r="155832" spans="1:8" x14ac:dyDescent="0.2">
      <c r="A155832" s="1">
        <v>44954.083333333336</v>
      </c>
      <c r="B155832" s="1">
        <v>44953.875</v>
      </c>
      <c r="C155832" s="2" t="s">
        <v>8</v>
      </c>
      <c r="D155832" s="2" t="s">
        <v>9</v>
      </c>
      <c r="E155832" s="2" t="s">
        <v>10</v>
      </c>
      <c r="F155832" s="2" t="s">
        <v>10</v>
      </c>
      <c r="G155832">
        <v>11905.127</v>
      </c>
      <c r="H155832" t="b">
        <v>1</v>
      </c>
    </row>
    <row r="155833" spans="1:8" x14ac:dyDescent="0.2">
      <c r="A155833" s="1">
        <v>44954.125</v>
      </c>
      <c r="B155833" s="1">
        <v>44953.916666666664</v>
      </c>
      <c r="C155833" s="2" t="s">
        <v>8</v>
      </c>
      <c r="D155833" s="2" t="s">
        <v>9</v>
      </c>
      <c r="E155833" s="2" t="s">
        <v>10</v>
      </c>
      <c r="F155833" s="2" t="s">
        <v>10</v>
      </c>
      <c r="G155833">
        <v>11609.484</v>
      </c>
      <c r="H155833" t="b">
        <v>1</v>
      </c>
    </row>
    <row r="155834" spans="1:8" x14ac:dyDescent="0.2">
      <c r="A155834" s="1">
        <v>44954.166666666664</v>
      </c>
      <c r="B155834" s="1">
        <v>44953.958333333336</v>
      </c>
      <c r="C155834" s="2" t="s">
        <v>8</v>
      </c>
      <c r="D155834" s="2" t="s">
        <v>9</v>
      </c>
      <c r="E155834" s="2" t="s">
        <v>10</v>
      </c>
      <c r="F155834" s="2" t="s">
        <v>10</v>
      </c>
      <c r="G155834">
        <v>11172.126</v>
      </c>
      <c r="H155834" t="b">
        <v>1</v>
      </c>
    </row>
    <row r="155835" spans="1:8" x14ac:dyDescent="0.2">
      <c r="A155835" s="1">
        <v>44954.208333333336</v>
      </c>
      <c r="B155835" s="1">
        <v>44954</v>
      </c>
      <c r="C155835" s="2" t="s">
        <v>8</v>
      </c>
      <c r="D155835" s="2" t="s">
        <v>9</v>
      </c>
      <c r="E155835" s="2" t="s">
        <v>10</v>
      </c>
      <c r="F155835" s="2" t="s">
        <v>10</v>
      </c>
      <c r="G155835">
        <v>10748.424000000001</v>
      </c>
      <c r="H155835" t="b">
        <v>1</v>
      </c>
    </row>
    <row r="155836" spans="1:8" x14ac:dyDescent="0.2">
      <c r="A155836" s="1">
        <v>44954.25</v>
      </c>
      <c r="B155836" s="1">
        <v>44954.041666666664</v>
      </c>
      <c r="C155836" s="2" t="s">
        <v>8</v>
      </c>
      <c r="D155836" s="2" t="s">
        <v>9</v>
      </c>
      <c r="E155836" s="2" t="s">
        <v>10</v>
      </c>
      <c r="F155836" s="2" t="s">
        <v>10</v>
      </c>
      <c r="G155836">
        <v>10370.861999999999</v>
      </c>
      <c r="H155836" t="b">
        <v>1</v>
      </c>
    </row>
    <row r="155837" spans="1:8" x14ac:dyDescent="0.2">
      <c r="A155837" s="1">
        <v>44954.291666666664</v>
      </c>
      <c r="B155837" s="1">
        <v>44954.083333333336</v>
      </c>
      <c r="C155837" s="2" t="s">
        <v>8</v>
      </c>
      <c r="D155837" s="2" t="s">
        <v>9</v>
      </c>
      <c r="E155837" s="2" t="s">
        <v>10</v>
      </c>
      <c r="F155837" s="2" t="s">
        <v>10</v>
      </c>
      <c r="G155837">
        <v>10195.532999999999</v>
      </c>
      <c r="H155837" t="b">
        <v>1</v>
      </c>
    </row>
    <row r="155838" spans="1:8" x14ac:dyDescent="0.2">
      <c r="A155838" s="1">
        <v>44954.333333333336</v>
      </c>
      <c r="B155838" s="1">
        <v>44954.125</v>
      </c>
      <c r="C155838" s="2" t="s">
        <v>8</v>
      </c>
      <c r="D155838" s="2" t="s">
        <v>9</v>
      </c>
      <c r="E155838" s="2" t="s">
        <v>10</v>
      </c>
      <c r="F155838" s="2" t="s">
        <v>10</v>
      </c>
      <c r="G155838">
        <v>10004.933999999999</v>
      </c>
      <c r="H155838" t="b">
        <v>1</v>
      </c>
    </row>
    <row r="155839" spans="1:8" x14ac:dyDescent="0.2">
      <c r="A155839" s="1">
        <v>44954.375</v>
      </c>
      <c r="B155839" s="1">
        <v>44954.166666666664</v>
      </c>
      <c r="C155839" s="2" t="s">
        <v>8</v>
      </c>
      <c r="D155839" s="2" t="s">
        <v>9</v>
      </c>
      <c r="E155839" s="2" t="s">
        <v>10</v>
      </c>
      <c r="F155839" s="2" t="s">
        <v>10</v>
      </c>
      <c r="G155839">
        <v>10019.816000000001</v>
      </c>
      <c r="H155839" t="b">
        <v>1</v>
      </c>
    </row>
    <row r="155840" spans="1:8" x14ac:dyDescent="0.2">
      <c r="A155840" s="1">
        <v>44954.416666666664</v>
      </c>
      <c r="B155840" s="1">
        <v>44954.208333333336</v>
      </c>
      <c r="C155840" s="2" t="s">
        <v>8</v>
      </c>
      <c r="D155840" s="2" t="s">
        <v>9</v>
      </c>
      <c r="E155840" s="2" t="s">
        <v>10</v>
      </c>
      <c r="F155840" s="2" t="s">
        <v>10</v>
      </c>
      <c r="G155840">
        <v>10033.661</v>
      </c>
      <c r="H155840" t="b">
        <v>1</v>
      </c>
    </row>
    <row r="155841" spans="1:8" x14ac:dyDescent="0.2">
      <c r="A155841" s="1">
        <v>44954.458333333336</v>
      </c>
      <c r="B155841" s="1">
        <v>44954.25</v>
      </c>
      <c r="C155841" s="2" t="s">
        <v>8</v>
      </c>
      <c r="D155841" s="2" t="s">
        <v>9</v>
      </c>
      <c r="E155841" s="2" t="s">
        <v>10</v>
      </c>
      <c r="F155841" s="2" t="s">
        <v>10</v>
      </c>
      <c r="G155841">
        <v>10308.047</v>
      </c>
      <c r="H155841" t="b">
        <v>1</v>
      </c>
    </row>
    <row r="155842" spans="1:8" x14ac:dyDescent="0.2">
      <c r="A155842" s="1">
        <v>44954.5</v>
      </c>
      <c r="B155842" s="1">
        <v>44954.291666666664</v>
      </c>
      <c r="C155842" s="2" t="s">
        <v>8</v>
      </c>
      <c r="D155842" s="2" t="s">
        <v>9</v>
      </c>
      <c r="E155842" s="2" t="s">
        <v>10</v>
      </c>
      <c r="F155842" s="2" t="s">
        <v>10</v>
      </c>
      <c r="G155842">
        <v>10668.834000000001</v>
      </c>
      <c r="H155842" t="b">
        <v>1</v>
      </c>
    </row>
    <row r="155843" spans="1:8" x14ac:dyDescent="0.2">
      <c r="A155843" s="1">
        <v>44954.541666666664</v>
      </c>
      <c r="B155843" s="1">
        <v>44954.333333333336</v>
      </c>
      <c r="C155843" s="2" t="s">
        <v>8</v>
      </c>
      <c r="D155843" s="2" t="s">
        <v>9</v>
      </c>
      <c r="E155843" s="2" t="s">
        <v>10</v>
      </c>
      <c r="F155843" s="2" t="s">
        <v>10</v>
      </c>
      <c r="G155843">
        <v>10822.585999999999</v>
      </c>
      <c r="H155843" t="b">
        <v>1</v>
      </c>
    </row>
    <row r="155844" spans="1:8" x14ac:dyDescent="0.2">
      <c r="A155844" s="1">
        <v>44954.583333333336</v>
      </c>
      <c r="B155844" s="1">
        <v>44954.375</v>
      </c>
      <c r="C155844" s="2" t="s">
        <v>8</v>
      </c>
      <c r="D155844" s="2" t="s">
        <v>9</v>
      </c>
      <c r="E155844" s="2" t="s">
        <v>10</v>
      </c>
      <c r="F155844" s="2" t="s">
        <v>10</v>
      </c>
      <c r="G155844">
        <v>11034.856</v>
      </c>
      <c r="H155844" t="b">
        <v>1</v>
      </c>
    </row>
    <row r="155845" spans="1:8" x14ac:dyDescent="0.2">
      <c r="A155845" s="1">
        <v>44954.625</v>
      </c>
      <c r="B155845" s="1">
        <v>44954.416666666664</v>
      </c>
      <c r="C155845" s="2" t="s">
        <v>8</v>
      </c>
      <c r="D155845" s="2" t="s">
        <v>9</v>
      </c>
      <c r="E155845" s="2" t="s">
        <v>10</v>
      </c>
      <c r="F155845" s="2" t="s">
        <v>10</v>
      </c>
      <c r="G155845">
        <v>11245.803</v>
      </c>
      <c r="H155845" t="b">
        <v>1</v>
      </c>
    </row>
    <row r="155846" spans="1:8" x14ac:dyDescent="0.2">
      <c r="A155846" s="1">
        <v>44954.666666666664</v>
      </c>
      <c r="B155846" s="1">
        <v>44954.458333333336</v>
      </c>
      <c r="C155846" s="2" t="s">
        <v>8</v>
      </c>
      <c r="D155846" s="2" t="s">
        <v>9</v>
      </c>
      <c r="E155846" s="2" t="s">
        <v>10</v>
      </c>
      <c r="F155846" s="2" t="s">
        <v>10</v>
      </c>
      <c r="G155846">
        <v>11337.83</v>
      </c>
      <c r="H155846" t="b">
        <v>1</v>
      </c>
    </row>
    <row r="155847" spans="1:8" x14ac:dyDescent="0.2">
      <c r="A155847" s="1">
        <v>44954.708333333336</v>
      </c>
      <c r="B155847" s="1">
        <v>44954.5</v>
      </c>
      <c r="C155847" s="2" t="s">
        <v>8</v>
      </c>
      <c r="D155847" s="2" t="s">
        <v>9</v>
      </c>
      <c r="E155847" s="2" t="s">
        <v>10</v>
      </c>
      <c r="F155847" s="2" t="s">
        <v>10</v>
      </c>
      <c r="G155847">
        <v>11245.467000000001</v>
      </c>
      <c r="H155847" t="b">
        <v>1</v>
      </c>
    </row>
    <row r="155848" spans="1:8" x14ac:dyDescent="0.2">
      <c r="A155848" s="1">
        <v>44954.75</v>
      </c>
      <c r="B155848" s="1">
        <v>44954.541666666664</v>
      </c>
      <c r="C155848" s="2" t="s">
        <v>8</v>
      </c>
      <c r="D155848" s="2" t="s">
        <v>9</v>
      </c>
      <c r="E155848" s="2" t="s">
        <v>10</v>
      </c>
      <c r="F155848" s="2" t="s">
        <v>10</v>
      </c>
      <c r="G155848">
        <v>11189.859</v>
      </c>
      <c r="H155848" t="b">
        <v>1</v>
      </c>
    </row>
    <row r="155849" spans="1:8" x14ac:dyDescent="0.2">
      <c r="A155849" s="1">
        <v>44954.791666666664</v>
      </c>
      <c r="B155849" s="1">
        <v>44954.583333333336</v>
      </c>
      <c r="C155849" s="2" t="s">
        <v>8</v>
      </c>
      <c r="D155849" s="2" t="s">
        <v>9</v>
      </c>
      <c r="E155849" s="2" t="s">
        <v>10</v>
      </c>
      <c r="F155849" s="2" t="s">
        <v>10</v>
      </c>
      <c r="G155849">
        <v>11090.41</v>
      </c>
      <c r="H155849" t="b">
        <v>1</v>
      </c>
    </row>
    <row r="155850" spans="1:8" x14ac:dyDescent="0.2">
      <c r="A155850" s="1">
        <v>44954.833333333336</v>
      </c>
      <c r="B155850" s="1">
        <v>44954.625</v>
      </c>
      <c r="C155850" s="2" t="s">
        <v>8</v>
      </c>
      <c r="D155850" s="2" t="s">
        <v>9</v>
      </c>
      <c r="E155850" s="2" t="s">
        <v>10</v>
      </c>
      <c r="F155850" s="2" t="s">
        <v>10</v>
      </c>
      <c r="G155850">
        <v>11041.958000000001</v>
      </c>
      <c r="H155850" t="b">
        <v>1</v>
      </c>
    </row>
    <row r="155851" spans="1:8" x14ac:dyDescent="0.2">
      <c r="A155851" s="1">
        <v>44954.875</v>
      </c>
      <c r="B155851" s="1">
        <v>44954.666666666664</v>
      </c>
      <c r="C155851" s="2" t="s">
        <v>8</v>
      </c>
      <c r="D155851" s="2" t="s">
        <v>9</v>
      </c>
      <c r="E155851" s="2" t="s">
        <v>10</v>
      </c>
      <c r="F155851" s="2" t="s">
        <v>10</v>
      </c>
      <c r="G155851">
        <v>11093.27</v>
      </c>
      <c r="H155851" t="b">
        <v>1</v>
      </c>
    </row>
    <row r="155852" spans="1:8" x14ac:dyDescent="0.2">
      <c r="A155852" s="1">
        <v>44954.916666666664</v>
      </c>
      <c r="B155852" s="1">
        <v>44954.708333333336</v>
      </c>
      <c r="C155852" s="2" t="s">
        <v>8</v>
      </c>
      <c r="D155852" s="2" t="s">
        <v>9</v>
      </c>
      <c r="E155852" s="2" t="s">
        <v>10</v>
      </c>
      <c r="F155852" s="2" t="s">
        <v>10</v>
      </c>
      <c r="G155852">
        <v>11278.44</v>
      </c>
      <c r="H155852" t="b">
        <v>1</v>
      </c>
    </row>
    <row r="155853" spans="1:8" x14ac:dyDescent="0.2">
      <c r="A155853" s="1">
        <v>44954.958333333336</v>
      </c>
      <c r="B155853" s="1">
        <v>44954.75</v>
      </c>
      <c r="C155853" s="2" t="s">
        <v>8</v>
      </c>
      <c r="D155853" s="2" t="s">
        <v>9</v>
      </c>
      <c r="E155853" s="2" t="s">
        <v>10</v>
      </c>
      <c r="F155853" s="2" t="s">
        <v>10</v>
      </c>
      <c r="G155853">
        <v>11651.257</v>
      </c>
      <c r="H155853" t="b">
        <v>1</v>
      </c>
    </row>
    <row r="155854" spans="1:8" x14ac:dyDescent="0.2">
      <c r="A155854" s="1">
        <v>44955</v>
      </c>
      <c r="B155854" s="1">
        <v>44954.791666666664</v>
      </c>
      <c r="C155854" s="2" t="s">
        <v>8</v>
      </c>
      <c r="D155854" s="2" t="s">
        <v>9</v>
      </c>
      <c r="E155854" s="2" t="s">
        <v>10</v>
      </c>
      <c r="F155854" s="2" t="s">
        <v>10</v>
      </c>
      <c r="G155854">
        <v>11609.45</v>
      </c>
      <c r="H155854" t="b">
        <v>1</v>
      </c>
    </row>
    <row r="155855" spans="1:8" x14ac:dyDescent="0.2">
      <c r="A155855" s="1">
        <v>44955.041666666664</v>
      </c>
      <c r="B155855" s="1">
        <v>44954.833333333336</v>
      </c>
      <c r="C155855" s="2" t="s">
        <v>8</v>
      </c>
      <c r="D155855" s="2" t="s">
        <v>9</v>
      </c>
      <c r="E155855" s="2" t="s">
        <v>10</v>
      </c>
      <c r="F155855" s="2" t="s">
        <v>10</v>
      </c>
      <c r="G155855">
        <v>11415.848</v>
      </c>
      <c r="H155855" t="b">
        <v>1</v>
      </c>
    </row>
    <row r="155856" spans="1:8" x14ac:dyDescent="0.2">
      <c r="A155856" s="1">
        <v>44955.083333333336</v>
      </c>
      <c r="B155856" s="1">
        <v>44954.875</v>
      </c>
      <c r="C155856" s="2" t="s">
        <v>8</v>
      </c>
      <c r="D155856" s="2" t="s">
        <v>9</v>
      </c>
      <c r="E155856" s="2" t="s">
        <v>10</v>
      </c>
      <c r="F155856" s="2" t="s">
        <v>10</v>
      </c>
      <c r="G155856">
        <v>11193.425999999999</v>
      </c>
      <c r="H155856" t="b">
        <v>1</v>
      </c>
    </row>
    <row r="155857" spans="1:8" x14ac:dyDescent="0.2">
      <c r="A155857" s="1">
        <v>44955.125</v>
      </c>
      <c r="B155857" s="1">
        <v>44954.916666666664</v>
      </c>
      <c r="C155857" s="2" t="s">
        <v>8</v>
      </c>
      <c r="D155857" s="2" t="s">
        <v>9</v>
      </c>
      <c r="E155857" s="2" t="s">
        <v>10</v>
      </c>
      <c r="F155857" s="2" t="s">
        <v>10</v>
      </c>
      <c r="G155857">
        <v>10867.482</v>
      </c>
      <c r="H155857" t="b">
        <v>1</v>
      </c>
    </row>
    <row r="155858" spans="1:8" x14ac:dyDescent="0.2">
      <c r="A155858" s="1">
        <v>44955.166666666664</v>
      </c>
      <c r="B155858" s="1">
        <v>44954.958333333336</v>
      </c>
      <c r="C155858" s="2" t="s">
        <v>8</v>
      </c>
      <c r="D155858" s="2" t="s">
        <v>9</v>
      </c>
      <c r="E155858" s="2" t="s">
        <v>10</v>
      </c>
      <c r="F155858" s="2" t="s">
        <v>10</v>
      </c>
      <c r="G155858">
        <v>10499.616</v>
      </c>
      <c r="H155858" t="b">
        <v>1</v>
      </c>
    </row>
    <row r="155859" spans="1:8" x14ac:dyDescent="0.2">
      <c r="A155859" s="1">
        <v>44955.208333333336</v>
      </c>
      <c r="B155859" s="1">
        <v>44955</v>
      </c>
      <c r="C155859" s="2" t="s">
        <v>8</v>
      </c>
      <c r="D155859" s="2" t="s">
        <v>9</v>
      </c>
      <c r="E155859" s="2" t="s">
        <v>10</v>
      </c>
      <c r="F155859" s="2" t="s">
        <v>10</v>
      </c>
      <c r="G155859">
        <v>10152.786</v>
      </c>
      <c r="H155859" t="b">
        <v>1</v>
      </c>
    </row>
    <row r="155860" spans="1:8" x14ac:dyDescent="0.2">
      <c r="A155860" s="1">
        <v>44955.25</v>
      </c>
      <c r="B155860" s="1">
        <v>44955.041666666664</v>
      </c>
      <c r="C155860" s="2" t="s">
        <v>8</v>
      </c>
      <c r="D155860" s="2" t="s">
        <v>9</v>
      </c>
      <c r="E155860" s="2" t="s">
        <v>10</v>
      </c>
      <c r="F155860" s="2" t="s">
        <v>10</v>
      </c>
      <c r="G155860">
        <v>9825.5720000000001</v>
      </c>
      <c r="H155860" t="b">
        <v>1</v>
      </c>
    </row>
    <row r="155861" spans="1:8" x14ac:dyDescent="0.2">
      <c r="A155861" s="1">
        <v>44955.291666666664</v>
      </c>
      <c r="B155861" s="1">
        <v>44955.083333333336</v>
      </c>
      <c r="C155861" s="2" t="s">
        <v>8</v>
      </c>
      <c r="D155861" s="2" t="s">
        <v>9</v>
      </c>
      <c r="E155861" s="2" t="s">
        <v>10</v>
      </c>
      <c r="F155861" s="2" t="s">
        <v>10</v>
      </c>
      <c r="G155861">
        <v>9606.3520000000008</v>
      </c>
      <c r="H155861" t="b">
        <v>1</v>
      </c>
    </row>
    <row r="155862" spans="1:8" x14ac:dyDescent="0.2">
      <c r="A155862" s="1">
        <v>44955.333333333336</v>
      </c>
      <c r="B155862" s="1">
        <v>44955.125</v>
      </c>
      <c r="C155862" s="2" t="s">
        <v>8</v>
      </c>
      <c r="D155862" s="2" t="s">
        <v>9</v>
      </c>
      <c r="E155862" s="2" t="s">
        <v>10</v>
      </c>
      <c r="F155862" s="2" t="s">
        <v>10</v>
      </c>
      <c r="G155862">
        <v>9525.0339999999997</v>
      </c>
      <c r="H155862" t="b">
        <v>1</v>
      </c>
    </row>
    <row r="155863" spans="1:8" x14ac:dyDescent="0.2">
      <c r="A155863" s="1">
        <v>44955.375</v>
      </c>
      <c r="B155863" s="1">
        <v>44955.166666666664</v>
      </c>
      <c r="C155863" s="2" t="s">
        <v>8</v>
      </c>
      <c r="D155863" s="2" t="s">
        <v>9</v>
      </c>
      <c r="E155863" s="2" t="s">
        <v>10</v>
      </c>
      <c r="F155863" s="2" t="s">
        <v>10</v>
      </c>
      <c r="G155863">
        <v>9440.3279999999995</v>
      </c>
      <c r="H155863" t="b">
        <v>1</v>
      </c>
    </row>
    <row r="155864" spans="1:8" x14ac:dyDescent="0.2">
      <c r="A155864" s="1">
        <v>44955.416666666664</v>
      </c>
      <c r="B155864" s="1">
        <v>44955.208333333336</v>
      </c>
      <c r="C155864" s="2" t="s">
        <v>8</v>
      </c>
      <c r="D155864" s="2" t="s">
        <v>9</v>
      </c>
      <c r="E155864" s="2" t="s">
        <v>10</v>
      </c>
      <c r="F155864" s="2" t="s">
        <v>10</v>
      </c>
      <c r="G155864">
        <v>9546.33</v>
      </c>
      <c r="H155864" t="b">
        <v>1</v>
      </c>
    </row>
    <row r="155865" spans="1:8" x14ac:dyDescent="0.2">
      <c r="A155865" s="1">
        <v>44955.458333333336</v>
      </c>
      <c r="B155865" s="1">
        <v>44955.25</v>
      </c>
      <c r="C155865" s="2" t="s">
        <v>8</v>
      </c>
      <c r="D155865" s="2" t="s">
        <v>9</v>
      </c>
      <c r="E155865" s="2" t="s">
        <v>10</v>
      </c>
      <c r="F155865" s="2" t="s">
        <v>10</v>
      </c>
      <c r="G155865">
        <v>9678.9269999999997</v>
      </c>
      <c r="H155865" t="b">
        <v>1</v>
      </c>
    </row>
    <row r="155866" spans="1:8" x14ac:dyDescent="0.2">
      <c r="A155866" s="1">
        <v>44955.5</v>
      </c>
      <c r="B155866" s="1">
        <v>44955.291666666664</v>
      </c>
      <c r="C155866" s="2" t="s">
        <v>8</v>
      </c>
      <c r="D155866" s="2" t="s">
        <v>9</v>
      </c>
      <c r="E155866" s="2" t="s">
        <v>10</v>
      </c>
      <c r="F155866" s="2" t="s">
        <v>10</v>
      </c>
      <c r="G155866">
        <v>9984.14</v>
      </c>
      <c r="H155866" t="b">
        <v>1</v>
      </c>
    </row>
    <row r="155867" spans="1:8" x14ac:dyDescent="0.2">
      <c r="A155867" s="1">
        <v>44955.541666666664</v>
      </c>
      <c r="B155867" s="1">
        <v>44955.333333333336</v>
      </c>
      <c r="C155867" s="2" t="s">
        <v>8</v>
      </c>
      <c r="D155867" s="2" t="s">
        <v>9</v>
      </c>
      <c r="E155867" s="2" t="s">
        <v>10</v>
      </c>
      <c r="F155867" s="2" t="s">
        <v>10</v>
      </c>
      <c r="G155867">
        <v>10138.463</v>
      </c>
      <c r="H155867" t="b">
        <v>1</v>
      </c>
    </row>
    <row r="155868" spans="1:8" x14ac:dyDescent="0.2">
      <c r="A155868" s="1">
        <v>44955.583333333336</v>
      </c>
      <c r="B155868" s="1">
        <v>44955.375</v>
      </c>
      <c r="C155868" s="2" t="s">
        <v>8</v>
      </c>
      <c r="D155868" s="2" t="s">
        <v>9</v>
      </c>
      <c r="E155868" s="2" t="s">
        <v>10</v>
      </c>
      <c r="F155868" s="2" t="s">
        <v>10</v>
      </c>
      <c r="G155868">
        <v>10382.232</v>
      </c>
      <c r="H155868" t="b">
        <v>1</v>
      </c>
    </row>
    <row r="155869" spans="1:8" x14ac:dyDescent="0.2">
      <c r="A155869" s="1">
        <v>44955.625</v>
      </c>
      <c r="B155869" s="1">
        <v>44955.416666666664</v>
      </c>
      <c r="C155869" s="2" t="s">
        <v>8</v>
      </c>
      <c r="D155869" s="2" t="s">
        <v>9</v>
      </c>
      <c r="E155869" s="2" t="s">
        <v>10</v>
      </c>
      <c r="F155869" s="2" t="s">
        <v>10</v>
      </c>
      <c r="G155869">
        <v>10575.967000000001</v>
      </c>
      <c r="H155869" t="b">
        <v>1</v>
      </c>
    </row>
    <row r="155870" spans="1:8" x14ac:dyDescent="0.2">
      <c r="A155870" s="1">
        <v>44955.666666666664</v>
      </c>
      <c r="B155870" s="1">
        <v>44955.458333333336</v>
      </c>
      <c r="C155870" s="2" t="s">
        <v>8</v>
      </c>
      <c r="D155870" s="2" t="s">
        <v>9</v>
      </c>
      <c r="E155870" s="2" t="s">
        <v>10</v>
      </c>
      <c r="F155870" s="2" t="s">
        <v>10</v>
      </c>
      <c r="G155870">
        <v>10661.476000000001</v>
      </c>
      <c r="H155870" t="b">
        <v>1</v>
      </c>
    </row>
    <row r="155871" spans="1:8" x14ac:dyDescent="0.2">
      <c r="A155871" s="1">
        <v>44955.708333333336</v>
      </c>
      <c r="B155871" s="1">
        <v>44955.5</v>
      </c>
      <c r="C155871" s="2" t="s">
        <v>8</v>
      </c>
      <c r="D155871" s="2" t="s">
        <v>9</v>
      </c>
      <c r="E155871" s="2" t="s">
        <v>10</v>
      </c>
      <c r="F155871" s="2" t="s">
        <v>10</v>
      </c>
      <c r="G155871">
        <v>10598.293</v>
      </c>
      <c r="H155871" t="b">
        <v>1</v>
      </c>
    </row>
    <row r="155872" spans="1:8" x14ac:dyDescent="0.2">
      <c r="A155872" s="1">
        <v>44955.75</v>
      </c>
      <c r="B155872" s="1">
        <v>44955.541666666664</v>
      </c>
      <c r="C155872" s="2" t="s">
        <v>8</v>
      </c>
      <c r="D155872" s="2" t="s">
        <v>9</v>
      </c>
      <c r="E155872" s="2" t="s">
        <v>10</v>
      </c>
      <c r="F155872" s="2" t="s">
        <v>10</v>
      </c>
      <c r="G155872">
        <v>10587.164000000001</v>
      </c>
      <c r="H155872" t="b">
        <v>1</v>
      </c>
    </row>
    <row r="155873" spans="1:8" x14ac:dyDescent="0.2">
      <c r="A155873" s="1">
        <v>44955.791666666664</v>
      </c>
      <c r="B155873" s="1">
        <v>44955.583333333336</v>
      </c>
      <c r="C155873" s="2" t="s">
        <v>8</v>
      </c>
      <c r="D155873" s="2" t="s">
        <v>9</v>
      </c>
      <c r="E155873" s="2" t="s">
        <v>10</v>
      </c>
      <c r="F155873" s="2" t="s">
        <v>10</v>
      </c>
      <c r="G155873">
        <v>10581.467000000001</v>
      </c>
      <c r="H155873" t="b">
        <v>1</v>
      </c>
    </row>
    <row r="155874" spans="1:8" x14ac:dyDescent="0.2">
      <c r="A155874" s="1">
        <v>44955.833333333336</v>
      </c>
      <c r="B155874" s="1">
        <v>44955.625</v>
      </c>
      <c r="C155874" s="2" t="s">
        <v>8</v>
      </c>
      <c r="D155874" s="2" t="s">
        <v>9</v>
      </c>
      <c r="E155874" s="2" t="s">
        <v>10</v>
      </c>
      <c r="F155874" s="2" t="s">
        <v>10</v>
      </c>
      <c r="G155874">
        <v>10649.743</v>
      </c>
      <c r="H155874" t="b">
        <v>1</v>
      </c>
    </row>
    <row r="155875" spans="1:8" x14ac:dyDescent="0.2">
      <c r="A155875" s="1">
        <v>44955.875</v>
      </c>
      <c r="B155875" s="1">
        <v>44955.666666666664</v>
      </c>
      <c r="C155875" s="2" t="s">
        <v>8</v>
      </c>
      <c r="D155875" s="2" t="s">
        <v>9</v>
      </c>
      <c r="E155875" s="2" t="s">
        <v>10</v>
      </c>
      <c r="F155875" s="2" t="s">
        <v>10</v>
      </c>
      <c r="G155875">
        <v>10719.42</v>
      </c>
      <c r="H155875" t="b">
        <v>1</v>
      </c>
    </row>
    <row r="155876" spans="1:8" x14ac:dyDescent="0.2">
      <c r="A155876" s="1">
        <v>44955.916666666664</v>
      </c>
      <c r="B155876" s="1">
        <v>44955.708333333336</v>
      </c>
      <c r="C155876" s="2" t="s">
        <v>8</v>
      </c>
      <c r="D155876" s="2" t="s">
        <v>9</v>
      </c>
      <c r="E155876" s="2" t="s">
        <v>10</v>
      </c>
      <c r="F155876" s="2" t="s">
        <v>10</v>
      </c>
      <c r="G155876">
        <v>11047.304</v>
      </c>
      <c r="H155876" t="b">
        <v>1</v>
      </c>
    </row>
    <row r="155877" spans="1:8" x14ac:dyDescent="0.2">
      <c r="A155877" s="1">
        <v>44955.958333333336</v>
      </c>
      <c r="B155877" s="1">
        <v>44955.75</v>
      </c>
      <c r="C155877" s="2" t="s">
        <v>8</v>
      </c>
      <c r="D155877" s="2" t="s">
        <v>9</v>
      </c>
      <c r="E155877" s="2" t="s">
        <v>10</v>
      </c>
      <c r="F155877" s="2" t="s">
        <v>10</v>
      </c>
      <c r="G155877">
        <v>11545.476000000001</v>
      </c>
      <c r="H155877" t="b">
        <v>1</v>
      </c>
    </row>
    <row r="155878" spans="1:8" x14ac:dyDescent="0.2">
      <c r="A155878" s="1">
        <v>44956</v>
      </c>
      <c r="B155878" s="1">
        <v>44955.791666666664</v>
      </c>
      <c r="C155878" s="2" t="s">
        <v>8</v>
      </c>
      <c r="D155878" s="2" t="s">
        <v>9</v>
      </c>
      <c r="E155878" s="2" t="s">
        <v>10</v>
      </c>
      <c r="F155878" s="2" t="s">
        <v>10</v>
      </c>
      <c r="G155878">
        <v>11568.005999999999</v>
      </c>
      <c r="H155878" t="b">
        <v>1</v>
      </c>
    </row>
    <row r="155879" spans="1:8" x14ac:dyDescent="0.2">
      <c r="A155879" s="1">
        <v>44956.041666666664</v>
      </c>
      <c r="B155879" s="1">
        <v>44955.833333333336</v>
      </c>
      <c r="C155879" s="2" t="s">
        <v>8</v>
      </c>
      <c r="D155879" s="2" t="s">
        <v>9</v>
      </c>
      <c r="E155879" s="2" t="s">
        <v>10</v>
      </c>
      <c r="F155879" s="2" t="s">
        <v>10</v>
      </c>
      <c r="G155879">
        <v>11486.819</v>
      </c>
      <c r="H155879" t="b">
        <v>1</v>
      </c>
    </row>
    <row r="155880" spans="1:8" x14ac:dyDescent="0.2">
      <c r="A155880" s="1">
        <v>44956.083333333336</v>
      </c>
      <c r="B155880" s="1">
        <v>44955.875</v>
      </c>
      <c r="C155880" s="2" t="s">
        <v>8</v>
      </c>
      <c r="D155880" s="2" t="s">
        <v>9</v>
      </c>
      <c r="E155880" s="2" t="s">
        <v>10</v>
      </c>
      <c r="F155880" s="2" t="s">
        <v>10</v>
      </c>
      <c r="G155880">
        <v>11291.148999999999</v>
      </c>
      <c r="H155880" t="b">
        <v>1</v>
      </c>
    </row>
    <row r="155881" spans="1:8" x14ac:dyDescent="0.2">
      <c r="A155881" s="1">
        <v>44956.125</v>
      </c>
      <c r="B155881" s="1">
        <v>44955.916666666664</v>
      </c>
      <c r="C155881" s="2" t="s">
        <v>8</v>
      </c>
      <c r="D155881" s="2" t="s">
        <v>9</v>
      </c>
      <c r="E155881" s="2" t="s">
        <v>10</v>
      </c>
      <c r="F155881" s="2" t="s">
        <v>10</v>
      </c>
      <c r="G155881">
        <v>11038.52</v>
      </c>
      <c r="H155881" t="b">
        <v>1</v>
      </c>
    </row>
    <row r="155882" spans="1:8" x14ac:dyDescent="0.2">
      <c r="A155882" s="1">
        <v>44956.166666666664</v>
      </c>
      <c r="B155882" s="1">
        <v>44955.958333333336</v>
      </c>
      <c r="C155882" s="2" t="s">
        <v>8</v>
      </c>
      <c r="D155882" s="2" t="s">
        <v>9</v>
      </c>
      <c r="E155882" s="2" t="s">
        <v>10</v>
      </c>
      <c r="F155882" s="2" t="s">
        <v>10</v>
      </c>
      <c r="G155882">
        <v>10705.231</v>
      </c>
      <c r="H155882" t="b">
        <v>1</v>
      </c>
    </row>
    <row r="155883" spans="1:8" x14ac:dyDescent="0.2">
      <c r="A155883" s="1">
        <v>44956.208333333336</v>
      </c>
      <c r="B155883" s="1">
        <v>44956</v>
      </c>
      <c r="C155883" s="2" t="s">
        <v>8</v>
      </c>
      <c r="D155883" s="2" t="s">
        <v>9</v>
      </c>
      <c r="E155883" s="2" t="s">
        <v>10</v>
      </c>
      <c r="F155883" s="2" t="s">
        <v>10</v>
      </c>
      <c r="G155883">
        <v>10406.348</v>
      </c>
      <c r="H155883" t="b">
        <v>1</v>
      </c>
    </row>
    <row r="155884" spans="1:8" x14ac:dyDescent="0.2">
      <c r="A155884" s="1">
        <v>44956.25</v>
      </c>
      <c r="B155884" s="1">
        <v>44956.041666666664</v>
      </c>
      <c r="C155884" s="2" t="s">
        <v>8</v>
      </c>
      <c r="D155884" s="2" t="s">
        <v>9</v>
      </c>
      <c r="E155884" s="2" t="s">
        <v>10</v>
      </c>
      <c r="F155884" s="2" t="s">
        <v>10</v>
      </c>
      <c r="G155884">
        <v>10218.450999999999</v>
      </c>
      <c r="H155884" t="b">
        <v>1</v>
      </c>
    </row>
    <row r="155885" spans="1:8" x14ac:dyDescent="0.2">
      <c r="A155885" s="1">
        <v>44956.291666666664</v>
      </c>
      <c r="B155885" s="1">
        <v>44956.083333333336</v>
      </c>
      <c r="C155885" s="2" t="s">
        <v>8</v>
      </c>
      <c r="D155885" s="2" t="s">
        <v>9</v>
      </c>
      <c r="E155885" s="2" t="s">
        <v>10</v>
      </c>
      <c r="F155885" s="2" t="s">
        <v>10</v>
      </c>
      <c r="G155885">
        <v>10116.464</v>
      </c>
      <c r="H155885" t="b">
        <v>1</v>
      </c>
    </row>
    <row r="155886" spans="1:8" x14ac:dyDescent="0.2">
      <c r="A155886" s="1">
        <v>44956.333333333336</v>
      </c>
      <c r="B155886" s="1">
        <v>44956.125</v>
      </c>
      <c r="C155886" s="2" t="s">
        <v>8</v>
      </c>
      <c r="D155886" s="2" t="s">
        <v>9</v>
      </c>
      <c r="E155886" s="2" t="s">
        <v>10</v>
      </c>
      <c r="F155886" s="2" t="s">
        <v>10</v>
      </c>
      <c r="G155886">
        <v>10176.753000000001</v>
      </c>
      <c r="H155886" t="b">
        <v>1</v>
      </c>
    </row>
    <row r="155887" spans="1:8" x14ac:dyDescent="0.2">
      <c r="A155887" s="1">
        <v>44956.375</v>
      </c>
      <c r="B155887" s="1">
        <v>44956.166666666664</v>
      </c>
      <c r="C155887" s="2" t="s">
        <v>8</v>
      </c>
      <c r="D155887" s="2" t="s">
        <v>9</v>
      </c>
      <c r="E155887" s="2" t="s">
        <v>10</v>
      </c>
      <c r="F155887" s="2" t="s">
        <v>10</v>
      </c>
      <c r="G155887">
        <v>10198.254000000001</v>
      </c>
      <c r="H155887" t="b">
        <v>1</v>
      </c>
    </row>
    <row r="155888" spans="1:8" x14ac:dyDescent="0.2">
      <c r="A155888" s="1">
        <v>44956.416666666664</v>
      </c>
      <c r="B155888" s="1">
        <v>44956.208333333336</v>
      </c>
      <c r="C155888" s="2" t="s">
        <v>8</v>
      </c>
      <c r="D155888" s="2" t="s">
        <v>9</v>
      </c>
      <c r="E155888" s="2" t="s">
        <v>10</v>
      </c>
      <c r="F155888" s="2" t="s">
        <v>10</v>
      </c>
      <c r="G155888">
        <v>10541.636</v>
      </c>
      <c r="H155888" t="b">
        <v>1</v>
      </c>
    </row>
    <row r="155889" spans="1:8" x14ac:dyDescent="0.2">
      <c r="A155889" s="1">
        <v>44956.458333333336</v>
      </c>
      <c r="B155889" s="1">
        <v>44956.25</v>
      </c>
      <c r="C155889" s="2" t="s">
        <v>8</v>
      </c>
      <c r="D155889" s="2" t="s">
        <v>9</v>
      </c>
      <c r="E155889" s="2" t="s">
        <v>10</v>
      </c>
      <c r="F155889" s="2" t="s">
        <v>10</v>
      </c>
      <c r="G155889">
        <v>11085.192999999999</v>
      </c>
      <c r="H155889" t="b">
        <v>1</v>
      </c>
    </row>
    <row r="155890" spans="1:8" x14ac:dyDescent="0.2">
      <c r="A155890" s="1">
        <v>44956.5</v>
      </c>
      <c r="B155890" s="1">
        <v>44956.291666666664</v>
      </c>
      <c r="C155890" s="2" t="s">
        <v>8</v>
      </c>
      <c r="D155890" s="2" t="s">
        <v>9</v>
      </c>
      <c r="E155890" s="2" t="s">
        <v>10</v>
      </c>
      <c r="F155890" s="2" t="s">
        <v>10</v>
      </c>
      <c r="G155890">
        <v>12072.005999999999</v>
      </c>
      <c r="H155890" t="b">
        <v>1</v>
      </c>
    </row>
    <row r="155891" spans="1:8" x14ac:dyDescent="0.2">
      <c r="A155891" s="1">
        <v>44956.541666666664</v>
      </c>
      <c r="B155891" s="1">
        <v>44956.333333333336</v>
      </c>
      <c r="C155891" s="2" t="s">
        <v>8</v>
      </c>
      <c r="D155891" s="2" t="s">
        <v>9</v>
      </c>
      <c r="E155891" s="2" t="s">
        <v>10</v>
      </c>
      <c r="F155891" s="2" t="s">
        <v>10</v>
      </c>
      <c r="G155891">
        <v>12672.753000000001</v>
      </c>
      <c r="H155891" t="b">
        <v>1</v>
      </c>
    </row>
    <row r="155892" spans="1:8" x14ac:dyDescent="0.2">
      <c r="A155892" s="1">
        <v>44956.583333333336</v>
      </c>
      <c r="B155892" s="1">
        <v>44956.375</v>
      </c>
      <c r="C155892" s="2" t="s">
        <v>8</v>
      </c>
      <c r="D155892" s="2" t="s">
        <v>9</v>
      </c>
      <c r="E155892" s="2" t="s">
        <v>10</v>
      </c>
      <c r="F155892" s="2" t="s">
        <v>10</v>
      </c>
      <c r="G155892">
        <v>12972.833000000001</v>
      </c>
      <c r="H155892" t="b">
        <v>1</v>
      </c>
    </row>
    <row r="155893" spans="1:8" x14ac:dyDescent="0.2">
      <c r="A155893" s="1">
        <v>44956.625</v>
      </c>
      <c r="B155893" s="1">
        <v>44956.416666666664</v>
      </c>
      <c r="C155893" s="2" t="s">
        <v>8</v>
      </c>
      <c r="D155893" s="2" t="s">
        <v>9</v>
      </c>
      <c r="E155893" s="2" t="s">
        <v>10</v>
      </c>
      <c r="F155893" s="2" t="s">
        <v>10</v>
      </c>
      <c r="G155893">
        <v>13064.989</v>
      </c>
      <c r="H155893" t="b">
        <v>1</v>
      </c>
    </row>
    <row r="155894" spans="1:8" x14ac:dyDescent="0.2">
      <c r="A155894" s="1">
        <v>44956.666666666664</v>
      </c>
      <c r="B155894" s="1">
        <v>44956.458333333336</v>
      </c>
      <c r="C155894" s="2" t="s">
        <v>8</v>
      </c>
      <c r="D155894" s="2" t="s">
        <v>9</v>
      </c>
      <c r="E155894" s="2" t="s">
        <v>10</v>
      </c>
      <c r="F155894" s="2" t="s">
        <v>10</v>
      </c>
      <c r="G155894">
        <v>13083.826999999999</v>
      </c>
      <c r="H155894" t="b">
        <v>1</v>
      </c>
    </row>
    <row r="155895" spans="1:8" x14ac:dyDescent="0.2">
      <c r="A155895" s="1">
        <v>44956.708333333336</v>
      </c>
      <c r="B155895" s="1">
        <v>44956.5</v>
      </c>
      <c r="C155895" s="2" t="s">
        <v>8</v>
      </c>
      <c r="D155895" s="2" t="s">
        <v>9</v>
      </c>
      <c r="E155895" s="2" t="s">
        <v>10</v>
      </c>
      <c r="F155895" s="2" t="s">
        <v>10</v>
      </c>
      <c r="G155895">
        <v>12960.757</v>
      </c>
      <c r="H155895" t="b">
        <v>1</v>
      </c>
    </row>
    <row r="155896" spans="1:8" x14ac:dyDescent="0.2">
      <c r="A155896" s="1">
        <v>44956.75</v>
      </c>
      <c r="B155896" s="1">
        <v>44956.541666666664</v>
      </c>
      <c r="C155896" s="2" t="s">
        <v>8</v>
      </c>
      <c r="D155896" s="2" t="s">
        <v>9</v>
      </c>
      <c r="E155896" s="2" t="s">
        <v>10</v>
      </c>
      <c r="F155896" s="2" t="s">
        <v>10</v>
      </c>
      <c r="G155896">
        <v>12876.236000000001</v>
      </c>
      <c r="H155896" t="b">
        <v>1</v>
      </c>
    </row>
    <row r="155897" spans="1:8" x14ac:dyDescent="0.2">
      <c r="A155897" s="1">
        <v>44956.791666666664</v>
      </c>
      <c r="B155897" s="1">
        <v>44956.583333333336</v>
      </c>
      <c r="C155897" s="2" t="s">
        <v>8</v>
      </c>
      <c r="D155897" s="2" t="s">
        <v>9</v>
      </c>
      <c r="E155897" s="2" t="s">
        <v>10</v>
      </c>
      <c r="F155897" s="2" t="s">
        <v>10</v>
      </c>
      <c r="G155897">
        <v>12910.378000000001</v>
      </c>
      <c r="H155897" t="b">
        <v>1</v>
      </c>
    </row>
    <row r="155898" spans="1:8" x14ac:dyDescent="0.2">
      <c r="A155898" s="1">
        <v>44956.833333333336</v>
      </c>
      <c r="B155898" s="1">
        <v>44956.625</v>
      </c>
      <c r="C155898" s="2" t="s">
        <v>8</v>
      </c>
      <c r="D155898" s="2" t="s">
        <v>9</v>
      </c>
      <c r="E155898" s="2" t="s">
        <v>10</v>
      </c>
      <c r="F155898" s="2" t="s">
        <v>10</v>
      </c>
      <c r="G155898">
        <v>12828.492</v>
      </c>
      <c r="H155898" t="b">
        <v>1</v>
      </c>
    </row>
    <row r="155899" spans="1:8" x14ac:dyDescent="0.2">
      <c r="A155899" s="1">
        <v>44956.875</v>
      </c>
      <c r="B155899" s="1">
        <v>44956.666666666664</v>
      </c>
      <c r="C155899" s="2" t="s">
        <v>8</v>
      </c>
      <c r="D155899" s="2" t="s">
        <v>9</v>
      </c>
      <c r="E155899" s="2" t="s">
        <v>10</v>
      </c>
      <c r="F155899" s="2" t="s">
        <v>10</v>
      </c>
      <c r="G155899">
        <v>12697.208000000001</v>
      </c>
      <c r="H155899" t="b">
        <v>1</v>
      </c>
    </row>
    <row r="155900" spans="1:8" x14ac:dyDescent="0.2">
      <c r="A155900" s="1">
        <v>44956.916666666664</v>
      </c>
      <c r="B155900" s="1">
        <v>44956.708333333336</v>
      </c>
      <c r="C155900" s="2" t="s">
        <v>8</v>
      </c>
      <c r="D155900" s="2" t="s">
        <v>9</v>
      </c>
      <c r="E155900" s="2" t="s">
        <v>10</v>
      </c>
      <c r="F155900" s="2" t="s">
        <v>10</v>
      </c>
      <c r="G155900">
        <v>12878.17</v>
      </c>
      <c r="H155900" t="b">
        <v>1</v>
      </c>
    </row>
    <row r="155901" spans="1:8" x14ac:dyDescent="0.2">
      <c r="A155901" s="1">
        <v>44956.958333333336</v>
      </c>
      <c r="B155901" s="1">
        <v>44956.75</v>
      </c>
      <c r="C155901" s="2" t="s">
        <v>8</v>
      </c>
      <c r="D155901" s="2" t="s">
        <v>9</v>
      </c>
      <c r="E155901" s="2" t="s">
        <v>10</v>
      </c>
      <c r="F155901" s="2" t="s">
        <v>10</v>
      </c>
      <c r="G155901">
        <v>13462.505999999999</v>
      </c>
      <c r="H155901" t="b">
        <v>1</v>
      </c>
    </row>
    <row r="155902" spans="1:8" x14ac:dyDescent="0.2">
      <c r="A155902" s="1">
        <v>44957</v>
      </c>
      <c r="B155902" s="1">
        <v>44956.791666666664</v>
      </c>
      <c r="C155902" s="2" t="s">
        <v>8</v>
      </c>
      <c r="D155902" s="2" t="s">
        <v>9</v>
      </c>
      <c r="E155902" s="2" t="s">
        <v>10</v>
      </c>
      <c r="F155902" s="2" t="s">
        <v>10</v>
      </c>
      <c r="G155902">
        <v>13561.977000000001</v>
      </c>
      <c r="H155902" t="b">
        <v>1</v>
      </c>
    </row>
    <row r="155903" spans="1:8" x14ac:dyDescent="0.2">
      <c r="A155903" s="1">
        <v>44957.041666666664</v>
      </c>
      <c r="B155903" s="1">
        <v>44956.833333333336</v>
      </c>
      <c r="C155903" s="2" t="s">
        <v>8</v>
      </c>
      <c r="D155903" s="2" t="s">
        <v>9</v>
      </c>
      <c r="E155903" s="2" t="s">
        <v>10</v>
      </c>
      <c r="F155903" s="2" t="s">
        <v>10</v>
      </c>
      <c r="G155903">
        <v>13462.052</v>
      </c>
      <c r="H155903" t="b">
        <v>1</v>
      </c>
    </row>
    <row r="155904" spans="1:8" x14ac:dyDescent="0.2">
      <c r="A155904" s="1">
        <v>44957.083333333336</v>
      </c>
      <c r="B155904" s="1">
        <v>44956.875</v>
      </c>
      <c r="C155904" s="2" t="s">
        <v>8</v>
      </c>
      <c r="D155904" s="2" t="s">
        <v>9</v>
      </c>
      <c r="E155904" s="2" t="s">
        <v>10</v>
      </c>
      <c r="F155904" s="2" t="s">
        <v>10</v>
      </c>
      <c r="G155904">
        <v>13211.36</v>
      </c>
      <c r="H155904" t="b">
        <v>1</v>
      </c>
    </row>
    <row r="155905" spans="1:8" x14ac:dyDescent="0.2">
      <c r="A155905" s="1">
        <v>44957.125</v>
      </c>
      <c r="B155905" s="1">
        <v>44956.916666666664</v>
      </c>
      <c r="C155905" s="2" t="s">
        <v>8</v>
      </c>
      <c r="D155905" s="2" t="s">
        <v>9</v>
      </c>
      <c r="E155905" s="2" t="s">
        <v>10</v>
      </c>
      <c r="F155905" s="2" t="s">
        <v>10</v>
      </c>
      <c r="G155905">
        <v>12800.386</v>
      </c>
      <c r="H155905" t="b">
        <v>1</v>
      </c>
    </row>
    <row r="155906" spans="1:8" x14ac:dyDescent="0.2">
      <c r="A155906" s="1">
        <v>44957.166666666664</v>
      </c>
      <c r="B155906" s="1">
        <v>44956.958333333336</v>
      </c>
      <c r="C155906" s="2" t="s">
        <v>8</v>
      </c>
      <c r="D155906" s="2" t="s">
        <v>9</v>
      </c>
      <c r="E155906" s="2" t="s">
        <v>10</v>
      </c>
      <c r="F155906" s="2" t="s">
        <v>10</v>
      </c>
      <c r="G155906">
        <v>12288.731</v>
      </c>
      <c r="H155906" t="b">
        <v>1</v>
      </c>
    </row>
    <row r="155907" spans="1:8" x14ac:dyDescent="0.2">
      <c r="A155907" s="1">
        <v>44957.208333333336</v>
      </c>
      <c r="B155907" s="1">
        <v>44957</v>
      </c>
      <c r="C155907" s="2" t="s">
        <v>8</v>
      </c>
      <c r="D155907" s="2" t="s">
        <v>9</v>
      </c>
      <c r="E155907" s="2" t="s">
        <v>10</v>
      </c>
      <c r="F155907" s="2" t="s">
        <v>10</v>
      </c>
      <c r="G155907">
        <v>11817.93</v>
      </c>
      <c r="H155907" t="b">
        <v>1</v>
      </c>
    </row>
    <row r="155908" spans="1:8" x14ac:dyDescent="0.2">
      <c r="A155908" s="1">
        <v>44957.25</v>
      </c>
      <c r="B155908" s="1">
        <v>44957.041666666664</v>
      </c>
      <c r="C155908" s="2" t="s">
        <v>8</v>
      </c>
      <c r="D155908" s="2" t="s">
        <v>9</v>
      </c>
      <c r="E155908" s="2" t="s">
        <v>10</v>
      </c>
      <c r="F155908" s="2" t="s">
        <v>10</v>
      </c>
      <c r="G155908">
        <v>11540.575999999999</v>
      </c>
      <c r="H155908" t="b">
        <v>1</v>
      </c>
    </row>
    <row r="155909" spans="1:8" x14ac:dyDescent="0.2">
      <c r="A155909" s="1">
        <v>44957.291666666664</v>
      </c>
      <c r="B155909" s="1">
        <v>44957.083333333336</v>
      </c>
      <c r="C155909" s="2" t="s">
        <v>8</v>
      </c>
      <c r="D155909" s="2" t="s">
        <v>9</v>
      </c>
      <c r="E155909" s="2" t="s">
        <v>10</v>
      </c>
      <c r="F155909" s="2" t="s">
        <v>10</v>
      </c>
      <c r="G155909">
        <v>11321.688</v>
      </c>
      <c r="H155909" t="b">
        <v>1</v>
      </c>
    </row>
    <row r="155910" spans="1:8" x14ac:dyDescent="0.2">
      <c r="A155910" s="1">
        <v>44957.333333333336</v>
      </c>
      <c r="B155910" s="1">
        <v>44957.125</v>
      </c>
      <c r="C155910" s="2" t="s">
        <v>8</v>
      </c>
      <c r="D155910" s="2" t="s">
        <v>9</v>
      </c>
      <c r="E155910" s="2" t="s">
        <v>10</v>
      </c>
      <c r="F155910" s="2" t="s">
        <v>10</v>
      </c>
      <c r="G155910">
        <v>11257.16</v>
      </c>
      <c r="H155910" t="b">
        <v>1</v>
      </c>
    </row>
    <row r="155911" spans="1:8" x14ac:dyDescent="0.2">
      <c r="A155911" s="1">
        <v>44957.375</v>
      </c>
      <c r="B155911" s="1">
        <v>44957.166666666664</v>
      </c>
      <c r="C155911" s="2" t="s">
        <v>8</v>
      </c>
      <c r="D155911" s="2" t="s">
        <v>9</v>
      </c>
      <c r="E155911" s="2" t="s">
        <v>10</v>
      </c>
      <c r="F155911" s="2" t="s">
        <v>10</v>
      </c>
      <c r="G155911">
        <v>11279.764999999999</v>
      </c>
      <c r="H155911" t="b">
        <v>1</v>
      </c>
    </row>
    <row r="155912" spans="1:8" x14ac:dyDescent="0.2">
      <c r="A155912" s="1">
        <v>44957.416666666664</v>
      </c>
      <c r="B155912" s="1">
        <v>44957.208333333336</v>
      </c>
      <c r="C155912" s="2" t="s">
        <v>8</v>
      </c>
      <c r="D155912" s="2" t="s">
        <v>9</v>
      </c>
      <c r="E155912" s="2" t="s">
        <v>10</v>
      </c>
      <c r="F155912" s="2" t="s">
        <v>10</v>
      </c>
      <c r="G155912">
        <v>11478.736000000001</v>
      </c>
      <c r="H155912" t="b">
        <v>1</v>
      </c>
    </row>
    <row r="155913" spans="1:8" x14ac:dyDescent="0.2">
      <c r="A155913" s="1">
        <v>44957.458333333336</v>
      </c>
      <c r="B155913" s="1">
        <v>44957.25</v>
      </c>
      <c r="C155913" s="2" t="s">
        <v>8</v>
      </c>
      <c r="D155913" s="2" t="s">
        <v>9</v>
      </c>
      <c r="E155913" s="2" t="s">
        <v>10</v>
      </c>
      <c r="F155913" s="2" t="s">
        <v>10</v>
      </c>
      <c r="G155913">
        <v>12040.727000000001</v>
      </c>
      <c r="H155913" t="b">
        <v>1</v>
      </c>
    </row>
    <row r="155914" spans="1:8" x14ac:dyDescent="0.2">
      <c r="A155914" s="1">
        <v>44957.5</v>
      </c>
      <c r="B155914" s="1">
        <v>44957.291666666664</v>
      </c>
      <c r="C155914" s="2" t="s">
        <v>8</v>
      </c>
      <c r="D155914" s="2" t="s">
        <v>9</v>
      </c>
      <c r="E155914" s="2" t="s">
        <v>10</v>
      </c>
      <c r="F155914" s="2" t="s">
        <v>10</v>
      </c>
      <c r="G155914">
        <v>12929.998</v>
      </c>
      <c r="H155914" t="b">
        <v>1</v>
      </c>
    </row>
    <row r="155915" spans="1:8" x14ac:dyDescent="0.2">
      <c r="A155915" s="1">
        <v>44957.541666666664</v>
      </c>
      <c r="B155915" s="1">
        <v>44957.333333333336</v>
      </c>
      <c r="C155915" s="2" t="s">
        <v>8</v>
      </c>
      <c r="D155915" s="2" t="s">
        <v>9</v>
      </c>
      <c r="E155915" s="2" t="s">
        <v>10</v>
      </c>
      <c r="F155915" s="2" t="s">
        <v>10</v>
      </c>
      <c r="G155915">
        <v>13348.123</v>
      </c>
      <c r="H155915" t="b">
        <v>1</v>
      </c>
    </row>
    <row r="155916" spans="1:8" x14ac:dyDescent="0.2">
      <c r="A155916" s="1">
        <v>44957.583333333336</v>
      </c>
      <c r="B155916" s="1">
        <v>44957.375</v>
      </c>
      <c r="C155916" s="2" t="s">
        <v>8</v>
      </c>
      <c r="D155916" s="2" t="s">
        <v>9</v>
      </c>
      <c r="E155916" s="2" t="s">
        <v>10</v>
      </c>
      <c r="F155916" s="2" t="s">
        <v>10</v>
      </c>
      <c r="G155916">
        <v>13325.014999999999</v>
      </c>
      <c r="H155916" t="b">
        <v>1</v>
      </c>
    </row>
    <row r="155917" spans="1:8" x14ac:dyDescent="0.2">
      <c r="A155917" s="1">
        <v>44957.625</v>
      </c>
      <c r="B155917" s="1">
        <v>44957.416666666664</v>
      </c>
      <c r="C155917" s="2" t="s">
        <v>8</v>
      </c>
      <c r="D155917" s="2" t="s">
        <v>9</v>
      </c>
      <c r="E155917" s="2" t="s">
        <v>10</v>
      </c>
      <c r="F155917" s="2" t="s">
        <v>10</v>
      </c>
      <c r="G155917">
        <v>13163.44</v>
      </c>
      <c r="H155917" t="b">
        <v>1</v>
      </c>
    </row>
    <row r="155918" spans="1:8" x14ac:dyDescent="0.2">
      <c r="A155918" s="1">
        <v>44957.666666666664</v>
      </c>
      <c r="B155918" s="1">
        <v>44957.458333333336</v>
      </c>
      <c r="C155918" s="2" t="s">
        <v>8</v>
      </c>
      <c r="D155918" s="2" t="s">
        <v>9</v>
      </c>
      <c r="E155918" s="2" t="s">
        <v>10</v>
      </c>
      <c r="F155918" s="2" t="s">
        <v>10</v>
      </c>
      <c r="G155918">
        <v>13122.537</v>
      </c>
      <c r="H155918" t="b">
        <v>1</v>
      </c>
    </row>
    <row r="155919" spans="1:8" x14ac:dyDescent="0.2">
      <c r="A155919" s="1">
        <v>44957.708333333336</v>
      </c>
      <c r="B155919" s="1">
        <v>44957.5</v>
      </c>
      <c r="C155919" s="2" t="s">
        <v>8</v>
      </c>
      <c r="D155919" s="2" t="s">
        <v>9</v>
      </c>
      <c r="E155919" s="2" t="s">
        <v>10</v>
      </c>
      <c r="F155919" s="2" t="s">
        <v>10</v>
      </c>
      <c r="G155919">
        <v>13043.369000000001</v>
      </c>
      <c r="H155919" t="b">
        <v>1</v>
      </c>
    </row>
    <row r="155920" spans="1:8" x14ac:dyDescent="0.2">
      <c r="A155920" s="1">
        <v>44957.75</v>
      </c>
      <c r="B155920" s="1">
        <v>44957.541666666664</v>
      </c>
      <c r="C155920" s="2" t="s">
        <v>8</v>
      </c>
      <c r="D155920" s="2" t="s">
        <v>9</v>
      </c>
      <c r="E155920" s="2" t="s">
        <v>10</v>
      </c>
      <c r="F155920" s="2" t="s">
        <v>10</v>
      </c>
      <c r="G155920">
        <v>12908.445</v>
      </c>
      <c r="H155920" t="b">
        <v>1</v>
      </c>
    </row>
    <row r="155921" spans="1:8" x14ac:dyDescent="0.2">
      <c r="A155921" s="1">
        <v>44957.791666666664</v>
      </c>
      <c r="B155921" s="1">
        <v>44957.583333333336</v>
      </c>
      <c r="C155921" s="2" t="s">
        <v>8</v>
      </c>
      <c r="D155921" s="2" t="s">
        <v>9</v>
      </c>
      <c r="E155921" s="2" t="s">
        <v>10</v>
      </c>
      <c r="F155921" s="2" t="s">
        <v>10</v>
      </c>
      <c r="G155921">
        <v>12823.266</v>
      </c>
      <c r="H155921" t="b">
        <v>1</v>
      </c>
    </row>
    <row r="155922" spans="1:8" x14ac:dyDescent="0.2">
      <c r="A155922" s="1">
        <v>44957.833333333336</v>
      </c>
      <c r="B155922" s="1">
        <v>44957.625</v>
      </c>
      <c r="C155922" s="2" t="s">
        <v>8</v>
      </c>
      <c r="D155922" s="2" t="s">
        <v>9</v>
      </c>
      <c r="E155922" s="2" t="s">
        <v>10</v>
      </c>
      <c r="F155922" s="2" t="s">
        <v>10</v>
      </c>
      <c r="G155922">
        <v>12697.974</v>
      </c>
      <c r="H155922" t="b">
        <v>1</v>
      </c>
    </row>
    <row r="155923" spans="1:8" x14ac:dyDescent="0.2">
      <c r="A155923" s="1">
        <v>44957.875</v>
      </c>
      <c r="B155923" s="1">
        <v>44957.666666666664</v>
      </c>
      <c r="C155923" s="2" t="s">
        <v>8</v>
      </c>
      <c r="D155923" s="2" t="s">
        <v>9</v>
      </c>
      <c r="E155923" s="2" t="s">
        <v>10</v>
      </c>
      <c r="F155923" s="2" t="s">
        <v>10</v>
      </c>
      <c r="G155923">
        <v>12623.021000000001</v>
      </c>
      <c r="H155923" t="b">
        <v>1</v>
      </c>
    </row>
    <row r="155924" spans="1:8" x14ac:dyDescent="0.2">
      <c r="A155924" s="1">
        <v>44957.916666666664</v>
      </c>
      <c r="B155924" s="1">
        <v>44957.708333333336</v>
      </c>
      <c r="C155924" s="2" t="s">
        <v>8</v>
      </c>
      <c r="D155924" s="2" t="s">
        <v>9</v>
      </c>
      <c r="E155924" s="2" t="s">
        <v>10</v>
      </c>
      <c r="F155924" s="2" t="s">
        <v>10</v>
      </c>
      <c r="G155924">
        <v>12932.347</v>
      </c>
      <c r="H155924" t="b">
        <v>1</v>
      </c>
    </row>
    <row r="155925" spans="1:8" x14ac:dyDescent="0.2">
      <c r="A155925" s="1">
        <v>44957.958333333336</v>
      </c>
      <c r="B155925" s="1">
        <v>44957.75</v>
      </c>
      <c r="C155925" s="2" t="s">
        <v>8</v>
      </c>
      <c r="D155925" s="2" t="s">
        <v>9</v>
      </c>
      <c r="E155925" s="2" t="s">
        <v>10</v>
      </c>
      <c r="F155925" s="2" t="s">
        <v>10</v>
      </c>
      <c r="G155925">
        <v>13549.075999999999</v>
      </c>
      <c r="H155925" t="b">
        <v>1</v>
      </c>
    </row>
    <row r="155926" spans="1:8" x14ac:dyDescent="0.2">
      <c r="A155926" s="1">
        <v>44958</v>
      </c>
      <c r="B155926" s="1">
        <v>44957.791666666664</v>
      </c>
      <c r="C155926" s="2" t="s">
        <v>8</v>
      </c>
      <c r="D155926" s="2" t="s">
        <v>9</v>
      </c>
      <c r="E155926" s="2" t="s">
        <v>10</v>
      </c>
      <c r="F155926" s="2" t="s">
        <v>10</v>
      </c>
      <c r="G155926">
        <v>13658.325000000001</v>
      </c>
      <c r="H155926" t="b">
        <v>1</v>
      </c>
    </row>
    <row r="155927" spans="1:8" x14ac:dyDescent="0.2">
      <c r="A155927" s="1">
        <v>44958.041666666664</v>
      </c>
      <c r="B155927" s="1">
        <v>44957.833333333336</v>
      </c>
      <c r="C155927" s="2" t="s">
        <v>8</v>
      </c>
      <c r="D155927" s="2" t="s">
        <v>9</v>
      </c>
      <c r="E155927" s="2" t="s">
        <v>10</v>
      </c>
      <c r="F155927" s="2" t="s">
        <v>10</v>
      </c>
      <c r="G155927">
        <v>13549.498</v>
      </c>
      <c r="H155927" t="b">
        <v>1</v>
      </c>
    </row>
    <row r="155928" spans="1:8" x14ac:dyDescent="0.2">
      <c r="A155928" s="1">
        <v>44958.083333333336</v>
      </c>
      <c r="B155928" s="1">
        <v>44957.875</v>
      </c>
      <c r="C155928" s="2" t="s">
        <v>8</v>
      </c>
      <c r="D155928" s="2" t="s">
        <v>9</v>
      </c>
      <c r="E155928" s="2" t="s">
        <v>10</v>
      </c>
      <c r="F155928" s="2" t="s">
        <v>10</v>
      </c>
      <c r="G155928">
        <v>13322.826999999999</v>
      </c>
      <c r="H155928" t="b">
        <v>1</v>
      </c>
    </row>
    <row r="155929" spans="1:8" x14ac:dyDescent="0.2">
      <c r="A155929" s="1">
        <v>44958.125</v>
      </c>
      <c r="B155929" s="1">
        <v>44957.916666666664</v>
      </c>
      <c r="C155929" s="2" t="s">
        <v>8</v>
      </c>
      <c r="D155929" s="2" t="s">
        <v>9</v>
      </c>
      <c r="E155929" s="2" t="s">
        <v>10</v>
      </c>
      <c r="F155929" s="2" t="s">
        <v>10</v>
      </c>
      <c r="G155929">
        <v>12923.674999999999</v>
      </c>
      <c r="H155929" t="b">
        <v>1</v>
      </c>
    </row>
    <row r="155930" spans="1:8" x14ac:dyDescent="0.2">
      <c r="A155930" s="1">
        <v>44958.166666666664</v>
      </c>
      <c r="B155930" s="1">
        <v>44957.958333333336</v>
      </c>
      <c r="C155930" s="2" t="s">
        <v>8</v>
      </c>
      <c r="D155930" s="2" t="s">
        <v>9</v>
      </c>
      <c r="E155930" s="2" t="s">
        <v>10</v>
      </c>
      <c r="F155930" s="2" t="s">
        <v>10</v>
      </c>
      <c r="G155930">
        <v>12435.319</v>
      </c>
      <c r="H155930" t="b">
        <v>1</v>
      </c>
    </row>
    <row r="155931" spans="1:8" x14ac:dyDescent="0.2">
      <c r="A155931" s="1">
        <v>44958.208333333336</v>
      </c>
      <c r="B155931" s="1">
        <v>44958</v>
      </c>
      <c r="C155931" s="2" t="s">
        <v>8</v>
      </c>
      <c r="D155931" s="2" t="s">
        <v>9</v>
      </c>
      <c r="E155931" s="2" t="s">
        <v>10</v>
      </c>
      <c r="F155931" s="2" t="s">
        <v>10</v>
      </c>
      <c r="G155931">
        <v>11984.897000000001</v>
      </c>
      <c r="H155931" t="b">
        <v>1</v>
      </c>
    </row>
    <row r="155932" spans="1:8" x14ac:dyDescent="0.2">
      <c r="A155932" s="1">
        <v>44958.25</v>
      </c>
      <c r="B155932" s="1">
        <v>44958.041666666664</v>
      </c>
      <c r="C155932" s="2" t="s">
        <v>8</v>
      </c>
      <c r="D155932" s="2" t="s">
        <v>9</v>
      </c>
      <c r="E155932" s="2" t="s">
        <v>10</v>
      </c>
      <c r="F155932" s="2" t="s">
        <v>10</v>
      </c>
      <c r="G155932">
        <v>11736.165999999999</v>
      </c>
      <c r="H155932" t="b">
        <v>1</v>
      </c>
    </row>
    <row r="155933" spans="1:8" x14ac:dyDescent="0.2">
      <c r="A155933" s="1">
        <v>44958.291666666664</v>
      </c>
      <c r="B155933" s="1">
        <v>44958.083333333336</v>
      </c>
      <c r="C155933" s="2" t="s">
        <v>8</v>
      </c>
      <c r="D155933" s="2" t="s">
        <v>9</v>
      </c>
      <c r="E155933" s="2" t="s">
        <v>10</v>
      </c>
      <c r="F155933" s="2" t="s">
        <v>10</v>
      </c>
      <c r="G155933">
        <v>11565.547</v>
      </c>
      <c r="H155933" t="b">
        <v>1</v>
      </c>
    </row>
    <row r="155934" spans="1:8" x14ac:dyDescent="0.2">
      <c r="A155934" s="1">
        <v>44958.333333333336</v>
      </c>
      <c r="B155934" s="1">
        <v>44958.125</v>
      </c>
      <c r="C155934" s="2" t="s">
        <v>8</v>
      </c>
      <c r="D155934" s="2" t="s">
        <v>9</v>
      </c>
      <c r="E155934" s="2" t="s">
        <v>10</v>
      </c>
      <c r="F155934" s="2" t="s">
        <v>10</v>
      </c>
      <c r="G155934">
        <v>11398.334999999999</v>
      </c>
      <c r="H155934" t="b">
        <v>1</v>
      </c>
    </row>
    <row r="155935" spans="1:8" x14ac:dyDescent="0.2">
      <c r="A155935" s="1">
        <v>44958.375</v>
      </c>
      <c r="B155935" s="1">
        <v>44958.166666666664</v>
      </c>
      <c r="C155935" s="2" t="s">
        <v>8</v>
      </c>
      <c r="D155935" s="2" t="s">
        <v>9</v>
      </c>
      <c r="E155935" s="2" t="s">
        <v>10</v>
      </c>
      <c r="F155935" s="2" t="s">
        <v>10</v>
      </c>
      <c r="G155935">
        <v>11414.960999999999</v>
      </c>
      <c r="H155935" t="b">
        <v>1</v>
      </c>
    </row>
    <row r="155936" spans="1:8" x14ac:dyDescent="0.2">
      <c r="A155936" s="1">
        <v>44958.416666666664</v>
      </c>
      <c r="B155936" s="1">
        <v>44958.208333333336</v>
      </c>
      <c r="C155936" s="2" t="s">
        <v>8</v>
      </c>
      <c r="D155936" s="2" t="s">
        <v>9</v>
      </c>
      <c r="E155936" s="2" t="s">
        <v>10</v>
      </c>
      <c r="F155936" s="2" t="s">
        <v>10</v>
      </c>
      <c r="G155936">
        <v>11565.648999999999</v>
      </c>
      <c r="H155936" t="b">
        <v>1</v>
      </c>
    </row>
    <row r="155937" spans="1:8" x14ac:dyDescent="0.2">
      <c r="A155937" s="1">
        <v>44958.458333333336</v>
      </c>
      <c r="B155937" s="1">
        <v>44958.25</v>
      </c>
      <c r="C155937" s="2" t="s">
        <v>8</v>
      </c>
      <c r="D155937" s="2" t="s">
        <v>9</v>
      </c>
      <c r="E155937" s="2" t="s">
        <v>10</v>
      </c>
      <c r="F155937" s="2" t="s">
        <v>10</v>
      </c>
      <c r="G155937">
        <v>12033.138999999999</v>
      </c>
      <c r="H155937" t="b">
        <v>1</v>
      </c>
    </row>
    <row r="155938" spans="1:8" x14ac:dyDescent="0.2">
      <c r="A155938" s="1">
        <v>44958.5</v>
      </c>
      <c r="B155938" s="1">
        <v>44958.291666666664</v>
      </c>
      <c r="C155938" s="2" t="s">
        <v>8</v>
      </c>
      <c r="D155938" s="2" t="s">
        <v>9</v>
      </c>
      <c r="E155938" s="2" t="s">
        <v>10</v>
      </c>
      <c r="F155938" s="2" t="s">
        <v>10</v>
      </c>
      <c r="G155938">
        <v>12824.709000000001</v>
      </c>
      <c r="H155938" t="b">
        <v>1</v>
      </c>
    </row>
    <row r="155939" spans="1:8" x14ac:dyDescent="0.2">
      <c r="A155939" s="1">
        <v>44958.541666666664</v>
      </c>
      <c r="B155939" s="1">
        <v>44958.333333333336</v>
      </c>
      <c r="C155939" s="2" t="s">
        <v>8</v>
      </c>
      <c r="D155939" s="2" t="s">
        <v>9</v>
      </c>
      <c r="E155939" s="2" t="s">
        <v>10</v>
      </c>
      <c r="F155939" s="2" t="s">
        <v>10</v>
      </c>
      <c r="G155939">
        <v>13219.072</v>
      </c>
      <c r="H155939" t="b">
        <v>1</v>
      </c>
    </row>
    <row r="155940" spans="1:8" x14ac:dyDescent="0.2">
      <c r="A155940" s="1">
        <v>44958.583333333336</v>
      </c>
      <c r="B155940" s="1">
        <v>44958.375</v>
      </c>
      <c r="C155940" s="2" t="s">
        <v>8</v>
      </c>
      <c r="D155940" s="2" t="s">
        <v>9</v>
      </c>
      <c r="E155940" s="2" t="s">
        <v>10</v>
      </c>
      <c r="F155940" s="2" t="s">
        <v>10</v>
      </c>
      <c r="G155940">
        <v>13103.312</v>
      </c>
      <c r="H155940" t="b">
        <v>1</v>
      </c>
    </row>
    <row r="155941" spans="1:8" x14ac:dyDescent="0.2">
      <c r="A155941" s="1">
        <v>44958.625</v>
      </c>
      <c r="B155941" s="1">
        <v>44958.416666666664</v>
      </c>
      <c r="C155941" s="2" t="s">
        <v>8</v>
      </c>
      <c r="D155941" s="2" t="s">
        <v>9</v>
      </c>
      <c r="E155941" s="2" t="s">
        <v>10</v>
      </c>
      <c r="F155941" s="2" t="s">
        <v>10</v>
      </c>
      <c r="G155941">
        <v>12914.992</v>
      </c>
      <c r="H155941" t="b">
        <v>1</v>
      </c>
    </row>
    <row r="155942" spans="1:8" x14ac:dyDescent="0.2">
      <c r="A155942" s="1">
        <v>44958.666666666664</v>
      </c>
      <c r="B155942" s="1">
        <v>44958.458333333336</v>
      </c>
      <c r="C155942" s="2" t="s">
        <v>8</v>
      </c>
      <c r="D155942" s="2" t="s">
        <v>9</v>
      </c>
      <c r="E155942" s="2" t="s">
        <v>10</v>
      </c>
      <c r="F155942" s="2" t="s">
        <v>10</v>
      </c>
      <c r="G155942">
        <v>12782.138999999999</v>
      </c>
      <c r="H155942" t="b">
        <v>1</v>
      </c>
    </row>
    <row r="155943" spans="1:8" x14ac:dyDescent="0.2">
      <c r="A155943" s="1">
        <v>44958.708333333336</v>
      </c>
      <c r="B155943" s="1">
        <v>44958.5</v>
      </c>
      <c r="C155943" s="2" t="s">
        <v>8</v>
      </c>
      <c r="D155943" s="2" t="s">
        <v>9</v>
      </c>
      <c r="E155943" s="2" t="s">
        <v>10</v>
      </c>
      <c r="F155943" s="2" t="s">
        <v>10</v>
      </c>
      <c r="G155943">
        <v>12600.725</v>
      </c>
      <c r="H155943" t="b">
        <v>1</v>
      </c>
    </row>
    <row r="155944" spans="1:8" x14ac:dyDescent="0.2">
      <c r="A155944" s="1">
        <v>44958.75</v>
      </c>
      <c r="B155944" s="1">
        <v>44958.541666666664</v>
      </c>
      <c r="C155944" s="2" t="s">
        <v>8</v>
      </c>
      <c r="D155944" s="2" t="s">
        <v>9</v>
      </c>
      <c r="E155944" s="2" t="s">
        <v>10</v>
      </c>
      <c r="F155944" s="2" t="s">
        <v>10</v>
      </c>
      <c r="G155944">
        <v>12451.002</v>
      </c>
      <c r="H155944" t="b">
        <v>1</v>
      </c>
    </row>
    <row r="155945" spans="1:8" x14ac:dyDescent="0.2">
      <c r="A155945" s="1">
        <v>44958.791666666664</v>
      </c>
      <c r="B155945" s="1">
        <v>44958.583333333336</v>
      </c>
      <c r="C155945" s="2" t="s">
        <v>8</v>
      </c>
      <c r="D155945" s="2" t="s">
        <v>9</v>
      </c>
      <c r="E155945" s="2" t="s">
        <v>10</v>
      </c>
      <c r="F155945" s="2" t="s">
        <v>10</v>
      </c>
      <c r="G155945">
        <v>12363.255999999999</v>
      </c>
      <c r="H155945" t="b">
        <v>1</v>
      </c>
    </row>
    <row r="155946" spans="1:8" x14ac:dyDescent="0.2">
      <c r="A155946" s="1">
        <v>44958.833333333336</v>
      </c>
      <c r="B155946" s="1">
        <v>44958.625</v>
      </c>
      <c r="C155946" s="2" t="s">
        <v>8</v>
      </c>
      <c r="D155946" s="2" t="s">
        <v>9</v>
      </c>
      <c r="E155946" s="2" t="s">
        <v>10</v>
      </c>
      <c r="F155946" s="2" t="s">
        <v>10</v>
      </c>
      <c r="G155946">
        <v>12160.055</v>
      </c>
      <c r="H155946" t="b">
        <v>1</v>
      </c>
    </row>
    <row r="155947" spans="1:8" x14ac:dyDescent="0.2">
      <c r="A155947" s="1">
        <v>44958.875</v>
      </c>
      <c r="B155947" s="1">
        <v>44958.666666666664</v>
      </c>
      <c r="C155947" s="2" t="s">
        <v>8</v>
      </c>
      <c r="D155947" s="2" t="s">
        <v>9</v>
      </c>
      <c r="E155947" s="2" t="s">
        <v>10</v>
      </c>
      <c r="F155947" s="2" t="s">
        <v>10</v>
      </c>
      <c r="G155947">
        <v>12097.227000000001</v>
      </c>
      <c r="H155947" t="b">
        <v>1</v>
      </c>
    </row>
    <row r="155948" spans="1:8" x14ac:dyDescent="0.2">
      <c r="A155948" s="1">
        <v>44958.916666666664</v>
      </c>
      <c r="B155948" s="1">
        <v>44958.708333333336</v>
      </c>
      <c r="C155948" s="2" t="s">
        <v>8</v>
      </c>
      <c r="D155948" s="2" t="s">
        <v>9</v>
      </c>
      <c r="E155948" s="2" t="s">
        <v>10</v>
      </c>
      <c r="F155948" s="2" t="s">
        <v>10</v>
      </c>
      <c r="G155948">
        <v>12312.615</v>
      </c>
      <c r="H155948" t="b">
        <v>1</v>
      </c>
    </row>
    <row r="155949" spans="1:8" x14ac:dyDescent="0.2">
      <c r="A155949" s="1">
        <v>44958.958333333336</v>
      </c>
      <c r="B155949" s="1">
        <v>44958.75</v>
      </c>
      <c r="C155949" s="2" t="s">
        <v>8</v>
      </c>
      <c r="D155949" s="2" t="s">
        <v>9</v>
      </c>
      <c r="E155949" s="2" t="s">
        <v>10</v>
      </c>
      <c r="F155949" s="2" t="s">
        <v>10</v>
      </c>
      <c r="G155949">
        <v>12861.409</v>
      </c>
      <c r="H155949" t="b">
        <v>1</v>
      </c>
    </row>
    <row r="155950" spans="1:8" x14ac:dyDescent="0.2">
      <c r="A155950" s="1">
        <v>44959</v>
      </c>
      <c r="B155950" s="1">
        <v>44958.791666666664</v>
      </c>
      <c r="C155950" s="2" t="s">
        <v>8</v>
      </c>
      <c r="D155950" s="2" t="s">
        <v>9</v>
      </c>
      <c r="E155950" s="2" t="s">
        <v>10</v>
      </c>
      <c r="F155950" s="2" t="s">
        <v>10</v>
      </c>
      <c r="G155950">
        <v>12847.999</v>
      </c>
      <c r="H155950" t="b">
        <v>1</v>
      </c>
    </row>
    <row r="155951" spans="1:8" x14ac:dyDescent="0.2">
      <c r="A155951" s="1">
        <v>44959.041666666664</v>
      </c>
      <c r="B155951" s="1">
        <v>44958.833333333336</v>
      </c>
      <c r="C155951" s="2" t="s">
        <v>8</v>
      </c>
      <c r="D155951" s="2" t="s">
        <v>9</v>
      </c>
      <c r="E155951" s="2" t="s">
        <v>10</v>
      </c>
      <c r="F155951" s="2" t="s">
        <v>10</v>
      </c>
      <c r="G155951">
        <v>12699.92</v>
      </c>
      <c r="H155951" t="b">
        <v>1</v>
      </c>
    </row>
    <row r="155952" spans="1:8" x14ac:dyDescent="0.2">
      <c r="A155952" s="1">
        <v>44959.083333333336</v>
      </c>
      <c r="B155952" s="1">
        <v>44958.875</v>
      </c>
      <c r="C155952" s="2" t="s">
        <v>8</v>
      </c>
      <c r="D155952" s="2" t="s">
        <v>9</v>
      </c>
      <c r="E155952" s="2" t="s">
        <v>10</v>
      </c>
      <c r="F155952" s="2" t="s">
        <v>10</v>
      </c>
      <c r="G155952">
        <v>12437.079</v>
      </c>
      <c r="H155952" t="b">
        <v>1</v>
      </c>
    </row>
    <row r="155953" spans="1:8" x14ac:dyDescent="0.2">
      <c r="A155953" s="1">
        <v>44959.125</v>
      </c>
      <c r="B155953" s="1">
        <v>44958.916666666664</v>
      </c>
      <c r="C155953" s="2" t="s">
        <v>8</v>
      </c>
      <c r="D155953" s="2" t="s">
        <v>9</v>
      </c>
      <c r="E155953" s="2" t="s">
        <v>10</v>
      </c>
      <c r="F155953" s="2" t="s">
        <v>10</v>
      </c>
      <c r="G155953">
        <v>12051.727999999999</v>
      </c>
      <c r="H155953" t="b">
        <v>1</v>
      </c>
    </row>
    <row r="155954" spans="1:8" x14ac:dyDescent="0.2">
      <c r="A155954" s="1">
        <v>44959.166666666664</v>
      </c>
      <c r="B155954" s="1">
        <v>44958.958333333336</v>
      </c>
      <c r="C155954" s="2" t="s">
        <v>8</v>
      </c>
      <c r="D155954" s="2" t="s">
        <v>9</v>
      </c>
      <c r="E155954" s="2" t="s">
        <v>10</v>
      </c>
      <c r="F155954" s="2" t="s">
        <v>10</v>
      </c>
      <c r="G155954">
        <v>11536.768</v>
      </c>
      <c r="H155954" t="b">
        <v>1</v>
      </c>
    </row>
    <row r="155955" spans="1:8" x14ac:dyDescent="0.2">
      <c r="A155955" s="1">
        <v>44959.208333333336</v>
      </c>
      <c r="B155955" s="1">
        <v>44959</v>
      </c>
      <c r="C155955" s="2" t="s">
        <v>8</v>
      </c>
      <c r="D155955" s="2" t="s">
        <v>9</v>
      </c>
      <c r="E155955" s="2" t="s">
        <v>10</v>
      </c>
      <c r="F155955" s="2" t="s">
        <v>10</v>
      </c>
      <c r="G155955">
        <v>11099.655000000001</v>
      </c>
      <c r="H155955" t="b">
        <v>1</v>
      </c>
    </row>
    <row r="155956" spans="1:8" x14ac:dyDescent="0.2">
      <c r="A155956" s="1">
        <v>44959.25</v>
      </c>
      <c r="B155956" s="1">
        <v>44959.041666666664</v>
      </c>
      <c r="C155956" s="2" t="s">
        <v>8</v>
      </c>
      <c r="D155956" s="2" t="s">
        <v>9</v>
      </c>
      <c r="E155956" s="2" t="s">
        <v>10</v>
      </c>
      <c r="F155956" s="2" t="s">
        <v>10</v>
      </c>
      <c r="G155956">
        <v>10827.75</v>
      </c>
      <c r="H155956" t="b">
        <v>1</v>
      </c>
    </row>
    <row r="155957" spans="1:8" x14ac:dyDescent="0.2">
      <c r="A155957" s="1">
        <v>44959.291666666664</v>
      </c>
      <c r="B155957" s="1">
        <v>44959.083333333336</v>
      </c>
      <c r="C155957" s="2" t="s">
        <v>8</v>
      </c>
      <c r="D155957" s="2" t="s">
        <v>9</v>
      </c>
      <c r="E155957" s="2" t="s">
        <v>10</v>
      </c>
      <c r="F155957" s="2" t="s">
        <v>10</v>
      </c>
      <c r="G155957">
        <v>10643.004999999999</v>
      </c>
      <c r="H155957" t="b">
        <v>1</v>
      </c>
    </row>
    <row r="155958" spans="1:8" x14ac:dyDescent="0.2">
      <c r="A155958" s="1">
        <v>44959.333333333336</v>
      </c>
      <c r="B155958" s="1">
        <v>44959.125</v>
      </c>
      <c r="C155958" s="2" t="s">
        <v>8</v>
      </c>
      <c r="D155958" s="2" t="s">
        <v>9</v>
      </c>
      <c r="E155958" s="2" t="s">
        <v>10</v>
      </c>
      <c r="F155958" s="2" t="s">
        <v>10</v>
      </c>
      <c r="G155958">
        <v>10588.298000000001</v>
      </c>
      <c r="H155958" t="b">
        <v>1</v>
      </c>
    </row>
    <row r="155959" spans="1:8" x14ac:dyDescent="0.2">
      <c r="A155959" s="1">
        <v>44959.375</v>
      </c>
      <c r="B155959" s="1">
        <v>44959.166666666664</v>
      </c>
      <c r="C155959" s="2" t="s">
        <v>8</v>
      </c>
      <c r="D155959" s="2" t="s">
        <v>9</v>
      </c>
      <c r="E155959" s="2" t="s">
        <v>10</v>
      </c>
      <c r="F155959" s="2" t="s">
        <v>10</v>
      </c>
      <c r="G155959">
        <v>10624.001</v>
      </c>
      <c r="H155959" t="b">
        <v>1</v>
      </c>
    </row>
    <row r="155960" spans="1:8" x14ac:dyDescent="0.2">
      <c r="A155960" s="1">
        <v>44959.416666666664</v>
      </c>
      <c r="B155960" s="1">
        <v>44959.208333333336</v>
      </c>
      <c r="C155960" s="2" t="s">
        <v>8</v>
      </c>
      <c r="D155960" s="2" t="s">
        <v>9</v>
      </c>
      <c r="E155960" s="2" t="s">
        <v>10</v>
      </c>
      <c r="F155960" s="2" t="s">
        <v>10</v>
      </c>
      <c r="G155960">
        <v>10807.885</v>
      </c>
      <c r="H155960" t="b">
        <v>1</v>
      </c>
    </row>
    <row r="155961" spans="1:8" x14ac:dyDescent="0.2">
      <c r="A155961" s="1">
        <v>44959.458333333336</v>
      </c>
      <c r="B155961" s="1">
        <v>44959.25</v>
      </c>
      <c r="C155961" s="2" t="s">
        <v>8</v>
      </c>
      <c r="D155961" s="2" t="s">
        <v>9</v>
      </c>
      <c r="E155961" s="2" t="s">
        <v>10</v>
      </c>
      <c r="F155961" s="2" t="s">
        <v>10</v>
      </c>
      <c r="G155961">
        <v>11348.234</v>
      </c>
      <c r="H155961" t="b">
        <v>1</v>
      </c>
    </row>
    <row r="155962" spans="1:8" x14ac:dyDescent="0.2">
      <c r="A155962" s="1">
        <v>44959.5</v>
      </c>
      <c r="B155962" s="1">
        <v>44959.291666666664</v>
      </c>
      <c r="C155962" s="2" t="s">
        <v>8</v>
      </c>
      <c r="D155962" s="2" t="s">
        <v>9</v>
      </c>
      <c r="E155962" s="2" t="s">
        <v>10</v>
      </c>
      <c r="F155962" s="2" t="s">
        <v>10</v>
      </c>
      <c r="G155962">
        <v>12190.064</v>
      </c>
      <c r="H155962" t="b">
        <v>1</v>
      </c>
    </row>
    <row r="155963" spans="1:8" x14ac:dyDescent="0.2">
      <c r="A155963" s="1">
        <v>44959.541666666664</v>
      </c>
      <c r="B155963" s="1">
        <v>44959.333333333336</v>
      </c>
      <c r="C155963" s="2" t="s">
        <v>8</v>
      </c>
      <c r="D155963" s="2" t="s">
        <v>9</v>
      </c>
      <c r="E155963" s="2" t="s">
        <v>10</v>
      </c>
      <c r="F155963" s="2" t="s">
        <v>10</v>
      </c>
      <c r="G155963">
        <v>12547.983</v>
      </c>
      <c r="H155963" t="b">
        <v>1</v>
      </c>
    </row>
    <row r="155964" spans="1:8" x14ac:dyDescent="0.2">
      <c r="A155964" s="1">
        <v>44959.583333333336</v>
      </c>
      <c r="B155964" s="1">
        <v>44959.375</v>
      </c>
      <c r="C155964" s="2" t="s">
        <v>8</v>
      </c>
      <c r="D155964" s="2" t="s">
        <v>9</v>
      </c>
      <c r="E155964" s="2" t="s">
        <v>10</v>
      </c>
      <c r="F155964" s="2" t="s">
        <v>10</v>
      </c>
      <c r="G155964">
        <v>12458.86</v>
      </c>
      <c r="H155964" t="b">
        <v>1</v>
      </c>
    </row>
    <row r="155965" spans="1:8" x14ac:dyDescent="0.2">
      <c r="A155965" s="1">
        <v>44959.625</v>
      </c>
      <c r="B155965" s="1">
        <v>44959.416666666664</v>
      </c>
      <c r="C155965" s="2" t="s">
        <v>8</v>
      </c>
      <c r="D155965" s="2" t="s">
        <v>9</v>
      </c>
      <c r="E155965" s="2" t="s">
        <v>10</v>
      </c>
      <c r="F155965" s="2" t="s">
        <v>10</v>
      </c>
      <c r="G155965">
        <v>12293.501</v>
      </c>
      <c r="H155965" t="b">
        <v>1</v>
      </c>
    </row>
    <row r="155966" spans="1:8" x14ac:dyDescent="0.2">
      <c r="A155966" s="1">
        <v>44959.666666666664</v>
      </c>
      <c r="B155966" s="1">
        <v>44959.458333333336</v>
      </c>
      <c r="C155966" s="2" t="s">
        <v>8</v>
      </c>
      <c r="D155966" s="2" t="s">
        <v>9</v>
      </c>
      <c r="E155966" s="2" t="s">
        <v>10</v>
      </c>
      <c r="F155966" s="2" t="s">
        <v>10</v>
      </c>
      <c r="G155966">
        <v>12159.960999999999</v>
      </c>
      <c r="H155966" t="b">
        <v>1</v>
      </c>
    </row>
    <row r="155967" spans="1:8" x14ac:dyDescent="0.2">
      <c r="A155967" s="1">
        <v>44959.708333333336</v>
      </c>
      <c r="B155967" s="1">
        <v>44959.5</v>
      </c>
      <c r="C155967" s="2" t="s">
        <v>8</v>
      </c>
      <c r="D155967" s="2" t="s">
        <v>9</v>
      </c>
      <c r="E155967" s="2" t="s">
        <v>10</v>
      </c>
      <c r="F155967" s="2" t="s">
        <v>10</v>
      </c>
      <c r="G155967">
        <v>12014.594999999999</v>
      </c>
      <c r="H155967" t="b">
        <v>1</v>
      </c>
    </row>
    <row r="155968" spans="1:8" x14ac:dyDescent="0.2">
      <c r="A155968" s="1">
        <v>44959.75</v>
      </c>
      <c r="B155968" s="1">
        <v>44959.541666666664</v>
      </c>
      <c r="C155968" s="2" t="s">
        <v>8</v>
      </c>
      <c r="D155968" s="2" t="s">
        <v>9</v>
      </c>
      <c r="E155968" s="2" t="s">
        <v>10</v>
      </c>
      <c r="F155968" s="2" t="s">
        <v>10</v>
      </c>
      <c r="G155968">
        <v>11873.029</v>
      </c>
      <c r="H155968" t="b">
        <v>1</v>
      </c>
    </row>
    <row r="155969" spans="1:8" x14ac:dyDescent="0.2">
      <c r="A155969" s="1">
        <v>44959.791666666664</v>
      </c>
      <c r="B155969" s="1">
        <v>44959.583333333336</v>
      </c>
      <c r="C155969" s="2" t="s">
        <v>8</v>
      </c>
      <c r="D155969" s="2" t="s">
        <v>9</v>
      </c>
      <c r="E155969" s="2" t="s">
        <v>10</v>
      </c>
      <c r="F155969" s="2" t="s">
        <v>10</v>
      </c>
      <c r="G155969">
        <v>11834.277</v>
      </c>
      <c r="H155969" t="b">
        <v>1</v>
      </c>
    </row>
    <row r="155970" spans="1:8" x14ac:dyDescent="0.2">
      <c r="A155970" s="1">
        <v>44959.833333333336</v>
      </c>
      <c r="B155970" s="1">
        <v>44959.625</v>
      </c>
      <c r="C155970" s="2" t="s">
        <v>8</v>
      </c>
      <c r="D155970" s="2" t="s">
        <v>9</v>
      </c>
      <c r="E155970" s="2" t="s">
        <v>10</v>
      </c>
      <c r="F155970" s="2" t="s">
        <v>10</v>
      </c>
      <c r="G155970">
        <v>11647.097</v>
      </c>
      <c r="H155970" t="b">
        <v>1</v>
      </c>
    </row>
    <row r="155971" spans="1:8" x14ac:dyDescent="0.2">
      <c r="A155971" s="1">
        <v>44959.875</v>
      </c>
      <c r="B155971" s="1">
        <v>44959.666666666664</v>
      </c>
      <c r="C155971" s="2" t="s">
        <v>8</v>
      </c>
      <c r="D155971" s="2" t="s">
        <v>9</v>
      </c>
      <c r="E155971" s="2" t="s">
        <v>10</v>
      </c>
      <c r="F155971" s="2" t="s">
        <v>10</v>
      </c>
      <c r="G155971">
        <v>11708.322</v>
      </c>
      <c r="H155971" t="b">
        <v>1</v>
      </c>
    </row>
    <row r="155972" spans="1:8" x14ac:dyDescent="0.2">
      <c r="A155972" s="1">
        <v>44959.916666666664</v>
      </c>
      <c r="B155972" s="1">
        <v>44959.708333333336</v>
      </c>
      <c r="C155972" s="2" t="s">
        <v>8</v>
      </c>
      <c r="D155972" s="2" t="s">
        <v>9</v>
      </c>
      <c r="E155972" s="2" t="s">
        <v>10</v>
      </c>
      <c r="F155972" s="2" t="s">
        <v>10</v>
      </c>
      <c r="G155972">
        <v>12030.262000000001</v>
      </c>
      <c r="H155972" t="b">
        <v>1</v>
      </c>
    </row>
    <row r="155973" spans="1:8" x14ac:dyDescent="0.2">
      <c r="A155973" s="1">
        <v>44959.958333333336</v>
      </c>
      <c r="B155973" s="1">
        <v>44959.75</v>
      </c>
      <c r="C155973" s="2" t="s">
        <v>8</v>
      </c>
      <c r="D155973" s="2" t="s">
        <v>9</v>
      </c>
      <c r="E155973" s="2" t="s">
        <v>10</v>
      </c>
      <c r="F155973" s="2" t="s">
        <v>10</v>
      </c>
      <c r="G155973">
        <v>12643.004999999999</v>
      </c>
      <c r="H155973" t="b">
        <v>1</v>
      </c>
    </row>
    <row r="155974" spans="1:8" x14ac:dyDescent="0.2">
      <c r="A155974" s="1">
        <v>44960</v>
      </c>
      <c r="B155974" s="1">
        <v>44959.791666666664</v>
      </c>
      <c r="C155974" s="2" t="s">
        <v>8</v>
      </c>
      <c r="D155974" s="2" t="s">
        <v>9</v>
      </c>
      <c r="E155974" s="2" t="s">
        <v>10</v>
      </c>
      <c r="F155974" s="2" t="s">
        <v>10</v>
      </c>
      <c r="G155974">
        <v>12780.255999999999</v>
      </c>
      <c r="H155974" t="b">
        <v>1</v>
      </c>
    </row>
    <row r="155975" spans="1:8" x14ac:dyDescent="0.2">
      <c r="A155975" s="1">
        <v>44960.041666666664</v>
      </c>
      <c r="B155975" s="1">
        <v>44959.833333333336</v>
      </c>
      <c r="C155975" s="2" t="s">
        <v>8</v>
      </c>
      <c r="D155975" s="2" t="s">
        <v>9</v>
      </c>
      <c r="E155975" s="2" t="s">
        <v>10</v>
      </c>
      <c r="F155975" s="2" t="s">
        <v>10</v>
      </c>
      <c r="G155975">
        <v>12739.797</v>
      </c>
      <c r="H155975" t="b">
        <v>1</v>
      </c>
    </row>
    <row r="155976" spans="1:8" x14ac:dyDescent="0.2">
      <c r="A155976" s="1">
        <v>44960.083333333336</v>
      </c>
      <c r="B155976" s="1">
        <v>44959.875</v>
      </c>
      <c r="C155976" s="2" t="s">
        <v>8</v>
      </c>
      <c r="D155976" s="2" t="s">
        <v>9</v>
      </c>
      <c r="E155976" s="2" t="s">
        <v>10</v>
      </c>
      <c r="F155976" s="2" t="s">
        <v>10</v>
      </c>
      <c r="G155976">
        <v>12589.277</v>
      </c>
      <c r="H155976" t="b">
        <v>1</v>
      </c>
    </row>
    <row r="155977" spans="1:8" x14ac:dyDescent="0.2">
      <c r="A155977" s="1">
        <v>44960.125</v>
      </c>
      <c r="B155977" s="1">
        <v>44959.916666666664</v>
      </c>
      <c r="C155977" s="2" t="s">
        <v>8</v>
      </c>
      <c r="D155977" s="2" t="s">
        <v>9</v>
      </c>
      <c r="E155977" s="2" t="s">
        <v>10</v>
      </c>
      <c r="F155977" s="2" t="s">
        <v>10</v>
      </c>
      <c r="G155977">
        <v>12298.786</v>
      </c>
      <c r="H155977" t="b">
        <v>1</v>
      </c>
    </row>
    <row r="155978" spans="1:8" x14ac:dyDescent="0.2">
      <c r="A155978" s="1">
        <v>44960.166666666664</v>
      </c>
      <c r="B155978" s="1">
        <v>44959.958333333336</v>
      </c>
      <c r="C155978" s="2" t="s">
        <v>8</v>
      </c>
      <c r="D155978" s="2" t="s">
        <v>9</v>
      </c>
      <c r="E155978" s="2" t="s">
        <v>10</v>
      </c>
      <c r="F155978" s="2" t="s">
        <v>10</v>
      </c>
      <c r="G155978">
        <v>11862.334999999999</v>
      </c>
      <c r="H155978" t="b">
        <v>1</v>
      </c>
    </row>
    <row r="155979" spans="1:8" x14ac:dyDescent="0.2">
      <c r="A155979" s="1">
        <v>44960.208333333336</v>
      </c>
      <c r="B155979" s="1">
        <v>44960</v>
      </c>
      <c r="C155979" s="2" t="s">
        <v>8</v>
      </c>
      <c r="D155979" s="2" t="s">
        <v>9</v>
      </c>
      <c r="E155979" s="2" t="s">
        <v>10</v>
      </c>
      <c r="F155979" s="2" t="s">
        <v>10</v>
      </c>
      <c r="G155979">
        <v>11471.162</v>
      </c>
      <c r="H155979" t="b">
        <v>1</v>
      </c>
    </row>
    <row r="155980" spans="1:8" x14ac:dyDescent="0.2">
      <c r="A155980" s="1">
        <v>44960.25</v>
      </c>
      <c r="B155980" s="1">
        <v>44960.041666666664</v>
      </c>
      <c r="C155980" s="2" t="s">
        <v>8</v>
      </c>
      <c r="D155980" s="2" t="s">
        <v>9</v>
      </c>
      <c r="E155980" s="2" t="s">
        <v>10</v>
      </c>
      <c r="F155980" s="2" t="s">
        <v>10</v>
      </c>
      <c r="G155980">
        <v>11255.157999999999</v>
      </c>
      <c r="H155980" t="b">
        <v>1</v>
      </c>
    </row>
    <row r="155981" spans="1:8" x14ac:dyDescent="0.2">
      <c r="A155981" s="1">
        <v>44960.291666666664</v>
      </c>
      <c r="B155981" s="1">
        <v>44960.083333333336</v>
      </c>
      <c r="C155981" s="2" t="s">
        <v>8</v>
      </c>
      <c r="D155981" s="2" t="s">
        <v>9</v>
      </c>
      <c r="E155981" s="2" t="s">
        <v>10</v>
      </c>
      <c r="F155981" s="2" t="s">
        <v>10</v>
      </c>
      <c r="G155981">
        <v>11132.174999999999</v>
      </c>
      <c r="H155981" t="b">
        <v>1</v>
      </c>
    </row>
    <row r="155982" spans="1:8" x14ac:dyDescent="0.2">
      <c r="A155982" s="1">
        <v>44960.333333333336</v>
      </c>
      <c r="B155982" s="1">
        <v>44960.125</v>
      </c>
      <c r="C155982" s="2" t="s">
        <v>8</v>
      </c>
      <c r="D155982" s="2" t="s">
        <v>9</v>
      </c>
      <c r="E155982" s="2" t="s">
        <v>10</v>
      </c>
      <c r="F155982" s="2" t="s">
        <v>10</v>
      </c>
      <c r="G155982">
        <v>11072.552</v>
      </c>
      <c r="H155982" t="b">
        <v>1</v>
      </c>
    </row>
    <row r="155983" spans="1:8" x14ac:dyDescent="0.2">
      <c r="A155983" s="1">
        <v>44960.375</v>
      </c>
      <c r="B155983" s="1">
        <v>44960.166666666664</v>
      </c>
      <c r="C155983" s="2" t="s">
        <v>8</v>
      </c>
      <c r="D155983" s="2" t="s">
        <v>9</v>
      </c>
      <c r="E155983" s="2" t="s">
        <v>10</v>
      </c>
      <c r="F155983" s="2" t="s">
        <v>10</v>
      </c>
      <c r="G155983">
        <v>11102.254000000001</v>
      </c>
      <c r="H155983" t="b">
        <v>1</v>
      </c>
    </row>
    <row r="155984" spans="1:8" x14ac:dyDescent="0.2">
      <c r="A155984" s="1">
        <v>44960.416666666664</v>
      </c>
      <c r="B155984" s="1">
        <v>44960.208333333336</v>
      </c>
      <c r="C155984" s="2" t="s">
        <v>8</v>
      </c>
      <c r="D155984" s="2" t="s">
        <v>9</v>
      </c>
      <c r="E155984" s="2" t="s">
        <v>10</v>
      </c>
      <c r="F155984" s="2" t="s">
        <v>10</v>
      </c>
      <c r="G155984">
        <v>11313.544</v>
      </c>
      <c r="H155984" t="b">
        <v>1</v>
      </c>
    </row>
    <row r="155985" spans="1:8" x14ac:dyDescent="0.2">
      <c r="A155985" s="1">
        <v>44960.458333333336</v>
      </c>
      <c r="B155985" s="1">
        <v>44960.25</v>
      </c>
      <c r="C155985" s="2" t="s">
        <v>8</v>
      </c>
      <c r="D155985" s="2" t="s">
        <v>9</v>
      </c>
      <c r="E155985" s="2" t="s">
        <v>10</v>
      </c>
      <c r="F155985" s="2" t="s">
        <v>10</v>
      </c>
      <c r="G155985">
        <v>11853.752</v>
      </c>
      <c r="H155985" t="b">
        <v>1</v>
      </c>
    </row>
    <row r="155986" spans="1:8" x14ac:dyDescent="0.2">
      <c r="A155986" s="1">
        <v>44960.5</v>
      </c>
      <c r="B155986" s="1">
        <v>44960.291666666664</v>
      </c>
      <c r="C155986" s="2" t="s">
        <v>8</v>
      </c>
      <c r="D155986" s="2" t="s">
        <v>9</v>
      </c>
      <c r="E155986" s="2" t="s">
        <v>10</v>
      </c>
      <c r="F155986" s="2" t="s">
        <v>10</v>
      </c>
      <c r="G155986">
        <v>12671.168</v>
      </c>
      <c r="H155986" t="b">
        <v>1</v>
      </c>
    </row>
    <row r="155987" spans="1:8" x14ac:dyDescent="0.2">
      <c r="A155987" s="1">
        <v>44960.541666666664</v>
      </c>
      <c r="B155987" s="1">
        <v>44960.333333333336</v>
      </c>
      <c r="C155987" s="2" t="s">
        <v>8</v>
      </c>
      <c r="D155987" s="2" t="s">
        <v>9</v>
      </c>
      <c r="E155987" s="2" t="s">
        <v>10</v>
      </c>
      <c r="F155987" s="2" t="s">
        <v>10</v>
      </c>
      <c r="G155987">
        <v>13088.55</v>
      </c>
      <c r="H155987" t="b">
        <v>1</v>
      </c>
    </row>
    <row r="155988" spans="1:8" x14ac:dyDescent="0.2">
      <c r="A155988" s="1">
        <v>44960.583333333336</v>
      </c>
      <c r="B155988" s="1">
        <v>44960.375</v>
      </c>
      <c r="C155988" s="2" t="s">
        <v>8</v>
      </c>
      <c r="D155988" s="2" t="s">
        <v>9</v>
      </c>
      <c r="E155988" s="2" t="s">
        <v>10</v>
      </c>
      <c r="F155988" s="2" t="s">
        <v>10</v>
      </c>
      <c r="G155988">
        <v>13092.588</v>
      </c>
      <c r="H155988" t="b">
        <v>1</v>
      </c>
    </row>
    <row r="155989" spans="1:8" x14ac:dyDescent="0.2">
      <c r="A155989" s="1">
        <v>44960.625</v>
      </c>
      <c r="B155989" s="1">
        <v>44960.416666666664</v>
      </c>
      <c r="C155989" s="2" t="s">
        <v>8</v>
      </c>
      <c r="D155989" s="2" t="s">
        <v>9</v>
      </c>
      <c r="E155989" s="2" t="s">
        <v>10</v>
      </c>
      <c r="F155989" s="2" t="s">
        <v>10</v>
      </c>
      <c r="G155989">
        <v>13074.195</v>
      </c>
      <c r="H155989" t="b">
        <v>1</v>
      </c>
    </row>
    <row r="155990" spans="1:8" x14ac:dyDescent="0.2">
      <c r="A155990" s="1">
        <v>44960.666666666664</v>
      </c>
      <c r="B155990" s="1">
        <v>44960.458333333336</v>
      </c>
      <c r="C155990" s="2" t="s">
        <v>8</v>
      </c>
      <c r="D155990" s="2" t="s">
        <v>9</v>
      </c>
      <c r="E155990" s="2" t="s">
        <v>10</v>
      </c>
      <c r="F155990" s="2" t="s">
        <v>10</v>
      </c>
      <c r="G155990">
        <v>12982.237999999999</v>
      </c>
      <c r="H155990" t="b">
        <v>1</v>
      </c>
    </row>
    <row r="155991" spans="1:8" x14ac:dyDescent="0.2">
      <c r="A155991" s="1">
        <v>44960.708333333336</v>
      </c>
      <c r="B155991" s="1">
        <v>44960.5</v>
      </c>
      <c r="C155991" s="2" t="s">
        <v>8</v>
      </c>
      <c r="D155991" s="2" t="s">
        <v>9</v>
      </c>
      <c r="E155991" s="2" t="s">
        <v>10</v>
      </c>
      <c r="F155991" s="2" t="s">
        <v>10</v>
      </c>
      <c r="G155991">
        <v>12886.472</v>
      </c>
      <c r="H155991" t="b">
        <v>1</v>
      </c>
    </row>
    <row r="155992" spans="1:8" x14ac:dyDescent="0.2">
      <c r="A155992" s="1">
        <v>44960.75</v>
      </c>
      <c r="B155992" s="1">
        <v>44960.541666666664</v>
      </c>
      <c r="C155992" s="2" t="s">
        <v>8</v>
      </c>
      <c r="D155992" s="2" t="s">
        <v>9</v>
      </c>
      <c r="E155992" s="2" t="s">
        <v>10</v>
      </c>
      <c r="F155992" s="2" t="s">
        <v>10</v>
      </c>
      <c r="G155992">
        <v>12744</v>
      </c>
      <c r="H155992" t="b">
        <v>1</v>
      </c>
    </row>
    <row r="155993" spans="1:8" x14ac:dyDescent="0.2">
      <c r="A155993" s="1">
        <v>44960.791666666664</v>
      </c>
      <c r="B155993" s="1">
        <v>44960.583333333336</v>
      </c>
      <c r="C155993" s="2" t="s">
        <v>8</v>
      </c>
      <c r="D155993" s="2" t="s">
        <v>9</v>
      </c>
      <c r="E155993" s="2" t="s">
        <v>10</v>
      </c>
      <c r="F155993" s="2" t="s">
        <v>10</v>
      </c>
      <c r="G155993">
        <v>12723.436</v>
      </c>
      <c r="H155993" t="b">
        <v>1</v>
      </c>
    </row>
    <row r="155994" spans="1:8" x14ac:dyDescent="0.2">
      <c r="A155994" s="1">
        <v>44960.833333333336</v>
      </c>
      <c r="B155994" s="1">
        <v>44960.625</v>
      </c>
      <c r="C155994" s="2" t="s">
        <v>8</v>
      </c>
      <c r="D155994" s="2" t="s">
        <v>9</v>
      </c>
      <c r="E155994" s="2" t="s">
        <v>10</v>
      </c>
      <c r="F155994" s="2" t="s">
        <v>10</v>
      </c>
      <c r="G155994">
        <v>12802.207</v>
      </c>
      <c r="H155994" t="b">
        <v>1</v>
      </c>
    </row>
    <row r="155995" spans="1:8" x14ac:dyDescent="0.2">
      <c r="A155995" s="1">
        <v>44960.875</v>
      </c>
      <c r="B155995" s="1">
        <v>44960.666666666664</v>
      </c>
      <c r="C155995" s="2" t="s">
        <v>8</v>
      </c>
      <c r="D155995" s="2" t="s">
        <v>9</v>
      </c>
      <c r="E155995" s="2" t="s">
        <v>10</v>
      </c>
      <c r="F155995" s="2" t="s">
        <v>10</v>
      </c>
      <c r="G155995">
        <v>12824.093999999999</v>
      </c>
      <c r="H155995" t="b">
        <v>1</v>
      </c>
    </row>
    <row r="155996" spans="1:8" x14ac:dyDescent="0.2">
      <c r="A155996" s="1">
        <v>44960.916666666664</v>
      </c>
      <c r="B155996" s="1">
        <v>44960.708333333336</v>
      </c>
      <c r="C155996" s="2" t="s">
        <v>8</v>
      </c>
      <c r="D155996" s="2" t="s">
        <v>9</v>
      </c>
      <c r="E155996" s="2" t="s">
        <v>10</v>
      </c>
      <c r="F155996" s="2" t="s">
        <v>10</v>
      </c>
      <c r="G155996">
        <v>13025.536</v>
      </c>
      <c r="H155996" t="b">
        <v>1</v>
      </c>
    </row>
    <row r="155997" spans="1:8" x14ac:dyDescent="0.2">
      <c r="A155997" s="1">
        <v>44960.958333333336</v>
      </c>
      <c r="B155997" s="1">
        <v>44960.75</v>
      </c>
      <c r="C155997" s="2" t="s">
        <v>8</v>
      </c>
      <c r="D155997" s="2" t="s">
        <v>9</v>
      </c>
      <c r="E155997" s="2" t="s">
        <v>10</v>
      </c>
      <c r="F155997" s="2" t="s">
        <v>10</v>
      </c>
      <c r="G155997">
        <v>13380.624</v>
      </c>
      <c r="H155997" t="b">
        <v>1</v>
      </c>
    </row>
    <row r="155998" spans="1:8" x14ac:dyDescent="0.2">
      <c r="A155998" s="1">
        <v>44961</v>
      </c>
      <c r="B155998" s="1">
        <v>44960.791666666664</v>
      </c>
      <c r="C155998" s="2" t="s">
        <v>8</v>
      </c>
      <c r="D155998" s="2" t="s">
        <v>9</v>
      </c>
      <c r="E155998" s="2" t="s">
        <v>10</v>
      </c>
      <c r="F155998" s="2" t="s">
        <v>10</v>
      </c>
      <c r="G155998">
        <v>13391.83</v>
      </c>
      <c r="H155998" t="b">
        <v>1</v>
      </c>
    </row>
    <row r="155999" spans="1:8" x14ac:dyDescent="0.2">
      <c r="A155999" s="1">
        <v>44961.041666666664</v>
      </c>
      <c r="B155999" s="1">
        <v>44960.833333333336</v>
      </c>
      <c r="C155999" s="2" t="s">
        <v>8</v>
      </c>
      <c r="D155999" s="2" t="s">
        <v>9</v>
      </c>
      <c r="E155999" s="2" t="s">
        <v>10</v>
      </c>
      <c r="F155999" s="2" t="s">
        <v>10</v>
      </c>
      <c r="G155999">
        <v>13220.791999999999</v>
      </c>
      <c r="H155999" t="b">
        <v>1</v>
      </c>
    </row>
    <row r="156000" spans="1:8" x14ac:dyDescent="0.2">
      <c r="A156000" s="1">
        <v>44961.083333333336</v>
      </c>
      <c r="B156000" s="1">
        <v>44960.875</v>
      </c>
      <c r="C156000" s="2" t="s">
        <v>8</v>
      </c>
      <c r="D156000" s="2" t="s">
        <v>9</v>
      </c>
      <c r="E156000" s="2" t="s">
        <v>10</v>
      </c>
      <c r="F156000" s="2" t="s">
        <v>10</v>
      </c>
      <c r="G156000">
        <v>12929.921</v>
      </c>
      <c r="H156000" t="b">
        <v>1</v>
      </c>
    </row>
    <row r="156001" spans="1:8" x14ac:dyDescent="0.2">
      <c r="A156001" s="1">
        <v>44961.125</v>
      </c>
      <c r="B156001" s="1">
        <v>44960.916666666664</v>
      </c>
      <c r="C156001" s="2" t="s">
        <v>8</v>
      </c>
      <c r="D156001" s="2" t="s">
        <v>9</v>
      </c>
      <c r="E156001" s="2" t="s">
        <v>10</v>
      </c>
      <c r="F156001" s="2" t="s">
        <v>10</v>
      </c>
      <c r="G156001">
        <v>12645.003000000001</v>
      </c>
      <c r="H156001" t="b">
        <v>1</v>
      </c>
    </row>
    <row r="156002" spans="1:8" x14ac:dyDescent="0.2">
      <c r="A156002" s="1">
        <v>44961.166666666664</v>
      </c>
      <c r="B156002" s="1">
        <v>44960.958333333336</v>
      </c>
      <c r="C156002" s="2" t="s">
        <v>8</v>
      </c>
      <c r="D156002" s="2" t="s">
        <v>9</v>
      </c>
      <c r="E156002" s="2" t="s">
        <v>10</v>
      </c>
      <c r="F156002" s="2" t="s">
        <v>10</v>
      </c>
      <c r="G156002">
        <v>12137.073</v>
      </c>
      <c r="H156002" t="b">
        <v>1</v>
      </c>
    </row>
    <row r="156003" spans="1:8" x14ac:dyDescent="0.2">
      <c r="A156003" s="1">
        <v>44961.208333333336</v>
      </c>
      <c r="B156003" s="1">
        <v>44961</v>
      </c>
      <c r="C156003" s="2" t="s">
        <v>8</v>
      </c>
      <c r="D156003" s="2" t="s">
        <v>9</v>
      </c>
      <c r="E156003" s="2" t="s">
        <v>10</v>
      </c>
      <c r="F156003" s="2" t="s">
        <v>10</v>
      </c>
      <c r="G156003">
        <v>11648.07</v>
      </c>
      <c r="H156003" t="b">
        <v>1</v>
      </c>
    </row>
    <row r="156004" spans="1:8" x14ac:dyDescent="0.2">
      <c r="A156004" s="1">
        <v>44961.25</v>
      </c>
      <c r="B156004" s="1">
        <v>44961.041666666664</v>
      </c>
      <c r="C156004" s="2" t="s">
        <v>8</v>
      </c>
      <c r="D156004" s="2" t="s">
        <v>9</v>
      </c>
      <c r="E156004" s="2" t="s">
        <v>10</v>
      </c>
      <c r="F156004" s="2" t="s">
        <v>10</v>
      </c>
      <c r="G156004">
        <v>11363.786</v>
      </c>
      <c r="H156004" t="b">
        <v>1</v>
      </c>
    </row>
    <row r="156005" spans="1:8" x14ac:dyDescent="0.2">
      <c r="A156005" s="1">
        <v>44961.291666666664</v>
      </c>
      <c r="B156005" s="1">
        <v>44961.083333333336</v>
      </c>
      <c r="C156005" s="2" t="s">
        <v>8</v>
      </c>
      <c r="D156005" s="2" t="s">
        <v>9</v>
      </c>
      <c r="E156005" s="2" t="s">
        <v>10</v>
      </c>
      <c r="F156005" s="2" t="s">
        <v>10</v>
      </c>
      <c r="G156005">
        <v>11135.564</v>
      </c>
      <c r="H156005" t="b">
        <v>1</v>
      </c>
    </row>
    <row r="156006" spans="1:8" x14ac:dyDescent="0.2">
      <c r="A156006" s="1">
        <v>44961.333333333336</v>
      </c>
      <c r="B156006" s="1">
        <v>44961.125</v>
      </c>
      <c r="C156006" s="2" t="s">
        <v>8</v>
      </c>
      <c r="D156006" s="2" t="s">
        <v>9</v>
      </c>
      <c r="E156006" s="2" t="s">
        <v>10</v>
      </c>
      <c r="F156006" s="2" t="s">
        <v>10</v>
      </c>
      <c r="G156006">
        <v>10994.842000000001</v>
      </c>
      <c r="H156006" t="b">
        <v>1</v>
      </c>
    </row>
    <row r="156007" spans="1:8" x14ac:dyDescent="0.2">
      <c r="A156007" s="1">
        <v>44961.375</v>
      </c>
      <c r="B156007" s="1">
        <v>44961.166666666664</v>
      </c>
      <c r="C156007" s="2" t="s">
        <v>8</v>
      </c>
      <c r="D156007" s="2" t="s">
        <v>9</v>
      </c>
      <c r="E156007" s="2" t="s">
        <v>10</v>
      </c>
      <c r="F156007" s="2" t="s">
        <v>10</v>
      </c>
      <c r="G156007">
        <v>10879.94</v>
      </c>
      <c r="H156007" t="b">
        <v>1</v>
      </c>
    </row>
    <row r="156008" spans="1:8" x14ac:dyDescent="0.2">
      <c r="A156008" s="1">
        <v>44961.416666666664</v>
      </c>
      <c r="B156008" s="1">
        <v>44961.208333333336</v>
      </c>
      <c r="C156008" s="2" t="s">
        <v>8</v>
      </c>
      <c r="D156008" s="2" t="s">
        <v>9</v>
      </c>
      <c r="E156008" s="2" t="s">
        <v>10</v>
      </c>
      <c r="F156008" s="2" t="s">
        <v>10</v>
      </c>
      <c r="G156008">
        <v>10972.891</v>
      </c>
      <c r="H156008" t="b">
        <v>1</v>
      </c>
    </row>
    <row r="156009" spans="1:8" x14ac:dyDescent="0.2">
      <c r="A156009" s="1">
        <v>44961.458333333336</v>
      </c>
      <c r="B156009" s="1">
        <v>44961.25</v>
      </c>
      <c r="C156009" s="2" t="s">
        <v>8</v>
      </c>
      <c r="D156009" s="2" t="s">
        <v>9</v>
      </c>
      <c r="E156009" s="2" t="s">
        <v>10</v>
      </c>
      <c r="F156009" s="2" t="s">
        <v>10</v>
      </c>
      <c r="G156009">
        <v>11168.416999999999</v>
      </c>
      <c r="H156009" t="b">
        <v>1</v>
      </c>
    </row>
    <row r="156010" spans="1:8" x14ac:dyDescent="0.2">
      <c r="A156010" s="1">
        <v>44961.5</v>
      </c>
      <c r="B156010" s="1">
        <v>44961.291666666664</v>
      </c>
      <c r="C156010" s="2" t="s">
        <v>8</v>
      </c>
      <c r="D156010" s="2" t="s">
        <v>9</v>
      </c>
      <c r="E156010" s="2" t="s">
        <v>10</v>
      </c>
      <c r="F156010" s="2" t="s">
        <v>10</v>
      </c>
      <c r="G156010">
        <v>11464.902</v>
      </c>
      <c r="H156010" t="b">
        <v>1</v>
      </c>
    </row>
    <row r="156011" spans="1:8" x14ac:dyDescent="0.2">
      <c r="A156011" s="1">
        <v>44961.541666666664</v>
      </c>
      <c r="B156011" s="1">
        <v>44961.333333333336</v>
      </c>
      <c r="C156011" s="2" t="s">
        <v>8</v>
      </c>
      <c r="D156011" s="2" t="s">
        <v>9</v>
      </c>
      <c r="E156011" s="2" t="s">
        <v>10</v>
      </c>
      <c r="F156011" s="2" t="s">
        <v>10</v>
      </c>
      <c r="G156011">
        <v>11588.96</v>
      </c>
      <c r="H156011" t="b">
        <v>1</v>
      </c>
    </row>
    <row r="156012" spans="1:8" x14ac:dyDescent="0.2">
      <c r="A156012" s="1">
        <v>44961.583333333336</v>
      </c>
      <c r="B156012" s="1">
        <v>44961.375</v>
      </c>
      <c r="C156012" s="2" t="s">
        <v>8</v>
      </c>
      <c r="D156012" s="2" t="s">
        <v>9</v>
      </c>
      <c r="E156012" s="2" t="s">
        <v>10</v>
      </c>
      <c r="F156012" s="2" t="s">
        <v>10</v>
      </c>
      <c r="G156012">
        <v>11541.707</v>
      </c>
      <c r="H156012" t="b">
        <v>1</v>
      </c>
    </row>
    <row r="156013" spans="1:8" x14ac:dyDescent="0.2">
      <c r="A156013" s="1">
        <v>44961.625</v>
      </c>
      <c r="B156013" s="1">
        <v>44961.416666666664</v>
      </c>
      <c r="C156013" s="2" t="s">
        <v>8</v>
      </c>
      <c r="D156013" s="2" t="s">
        <v>9</v>
      </c>
      <c r="E156013" s="2" t="s">
        <v>10</v>
      </c>
      <c r="F156013" s="2" t="s">
        <v>10</v>
      </c>
      <c r="G156013">
        <v>11391.498</v>
      </c>
      <c r="H156013" t="b">
        <v>1</v>
      </c>
    </row>
    <row r="156014" spans="1:8" x14ac:dyDescent="0.2">
      <c r="A156014" s="1">
        <v>44961.666666666664</v>
      </c>
      <c r="B156014" s="1">
        <v>44961.458333333336</v>
      </c>
      <c r="C156014" s="2" t="s">
        <v>8</v>
      </c>
      <c r="D156014" s="2" t="s">
        <v>9</v>
      </c>
      <c r="E156014" s="2" t="s">
        <v>10</v>
      </c>
      <c r="F156014" s="2" t="s">
        <v>10</v>
      </c>
      <c r="G156014">
        <v>11211.145</v>
      </c>
      <c r="H156014" t="b">
        <v>1</v>
      </c>
    </row>
    <row r="156015" spans="1:8" x14ac:dyDescent="0.2">
      <c r="A156015" s="1">
        <v>44961.708333333336</v>
      </c>
      <c r="B156015" s="1">
        <v>44961.5</v>
      </c>
      <c r="C156015" s="2" t="s">
        <v>8</v>
      </c>
      <c r="D156015" s="2" t="s">
        <v>9</v>
      </c>
      <c r="E156015" s="2" t="s">
        <v>10</v>
      </c>
      <c r="F156015" s="2" t="s">
        <v>10</v>
      </c>
      <c r="G156015">
        <v>11041.392</v>
      </c>
      <c r="H156015" t="b">
        <v>1</v>
      </c>
    </row>
    <row r="156016" spans="1:8" x14ac:dyDescent="0.2">
      <c r="A156016" s="1">
        <v>44961.75</v>
      </c>
      <c r="B156016" s="1">
        <v>44961.541666666664</v>
      </c>
      <c r="C156016" s="2" t="s">
        <v>8</v>
      </c>
      <c r="D156016" s="2" t="s">
        <v>9</v>
      </c>
      <c r="E156016" s="2" t="s">
        <v>10</v>
      </c>
      <c r="F156016" s="2" t="s">
        <v>10</v>
      </c>
      <c r="G156016">
        <v>10749.817999999999</v>
      </c>
      <c r="H156016" t="b">
        <v>1</v>
      </c>
    </row>
    <row r="156017" spans="1:8" x14ac:dyDescent="0.2">
      <c r="A156017" s="1">
        <v>44961.791666666664</v>
      </c>
      <c r="B156017" s="1">
        <v>44961.583333333336</v>
      </c>
      <c r="C156017" s="2" t="s">
        <v>8</v>
      </c>
      <c r="D156017" s="2" t="s">
        <v>9</v>
      </c>
      <c r="E156017" s="2" t="s">
        <v>10</v>
      </c>
      <c r="F156017" s="2" t="s">
        <v>10</v>
      </c>
      <c r="G156017">
        <v>10477.130999999999</v>
      </c>
      <c r="H156017" t="b">
        <v>1</v>
      </c>
    </row>
    <row r="156018" spans="1:8" x14ac:dyDescent="0.2">
      <c r="A156018" s="1">
        <v>44961.833333333336</v>
      </c>
      <c r="B156018" s="1">
        <v>44961.625</v>
      </c>
      <c r="C156018" s="2" t="s">
        <v>8</v>
      </c>
      <c r="D156018" s="2" t="s">
        <v>9</v>
      </c>
      <c r="E156018" s="2" t="s">
        <v>10</v>
      </c>
      <c r="F156018" s="2" t="s">
        <v>10</v>
      </c>
      <c r="G156018">
        <v>10313.365</v>
      </c>
      <c r="H156018" t="b">
        <v>1</v>
      </c>
    </row>
    <row r="156019" spans="1:8" x14ac:dyDescent="0.2">
      <c r="A156019" s="1">
        <v>44961.875</v>
      </c>
      <c r="B156019" s="1">
        <v>44961.666666666664</v>
      </c>
      <c r="C156019" s="2" t="s">
        <v>8</v>
      </c>
      <c r="D156019" s="2" t="s">
        <v>9</v>
      </c>
      <c r="E156019" s="2" t="s">
        <v>10</v>
      </c>
      <c r="F156019" s="2" t="s">
        <v>10</v>
      </c>
      <c r="G156019">
        <v>10284.995999999999</v>
      </c>
      <c r="H156019" t="b">
        <v>1</v>
      </c>
    </row>
    <row r="156020" spans="1:8" x14ac:dyDescent="0.2">
      <c r="A156020" s="1">
        <v>44961.916666666664</v>
      </c>
      <c r="B156020" s="1">
        <v>44961.708333333336</v>
      </c>
      <c r="C156020" s="2" t="s">
        <v>8</v>
      </c>
      <c r="D156020" s="2" t="s">
        <v>9</v>
      </c>
      <c r="E156020" s="2" t="s">
        <v>10</v>
      </c>
      <c r="F156020" s="2" t="s">
        <v>10</v>
      </c>
      <c r="G156020">
        <v>10535.097</v>
      </c>
      <c r="H156020" t="b">
        <v>1</v>
      </c>
    </row>
    <row r="156021" spans="1:8" x14ac:dyDescent="0.2">
      <c r="A156021" s="1">
        <v>44961.958333333336</v>
      </c>
      <c r="B156021" s="1">
        <v>44961.75</v>
      </c>
      <c r="C156021" s="2" t="s">
        <v>8</v>
      </c>
      <c r="D156021" s="2" t="s">
        <v>9</v>
      </c>
      <c r="E156021" s="2" t="s">
        <v>10</v>
      </c>
      <c r="F156021" s="2" t="s">
        <v>10</v>
      </c>
      <c r="G156021">
        <v>10951.388999999999</v>
      </c>
      <c r="H156021" t="b">
        <v>1</v>
      </c>
    </row>
    <row r="156022" spans="1:8" x14ac:dyDescent="0.2">
      <c r="A156022" s="1">
        <v>44962</v>
      </c>
      <c r="B156022" s="1">
        <v>44961.791666666664</v>
      </c>
      <c r="C156022" s="2" t="s">
        <v>8</v>
      </c>
      <c r="D156022" s="2" t="s">
        <v>9</v>
      </c>
      <c r="E156022" s="2" t="s">
        <v>10</v>
      </c>
      <c r="F156022" s="2" t="s">
        <v>10</v>
      </c>
      <c r="G156022">
        <v>11019.049000000001</v>
      </c>
      <c r="H156022" t="b">
        <v>1</v>
      </c>
    </row>
    <row r="156023" spans="1:8" x14ac:dyDescent="0.2">
      <c r="A156023" s="1">
        <v>44962.041666666664</v>
      </c>
      <c r="B156023" s="1">
        <v>44961.833333333336</v>
      </c>
      <c r="C156023" s="2" t="s">
        <v>8</v>
      </c>
      <c r="D156023" s="2" t="s">
        <v>9</v>
      </c>
      <c r="E156023" s="2" t="s">
        <v>10</v>
      </c>
      <c r="F156023" s="2" t="s">
        <v>10</v>
      </c>
      <c r="G156023">
        <v>10865.35</v>
      </c>
      <c r="H156023" t="b">
        <v>1</v>
      </c>
    </row>
    <row r="156024" spans="1:8" x14ac:dyDescent="0.2">
      <c r="A156024" s="1">
        <v>44962.083333333336</v>
      </c>
      <c r="B156024" s="1">
        <v>44961.875</v>
      </c>
      <c r="C156024" s="2" t="s">
        <v>8</v>
      </c>
      <c r="D156024" s="2" t="s">
        <v>9</v>
      </c>
      <c r="E156024" s="2" t="s">
        <v>10</v>
      </c>
      <c r="F156024" s="2" t="s">
        <v>10</v>
      </c>
      <c r="G156024">
        <v>10696.843999999999</v>
      </c>
      <c r="H156024" t="b">
        <v>1</v>
      </c>
    </row>
    <row r="156025" spans="1:8" x14ac:dyDescent="0.2">
      <c r="A156025" s="1">
        <v>44962.125</v>
      </c>
      <c r="B156025" s="1">
        <v>44961.916666666664</v>
      </c>
      <c r="C156025" s="2" t="s">
        <v>8</v>
      </c>
      <c r="D156025" s="2" t="s">
        <v>9</v>
      </c>
      <c r="E156025" s="2" t="s">
        <v>10</v>
      </c>
      <c r="F156025" s="2" t="s">
        <v>10</v>
      </c>
      <c r="G156025">
        <v>10507.353999999999</v>
      </c>
      <c r="H156025" t="b">
        <v>1</v>
      </c>
    </row>
    <row r="156026" spans="1:8" x14ac:dyDescent="0.2">
      <c r="A156026" s="1">
        <v>44962.166666666664</v>
      </c>
      <c r="B156026" s="1">
        <v>44961.958333333336</v>
      </c>
      <c r="C156026" s="2" t="s">
        <v>8</v>
      </c>
      <c r="D156026" s="2" t="s">
        <v>9</v>
      </c>
      <c r="E156026" s="2" t="s">
        <v>10</v>
      </c>
      <c r="F156026" s="2" t="s">
        <v>10</v>
      </c>
      <c r="G156026">
        <v>10143.498</v>
      </c>
      <c r="H156026" t="b">
        <v>1</v>
      </c>
    </row>
    <row r="156027" spans="1:8" x14ac:dyDescent="0.2">
      <c r="A156027" s="1">
        <v>44962.208333333336</v>
      </c>
      <c r="B156027" s="1">
        <v>44962</v>
      </c>
      <c r="C156027" s="2" t="s">
        <v>8</v>
      </c>
      <c r="D156027" s="2" t="s">
        <v>9</v>
      </c>
      <c r="E156027" s="2" t="s">
        <v>10</v>
      </c>
      <c r="F156027" s="2" t="s">
        <v>10</v>
      </c>
      <c r="G156027">
        <v>9826.4639999999999</v>
      </c>
      <c r="H156027" t="b">
        <v>1</v>
      </c>
    </row>
    <row r="156028" spans="1:8" x14ac:dyDescent="0.2">
      <c r="A156028" s="1">
        <v>44962.25</v>
      </c>
      <c r="B156028" s="1">
        <v>44962.041666666664</v>
      </c>
      <c r="C156028" s="2" t="s">
        <v>8</v>
      </c>
      <c r="D156028" s="2" t="s">
        <v>9</v>
      </c>
      <c r="E156028" s="2" t="s">
        <v>10</v>
      </c>
      <c r="F156028" s="2" t="s">
        <v>10</v>
      </c>
      <c r="G156028">
        <v>9519.3330000000005</v>
      </c>
      <c r="H156028" t="b">
        <v>1</v>
      </c>
    </row>
    <row r="156029" spans="1:8" x14ac:dyDescent="0.2">
      <c r="A156029" s="1">
        <v>44962.291666666664</v>
      </c>
      <c r="B156029" s="1">
        <v>44962.083333333336</v>
      </c>
      <c r="C156029" s="2" t="s">
        <v>8</v>
      </c>
      <c r="D156029" s="2" t="s">
        <v>9</v>
      </c>
      <c r="E156029" s="2" t="s">
        <v>10</v>
      </c>
      <c r="F156029" s="2" t="s">
        <v>10</v>
      </c>
      <c r="G156029">
        <v>9359.6470000000008</v>
      </c>
      <c r="H156029" t="b">
        <v>1</v>
      </c>
    </row>
    <row r="156030" spans="1:8" x14ac:dyDescent="0.2">
      <c r="A156030" s="1">
        <v>44962.333333333336</v>
      </c>
      <c r="B156030" s="1">
        <v>44962.125</v>
      </c>
      <c r="C156030" s="2" t="s">
        <v>8</v>
      </c>
      <c r="D156030" s="2" t="s">
        <v>9</v>
      </c>
      <c r="E156030" s="2" t="s">
        <v>10</v>
      </c>
      <c r="F156030" s="2" t="s">
        <v>10</v>
      </c>
      <c r="G156030">
        <v>9263.8230000000003</v>
      </c>
      <c r="H156030" t="b">
        <v>1</v>
      </c>
    </row>
    <row r="156031" spans="1:8" x14ac:dyDescent="0.2">
      <c r="A156031" s="1">
        <v>44962.375</v>
      </c>
      <c r="B156031" s="1">
        <v>44962.166666666664</v>
      </c>
      <c r="C156031" s="2" t="s">
        <v>8</v>
      </c>
      <c r="D156031" s="2" t="s">
        <v>9</v>
      </c>
      <c r="E156031" s="2" t="s">
        <v>10</v>
      </c>
      <c r="F156031" s="2" t="s">
        <v>10</v>
      </c>
      <c r="G156031">
        <v>9216.3850000000002</v>
      </c>
      <c r="H156031" t="b">
        <v>1</v>
      </c>
    </row>
    <row r="156032" spans="1:8" x14ac:dyDescent="0.2">
      <c r="A156032" s="1">
        <v>44962.416666666664</v>
      </c>
      <c r="B156032" s="1">
        <v>44962.208333333336</v>
      </c>
      <c r="C156032" s="2" t="s">
        <v>8</v>
      </c>
      <c r="D156032" s="2" t="s">
        <v>9</v>
      </c>
      <c r="E156032" s="2" t="s">
        <v>10</v>
      </c>
      <c r="F156032" s="2" t="s">
        <v>10</v>
      </c>
      <c r="G156032">
        <v>9216.0300000000007</v>
      </c>
      <c r="H156032" t="b">
        <v>1</v>
      </c>
    </row>
    <row r="156033" spans="1:8" x14ac:dyDescent="0.2">
      <c r="A156033" s="1">
        <v>44962.458333333336</v>
      </c>
      <c r="B156033" s="1">
        <v>44962.25</v>
      </c>
      <c r="C156033" s="2" t="s">
        <v>8</v>
      </c>
      <c r="D156033" s="2" t="s">
        <v>9</v>
      </c>
      <c r="E156033" s="2" t="s">
        <v>10</v>
      </c>
      <c r="F156033" s="2" t="s">
        <v>10</v>
      </c>
      <c r="G156033">
        <v>9315.9419999999991</v>
      </c>
      <c r="H156033" t="b">
        <v>1</v>
      </c>
    </row>
    <row r="156034" spans="1:8" x14ac:dyDescent="0.2">
      <c r="A156034" s="1">
        <v>44962.5</v>
      </c>
      <c r="B156034" s="1">
        <v>44962.291666666664</v>
      </c>
      <c r="C156034" s="2" t="s">
        <v>8</v>
      </c>
      <c r="D156034" s="2" t="s">
        <v>9</v>
      </c>
      <c r="E156034" s="2" t="s">
        <v>10</v>
      </c>
      <c r="F156034" s="2" t="s">
        <v>10</v>
      </c>
      <c r="G156034">
        <v>9492.0079999999998</v>
      </c>
      <c r="H156034" t="b">
        <v>1</v>
      </c>
    </row>
    <row r="156035" spans="1:8" x14ac:dyDescent="0.2">
      <c r="A156035" s="1">
        <v>44962.541666666664</v>
      </c>
      <c r="B156035" s="1">
        <v>44962.333333333336</v>
      </c>
      <c r="C156035" s="2" t="s">
        <v>8</v>
      </c>
      <c r="D156035" s="2" t="s">
        <v>9</v>
      </c>
      <c r="E156035" s="2" t="s">
        <v>10</v>
      </c>
      <c r="F156035" s="2" t="s">
        <v>10</v>
      </c>
      <c r="G156035">
        <v>9583.8220000000001</v>
      </c>
      <c r="H156035" t="b">
        <v>1</v>
      </c>
    </row>
    <row r="156036" spans="1:8" x14ac:dyDescent="0.2">
      <c r="A156036" s="1">
        <v>44962.583333333336</v>
      </c>
      <c r="B156036" s="1">
        <v>44962.375</v>
      </c>
      <c r="C156036" s="2" t="s">
        <v>8</v>
      </c>
      <c r="D156036" s="2" t="s">
        <v>9</v>
      </c>
      <c r="E156036" s="2" t="s">
        <v>10</v>
      </c>
      <c r="F156036" s="2" t="s">
        <v>10</v>
      </c>
      <c r="G156036">
        <v>9511.7810000000009</v>
      </c>
      <c r="H156036" t="b">
        <v>1</v>
      </c>
    </row>
    <row r="156037" spans="1:8" x14ac:dyDescent="0.2">
      <c r="A156037" s="1">
        <v>44962.625</v>
      </c>
      <c r="B156037" s="1">
        <v>44962.416666666664</v>
      </c>
      <c r="C156037" s="2" t="s">
        <v>8</v>
      </c>
      <c r="D156037" s="2" t="s">
        <v>9</v>
      </c>
      <c r="E156037" s="2" t="s">
        <v>10</v>
      </c>
      <c r="F156037" s="2" t="s">
        <v>10</v>
      </c>
      <c r="G156037">
        <v>9385.0879999999997</v>
      </c>
      <c r="H156037" t="b">
        <v>1</v>
      </c>
    </row>
    <row r="156038" spans="1:8" x14ac:dyDescent="0.2">
      <c r="A156038" s="1">
        <v>44962.666666666664</v>
      </c>
      <c r="B156038" s="1">
        <v>44962.458333333336</v>
      </c>
      <c r="C156038" s="2" t="s">
        <v>8</v>
      </c>
      <c r="D156038" s="2" t="s">
        <v>9</v>
      </c>
      <c r="E156038" s="2" t="s">
        <v>10</v>
      </c>
      <c r="F156038" s="2" t="s">
        <v>10</v>
      </c>
      <c r="G156038">
        <v>9331.6110000000008</v>
      </c>
      <c r="H156038" t="b">
        <v>1</v>
      </c>
    </row>
    <row r="156039" spans="1:8" x14ac:dyDescent="0.2">
      <c r="A156039" s="1">
        <v>44962.708333333336</v>
      </c>
      <c r="B156039" s="1">
        <v>44962.5</v>
      </c>
      <c r="C156039" s="2" t="s">
        <v>8</v>
      </c>
      <c r="D156039" s="2" t="s">
        <v>9</v>
      </c>
      <c r="E156039" s="2" t="s">
        <v>10</v>
      </c>
      <c r="F156039" s="2" t="s">
        <v>10</v>
      </c>
      <c r="G156039">
        <v>9325.4359999999997</v>
      </c>
      <c r="H156039" t="b">
        <v>1</v>
      </c>
    </row>
    <row r="156040" spans="1:8" x14ac:dyDescent="0.2">
      <c r="A156040" s="1">
        <v>44962.75</v>
      </c>
      <c r="B156040" s="1">
        <v>44962.541666666664</v>
      </c>
      <c r="C156040" s="2" t="s">
        <v>8</v>
      </c>
      <c r="D156040" s="2" t="s">
        <v>9</v>
      </c>
      <c r="E156040" s="2" t="s">
        <v>10</v>
      </c>
      <c r="F156040" s="2" t="s">
        <v>10</v>
      </c>
      <c r="G156040">
        <v>9284.1749999999993</v>
      </c>
      <c r="H156040" t="b">
        <v>1</v>
      </c>
    </row>
    <row r="156041" spans="1:8" x14ac:dyDescent="0.2">
      <c r="A156041" s="1">
        <v>44962.791666666664</v>
      </c>
      <c r="B156041" s="1">
        <v>44962.583333333336</v>
      </c>
      <c r="C156041" s="2" t="s">
        <v>8</v>
      </c>
      <c r="D156041" s="2" t="s">
        <v>9</v>
      </c>
      <c r="E156041" s="2" t="s">
        <v>10</v>
      </c>
      <c r="F156041" s="2" t="s">
        <v>10</v>
      </c>
      <c r="G156041">
        <v>9159.8940000000002</v>
      </c>
      <c r="H156041" t="b">
        <v>1</v>
      </c>
    </row>
    <row r="156042" spans="1:8" x14ac:dyDescent="0.2">
      <c r="A156042" s="1">
        <v>44962.833333333336</v>
      </c>
      <c r="B156042" s="1">
        <v>44962.625</v>
      </c>
      <c r="C156042" s="2" t="s">
        <v>8</v>
      </c>
      <c r="D156042" s="2" t="s">
        <v>9</v>
      </c>
      <c r="E156042" s="2" t="s">
        <v>10</v>
      </c>
      <c r="F156042" s="2" t="s">
        <v>10</v>
      </c>
      <c r="G156042">
        <v>9155.8629999999994</v>
      </c>
      <c r="H156042" t="b">
        <v>1</v>
      </c>
    </row>
    <row r="156043" spans="1:8" x14ac:dyDescent="0.2">
      <c r="A156043" s="1">
        <v>44962.875</v>
      </c>
      <c r="B156043" s="1">
        <v>44962.666666666664</v>
      </c>
      <c r="C156043" s="2" t="s">
        <v>8</v>
      </c>
      <c r="D156043" s="2" t="s">
        <v>9</v>
      </c>
      <c r="E156043" s="2" t="s">
        <v>10</v>
      </c>
      <c r="F156043" s="2" t="s">
        <v>10</v>
      </c>
      <c r="G156043">
        <v>9275.2630000000008</v>
      </c>
      <c r="H156043" t="b">
        <v>1</v>
      </c>
    </row>
    <row r="156044" spans="1:8" x14ac:dyDescent="0.2">
      <c r="A156044" s="1">
        <v>44962.916666666664</v>
      </c>
      <c r="B156044" s="1">
        <v>44962.708333333336</v>
      </c>
      <c r="C156044" s="2" t="s">
        <v>8</v>
      </c>
      <c r="D156044" s="2" t="s">
        <v>9</v>
      </c>
      <c r="E156044" s="2" t="s">
        <v>10</v>
      </c>
      <c r="F156044" s="2" t="s">
        <v>10</v>
      </c>
      <c r="G156044">
        <v>9654.5920000000006</v>
      </c>
      <c r="H156044" t="b">
        <v>1</v>
      </c>
    </row>
    <row r="156045" spans="1:8" x14ac:dyDescent="0.2">
      <c r="A156045" s="1">
        <v>44962.958333333336</v>
      </c>
      <c r="B156045" s="1">
        <v>44962.75</v>
      </c>
      <c r="C156045" s="2" t="s">
        <v>8</v>
      </c>
      <c r="D156045" s="2" t="s">
        <v>9</v>
      </c>
      <c r="E156045" s="2" t="s">
        <v>10</v>
      </c>
      <c r="F156045" s="2" t="s">
        <v>10</v>
      </c>
      <c r="G156045">
        <v>10334.328</v>
      </c>
      <c r="H156045" t="b">
        <v>1</v>
      </c>
    </row>
    <row r="156046" spans="1:8" x14ac:dyDescent="0.2">
      <c r="A156046" s="1">
        <v>44963</v>
      </c>
      <c r="B156046" s="1">
        <v>44962.791666666664</v>
      </c>
      <c r="C156046" s="2" t="s">
        <v>8</v>
      </c>
      <c r="D156046" s="2" t="s">
        <v>9</v>
      </c>
      <c r="E156046" s="2" t="s">
        <v>10</v>
      </c>
      <c r="F156046" s="2" t="s">
        <v>10</v>
      </c>
      <c r="G156046">
        <v>10589.311</v>
      </c>
      <c r="H156046" t="b">
        <v>1</v>
      </c>
    </row>
    <row r="156047" spans="1:8" x14ac:dyDescent="0.2">
      <c r="A156047" s="1">
        <v>44963.041666666664</v>
      </c>
      <c r="B156047" s="1">
        <v>44962.833333333336</v>
      </c>
      <c r="C156047" s="2" t="s">
        <v>8</v>
      </c>
      <c r="D156047" s="2" t="s">
        <v>9</v>
      </c>
      <c r="E156047" s="2" t="s">
        <v>10</v>
      </c>
      <c r="F156047" s="2" t="s">
        <v>10</v>
      </c>
      <c r="G156047">
        <v>10547.835999999999</v>
      </c>
      <c r="H156047" t="b">
        <v>1</v>
      </c>
    </row>
    <row r="156048" spans="1:8" x14ac:dyDescent="0.2">
      <c r="A156048" s="1">
        <v>44963.083333333336</v>
      </c>
      <c r="B156048" s="1">
        <v>44962.875</v>
      </c>
      <c r="C156048" s="2" t="s">
        <v>8</v>
      </c>
      <c r="D156048" s="2" t="s">
        <v>9</v>
      </c>
      <c r="E156048" s="2" t="s">
        <v>10</v>
      </c>
      <c r="F156048" s="2" t="s">
        <v>10</v>
      </c>
      <c r="G156048">
        <v>10377.339</v>
      </c>
      <c r="H156048" t="b">
        <v>1</v>
      </c>
    </row>
    <row r="156049" spans="1:8" x14ac:dyDescent="0.2">
      <c r="A156049" s="1">
        <v>44963.125</v>
      </c>
      <c r="B156049" s="1">
        <v>44962.916666666664</v>
      </c>
      <c r="C156049" s="2" t="s">
        <v>8</v>
      </c>
      <c r="D156049" s="2" t="s">
        <v>9</v>
      </c>
      <c r="E156049" s="2" t="s">
        <v>10</v>
      </c>
      <c r="F156049" s="2" t="s">
        <v>10</v>
      </c>
      <c r="G156049">
        <v>10184.816000000001</v>
      </c>
      <c r="H156049" t="b">
        <v>1</v>
      </c>
    </row>
    <row r="156050" spans="1:8" x14ac:dyDescent="0.2">
      <c r="A156050" s="1">
        <v>44963.166666666664</v>
      </c>
      <c r="B156050" s="1">
        <v>44962.958333333336</v>
      </c>
      <c r="C156050" s="2" t="s">
        <v>8</v>
      </c>
      <c r="D156050" s="2" t="s">
        <v>9</v>
      </c>
      <c r="E156050" s="2" t="s">
        <v>10</v>
      </c>
      <c r="F156050" s="2" t="s">
        <v>10</v>
      </c>
      <c r="G156050">
        <v>9850.3250000000007</v>
      </c>
      <c r="H156050" t="b">
        <v>1</v>
      </c>
    </row>
    <row r="156051" spans="1:8" x14ac:dyDescent="0.2">
      <c r="A156051" s="1">
        <v>44963.208333333336</v>
      </c>
      <c r="B156051" s="1">
        <v>44963</v>
      </c>
      <c r="C156051" s="2" t="s">
        <v>8</v>
      </c>
      <c r="D156051" s="2" t="s">
        <v>9</v>
      </c>
      <c r="E156051" s="2" t="s">
        <v>10</v>
      </c>
      <c r="F156051" s="2" t="s">
        <v>10</v>
      </c>
      <c r="G156051">
        <v>9567.8359999999993</v>
      </c>
      <c r="H156051" t="b">
        <v>1</v>
      </c>
    </row>
    <row r="156052" spans="1:8" x14ac:dyDescent="0.2">
      <c r="A156052" s="1">
        <v>44963.25</v>
      </c>
      <c r="B156052" s="1">
        <v>44963.041666666664</v>
      </c>
      <c r="C156052" s="2" t="s">
        <v>8</v>
      </c>
      <c r="D156052" s="2" t="s">
        <v>9</v>
      </c>
      <c r="E156052" s="2" t="s">
        <v>10</v>
      </c>
      <c r="F156052" s="2" t="s">
        <v>10</v>
      </c>
      <c r="G156052">
        <v>9413.9860000000008</v>
      </c>
      <c r="H156052" t="b">
        <v>1</v>
      </c>
    </row>
    <row r="156053" spans="1:8" x14ac:dyDescent="0.2">
      <c r="A156053" s="1">
        <v>44963.291666666664</v>
      </c>
      <c r="B156053" s="1">
        <v>44963.083333333336</v>
      </c>
      <c r="C156053" s="2" t="s">
        <v>8</v>
      </c>
      <c r="D156053" s="2" t="s">
        <v>9</v>
      </c>
      <c r="E156053" s="2" t="s">
        <v>10</v>
      </c>
      <c r="F156053" s="2" t="s">
        <v>10</v>
      </c>
      <c r="G156053">
        <v>9325.4580000000005</v>
      </c>
      <c r="H156053" t="b">
        <v>1</v>
      </c>
    </row>
    <row r="156054" spans="1:8" x14ac:dyDescent="0.2">
      <c r="A156054" s="1">
        <v>44963.333333333336</v>
      </c>
      <c r="B156054" s="1">
        <v>44963.125</v>
      </c>
      <c r="C156054" s="2" t="s">
        <v>8</v>
      </c>
      <c r="D156054" s="2" t="s">
        <v>9</v>
      </c>
      <c r="E156054" s="2" t="s">
        <v>10</v>
      </c>
      <c r="F156054" s="2" t="s">
        <v>10</v>
      </c>
      <c r="G156054">
        <v>9328.0679999999993</v>
      </c>
      <c r="H156054" t="b">
        <v>1</v>
      </c>
    </row>
    <row r="156055" spans="1:8" x14ac:dyDescent="0.2">
      <c r="A156055" s="1">
        <v>44963.375</v>
      </c>
      <c r="B156055" s="1">
        <v>44963.166666666664</v>
      </c>
      <c r="C156055" s="2" t="s">
        <v>8</v>
      </c>
      <c r="D156055" s="2" t="s">
        <v>9</v>
      </c>
      <c r="E156055" s="2" t="s">
        <v>10</v>
      </c>
      <c r="F156055" s="2" t="s">
        <v>10</v>
      </c>
      <c r="G156055">
        <v>9501.42</v>
      </c>
      <c r="H156055" t="b">
        <v>1</v>
      </c>
    </row>
    <row r="156056" spans="1:8" x14ac:dyDescent="0.2">
      <c r="A156056" s="1">
        <v>44963.416666666664</v>
      </c>
      <c r="B156056" s="1">
        <v>44963.208333333336</v>
      </c>
      <c r="C156056" s="2" t="s">
        <v>8</v>
      </c>
      <c r="D156056" s="2" t="s">
        <v>9</v>
      </c>
      <c r="E156056" s="2" t="s">
        <v>10</v>
      </c>
      <c r="F156056" s="2" t="s">
        <v>10</v>
      </c>
      <c r="G156056">
        <v>9814.518</v>
      </c>
      <c r="H156056" t="b">
        <v>1</v>
      </c>
    </row>
    <row r="156057" spans="1:8" x14ac:dyDescent="0.2">
      <c r="A156057" s="1">
        <v>44963.458333333336</v>
      </c>
      <c r="B156057" s="1">
        <v>44963.25</v>
      </c>
      <c r="C156057" s="2" t="s">
        <v>8</v>
      </c>
      <c r="D156057" s="2" t="s">
        <v>9</v>
      </c>
      <c r="E156057" s="2" t="s">
        <v>10</v>
      </c>
      <c r="F156057" s="2" t="s">
        <v>10</v>
      </c>
      <c r="G156057">
        <v>10518.123</v>
      </c>
      <c r="H156057" t="b">
        <v>1</v>
      </c>
    </row>
    <row r="156058" spans="1:8" x14ac:dyDescent="0.2">
      <c r="A156058" s="1">
        <v>44963.5</v>
      </c>
      <c r="B156058" s="1">
        <v>44963.291666666664</v>
      </c>
      <c r="C156058" s="2" t="s">
        <v>8</v>
      </c>
      <c r="D156058" s="2" t="s">
        <v>9</v>
      </c>
      <c r="E156058" s="2" t="s">
        <v>10</v>
      </c>
      <c r="F156058" s="2" t="s">
        <v>10</v>
      </c>
      <c r="G156058">
        <v>11436.985000000001</v>
      </c>
      <c r="H156058" t="b">
        <v>1</v>
      </c>
    </row>
    <row r="156059" spans="1:8" x14ac:dyDescent="0.2">
      <c r="A156059" s="1">
        <v>44963.541666666664</v>
      </c>
      <c r="B156059" s="1">
        <v>44963.333333333336</v>
      </c>
      <c r="C156059" s="2" t="s">
        <v>8</v>
      </c>
      <c r="D156059" s="2" t="s">
        <v>9</v>
      </c>
      <c r="E156059" s="2" t="s">
        <v>10</v>
      </c>
      <c r="F156059" s="2" t="s">
        <v>10</v>
      </c>
      <c r="G156059">
        <v>11856.84</v>
      </c>
      <c r="H156059" t="b">
        <v>1</v>
      </c>
    </row>
    <row r="156060" spans="1:8" x14ac:dyDescent="0.2">
      <c r="A156060" s="1">
        <v>44963.583333333336</v>
      </c>
      <c r="B156060" s="1">
        <v>44963.375</v>
      </c>
      <c r="C156060" s="2" t="s">
        <v>8</v>
      </c>
      <c r="D156060" s="2" t="s">
        <v>9</v>
      </c>
      <c r="E156060" s="2" t="s">
        <v>10</v>
      </c>
      <c r="F156060" s="2" t="s">
        <v>10</v>
      </c>
      <c r="G156060">
        <v>11795.034</v>
      </c>
      <c r="H156060" t="b">
        <v>1</v>
      </c>
    </row>
    <row r="156061" spans="1:8" x14ac:dyDescent="0.2">
      <c r="A156061" s="1">
        <v>44963.625</v>
      </c>
      <c r="B156061" s="1">
        <v>44963.416666666664</v>
      </c>
      <c r="C156061" s="2" t="s">
        <v>8</v>
      </c>
      <c r="D156061" s="2" t="s">
        <v>9</v>
      </c>
      <c r="E156061" s="2" t="s">
        <v>10</v>
      </c>
      <c r="F156061" s="2" t="s">
        <v>10</v>
      </c>
      <c r="G156061">
        <v>11656.45</v>
      </c>
      <c r="H156061" t="b">
        <v>1</v>
      </c>
    </row>
    <row r="156062" spans="1:8" x14ac:dyDescent="0.2">
      <c r="A156062" s="1">
        <v>44963.666666666664</v>
      </c>
      <c r="B156062" s="1">
        <v>44963.458333333336</v>
      </c>
      <c r="C156062" s="2" t="s">
        <v>8</v>
      </c>
      <c r="D156062" s="2" t="s">
        <v>9</v>
      </c>
      <c r="E156062" s="2" t="s">
        <v>10</v>
      </c>
      <c r="F156062" s="2" t="s">
        <v>10</v>
      </c>
      <c r="G156062">
        <v>11509.406999999999</v>
      </c>
      <c r="H156062" t="b">
        <v>1</v>
      </c>
    </row>
    <row r="156063" spans="1:8" x14ac:dyDescent="0.2">
      <c r="A156063" s="1">
        <v>44963.708333333336</v>
      </c>
      <c r="B156063" s="1">
        <v>44963.5</v>
      </c>
      <c r="C156063" s="2" t="s">
        <v>8</v>
      </c>
      <c r="D156063" s="2" t="s">
        <v>9</v>
      </c>
      <c r="E156063" s="2" t="s">
        <v>10</v>
      </c>
      <c r="F156063" s="2" t="s">
        <v>10</v>
      </c>
      <c r="G156063">
        <v>11377.436</v>
      </c>
      <c r="H156063" t="b">
        <v>1</v>
      </c>
    </row>
    <row r="156064" spans="1:8" x14ac:dyDescent="0.2">
      <c r="A156064" s="1">
        <v>44963.75</v>
      </c>
      <c r="B156064" s="1">
        <v>44963.541666666664</v>
      </c>
      <c r="C156064" s="2" t="s">
        <v>8</v>
      </c>
      <c r="D156064" s="2" t="s">
        <v>9</v>
      </c>
      <c r="E156064" s="2" t="s">
        <v>10</v>
      </c>
      <c r="F156064" s="2" t="s">
        <v>10</v>
      </c>
      <c r="G156064">
        <v>11222.558000000001</v>
      </c>
      <c r="H156064" t="b">
        <v>1</v>
      </c>
    </row>
    <row r="156065" spans="1:8" x14ac:dyDescent="0.2">
      <c r="A156065" s="1">
        <v>44963.791666666664</v>
      </c>
      <c r="B156065" s="1">
        <v>44963.583333333336</v>
      </c>
      <c r="C156065" s="2" t="s">
        <v>8</v>
      </c>
      <c r="D156065" s="2" t="s">
        <v>9</v>
      </c>
      <c r="E156065" s="2" t="s">
        <v>10</v>
      </c>
      <c r="F156065" s="2" t="s">
        <v>10</v>
      </c>
      <c r="G156065">
        <v>11188.393</v>
      </c>
      <c r="H156065" t="b">
        <v>1</v>
      </c>
    </row>
    <row r="156066" spans="1:8" x14ac:dyDescent="0.2">
      <c r="A156066" s="1">
        <v>44963.833333333336</v>
      </c>
      <c r="B156066" s="1">
        <v>44963.625</v>
      </c>
      <c r="C156066" s="2" t="s">
        <v>8</v>
      </c>
      <c r="D156066" s="2" t="s">
        <v>9</v>
      </c>
      <c r="E156066" s="2" t="s">
        <v>10</v>
      </c>
      <c r="F156066" s="2" t="s">
        <v>10</v>
      </c>
      <c r="G156066">
        <v>11077.589</v>
      </c>
      <c r="H156066" t="b">
        <v>1</v>
      </c>
    </row>
    <row r="156067" spans="1:8" x14ac:dyDescent="0.2">
      <c r="A156067" s="1">
        <v>44963.875</v>
      </c>
      <c r="B156067" s="1">
        <v>44963.666666666664</v>
      </c>
      <c r="C156067" s="2" t="s">
        <v>8</v>
      </c>
      <c r="D156067" s="2" t="s">
        <v>9</v>
      </c>
      <c r="E156067" s="2" t="s">
        <v>10</v>
      </c>
      <c r="F156067" s="2" t="s">
        <v>10</v>
      </c>
      <c r="G156067">
        <v>11101.32</v>
      </c>
      <c r="H156067" t="b">
        <v>1</v>
      </c>
    </row>
    <row r="156068" spans="1:8" x14ac:dyDescent="0.2">
      <c r="A156068" s="1">
        <v>44963.916666666664</v>
      </c>
      <c r="B156068" s="1">
        <v>44963.708333333336</v>
      </c>
      <c r="C156068" s="2" t="s">
        <v>8</v>
      </c>
      <c r="D156068" s="2" t="s">
        <v>9</v>
      </c>
      <c r="E156068" s="2" t="s">
        <v>10</v>
      </c>
      <c r="F156068" s="2" t="s">
        <v>10</v>
      </c>
      <c r="G156068">
        <v>11282.597</v>
      </c>
      <c r="H156068" t="b">
        <v>1</v>
      </c>
    </row>
    <row r="156069" spans="1:8" x14ac:dyDescent="0.2">
      <c r="A156069" s="1">
        <v>44963.958333333336</v>
      </c>
      <c r="B156069" s="1">
        <v>44963.75</v>
      </c>
      <c r="C156069" s="2" t="s">
        <v>8</v>
      </c>
      <c r="D156069" s="2" t="s">
        <v>9</v>
      </c>
      <c r="E156069" s="2" t="s">
        <v>10</v>
      </c>
      <c r="F156069" s="2" t="s">
        <v>10</v>
      </c>
      <c r="G156069">
        <v>11763.346</v>
      </c>
      <c r="H156069" t="b">
        <v>1</v>
      </c>
    </row>
    <row r="156070" spans="1:8" x14ac:dyDescent="0.2">
      <c r="A156070" s="1">
        <v>44964</v>
      </c>
      <c r="B156070" s="1">
        <v>44963.791666666664</v>
      </c>
      <c r="C156070" s="2" t="s">
        <v>8</v>
      </c>
      <c r="D156070" s="2" t="s">
        <v>9</v>
      </c>
      <c r="E156070" s="2" t="s">
        <v>10</v>
      </c>
      <c r="F156070" s="2" t="s">
        <v>10</v>
      </c>
      <c r="G156070">
        <v>11826.865</v>
      </c>
      <c r="H156070" t="b">
        <v>1</v>
      </c>
    </row>
    <row r="156071" spans="1:8" x14ac:dyDescent="0.2">
      <c r="A156071" s="1">
        <v>44964.041666666664</v>
      </c>
      <c r="B156071" s="1">
        <v>44963.833333333336</v>
      </c>
      <c r="C156071" s="2" t="s">
        <v>8</v>
      </c>
      <c r="D156071" s="2" t="s">
        <v>9</v>
      </c>
      <c r="E156071" s="2" t="s">
        <v>10</v>
      </c>
      <c r="F156071" s="2" t="s">
        <v>10</v>
      </c>
      <c r="G156071">
        <v>11606.418</v>
      </c>
      <c r="H156071" t="b">
        <v>1</v>
      </c>
    </row>
    <row r="156072" spans="1:8" x14ac:dyDescent="0.2">
      <c r="A156072" s="1">
        <v>44964.083333333336</v>
      </c>
      <c r="B156072" s="1">
        <v>44963.875</v>
      </c>
      <c r="C156072" s="2" t="s">
        <v>8</v>
      </c>
      <c r="D156072" s="2" t="s">
        <v>9</v>
      </c>
      <c r="E156072" s="2" t="s">
        <v>10</v>
      </c>
      <c r="F156072" s="2" t="s">
        <v>10</v>
      </c>
      <c r="G156072">
        <v>11294.26</v>
      </c>
      <c r="H156072" t="b">
        <v>1</v>
      </c>
    </row>
    <row r="156073" spans="1:8" x14ac:dyDescent="0.2">
      <c r="A156073" s="1">
        <v>44964.125</v>
      </c>
      <c r="B156073" s="1">
        <v>44963.916666666664</v>
      </c>
      <c r="C156073" s="2" t="s">
        <v>8</v>
      </c>
      <c r="D156073" s="2" t="s">
        <v>9</v>
      </c>
      <c r="E156073" s="2" t="s">
        <v>10</v>
      </c>
      <c r="F156073" s="2" t="s">
        <v>10</v>
      </c>
      <c r="G156073">
        <v>10852.266</v>
      </c>
      <c r="H156073" t="b">
        <v>1</v>
      </c>
    </row>
    <row r="156074" spans="1:8" x14ac:dyDescent="0.2">
      <c r="A156074" s="1">
        <v>44964.166666666664</v>
      </c>
      <c r="B156074" s="1">
        <v>44963.958333333336</v>
      </c>
      <c r="C156074" s="2" t="s">
        <v>8</v>
      </c>
      <c r="D156074" s="2" t="s">
        <v>9</v>
      </c>
      <c r="E156074" s="2" t="s">
        <v>10</v>
      </c>
      <c r="F156074" s="2" t="s">
        <v>10</v>
      </c>
      <c r="G156074">
        <v>10324.379000000001</v>
      </c>
      <c r="H156074" t="b">
        <v>1</v>
      </c>
    </row>
    <row r="156075" spans="1:8" x14ac:dyDescent="0.2">
      <c r="A156075" s="1">
        <v>44964.208333333336</v>
      </c>
      <c r="B156075" s="1">
        <v>44964</v>
      </c>
      <c r="C156075" s="2" t="s">
        <v>8</v>
      </c>
      <c r="D156075" s="2" t="s">
        <v>9</v>
      </c>
      <c r="E156075" s="2" t="s">
        <v>10</v>
      </c>
      <c r="F156075" s="2" t="s">
        <v>10</v>
      </c>
      <c r="G156075">
        <v>9755.7340000000004</v>
      </c>
      <c r="H156075" t="b">
        <v>1</v>
      </c>
    </row>
    <row r="156076" spans="1:8" x14ac:dyDescent="0.2">
      <c r="A156076" s="1">
        <v>44964.25</v>
      </c>
      <c r="B156076" s="1">
        <v>44964.041666666664</v>
      </c>
      <c r="C156076" s="2" t="s">
        <v>8</v>
      </c>
      <c r="D156076" s="2" t="s">
        <v>9</v>
      </c>
      <c r="E156076" s="2" t="s">
        <v>10</v>
      </c>
      <c r="F156076" s="2" t="s">
        <v>10</v>
      </c>
      <c r="G156076">
        <v>9445.2659999999996</v>
      </c>
      <c r="H156076" t="b">
        <v>1</v>
      </c>
    </row>
    <row r="156077" spans="1:8" x14ac:dyDescent="0.2">
      <c r="A156077" s="1">
        <v>44964.291666666664</v>
      </c>
      <c r="B156077" s="1">
        <v>44964.083333333336</v>
      </c>
      <c r="C156077" s="2" t="s">
        <v>8</v>
      </c>
      <c r="D156077" s="2" t="s">
        <v>9</v>
      </c>
      <c r="E156077" s="2" t="s">
        <v>10</v>
      </c>
      <c r="F156077" s="2" t="s">
        <v>10</v>
      </c>
      <c r="G156077">
        <v>9188.5529999999999</v>
      </c>
      <c r="H156077" t="b">
        <v>1</v>
      </c>
    </row>
    <row r="156078" spans="1:8" x14ac:dyDescent="0.2">
      <c r="A156078" s="1">
        <v>44964.333333333336</v>
      </c>
      <c r="B156078" s="1">
        <v>44964.125</v>
      </c>
      <c r="C156078" s="2" t="s">
        <v>8</v>
      </c>
      <c r="D156078" s="2" t="s">
        <v>9</v>
      </c>
      <c r="E156078" s="2" t="s">
        <v>10</v>
      </c>
      <c r="F156078" s="2" t="s">
        <v>10</v>
      </c>
      <c r="G156078">
        <v>9060.4560000000001</v>
      </c>
      <c r="H156078" t="b">
        <v>1</v>
      </c>
    </row>
    <row r="156079" spans="1:8" x14ac:dyDescent="0.2">
      <c r="A156079" s="1">
        <v>44964.375</v>
      </c>
      <c r="B156079" s="1">
        <v>44964.166666666664</v>
      </c>
      <c r="C156079" s="2" t="s">
        <v>8</v>
      </c>
      <c r="D156079" s="2" t="s">
        <v>9</v>
      </c>
      <c r="E156079" s="2" t="s">
        <v>10</v>
      </c>
      <c r="F156079" s="2" t="s">
        <v>10</v>
      </c>
      <c r="G156079">
        <v>8973.0049999999992</v>
      </c>
      <c r="H156079" t="b">
        <v>1</v>
      </c>
    </row>
    <row r="156080" spans="1:8" x14ac:dyDescent="0.2">
      <c r="A156080" s="1">
        <v>44964.416666666664</v>
      </c>
      <c r="B156080" s="1">
        <v>44964.208333333336</v>
      </c>
      <c r="C156080" s="2" t="s">
        <v>8</v>
      </c>
      <c r="D156080" s="2" t="s">
        <v>9</v>
      </c>
      <c r="E156080" s="2" t="s">
        <v>10</v>
      </c>
      <c r="F156080" s="2" t="s">
        <v>10</v>
      </c>
      <c r="G156080">
        <v>9219.2379999999994</v>
      </c>
      <c r="H156080" t="b">
        <v>1</v>
      </c>
    </row>
    <row r="156081" spans="1:8" x14ac:dyDescent="0.2">
      <c r="A156081" s="1">
        <v>44964.458333333336</v>
      </c>
      <c r="B156081" s="1">
        <v>44964.25</v>
      </c>
      <c r="C156081" s="2" t="s">
        <v>8</v>
      </c>
      <c r="D156081" s="2" t="s">
        <v>9</v>
      </c>
      <c r="E156081" s="2" t="s">
        <v>10</v>
      </c>
      <c r="F156081" s="2" t="s">
        <v>10</v>
      </c>
      <c r="G156081">
        <v>9818.0349999999999</v>
      </c>
      <c r="H156081" t="b">
        <v>1</v>
      </c>
    </row>
    <row r="156082" spans="1:8" x14ac:dyDescent="0.2">
      <c r="A156082" s="1">
        <v>44964.5</v>
      </c>
      <c r="B156082" s="1">
        <v>44964.291666666664</v>
      </c>
      <c r="C156082" s="2" t="s">
        <v>8</v>
      </c>
      <c r="D156082" s="2" t="s">
        <v>9</v>
      </c>
      <c r="E156082" s="2" t="s">
        <v>10</v>
      </c>
      <c r="F156082" s="2" t="s">
        <v>10</v>
      </c>
      <c r="G156082">
        <v>10725.050999999999</v>
      </c>
      <c r="H156082" t="b">
        <v>1</v>
      </c>
    </row>
    <row r="156083" spans="1:8" x14ac:dyDescent="0.2">
      <c r="A156083" s="1">
        <v>44964.541666666664</v>
      </c>
      <c r="B156083" s="1">
        <v>44964.333333333336</v>
      </c>
      <c r="C156083" s="2" t="s">
        <v>8</v>
      </c>
      <c r="D156083" s="2" t="s">
        <v>9</v>
      </c>
      <c r="E156083" s="2" t="s">
        <v>10</v>
      </c>
      <c r="F156083" s="2" t="s">
        <v>10</v>
      </c>
      <c r="G156083">
        <v>11221.186</v>
      </c>
      <c r="H156083" t="b">
        <v>1</v>
      </c>
    </row>
    <row r="156084" spans="1:8" x14ac:dyDescent="0.2">
      <c r="A156084" s="1">
        <v>44964.583333333336</v>
      </c>
      <c r="B156084" s="1">
        <v>44964.375</v>
      </c>
      <c r="C156084" s="2" t="s">
        <v>8</v>
      </c>
      <c r="D156084" s="2" t="s">
        <v>9</v>
      </c>
      <c r="E156084" s="2" t="s">
        <v>10</v>
      </c>
      <c r="F156084" s="2" t="s">
        <v>10</v>
      </c>
      <c r="G156084">
        <v>11426.847</v>
      </c>
      <c r="H156084" t="b">
        <v>1</v>
      </c>
    </row>
    <row r="156085" spans="1:8" x14ac:dyDescent="0.2">
      <c r="A156085" s="1">
        <v>44964.625</v>
      </c>
      <c r="B156085" s="1">
        <v>44964.416666666664</v>
      </c>
      <c r="C156085" s="2" t="s">
        <v>8</v>
      </c>
      <c r="D156085" s="2" t="s">
        <v>9</v>
      </c>
      <c r="E156085" s="2" t="s">
        <v>10</v>
      </c>
      <c r="F156085" s="2" t="s">
        <v>10</v>
      </c>
      <c r="G156085">
        <v>11481.931</v>
      </c>
      <c r="H156085" t="b">
        <v>1</v>
      </c>
    </row>
    <row r="156086" spans="1:8" x14ac:dyDescent="0.2">
      <c r="A156086" s="1">
        <v>44964.666666666664</v>
      </c>
      <c r="B156086" s="1">
        <v>44964.458333333336</v>
      </c>
      <c r="C156086" s="2" t="s">
        <v>8</v>
      </c>
      <c r="D156086" s="2" t="s">
        <v>9</v>
      </c>
      <c r="E156086" s="2" t="s">
        <v>10</v>
      </c>
      <c r="F156086" s="2" t="s">
        <v>10</v>
      </c>
      <c r="G156086">
        <v>11577.666999999999</v>
      </c>
      <c r="H156086" t="b">
        <v>1</v>
      </c>
    </row>
    <row r="156087" spans="1:8" x14ac:dyDescent="0.2">
      <c r="A156087" s="1">
        <v>44964.708333333336</v>
      </c>
      <c r="B156087" s="1">
        <v>44964.5</v>
      </c>
      <c r="C156087" s="2" t="s">
        <v>8</v>
      </c>
      <c r="D156087" s="2" t="s">
        <v>9</v>
      </c>
      <c r="E156087" s="2" t="s">
        <v>10</v>
      </c>
      <c r="F156087" s="2" t="s">
        <v>10</v>
      </c>
      <c r="G156087">
        <v>11610.328</v>
      </c>
      <c r="H156087" t="b">
        <v>1</v>
      </c>
    </row>
    <row r="156088" spans="1:8" x14ac:dyDescent="0.2">
      <c r="A156088" s="1">
        <v>44964.75</v>
      </c>
      <c r="B156088" s="1">
        <v>44964.541666666664</v>
      </c>
      <c r="C156088" s="2" t="s">
        <v>8</v>
      </c>
      <c r="D156088" s="2" t="s">
        <v>9</v>
      </c>
      <c r="E156088" s="2" t="s">
        <v>10</v>
      </c>
      <c r="F156088" s="2" t="s">
        <v>10</v>
      </c>
      <c r="G156088">
        <v>11580.147000000001</v>
      </c>
      <c r="H156088" t="b">
        <v>1</v>
      </c>
    </row>
    <row r="156089" spans="1:8" x14ac:dyDescent="0.2">
      <c r="A156089" s="1">
        <v>44964.791666666664</v>
      </c>
      <c r="B156089" s="1">
        <v>44964.583333333336</v>
      </c>
      <c r="C156089" s="2" t="s">
        <v>8</v>
      </c>
      <c r="D156089" s="2" t="s">
        <v>9</v>
      </c>
      <c r="E156089" s="2" t="s">
        <v>10</v>
      </c>
      <c r="F156089" s="2" t="s">
        <v>10</v>
      </c>
      <c r="G156089">
        <v>11551.782999999999</v>
      </c>
      <c r="H156089" t="b">
        <v>1</v>
      </c>
    </row>
    <row r="156090" spans="1:8" x14ac:dyDescent="0.2">
      <c r="A156090" s="1">
        <v>44964.833333333336</v>
      </c>
      <c r="B156090" s="1">
        <v>44964.625</v>
      </c>
      <c r="C156090" s="2" t="s">
        <v>8</v>
      </c>
      <c r="D156090" s="2" t="s">
        <v>9</v>
      </c>
      <c r="E156090" s="2" t="s">
        <v>10</v>
      </c>
      <c r="F156090" s="2" t="s">
        <v>10</v>
      </c>
      <c r="G156090">
        <v>11434.843000000001</v>
      </c>
      <c r="H156090" t="b">
        <v>1</v>
      </c>
    </row>
    <row r="156091" spans="1:8" x14ac:dyDescent="0.2">
      <c r="A156091" s="1">
        <v>44964.875</v>
      </c>
      <c r="B156091" s="1">
        <v>44964.666666666664</v>
      </c>
      <c r="C156091" s="2" t="s">
        <v>8</v>
      </c>
      <c r="D156091" s="2" t="s">
        <v>9</v>
      </c>
      <c r="E156091" s="2" t="s">
        <v>10</v>
      </c>
      <c r="F156091" s="2" t="s">
        <v>10</v>
      </c>
      <c r="G156091">
        <v>11262.517</v>
      </c>
      <c r="H156091" t="b">
        <v>1</v>
      </c>
    </row>
    <row r="156092" spans="1:8" x14ac:dyDescent="0.2">
      <c r="A156092" s="1">
        <v>44964.916666666664</v>
      </c>
      <c r="B156092" s="1">
        <v>44964.708333333336</v>
      </c>
      <c r="C156092" s="2" t="s">
        <v>8</v>
      </c>
      <c r="D156092" s="2" t="s">
        <v>9</v>
      </c>
      <c r="E156092" s="2" t="s">
        <v>10</v>
      </c>
      <c r="F156092" s="2" t="s">
        <v>10</v>
      </c>
      <c r="G156092">
        <v>11268.664000000001</v>
      </c>
      <c r="H156092" t="b">
        <v>1</v>
      </c>
    </row>
    <row r="156093" spans="1:8" x14ac:dyDescent="0.2">
      <c r="A156093" s="1">
        <v>44964.958333333336</v>
      </c>
      <c r="B156093" s="1">
        <v>44964.75</v>
      </c>
      <c r="C156093" s="2" t="s">
        <v>8</v>
      </c>
      <c r="D156093" s="2" t="s">
        <v>9</v>
      </c>
      <c r="E156093" s="2" t="s">
        <v>10</v>
      </c>
      <c r="F156093" s="2" t="s">
        <v>10</v>
      </c>
      <c r="G156093">
        <v>11629.916999999999</v>
      </c>
      <c r="H156093" t="b">
        <v>1</v>
      </c>
    </row>
    <row r="156094" spans="1:8" x14ac:dyDescent="0.2">
      <c r="A156094" s="1">
        <v>44965</v>
      </c>
      <c r="B156094" s="1">
        <v>44964.791666666664</v>
      </c>
      <c r="C156094" s="2" t="s">
        <v>8</v>
      </c>
      <c r="D156094" s="2" t="s">
        <v>9</v>
      </c>
      <c r="E156094" s="2" t="s">
        <v>10</v>
      </c>
      <c r="F156094" s="2" t="s">
        <v>10</v>
      </c>
      <c r="G156094">
        <v>11625.013000000001</v>
      </c>
      <c r="H156094" t="b">
        <v>1</v>
      </c>
    </row>
    <row r="156095" spans="1:8" x14ac:dyDescent="0.2">
      <c r="A156095" s="1">
        <v>44965.041666666664</v>
      </c>
      <c r="B156095" s="1">
        <v>44964.833333333336</v>
      </c>
      <c r="C156095" s="2" t="s">
        <v>8</v>
      </c>
      <c r="D156095" s="2" t="s">
        <v>9</v>
      </c>
      <c r="E156095" s="2" t="s">
        <v>10</v>
      </c>
      <c r="F156095" s="2" t="s">
        <v>10</v>
      </c>
      <c r="G156095">
        <v>11489.311</v>
      </c>
      <c r="H156095" t="b">
        <v>1</v>
      </c>
    </row>
    <row r="156096" spans="1:8" x14ac:dyDescent="0.2">
      <c r="A156096" s="1">
        <v>44965.083333333336</v>
      </c>
      <c r="B156096" s="1">
        <v>44964.875</v>
      </c>
      <c r="C156096" s="2" t="s">
        <v>8</v>
      </c>
      <c r="D156096" s="2" t="s">
        <v>9</v>
      </c>
      <c r="E156096" s="2" t="s">
        <v>10</v>
      </c>
      <c r="F156096" s="2" t="s">
        <v>10</v>
      </c>
      <c r="G156096">
        <v>11262.204</v>
      </c>
      <c r="H156096" t="b">
        <v>1</v>
      </c>
    </row>
    <row r="156097" spans="1:8" x14ac:dyDescent="0.2">
      <c r="A156097" s="1">
        <v>44965.125</v>
      </c>
      <c r="B156097" s="1">
        <v>44964.916666666664</v>
      </c>
      <c r="C156097" s="2" t="s">
        <v>8</v>
      </c>
      <c r="D156097" s="2" t="s">
        <v>9</v>
      </c>
      <c r="E156097" s="2" t="s">
        <v>10</v>
      </c>
      <c r="F156097" s="2" t="s">
        <v>10</v>
      </c>
      <c r="G156097">
        <v>10865.232</v>
      </c>
      <c r="H156097" t="b">
        <v>1</v>
      </c>
    </row>
    <row r="156098" spans="1:8" x14ac:dyDescent="0.2">
      <c r="A156098" s="1">
        <v>44965.166666666664</v>
      </c>
      <c r="B156098" s="1">
        <v>44964.958333333336</v>
      </c>
      <c r="C156098" s="2" t="s">
        <v>8</v>
      </c>
      <c r="D156098" s="2" t="s">
        <v>9</v>
      </c>
      <c r="E156098" s="2" t="s">
        <v>10</v>
      </c>
      <c r="F156098" s="2" t="s">
        <v>10</v>
      </c>
      <c r="G156098">
        <v>10425.742</v>
      </c>
      <c r="H156098" t="b">
        <v>1</v>
      </c>
    </row>
    <row r="156099" spans="1:8" x14ac:dyDescent="0.2">
      <c r="A156099" s="1">
        <v>44965.208333333336</v>
      </c>
      <c r="B156099" s="1">
        <v>44965</v>
      </c>
      <c r="C156099" s="2" t="s">
        <v>8</v>
      </c>
      <c r="D156099" s="2" t="s">
        <v>9</v>
      </c>
      <c r="E156099" s="2" t="s">
        <v>10</v>
      </c>
      <c r="F156099" s="2" t="s">
        <v>10</v>
      </c>
      <c r="G156099">
        <v>9960.0360000000001</v>
      </c>
      <c r="H156099" t="b">
        <v>1</v>
      </c>
    </row>
    <row r="156100" spans="1:8" x14ac:dyDescent="0.2">
      <c r="A156100" s="1">
        <v>44965.25</v>
      </c>
      <c r="B156100" s="1">
        <v>44965.041666666664</v>
      </c>
      <c r="C156100" s="2" t="s">
        <v>8</v>
      </c>
      <c r="D156100" s="2" t="s">
        <v>9</v>
      </c>
      <c r="E156100" s="2" t="s">
        <v>10</v>
      </c>
      <c r="F156100" s="2" t="s">
        <v>10</v>
      </c>
      <c r="G156100">
        <v>9701.51</v>
      </c>
      <c r="H156100" t="b">
        <v>1</v>
      </c>
    </row>
    <row r="156101" spans="1:8" x14ac:dyDescent="0.2">
      <c r="A156101" s="1">
        <v>44965.291666666664</v>
      </c>
      <c r="B156101" s="1">
        <v>44965.083333333336</v>
      </c>
      <c r="C156101" s="2" t="s">
        <v>8</v>
      </c>
      <c r="D156101" s="2" t="s">
        <v>9</v>
      </c>
      <c r="E156101" s="2" t="s">
        <v>10</v>
      </c>
      <c r="F156101" s="2" t="s">
        <v>10</v>
      </c>
      <c r="G156101">
        <v>9453.1509999999998</v>
      </c>
      <c r="H156101" t="b">
        <v>1</v>
      </c>
    </row>
    <row r="156102" spans="1:8" x14ac:dyDescent="0.2">
      <c r="A156102" s="1">
        <v>44965.333333333336</v>
      </c>
      <c r="B156102" s="1">
        <v>44965.125</v>
      </c>
      <c r="C156102" s="2" t="s">
        <v>8</v>
      </c>
      <c r="D156102" s="2" t="s">
        <v>9</v>
      </c>
      <c r="E156102" s="2" t="s">
        <v>10</v>
      </c>
      <c r="F156102" s="2" t="s">
        <v>10</v>
      </c>
      <c r="G156102">
        <v>9411.8760000000002</v>
      </c>
      <c r="H156102" t="b">
        <v>1</v>
      </c>
    </row>
    <row r="156103" spans="1:8" x14ac:dyDescent="0.2">
      <c r="A156103" s="1">
        <v>44965.375</v>
      </c>
      <c r="B156103" s="1">
        <v>44965.166666666664</v>
      </c>
      <c r="C156103" s="2" t="s">
        <v>8</v>
      </c>
      <c r="D156103" s="2" t="s">
        <v>9</v>
      </c>
      <c r="E156103" s="2" t="s">
        <v>10</v>
      </c>
      <c r="F156103" s="2" t="s">
        <v>10</v>
      </c>
      <c r="G156103">
        <v>9406.59</v>
      </c>
      <c r="H156103" t="b">
        <v>1</v>
      </c>
    </row>
    <row r="156104" spans="1:8" x14ac:dyDescent="0.2">
      <c r="A156104" s="1">
        <v>44965.416666666664</v>
      </c>
      <c r="B156104" s="1">
        <v>44965.208333333336</v>
      </c>
      <c r="C156104" s="2" t="s">
        <v>8</v>
      </c>
      <c r="D156104" s="2" t="s">
        <v>9</v>
      </c>
      <c r="E156104" s="2" t="s">
        <v>10</v>
      </c>
      <c r="F156104" s="2" t="s">
        <v>10</v>
      </c>
      <c r="G156104">
        <v>9731.1170000000002</v>
      </c>
      <c r="H156104" t="b">
        <v>1</v>
      </c>
    </row>
    <row r="156105" spans="1:8" x14ac:dyDescent="0.2">
      <c r="A156105" s="1">
        <v>44965.458333333336</v>
      </c>
      <c r="B156105" s="1">
        <v>44965.25</v>
      </c>
      <c r="C156105" s="2" t="s">
        <v>8</v>
      </c>
      <c r="D156105" s="2" t="s">
        <v>9</v>
      </c>
      <c r="E156105" s="2" t="s">
        <v>10</v>
      </c>
      <c r="F156105" s="2" t="s">
        <v>10</v>
      </c>
      <c r="G156105">
        <v>10292.98</v>
      </c>
      <c r="H156105" t="b">
        <v>1</v>
      </c>
    </row>
    <row r="156106" spans="1:8" x14ac:dyDescent="0.2">
      <c r="A156106" s="1">
        <v>44965.5</v>
      </c>
      <c r="B156106" s="1">
        <v>44965.291666666664</v>
      </c>
      <c r="C156106" s="2" t="s">
        <v>8</v>
      </c>
      <c r="D156106" s="2" t="s">
        <v>9</v>
      </c>
      <c r="E156106" s="2" t="s">
        <v>10</v>
      </c>
      <c r="F156106" s="2" t="s">
        <v>10</v>
      </c>
      <c r="G156106">
        <v>11176.075000000001</v>
      </c>
      <c r="H156106" t="b">
        <v>1</v>
      </c>
    </row>
    <row r="156107" spans="1:8" x14ac:dyDescent="0.2">
      <c r="A156107" s="1">
        <v>44965.541666666664</v>
      </c>
      <c r="B156107" s="1">
        <v>44965.333333333336</v>
      </c>
      <c r="C156107" s="2" t="s">
        <v>8</v>
      </c>
      <c r="D156107" s="2" t="s">
        <v>9</v>
      </c>
      <c r="E156107" s="2" t="s">
        <v>10</v>
      </c>
      <c r="F156107" s="2" t="s">
        <v>10</v>
      </c>
      <c r="G156107">
        <v>11602.289000000001</v>
      </c>
      <c r="H156107" t="b">
        <v>1</v>
      </c>
    </row>
    <row r="156108" spans="1:8" x14ac:dyDescent="0.2">
      <c r="A156108" s="1">
        <v>44965.583333333336</v>
      </c>
      <c r="B156108" s="1">
        <v>44965.375</v>
      </c>
      <c r="C156108" s="2" t="s">
        <v>8</v>
      </c>
      <c r="D156108" s="2" t="s">
        <v>9</v>
      </c>
      <c r="E156108" s="2" t="s">
        <v>10</v>
      </c>
      <c r="F156108" s="2" t="s">
        <v>10</v>
      </c>
      <c r="G156108">
        <v>11552.181</v>
      </c>
      <c r="H156108" t="b">
        <v>1</v>
      </c>
    </row>
    <row r="156109" spans="1:8" x14ac:dyDescent="0.2">
      <c r="A156109" s="1">
        <v>44965.625</v>
      </c>
      <c r="B156109" s="1">
        <v>44965.416666666664</v>
      </c>
      <c r="C156109" s="2" t="s">
        <v>8</v>
      </c>
      <c r="D156109" s="2" t="s">
        <v>9</v>
      </c>
      <c r="E156109" s="2" t="s">
        <v>10</v>
      </c>
      <c r="F156109" s="2" t="s">
        <v>10</v>
      </c>
      <c r="G156109">
        <v>11437.290999999999</v>
      </c>
      <c r="H156109" t="b">
        <v>1</v>
      </c>
    </row>
    <row r="156110" spans="1:8" x14ac:dyDescent="0.2">
      <c r="A156110" s="1">
        <v>44965.666666666664</v>
      </c>
      <c r="B156110" s="1">
        <v>44965.458333333336</v>
      </c>
      <c r="C156110" s="2" t="s">
        <v>8</v>
      </c>
      <c r="D156110" s="2" t="s">
        <v>9</v>
      </c>
      <c r="E156110" s="2" t="s">
        <v>10</v>
      </c>
      <c r="F156110" s="2" t="s">
        <v>10</v>
      </c>
      <c r="G156110">
        <v>11316.97</v>
      </c>
      <c r="H156110" t="b">
        <v>1</v>
      </c>
    </row>
    <row r="156111" spans="1:8" x14ac:dyDescent="0.2">
      <c r="A156111" s="1">
        <v>44965.708333333336</v>
      </c>
      <c r="B156111" s="1">
        <v>44965.5</v>
      </c>
      <c r="C156111" s="2" t="s">
        <v>8</v>
      </c>
      <c r="D156111" s="2" t="s">
        <v>9</v>
      </c>
      <c r="E156111" s="2" t="s">
        <v>10</v>
      </c>
      <c r="F156111" s="2" t="s">
        <v>10</v>
      </c>
      <c r="G156111">
        <v>11104.012000000001</v>
      </c>
      <c r="H156111" t="b">
        <v>1</v>
      </c>
    </row>
    <row r="156112" spans="1:8" x14ac:dyDescent="0.2">
      <c r="A156112" s="1">
        <v>44965.75</v>
      </c>
      <c r="B156112" s="1">
        <v>44965.541666666664</v>
      </c>
      <c r="C156112" s="2" t="s">
        <v>8</v>
      </c>
      <c r="D156112" s="2" t="s">
        <v>9</v>
      </c>
      <c r="E156112" s="2" t="s">
        <v>10</v>
      </c>
      <c r="F156112" s="2" t="s">
        <v>10</v>
      </c>
      <c r="G156112">
        <v>10923.572</v>
      </c>
      <c r="H156112" t="b">
        <v>1</v>
      </c>
    </row>
    <row r="156113" spans="1:8" x14ac:dyDescent="0.2">
      <c r="A156113" s="1">
        <v>44965.791666666664</v>
      </c>
      <c r="B156113" s="1">
        <v>44965.583333333336</v>
      </c>
      <c r="C156113" s="2" t="s">
        <v>8</v>
      </c>
      <c r="D156113" s="2" t="s">
        <v>9</v>
      </c>
      <c r="E156113" s="2" t="s">
        <v>10</v>
      </c>
      <c r="F156113" s="2" t="s">
        <v>10</v>
      </c>
      <c r="G156113">
        <v>10884.075999999999</v>
      </c>
      <c r="H156113" t="b">
        <v>1</v>
      </c>
    </row>
    <row r="156114" spans="1:8" x14ac:dyDescent="0.2">
      <c r="A156114" s="1">
        <v>44965.833333333336</v>
      </c>
      <c r="B156114" s="1">
        <v>44965.625</v>
      </c>
      <c r="C156114" s="2" t="s">
        <v>8</v>
      </c>
      <c r="D156114" s="2" t="s">
        <v>9</v>
      </c>
      <c r="E156114" s="2" t="s">
        <v>10</v>
      </c>
      <c r="F156114" s="2" t="s">
        <v>10</v>
      </c>
      <c r="G156114">
        <v>10855.225</v>
      </c>
      <c r="H156114" t="b">
        <v>1</v>
      </c>
    </row>
    <row r="156115" spans="1:8" x14ac:dyDescent="0.2">
      <c r="A156115" s="1">
        <v>44965.875</v>
      </c>
      <c r="B156115" s="1">
        <v>44965.666666666664</v>
      </c>
      <c r="C156115" s="2" t="s">
        <v>8</v>
      </c>
      <c r="D156115" s="2" t="s">
        <v>9</v>
      </c>
      <c r="E156115" s="2" t="s">
        <v>10</v>
      </c>
      <c r="F156115" s="2" t="s">
        <v>10</v>
      </c>
      <c r="G156115">
        <v>10939.434999999999</v>
      </c>
      <c r="H156115" t="b">
        <v>1</v>
      </c>
    </row>
    <row r="156116" spans="1:8" x14ac:dyDescent="0.2">
      <c r="A156116" s="1">
        <v>44965.916666666664</v>
      </c>
      <c r="B156116" s="1">
        <v>44965.708333333336</v>
      </c>
      <c r="C156116" s="2" t="s">
        <v>8</v>
      </c>
      <c r="D156116" s="2" t="s">
        <v>9</v>
      </c>
      <c r="E156116" s="2" t="s">
        <v>10</v>
      </c>
      <c r="F156116" s="2" t="s">
        <v>10</v>
      </c>
      <c r="G156116">
        <v>11142.066999999999</v>
      </c>
      <c r="H156116" t="b">
        <v>1</v>
      </c>
    </row>
    <row r="156117" spans="1:8" x14ac:dyDescent="0.2">
      <c r="A156117" s="1">
        <v>44965.958333333336</v>
      </c>
      <c r="B156117" s="1">
        <v>44965.75</v>
      </c>
      <c r="C156117" s="2" t="s">
        <v>8</v>
      </c>
      <c r="D156117" s="2" t="s">
        <v>9</v>
      </c>
      <c r="E156117" s="2" t="s">
        <v>10</v>
      </c>
      <c r="F156117" s="2" t="s">
        <v>10</v>
      </c>
      <c r="G156117">
        <v>11522.302</v>
      </c>
      <c r="H156117" t="b">
        <v>1</v>
      </c>
    </row>
    <row r="156118" spans="1:8" x14ac:dyDescent="0.2">
      <c r="A156118" s="1">
        <v>44966</v>
      </c>
      <c r="B156118" s="1">
        <v>44965.791666666664</v>
      </c>
      <c r="C156118" s="2" t="s">
        <v>8</v>
      </c>
      <c r="D156118" s="2" t="s">
        <v>9</v>
      </c>
      <c r="E156118" s="2" t="s">
        <v>10</v>
      </c>
      <c r="F156118" s="2" t="s">
        <v>10</v>
      </c>
      <c r="G156118">
        <v>11452.805</v>
      </c>
      <c r="H156118" t="b">
        <v>1</v>
      </c>
    </row>
    <row r="156119" spans="1:8" x14ac:dyDescent="0.2">
      <c r="A156119" s="1">
        <v>44966.041666666664</v>
      </c>
      <c r="B156119" s="1">
        <v>44965.833333333336</v>
      </c>
      <c r="C156119" s="2" t="s">
        <v>8</v>
      </c>
      <c r="D156119" s="2" t="s">
        <v>9</v>
      </c>
      <c r="E156119" s="2" t="s">
        <v>10</v>
      </c>
      <c r="F156119" s="2" t="s">
        <v>10</v>
      </c>
      <c r="G156119">
        <v>11300.695</v>
      </c>
      <c r="H156119" t="b">
        <v>1</v>
      </c>
    </row>
    <row r="156120" spans="1:8" x14ac:dyDescent="0.2">
      <c r="A156120" s="1">
        <v>44966.083333333336</v>
      </c>
      <c r="B156120" s="1">
        <v>44965.875</v>
      </c>
      <c r="C156120" s="2" t="s">
        <v>8</v>
      </c>
      <c r="D156120" s="2" t="s">
        <v>9</v>
      </c>
      <c r="E156120" s="2" t="s">
        <v>10</v>
      </c>
      <c r="F156120" s="2" t="s">
        <v>10</v>
      </c>
      <c r="G156120">
        <v>11053.686</v>
      </c>
      <c r="H156120" t="b">
        <v>1</v>
      </c>
    </row>
    <row r="156121" spans="1:8" x14ac:dyDescent="0.2">
      <c r="A156121" s="1">
        <v>44966.125</v>
      </c>
      <c r="B156121" s="1">
        <v>44965.916666666664</v>
      </c>
      <c r="C156121" s="2" t="s">
        <v>8</v>
      </c>
      <c r="D156121" s="2" t="s">
        <v>9</v>
      </c>
      <c r="E156121" s="2" t="s">
        <v>10</v>
      </c>
      <c r="F156121" s="2" t="s">
        <v>10</v>
      </c>
      <c r="G156121">
        <v>10659.102999999999</v>
      </c>
      <c r="H156121" t="b">
        <v>1</v>
      </c>
    </row>
    <row r="156122" spans="1:8" x14ac:dyDescent="0.2">
      <c r="A156122" s="1">
        <v>44966.166666666664</v>
      </c>
      <c r="B156122" s="1">
        <v>44965.958333333336</v>
      </c>
      <c r="C156122" s="2" t="s">
        <v>8</v>
      </c>
      <c r="D156122" s="2" t="s">
        <v>9</v>
      </c>
      <c r="E156122" s="2" t="s">
        <v>10</v>
      </c>
      <c r="F156122" s="2" t="s">
        <v>10</v>
      </c>
      <c r="G156122">
        <v>10168.661</v>
      </c>
      <c r="H156122" t="b">
        <v>1</v>
      </c>
    </row>
    <row r="156123" spans="1:8" x14ac:dyDescent="0.2">
      <c r="A156123" s="1">
        <v>44966.208333333336</v>
      </c>
      <c r="B156123" s="1">
        <v>44966</v>
      </c>
      <c r="C156123" s="2" t="s">
        <v>8</v>
      </c>
      <c r="D156123" s="2" t="s">
        <v>9</v>
      </c>
      <c r="E156123" s="2" t="s">
        <v>10</v>
      </c>
      <c r="F156123" s="2" t="s">
        <v>10</v>
      </c>
      <c r="G156123">
        <v>9713.7620000000006</v>
      </c>
      <c r="H156123" t="b">
        <v>1</v>
      </c>
    </row>
    <row r="156124" spans="1:8" x14ac:dyDescent="0.2">
      <c r="A156124" s="1">
        <v>44966.25</v>
      </c>
      <c r="B156124" s="1">
        <v>44966.041666666664</v>
      </c>
      <c r="C156124" s="2" t="s">
        <v>8</v>
      </c>
      <c r="D156124" s="2" t="s">
        <v>9</v>
      </c>
      <c r="E156124" s="2" t="s">
        <v>10</v>
      </c>
      <c r="F156124" s="2" t="s">
        <v>10</v>
      </c>
      <c r="G156124">
        <v>9394.8729999999996</v>
      </c>
      <c r="H156124" t="b">
        <v>1</v>
      </c>
    </row>
    <row r="156125" spans="1:8" x14ac:dyDescent="0.2">
      <c r="A156125" s="1">
        <v>44966.291666666664</v>
      </c>
      <c r="B156125" s="1">
        <v>44966.083333333336</v>
      </c>
      <c r="C156125" s="2" t="s">
        <v>8</v>
      </c>
      <c r="D156125" s="2" t="s">
        <v>9</v>
      </c>
      <c r="E156125" s="2" t="s">
        <v>10</v>
      </c>
      <c r="F156125" s="2" t="s">
        <v>10</v>
      </c>
      <c r="G156125">
        <v>9225.6049999999996</v>
      </c>
      <c r="H156125" t="b">
        <v>1</v>
      </c>
    </row>
    <row r="156126" spans="1:8" x14ac:dyDescent="0.2">
      <c r="A156126" s="1">
        <v>44966.333333333336</v>
      </c>
      <c r="B156126" s="1">
        <v>44966.125</v>
      </c>
      <c r="C156126" s="2" t="s">
        <v>8</v>
      </c>
      <c r="D156126" s="2" t="s">
        <v>9</v>
      </c>
      <c r="E156126" s="2" t="s">
        <v>10</v>
      </c>
      <c r="F156126" s="2" t="s">
        <v>10</v>
      </c>
      <c r="G156126">
        <v>9120.1350000000002</v>
      </c>
      <c r="H156126" t="b">
        <v>1</v>
      </c>
    </row>
    <row r="156127" spans="1:8" x14ac:dyDescent="0.2">
      <c r="A156127" s="1">
        <v>44966.375</v>
      </c>
      <c r="B156127" s="1">
        <v>44966.166666666664</v>
      </c>
      <c r="C156127" s="2" t="s">
        <v>8</v>
      </c>
      <c r="D156127" s="2" t="s">
        <v>9</v>
      </c>
      <c r="E156127" s="2" t="s">
        <v>10</v>
      </c>
      <c r="F156127" s="2" t="s">
        <v>10</v>
      </c>
      <c r="G156127">
        <v>9203.2070000000003</v>
      </c>
      <c r="H156127" t="b">
        <v>1</v>
      </c>
    </row>
    <row r="156128" spans="1:8" x14ac:dyDescent="0.2">
      <c r="A156128" s="1">
        <v>44966.416666666664</v>
      </c>
      <c r="B156128" s="1">
        <v>44966.208333333336</v>
      </c>
      <c r="C156128" s="2" t="s">
        <v>8</v>
      </c>
      <c r="D156128" s="2" t="s">
        <v>9</v>
      </c>
      <c r="E156128" s="2" t="s">
        <v>10</v>
      </c>
      <c r="F156128" s="2" t="s">
        <v>10</v>
      </c>
      <c r="G156128">
        <v>9473.1360000000004</v>
      </c>
      <c r="H156128" t="b">
        <v>1</v>
      </c>
    </row>
    <row r="156129" spans="1:8" x14ac:dyDescent="0.2">
      <c r="A156129" s="1">
        <v>44966.458333333336</v>
      </c>
      <c r="B156129" s="1">
        <v>44966.25</v>
      </c>
      <c r="C156129" s="2" t="s">
        <v>8</v>
      </c>
      <c r="D156129" s="2" t="s">
        <v>9</v>
      </c>
      <c r="E156129" s="2" t="s">
        <v>10</v>
      </c>
      <c r="F156129" s="2" t="s">
        <v>10</v>
      </c>
      <c r="G156129">
        <v>10057.591</v>
      </c>
      <c r="H156129" t="b">
        <v>1</v>
      </c>
    </row>
    <row r="156130" spans="1:8" x14ac:dyDescent="0.2">
      <c r="A156130" s="1">
        <v>44966.5</v>
      </c>
      <c r="B156130" s="1">
        <v>44966.291666666664</v>
      </c>
      <c r="C156130" s="2" t="s">
        <v>8</v>
      </c>
      <c r="D156130" s="2" t="s">
        <v>9</v>
      </c>
      <c r="E156130" s="2" t="s">
        <v>10</v>
      </c>
      <c r="F156130" s="2" t="s">
        <v>10</v>
      </c>
      <c r="G156130">
        <v>10998.501</v>
      </c>
      <c r="H156130" t="b">
        <v>1</v>
      </c>
    </row>
    <row r="156131" spans="1:8" x14ac:dyDescent="0.2">
      <c r="A156131" s="1">
        <v>44966.541666666664</v>
      </c>
      <c r="B156131" s="1">
        <v>44966.333333333336</v>
      </c>
      <c r="C156131" s="2" t="s">
        <v>8</v>
      </c>
      <c r="D156131" s="2" t="s">
        <v>9</v>
      </c>
      <c r="E156131" s="2" t="s">
        <v>10</v>
      </c>
      <c r="F156131" s="2" t="s">
        <v>10</v>
      </c>
      <c r="G156131">
        <v>11422.983</v>
      </c>
      <c r="H156131" t="b">
        <v>1</v>
      </c>
    </row>
    <row r="156132" spans="1:8" x14ac:dyDescent="0.2">
      <c r="A156132" s="1">
        <v>44966.583333333336</v>
      </c>
      <c r="B156132" s="1">
        <v>44966.375</v>
      </c>
      <c r="C156132" s="2" t="s">
        <v>8</v>
      </c>
      <c r="D156132" s="2" t="s">
        <v>9</v>
      </c>
      <c r="E156132" s="2" t="s">
        <v>10</v>
      </c>
      <c r="F156132" s="2" t="s">
        <v>10</v>
      </c>
      <c r="G156132">
        <v>11482.794</v>
      </c>
      <c r="H156132" t="b">
        <v>1</v>
      </c>
    </row>
    <row r="156133" spans="1:8" x14ac:dyDescent="0.2">
      <c r="A156133" s="1">
        <v>44966.625</v>
      </c>
      <c r="B156133" s="1">
        <v>44966.416666666664</v>
      </c>
      <c r="C156133" s="2" t="s">
        <v>8</v>
      </c>
      <c r="D156133" s="2" t="s">
        <v>9</v>
      </c>
      <c r="E156133" s="2" t="s">
        <v>10</v>
      </c>
      <c r="F156133" s="2" t="s">
        <v>10</v>
      </c>
      <c r="G156133">
        <v>11575.76</v>
      </c>
      <c r="H156133" t="b">
        <v>1</v>
      </c>
    </row>
    <row r="156134" spans="1:8" x14ac:dyDescent="0.2">
      <c r="A156134" s="1">
        <v>44966.666666666664</v>
      </c>
      <c r="B156134" s="1">
        <v>44966.458333333336</v>
      </c>
      <c r="C156134" s="2" t="s">
        <v>8</v>
      </c>
      <c r="D156134" s="2" t="s">
        <v>9</v>
      </c>
      <c r="E156134" s="2" t="s">
        <v>10</v>
      </c>
      <c r="F156134" s="2" t="s">
        <v>10</v>
      </c>
      <c r="G156134">
        <v>11620.048000000001</v>
      </c>
      <c r="H156134" t="b">
        <v>1</v>
      </c>
    </row>
    <row r="156135" spans="1:8" x14ac:dyDescent="0.2">
      <c r="A156135" s="1">
        <v>44966.708333333336</v>
      </c>
      <c r="B156135" s="1">
        <v>44966.5</v>
      </c>
      <c r="C156135" s="2" t="s">
        <v>8</v>
      </c>
      <c r="D156135" s="2" t="s">
        <v>9</v>
      </c>
      <c r="E156135" s="2" t="s">
        <v>10</v>
      </c>
      <c r="F156135" s="2" t="s">
        <v>10</v>
      </c>
      <c r="G156135">
        <v>11660.892</v>
      </c>
      <c r="H156135" t="b">
        <v>1</v>
      </c>
    </row>
    <row r="156136" spans="1:8" x14ac:dyDescent="0.2">
      <c r="A156136" s="1">
        <v>44966.75</v>
      </c>
      <c r="B156136" s="1">
        <v>44966.541666666664</v>
      </c>
      <c r="C156136" s="2" t="s">
        <v>8</v>
      </c>
      <c r="D156136" s="2" t="s">
        <v>9</v>
      </c>
      <c r="E156136" s="2" t="s">
        <v>10</v>
      </c>
      <c r="F156136" s="2" t="s">
        <v>10</v>
      </c>
      <c r="G156136">
        <v>11714.26</v>
      </c>
      <c r="H156136" t="b">
        <v>1</v>
      </c>
    </row>
    <row r="156137" spans="1:8" x14ac:dyDescent="0.2">
      <c r="A156137" s="1">
        <v>44966.791666666664</v>
      </c>
      <c r="B156137" s="1">
        <v>44966.583333333336</v>
      </c>
      <c r="C156137" s="2" t="s">
        <v>8</v>
      </c>
      <c r="D156137" s="2" t="s">
        <v>9</v>
      </c>
      <c r="E156137" s="2" t="s">
        <v>10</v>
      </c>
      <c r="F156137" s="2" t="s">
        <v>10</v>
      </c>
      <c r="G156137">
        <v>11668.84</v>
      </c>
      <c r="H156137" t="b">
        <v>1</v>
      </c>
    </row>
    <row r="156138" spans="1:8" x14ac:dyDescent="0.2">
      <c r="A156138" s="1">
        <v>44966.833333333336</v>
      </c>
      <c r="B156138" s="1">
        <v>44966.625</v>
      </c>
      <c r="C156138" s="2" t="s">
        <v>8</v>
      </c>
      <c r="D156138" s="2" t="s">
        <v>9</v>
      </c>
      <c r="E156138" s="2" t="s">
        <v>10</v>
      </c>
      <c r="F156138" s="2" t="s">
        <v>10</v>
      </c>
      <c r="G156138">
        <v>11607.118</v>
      </c>
      <c r="H156138" t="b">
        <v>1</v>
      </c>
    </row>
    <row r="156139" spans="1:8" x14ac:dyDescent="0.2">
      <c r="A156139" s="1">
        <v>44966.875</v>
      </c>
      <c r="B156139" s="1">
        <v>44966.666666666664</v>
      </c>
      <c r="C156139" s="2" t="s">
        <v>8</v>
      </c>
      <c r="D156139" s="2" t="s">
        <v>9</v>
      </c>
      <c r="E156139" s="2" t="s">
        <v>10</v>
      </c>
      <c r="F156139" s="2" t="s">
        <v>10</v>
      </c>
      <c r="G156139">
        <v>11610.29</v>
      </c>
      <c r="H156139" t="b">
        <v>1</v>
      </c>
    </row>
    <row r="156140" spans="1:8" x14ac:dyDescent="0.2">
      <c r="A156140" s="1">
        <v>44966.916666666664</v>
      </c>
      <c r="B156140" s="1">
        <v>44966.708333333336</v>
      </c>
      <c r="C156140" s="2" t="s">
        <v>8</v>
      </c>
      <c r="D156140" s="2" t="s">
        <v>9</v>
      </c>
      <c r="E156140" s="2" t="s">
        <v>10</v>
      </c>
      <c r="F156140" s="2" t="s">
        <v>10</v>
      </c>
      <c r="G156140">
        <v>11777.781999999999</v>
      </c>
      <c r="H156140" t="b">
        <v>1</v>
      </c>
    </row>
    <row r="156141" spans="1:8" x14ac:dyDescent="0.2">
      <c r="A156141" s="1">
        <v>44966.958333333336</v>
      </c>
      <c r="B156141" s="1">
        <v>44966.75</v>
      </c>
      <c r="C156141" s="2" t="s">
        <v>8</v>
      </c>
      <c r="D156141" s="2" t="s">
        <v>9</v>
      </c>
      <c r="E156141" s="2" t="s">
        <v>10</v>
      </c>
      <c r="F156141" s="2" t="s">
        <v>10</v>
      </c>
      <c r="G156141">
        <v>11987.757</v>
      </c>
      <c r="H156141" t="b">
        <v>1</v>
      </c>
    </row>
    <row r="156142" spans="1:8" x14ac:dyDescent="0.2">
      <c r="A156142" s="1">
        <v>44967</v>
      </c>
      <c r="B156142" s="1">
        <v>44966.791666666664</v>
      </c>
      <c r="C156142" s="2" t="s">
        <v>8</v>
      </c>
      <c r="D156142" s="2" t="s">
        <v>9</v>
      </c>
      <c r="E156142" s="2" t="s">
        <v>10</v>
      </c>
      <c r="F156142" s="2" t="s">
        <v>10</v>
      </c>
      <c r="G156142">
        <v>11825.406000000001</v>
      </c>
      <c r="H156142" t="b">
        <v>1</v>
      </c>
    </row>
    <row r="156143" spans="1:8" x14ac:dyDescent="0.2">
      <c r="A156143" s="1">
        <v>44967.041666666664</v>
      </c>
      <c r="B156143" s="1">
        <v>44966.833333333336</v>
      </c>
      <c r="C156143" s="2" t="s">
        <v>8</v>
      </c>
      <c r="D156143" s="2" t="s">
        <v>9</v>
      </c>
      <c r="E156143" s="2" t="s">
        <v>10</v>
      </c>
      <c r="F156143" s="2" t="s">
        <v>10</v>
      </c>
      <c r="G156143">
        <v>11597.599</v>
      </c>
      <c r="H156143" t="b">
        <v>1</v>
      </c>
    </row>
    <row r="156144" spans="1:8" x14ac:dyDescent="0.2">
      <c r="A156144" s="1">
        <v>44967.083333333336</v>
      </c>
      <c r="B156144" s="1">
        <v>44966.875</v>
      </c>
      <c r="C156144" s="2" t="s">
        <v>8</v>
      </c>
      <c r="D156144" s="2" t="s">
        <v>9</v>
      </c>
      <c r="E156144" s="2" t="s">
        <v>10</v>
      </c>
      <c r="F156144" s="2" t="s">
        <v>10</v>
      </c>
      <c r="G156144">
        <v>11324.11</v>
      </c>
      <c r="H156144" t="b">
        <v>1</v>
      </c>
    </row>
    <row r="156145" spans="1:8" x14ac:dyDescent="0.2">
      <c r="A156145" s="1">
        <v>44967.125</v>
      </c>
      <c r="B156145" s="1">
        <v>44966.916666666664</v>
      </c>
      <c r="C156145" s="2" t="s">
        <v>8</v>
      </c>
      <c r="D156145" s="2" t="s">
        <v>9</v>
      </c>
      <c r="E156145" s="2" t="s">
        <v>10</v>
      </c>
      <c r="F156145" s="2" t="s">
        <v>10</v>
      </c>
      <c r="G156145">
        <v>10857.833000000001</v>
      </c>
      <c r="H156145" t="b">
        <v>1</v>
      </c>
    </row>
    <row r="156146" spans="1:8" x14ac:dyDescent="0.2">
      <c r="A156146" s="1">
        <v>44967.166666666664</v>
      </c>
      <c r="B156146" s="1">
        <v>44966.958333333336</v>
      </c>
      <c r="C156146" s="2" t="s">
        <v>8</v>
      </c>
      <c r="D156146" s="2" t="s">
        <v>9</v>
      </c>
      <c r="E156146" s="2" t="s">
        <v>10</v>
      </c>
      <c r="F156146" s="2" t="s">
        <v>10</v>
      </c>
      <c r="G156146">
        <v>10278.085999999999</v>
      </c>
      <c r="H156146" t="b">
        <v>1</v>
      </c>
    </row>
    <row r="156147" spans="1:8" x14ac:dyDescent="0.2">
      <c r="A156147" s="1">
        <v>44967.208333333336</v>
      </c>
      <c r="B156147" s="1">
        <v>44967</v>
      </c>
      <c r="C156147" s="2" t="s">
        <v>8</v>
      </c>
      <c r="D156147" s="2" t="s">
        <v>9</v>
      </c>
      <c r="E156147" s="2" t="s">
        <v>10</v>
      </c>
      <c r="F156147" s="2" t="s">
        <v>10</v>
      </c>
      <c r="G156147">
        <v>9830.4809999999998</v>
      </c>
      <c r="H156147" t="b">
        <v>1</v>
      </c>
    </row>
    <row r="156148" spans="1:8" x14ac:dyDescent="0.2">
      <c r="A156148" s="1">
        <v>44967.25</v>
      </c>
      <c r="B156148" s="1">
        <v>44967.041666666664</v>
      </c>
      <c r="C156148" s="2" t="s">
        <v>8</v>
      </c>
      <c r="D156148" s="2" t="s">
        <v>9</v>
      </c>
      <c r="E156148" s="2" t="s">
        <v>10</v>
      </c>
      <c r="F156148" s="2" t="s">
        <v>10</v>
      </c>
      <c r="G156148">
        <v>9534.9</v>
      </c>
      <c r="H156148" t="b">
        <v>1</v>
      </c>
    </row>
    <row r="156149" spans="1:8" x14ac:dyDescent="0.2">
      <c r="A156149" s="1">
        <v>44967.291666666664</v>
      </c>
      <c r="B156149" s="1">
        <v>44967.083333333336</v>
      </c>
      <c r="C156149" s="2" t="s">
        <v>8</v>
      </c>
      <c r="D156149" s="2" t="s">
        <v>9</v>
      </c>
      <c r="E156149" s="2" t="s">
        <v>10</v>
      </c>
      <c r="F156149" s="2" t="s">
        <v>10</v>
      </c>
      <c r="G156149">
        <v>9324.7049999999999</v>
      </c>
      <c r="H156149" t="b">
        <v>1</v>
      </c>
    </row>
    <row r="156150" spans="1:8" x14ac:dyDescent="0.2">
      <c r="A156150" s="1">
        <v>44967.333333333336</v>
      </c>
      <c r="B156150" s="1">
        <v>44967.125</v>
      </c>
      <c r="C156150" s="2" t="s">
        <v>8</v>
      </c>
      <c r="D156150" s="2" t="s">
        <v>9</v>
      </c>
      <c r="E156150" s="2" t="s">
        <v>10</v>
      </c>
      <c r="F156150" s="2" t="s">
        <v>10</v>
      </c>
      <c r="G156150">
        <v>9187.9189999999999</v>
      </c>
      <c r="H156150" t="b">
        <v>1</v>
      </c>
    </row>
    <row r="156151" spans="1:8" x14ac:dyDescent="0.2">
      <c r="A156151" s="1">
        <v>44967.375</v>
      </c>
      <c r="B156151" s="1">
        <v>44967.166666666664</v>
      </c>
      <c r="C156151" s="2" t="s">
        <v>8</v>
      </c>
      <c r="D156151" s="2" t="s">
        <v>9</v>
      </c>
      <c r="E156151" s="2" t="s">
        <v>10</v>
      </c>
      <c r="F156151" s="2" t="s">
        <v>10</v>
      </c>
      <c r="G156151">
        <v>9207.2870000000003</v>
      </c>
      <c r="H156151" t="b">
        <v>1</v>
      </c>
    </row>
    <row r="156152" spans="1:8" x14ac:dyDescent="0.2">
      <c r="A156152" s="1">
        <v>44967.416666666664</v>
      </c>
      <c r="B156152" s="1">
        <v>44967.208333333336</v>
      </c>
      <c r="C156152" s="2" t="s">
        <v>8</v>
      </c>
      <c r="D156152" s="2" t="s">
        <v>9</v>
      </c>
      <c r="E156152" s="2" t="s">
        <v>10</v>
      </c>
      <c r="F156152" s="2" t="s">
        <v>10</v>
      </c>
      <c r="G156152">
        <v>9414.5679999999993</v>
      </c>
      <c r="H156152" t="b">
        <v>1</v>
      </c>
    </row>
    <row r="156153" spans="1:8" x14ac:dyDescent="0.2">
      <c r="A156153" s="1">
        <v>44967.458333333336</v>
      </c>
      <c r="B156153" s="1">
        <v>44967.25</v>
      </c>
      <c r="C156153" s="2" t="s">
        <v>8</v>
      </c>
      <c r="D156153" s="2" t="s">
        <v>9</v>
      </c>
      <c r="E156153" s="2" t="s">
        <v>10</v>
      </c>
      <c r="F156153" s="2" t="s">
        <v>10</v>
      </c>
      <c r="G156153">
        <v>9987.9030000000002</v>
      </c>
      <c r="H156153" t="b">
        <v>1</v>
      </c>
    </row>
    <row r="156154" spans="1:8" x14ac:dyDescent="0.2">
      <c r="A156154" s="1">
        <v>44967.5</v>
      </c>
      <c r="B156154" s="1">
        <v>44967.291666666664</v>
      </c>
      <c r="C156154" s="2" t="s">
        <v>8</v>
      </c>
      <c r="D156154" s="2" t="s">
        <v>9</v>
      </c>
      <c r="E156154" s="2" t="s">
        <v>10</v>
      </c>
      <c r="F156154" s="2" t="s">
        <v>10</v>
      </c>
      <c r="G156154">
        <v>10901.148999999999</v>
      </c>
      <c r="H156154" t="b">
        <v>1</v>
      </c>
    </row>
    <row r="156155" spans="1:8" x14ac:dyDescent="0.2">
      <c r="A156155" s="1">
        <v>44967.541666666664</v>
      </c>
      <c r="B156155" s="1">
        <v>44967.333333333336</v>
      </c>
      <c r="C156155" s="2" t="s">
        <v>8</v>
      </c>
      <c r="D156155" s="2" t="s">
        <v>9</v>
      </c>
      <c r="E156155" s="2" t="s">
        <v>10</v>
      </c>
      <c r="F156155" s="2" t="s">
        <v>10</v>
      </c>
      <c r="G156155">
        <v>11240.127</v>
      </c>
      <c r="H156155" t="b">
        <v>1</v>
      </c>
    </row>
    <row r="156156" spans="1:8" x14ac:dyDescent="0.2">
      <c r="A156156" s="1">
        <v>44967.583333333336</v>
      </c>
      <c r="B156156" s="1">
        <v>44967.375</v>
      </c>
      <c r="C156156" s="2" t="s">
        <v>8</v>
      </c>
      <c r="D156156" s="2" t="s">
        <v>9</v>
      </c>
      <c r="E156156" s="2" t="s">
        <v>10</v>
      </c>
      <c r="F156156" s="2" t="s">
        <v>10</v>
      </c>
      <c r="G156156">
        <v>11105.584999999999</v>
      </c>
      <c r="H156156" t="b">
        <v>1</v>
      </c>
    </row>
    <row r="156157" spans="1:8" x14ac:dyDescent="0.2">
      <c r="A156157" s="1">
        <v>44967.625</v>
      </c>
      <c r="B156157" s="1">
        <v>44967.416666666664</v>
      </c>
      <c r="C156157" s="2" t="s">
        <v>8</v>
      </c>
      <c r="D156157" s="2" t="s">
        <v>9</v>
      </c>
      <c r="E156157" s="2" t="s">
        <v>10</v>
      </c>
      <c r="F156157" s="2" t="s">
        <v>10</v>
      </c>
      <c r="G156157">
        <v>11006.737999999999</v>
      </c>
      <c r="H156157" t="b">
        <v>1</v>
      </c>
    </row>
    <row r="156158" spans="1:8" x14ac:dyDescent="0.2">
      <c r="A156158" s="1">
        <v>44967.666666666664</v>
      </c>
      <c r="B156158" s="1">
        <v>44967.458333333336</v>
      </c>
      <c r="C156158" s="2" t="s">
        <v>8</v>
      </c>
      <c r="D156158" s="2" t="s">
        <v>9</v>
      </c>
      <c r="E156158" s="2" t="s">
        <v>10</v>
      </c>
      <c r="F156158" s="2" t="s">
        <v>10</v>
      </c>
      <c r="G156158">
        <v>10968.811</v>
      </c>
      <c r="H156158" t="b">
        <v>1</v>
      </c>
    </row>
    <row r="156159" spans="1:8" x14ac:dyDescent="0.2">
      <c r="A156159" s="1">
        <v>44967.708333333336</v>
      </c>
      <c r="B156159" s="1">
        <v>44967.5</v>
      </c>
      <c r="C156159" s="2" t="s">
        <v>8</v>
      </c>
      <c r="D156159" s="2" t="s">
        <v>9</v>
      </c>
      <c r="E156159" s="2" t="s">
        <v>10</v>
      </c>
      <c r="F156159" s="2" t="s">
        <v>10</v>
      </c>
      <c r="G156159">
        <v>10877.745000000001</v>
      </c>
      <c r="H156159" t="b">
        <v>1</v>
      </c>
    </row>
    <row r="156160" spans="1:8" x14ac:dyDescent="0.2">
      <c r="A156160" s="1">
        <v>44967.75</v>
      </c>
      <c r="B156160" s="1">
        <v>44967.541666666664</v>
      </c>
      <c r="C156160" s="2" t="s">
        <v>8</v>
      </c>
      <c r="D156160" s="2" t="s">
        <v>9</v>
      </c>
      <c r="E156160" s="2" t="s">
        <v>10</v>
      </c>
      <c r="F156160" s="2" t="s">
        <v>10</v>
      </c>
      <c r="G156160">
        <v>10798.123</v>
      </c>
      <c r="H156160" t="b">
        <v>1</v>
      </c>
    </row>
    <row r="156161" spans="1:8" x14ac:dyDescent="0.2">
      <c r="A156161" s="1">
        <v>44967.791666666664</v>
      </c>
      <c r="B156161" s="1">
        <v>44967.583333333336</v>
      </c>
      <c r="C156161" s="2" t="s">
        <v>8</v>
      </c>
      <c r="D156161" s="2" t="s">
        <v>9</v>
      </c>
      <c r="E156161" s="2" t="s">
        <v>10</v>
      </c>
      <c r="F156161" s="2" t="s">
        <v>10</v>
      </c>
      <c r="G156161">
        <v>10676.4</v>
      </c>
      <c r="H156161" t="b">
        <v>1</v>
      </c>
    </row>
    <row r="156162" spans="1:8" x14ac:dyDescent="0.2">
      <c r="A156162" s="1">
        <v>44967.833333333336</v>
      </c>
      <c r="B156162" s="1">
        <v>44967.625</v>
      </c>
      <c r="C156162" s="2" t="s">
        <v>8</v>
      </c>
      <c r="D156162" s="2" t="s">
        <v>9</v>
      </c>
      <c r="E156162" s="2" t="s">
        <v>10</v>
      </c>
      <c r="F156162" s="2" t="s">
        <v>10</v>
      </c>
      <c r="G156162">
        <v>10570.964</v>
      </c>
      <c r="H156162" t="b">
        <v>1</v>
      </c>
    </row>
    <row r="156163" spans="1:8" x14ac:dyDescent="0.2">
      <c r="A156163" s="1">
        <v>44967.875</v>
      </c>
      <c r="B156163" s="1">
        <v>44967.666666666664</v>
      </c>
      <c r="C156163" s="2" t="s">
        <v>8</v>
      </c>
      <c r="D156163" s="2" t="s">
        <v>9</v>
      </c>
      <c r="E156163" s="2" t="s">
        <v>10</v>
      </c>
      <c r="F156163" s="2" t="s">
        <v>10</v>
      </c>
      <c r="G156163">
        <v>10549.266</v>
      </c>
      <c r="H156163" t="b">
        <v>1</v>
      </c>
    </row>
    <row r="156164" spans="1:8" x14ac:dyDescent="0.2">
      <c r="A156164" s="1">
        <v>44967.916666666664</v>
      </c>
      <c r="B156164" s="1">
        <v>44967.708333333336</v>
      </c>
      <c r="C156164" s="2" t="s">
        <v>8</v>
      </c>
      <c r="D156164" s="2" t="s">
        <v>9</v>
      </c>
      <c r="E156164" s="2" t="s">
        <v>10</v>
      </c>
      <c r="F156164" s="2" t="s">
        <v>10</v>
      </c>
      <c r="G156164">
        <v>10804.243</v>
      </c>
      <c r="H156164" t="b">
        <v>1</v>
      </c>
    </row>
    <row r="156165" spans="1:8" x14ac:dyDescent="0.2">
      <c r="A156165" s="1">
        <v>44967.958333333336</v>
      </c>
      <c r="B156165" s="1">
        <v>44967.75</v>
      </c>
      <c r="C156165" s="2" t="s">
        <v>8</v>
      </c>
      <c r="D156165" s="2" t="s">
        <v>9</v>
      </c>
      <c r="E156165" s="2" t="s">
        <v>10</v>
      </c>
      <c r="F156165" s="2" t="s">
        <v>10</v>
      </c>
      <c r="G156165">
        <v>11292.025</v>
      </c>
      <c r="H156165" t="b">
        <v>1</v>
      </c>
    </row>
    <row r="156166" spans="1:8" x14ac:dyDescent="0.2">
      <c r="A156166" s="1">
        <v>44968</v>
      </c>
      <c r="B156166" s="1">
        <v>44967.791666666664</v>
      </c>
      <c r="C156166" s="2" t="s">
        <v>8</v>
      </c>
      <c r="D156166" s="2" t="s">
        <v>9</v>
      </c>
      <c r="E156166" s="2" t="s">
        <v>10</v>
      </c>
      <c r="F156166" s="2" t="s">
        <v>10</v>
      </c>
      <c r="G156166">
        <v>11495.535</v>
      </c>
      <c r="H156166" t="b">
        <v>1</v>
      </c>
    </row>
    <row r="156167" spans="1:8" x14ac:dyDescent="0.2">
      <c r="A156167" s="1">
        <v>44968.041666666664</v>
      </c>
      <c r="B156167" s="1">
        <v>44967.833333333336</v>
      </c>
      <c r="C156167" s="2" t="s">
        <v>8</v>
      </c>
      <c r="D156167" s="2" t="s">
        <v>9</v>
      </c>
      <c r="E156167" s="2" t="s">
        <v>10</v>
      </c>
      <c r="F156167" s="2" t="s">
        <v>10</v>
      </c>
      <c r="G156167">
        <v>11346.035</v>
      </c>
      <c r="H156167" t="b">
        <v>1</v>
      </c>
    </row>
    <row r="156168" spans="1:8" x14ac:dyDescent="0.2">
      <c r="A156168" s="1">
        <v>44968.083333333336</v>
      </c>
      <c r="B156168" s="1">
        <v>44967.875</v>
      </c>
      <c r="C156168" s="2" t="s">
        <v>8</v>
      </c>
      <c r="D156168" s="2" t="s">
        <v>9</v>
      </c>
      <c r="E156168" s="2" t="s">
        <v>10</v>
      </c>
      <c r="F156168" s="2" t="s">
        <v>10</v>
      </c>
      <c r="G156168">
        <v>11169.844999999999</v>
      </c>
      <c r="H156168" t="b">
        <v>1</v>
      </c>
    </row>
    <row r="156169" spans="1:8" x14ac:dyDescent="0.2">
      <c r="A156169" s="1">
        <v>44968.125</v>
      </c>
      <c r="B156169" s="1">
        <v>44967.916666666664</v>
      </c>
      <c r="C156169" s="2" t="s">
        <v>8</v>
      </c>
      <c r="D156169" s="2" t="s">
        <v>9</v>
      </c>
      <c r="E156169" s="2" t="s">
        <v>10</v>
      </c>
      <c r="F156169" s="2" t="s">
        <v>10</v>
      </c>
      <c r="G156169">
        <v>10920.130999999999</v>
      </c>
      <c r="H156169" t="b">
        <v>1</v>
      </c>
    </row>
    <row r="156170" spans="1:8" x14ac:dyDescent="0.2">
      <c r="A156170" s="1">
        <v>44968.166666666664</v>
      </c>
      <c r="B156170" s="1">
        <v>44967.958333333336</v>
      </c>
      <c r="C156170" s="2" t="s">
        <v>8</v>
      </c>
      <c r="D156170" s="2" t="s">
        <v>9</v>
      </c>
      <c r="E156170" s="2" t="s">
        <v>10</v>
      </c>
      <c r="F156170" s="2" t="s">
        <v>10</v>
      </c>
      <c r="G156170">
        <v>10483.236000000001</v>
      </c>
      <c r="H156170" t="b">
        <v>1</v>
      </c>
    </row>
    <row r="156171" spans="1:8" x14ac:dyDescent="0.2">
      <c r="A156171" s="1">
        <v>44968.208333333336</v>
      </c>
      <c r="B156171" s="1">
        <v>44968</v>
      </c>
      <c r="C156171" s="2" t="s">
        <v>8</v>
      </c>
      <c r="D156171" s="2" t="s">
        <v>9</v>
      </c>
      <c r="E156171" s="2" t="s">
        <v>10</v>
      </c>
      <c r="F156171" s="2" t="s">
        <v>10</v>
      </c>
      <c r="G156171">
        <v>10058.173000000001</v>
      </c>
      <c r="H156171" t="b">
        <v>1</v>
      </c>
    </row>
    <row r="156172" spans="1:8" x14ac:dyDescent="0.2">
      <c r="A156172" s="1">
        <v>44968.25</v>
      </c>
      <c r="B156172" s="1">
        <v>44968.041666666664</v>
      </c>
      <c r="C156172" s="2" t="s">
        <v>8</v>
      </c>
      <c r="D156172" s="2" t="s">
        <v>9</v>
      </c>
      <c r="E156172" s="2" t="s">
        <v>10</v>
      </c>
      <c r="F156172" s="2" t="s">
        <v>10</v>
      </c>
      <c r="G156172">
        <v>9784.7669999999998</v>
      </c>
      <c r="H156172" t="b">
        <v>1</v>
      </c>
    </row>
    <row r="156173" spans="1:8" x14ac:dyDescent="0.2">
      <c r="A156173" s="1">
        <v>44968.291666666664</v>
      </c>
      <c r="B156173" s="1">
        <v>44968.083333333336</v>
      </c>
      <c r="C156173" s="2" t="s">
        <v>8</v>
      </c>
      <c r="D156173" s="2" t="s">
        <v>9</v>
      </c>
      <c r="E156173" s="2" t="s">
        <v>10</v>
      </c>
      <c r="F156173" s="2" t="s">
        <v>10</v>
      </c>
      <c r="G156173">
        <v>9608.0419999999995</v>
      </c>
      <c r="H156173" t="b">
        <v>1</v>
      </c>
    </row>
    <row r="156174" spans="1:8" x14ac:dyDescent="0.2">
      <c r="A156174" s="1">
        <v>44968.333333333336</v>
      </c>
      <c r="B156174" s="1">
        <v>44968.125</v>
      </c>
      <c r="C156174" s="2" t="s">
        <v>8</v>
      </c>
      <c r="D156174" s="2" t="s">
        <v>9</v>
      </c>
      <c r="E156174" s="2" t="s">
        <v>10</v>
      </c>
      <c r="F156174" s="2" t="s">
        <v>10</v>
      </c>
      <c r="G156174">
        <v>9486.9419999999991</v>
      </c>
      <c r="H156174" t="b">
        <v>1</v>
      </c>
    </row>
    <row r="156175" spans="1:8" x14ac:dyDescent="0.2">
      <c r="A156175" s="1">
        <v>44968.375</v>
      </c>
      <c r="B156175" s="1">
        <v>44968.166666666664</v>
      </c>
      <c r="C156175" s="2" t="s">
        <v>8</v>
      </c>
      <c r="D156175" s="2" t="s">
        <v>9</v>
      </c>
      <c r="E156175" s="2" t="s">
        <v>10</v>
      </c>
      <c r="F156175" s="2" t="s">
        <v>10</v>
      </c>
      <c r="G156175">
        <v>9558.7450000000008</v>
      </c>
      <c r="H156175" t="b">
        <v>1</v>
      </c>
    </row>
    <row r="156176" spans="1:8" x14ac:dyDescent="0.2">
      <c r="A156176" s="1">
        <v>44968.416666666664</v>
      </c>
      <c r="B156176" s="1">
        <v>44968.208333333336</v>
      </c>
      <c r="C156176" s="2" t="s">
        <v>8</v>
      </c>
      <c r="D156176" s="2" t="s">
        <v>9</v>
      </c>
      <c r="E156176" s="2" t="s">
        <v>10</v>
      </c>
      <c r="F156176" s="2" t="s">
        <v>10</v>
      </c>
      <c r="G156176">
        <v>9646.6810000000005</v>
      </c>
      <c r="H156176" t="b">
        <v>1</v>
      </c>
    </row>
    <row r="156177" spans="1:8" x14ac:dyDescent="0.2">
      <c r="A156177" s="1">
        <v>44968.458333333336</v>
      </c>
      <c r="B156177" s="1">
        <v>44968.25</v>
      </c>
      <c r="C156177" s="2" t="s">
        <v>8</v>
      </c>
      <c r="D156177" s="2" t="s">
        <v>9</v>
      </c>
      <c r="E156177" s="2" t="s">
        <v>10</v>
      </c>
      <c r="F156177" s="2" t="s">
        <v>10</v>
      </c>
      <c r="G156177">
        <v>9929.8590000000004</v>
      </c>
      <c r="H156177" t="b">
        <v>1</v>
      </c>
    </row>
    <row r="156178" spans="1:8" x14ac:dyDescent="0.2">
      <c r="A156178" s="1">
        <v>44968.5</v>
      </c>
      <c r="B156178" s="1">
        <v>44968.291666666664</v>
      </c>
      <c r="C156178" s="2" t="s">
        <v>8</v>
      </c>
      <c r="D156178" s="2" t="s">
        <v>9</v>
      </c>
      <c r="E156178" s="2" t="s">
        <v>10</v>
      </c>
      <c r="F156178" s="2" t="s">
        <v>10</v>
      </c>
      <c r="G156178">
        <v>10265.867</v>
      </c>
      <c r="H156178" t="b">
        <v>1</v>
      </c>
    </row>
    <row r="156179" spans="1:8" x14ac:dyDescent="0.2">
      <c r="A156179" s="1">
        <v>44968.541666666664</v>
      </c>
      <c r="B156179" s="1">
        <v>44968.333333333336</v>
      </c>
      <c r="C156179" s="2" t="s">
        <v>8</v>
      </c>
      <c r="D156179" s="2" t="s">
        <v>9</v>
      </c>
      <c r="E156179" s="2" t="s">
        <v>10</v>
      </c>
      <c r="F156179" s="2" t="s">
        <v>10</v>
      </c>
      <c r="G156179">
        <v>10349.194</v>
      </c>
      <c r="H156179" t="b">
        <v>1</v>
      </c>
    </row>
    <row r="156180" spans="1:8" x14ac:dyDescent="0.2">
      <c r="A156180" s="1">
        <v>44968.583333333336</v>
      </c>
      <c r="B156180" s="1">
        <v>44968.375</v>
      </c>
      <c r="C156180" s="2" t="s">
        <v>8</v>
      </c>
      <c r="D156180" s="2" t="s">
        <v>9</v>
      </c>
      <c r="E156180" s="2" t="s">
        <v>10</v>
      </c>
      <c r="F156180" s="2" t="s">
        <v>10</v>
      </c>
      <c r="G156180">
        <v>10216.227000000001</v>
      </c>
      <c r="H156180" t="b">
        <v>1</v>
      </c>
    </row>
    <row r="156181" spans="1:8" x14ac:dyDescent="0.2">
      <c r="A156181" s="1">
        <v>44968.625</v>
      </c>
      <c r="B156181" s="1">
        <v>44968.416666666664</v>
      </c>
      <c r="C156181" s="2" t="s">
        <v>8</v>
      </c>
      <c r="D156181" s="2" t="s">
        <v>9</v>
      </c>
      <c r="E156181" s="2" t="s">
        <v>10</v>
      </c>
      <c r="F156181" s="2" t="s">
        <v>10</v>
      </c>
      <c r="G156181">
        <v>10060.035</v>
      </c>
      <c r="H156181" t="b">
        <v>1</v>
      </c>
    </row>
    <row r="156182" spans="1:8" x14ac:dyDescent="0.2">
      <c r="A156182" s="1">
        <v>44968.666666666664</v>
      </c>
      <c r="B156182" s="1">
        <v>44968.458333333336</v>
      </c>
      <c r="C156182" s="2" t="s">
        <v>8</v>
      </c>
      <c r="D156182" s="2" t="s">
        <v>9</v>
      </c>
      <c r="E156182" s="2" t="s">
        <v>10</v>
      </c>
      <c r="F156182" s="2" t="s">
        <v>10</v>
      </c>
      <c r="G156182">
        <v>9907.9249999999993</v>
      </c>
      <c r="H156182" t="b">
        <v>1</v>
      </c>
    </row>
    <row r="156183" spans="1:8" x14ac:dyDescent="0.2">
      <c r="A156183" s="1">
        <v>44968.708333333336</v>
      </c>
      <c r="B156183" s="1">
        <v>44968.5</v>
      </c>
      <c r="C156183" s="2" t="s">
        <v>8</v>
      </c>
      <c r="D156183" s="2" t="s">
        <v>9</v>
      </c>
      <c r="E156183" s="2" t="s">
        <v>10</v>
      </c>
      <c r="F156183" s="2" t="s">
        <v>10</v>
      </c>
      <c r="G156183">
        <v>9768.7849999999999</v>
      </c>
      <c r="H156183" t="b">
        <v>1</v>
      </c>
    </row>
    <row r="156184" spans="1:8" x14ac:dyDescent="0.2">
      <c r="A156184" s="1">
        <v>44968.75</v>
      </c>
      <c r="B156184" s="1">
        <v>44968.541666666664</v>
      </c>
      <c r="C156184" s="2" t="s">
        <v>8</v>
      </c>
      <c r="D156184" s="2" t="s">
        <v>9</v>
      </c>
      <c r="E156184" s="2" t="s">
        <v>10</v>
      </c>
      <c r="F156184" s="2" t="s">
        <v>10</v>
      </c>
      <c r="G156184">
        <v>9554.5490000000009</v>
      </c>
      <c r="H156184" t="b">
        <v>1</v>
      </c>
    </row>
    <row r="156185" spans="1:8" x14ac:dyDescent="0.2">
      <c r="A156185" s="1">
        <v>44968.791666666664</v>
      </c>
      <c r="B156185" s="1">
        <v>44968.583333333336</v>
      </c>
      <c r="C156185" s="2" t="s">
        <v>8</v>
      </c>
      <c r="D156185" s="2" t="s">
        <v>9</v>
      </c>
      <c r="E156185" s="2" t="s">
        <v>10</v>
      </c>
      <c r="F156185" s="2" t="s">
        <v>10</v>
      </c>
      <c r="G156185">
        <v>9329.7549999999992</v>
      </c>
      <c r="H156185" t="b">
        <v>1</v>
      </c>
    </row>
    <row r="156186" spans="1:8" x14ac:dyDescent="0.2">
      <c r="A156186" s="1">
        <v>44968.833333333336</v>
      </c>
      <c r="B156186" s="1">
        <v>44968.625</v>
      </c>
      <c r="C156186" s="2" t="s">
        <v>8</v>
      </c>
      <c r="D156186" s="2" t="s">
        <v>9</v>
      </c>
      <c r="E156186" s="2" t="s">
        <v>10</v>
      </c>
      <c r="F156186" s="2" t="s">
        <v>10</v>
      </c>
      <c r="G156186">
        <v>9202.24</v>
      </c>
      <c r="H156186" t="b">
        <v>1</v>
      </c>
    </row>
    <row r="156187" spans="1:8" x14ac:dyDescent="0.2">
      <c r="A156187" s="1">
        <v>44968.875</v>
      </c>
      <c r="B156187" s="1">
        <v>44968.666666666664</v>
      </c>
      <c r="C156187" s="2" t="s">
        <v>8</v>
      </c>
      <c r="D156187" s="2" t="s">
        <v>9</v>
      </c>
      <c r="E156187" s="2" t="s">
        <v>10</v>
      </c>
      <c r="F156187" s="2" t="s">
        <v>10</v>
      </c>
      <c r="G156187">
        <v>9217.8629999999994</v>
      </c>
      <c r="H156187" t="b">
        <v>1</v>
      </c>
    </row>
    <row r="156188" spans="1:8" x14ac:dyDescent="0.2">
      <c r="A156188" s="1">
        <v>44968.916666666664</v>
      </c>
      <c r="B156188" s="1">
        <v>44968.708333333336</v>
      </c>
      <c r="C156188" s="2" t="s">
        <v>8</v>
      </c>
      <c r="D156188" s="2" t="s">
        <v>9</v>
      </c>
      <c r="E156188" s="2" t="s">
        <v>10</v>
      </c>
      <c r="F156188" s="2" t="s">
        <v>10</v>
      </c>
      <c r="G156188">
        <v>9454.268</v>
      </c>
      <c r="H156188" t="b">
        <v>1</v>
      </c>
    </row>
    <row r="156189" spans="1:8" x14ac:dyDescent="0.2">
      <c r="A156189" s="1">
        <v>44968.958333333336</v>
      </c>
      <c r="B156189" s="1">
        <v>44968.75</v>
      </c>
      <c r="C156189" s="2" t="s">
        <v>8</v>
      </c>
      <c r="D156189" s="2" t="s">
        <v>9</v>
      </c>
      <c r="E156189" s="2" t="s">
        <v>10</v>
      </c>
      <c r="F156189" s="2" t="s">
        <v>10</v>
      </c>
      <c r="G156189">
        <v>10022.495999999999</v>
      </c>
      <c r="H156189" t="b">
        <v>1</v>
      </c>
    </row>
    <row r="156190" spans="1:8" x14ac:dyDescent="0.2">
      <c r="A156190" s="1">
        <v>44969</v>
      </c>
      <c r="B156190" s="1">
        <v>44968.791666666664</v>
      </c>
      <c r="C156190" s="2" t="s">
        <v>8</v>
      </c>
      <c r="D156190" s="2" t="s">
        <v>9</v>
      </c>
      <c r="E156190" s="2" t="s">
        <v>10</v>
      </c>
      <c r="F156190" s="2" t="s">
        <v>10</v>
      </c>
      <c r="G156190">
        <v>10233.049999999999</v>
      </c>
      <c r="H156190" t="b">
        <v>1</v>
      </c>
    </row>
    <row r="156191" spans="1:8" x14ac:dyDescent="0.2">
      <c r="A156191" s="1">
        <v>44969.041666666664</v>
      </c>
      <c r="B156191" s="1">
        <v>44968.833333333336</v>
      </c>
      <c r="C156191" s="2" t="s">
        <v>8</v>
      </c>
      <c r="D156191" s="2" t="s">
        <v>9</v>
      </c>
      <c r="E156191" s="2" t="s">
        <v>10</v>
      </c>
      <c r="F156191" s="2" t="s">
        <v>10</v>
      </c>
      <c r="G156191">
        <v>10189.431</v>
      </c>
      <c r="H156191" t="b">
        <v>1</v>
      </c>
    </row>
    <row r="156192" spans="1:8" x14ac:dyDescent="0.2">
      <c r="A156192" s="1">
        <v>44969.083333333336</v>
      </c>
      <c r="B156192" s="1">
        <v>44968.875</v>
      </c>
      <c r="C156192" s="2" t="s">
        <v>8</v>
      </c>
      <c r="D156192" s="2" t="s">
        <v>9</v>
      </c>
      <c r="E156192" s="2" t="s">
        <v>10</v>
      </c>
      <c r="F156192" s="2" t="s">
        <v>10</v>
      </c>
      <c r="G156192">
        <v>10154.93</v>
      </c>
      <c r="H156192" t="b">
        <v>1</v>
      </c>
    </row>
    <row r="156193" spans="1:8" x14ac:dyDescent="0.2">
      <c r="A156193" s="1">
        <v>44969.125</v>
      </c>
      <c r="B156193" s="1">
        <v>44968.916666666664</v>
      </c>
      <c r="C156193" s="2" t="s">
        <v>8</v>
      </c>
      <c r="D156193" s="2" t="s">
        <v>9</v>
      </c>
      <c r="E156193" s="2" t="s">
        <v>10</v>
      </c>
      <c r="F156193" s="2" t="s">
        <v>10</v>
      </c>
      <c r="G156193">
        <v>9983.1970000000001</v>
      </c>
      <c r="H156193" t="b">
        <v>1</v>
      </c>
    </row>
    <row r="156194" spans="1:8" x14ac:dyDescent="0.2">
      <c r="A156194" s="1">
        <v>44969.166666666664</v>
      </c>
      <c r="B156194" s="1">
        <v>44968.958333333336</v>
      </c>
      <c r="C156194" s="2" t="s">
        <v>8</v>
      </c>
      <c r="D156194" s="2" t="s">
        <v>9</v>
      </c>
      <c r="E156194" s="2" t="s">
        <v>10</v>
      </c>
      <c r="F156194" s="2" t="s">
        <v>10</v>
      </c>
      <c r="G156194">
        <v>9677.4040000000005</v>
      </c>
      <c r="H156194" t="b">
        <v>1</v>
      </c>
    </row>
    <row r="156195" spans="1:8" x14ac:dyDescent="0.2">
      <c r="A156195" s="1">
        <v>44969.208333333336</v>
      </c>
      <c r="B156195" s="1">
        <v>44969</v>
      </c>
      <c r="C156195" s="2" t="s">
        <v>8</v>
      </c>
      <c r="D156195" s="2" t="s">
        <v>9</v>
      </c>
      <c r="E156195" s="2" t="s">
        <v>10</v>
      </c>
      <c r="F156195" s="2" t="s">
        <v>10</v>
      </c>
      <c r="G156195">
        <v>9364.607</v>
      </c>
      <c r="H156195" t="b">
        <v>1</v>
      </c>
    </row>
    <row r="156196" spans="1:8" x14ac:dyDescent="0.2">
      <c r="A156196" s="1">
        <v>44969.25</v>
      </c>
      <c r="B156196" s="1">
        <v>44969.041666666664</v>
      </c>
      <c r="C156196" s="2" t="s">
        <v>8</v>
      </c>
      <c r="D156196" s="2" t="s">
        <v>9</v>
      </c>
      <c r="E156196" s="2" t="s">
        <v>10</v>
      </c>
      <c r="F156196" s="2" t="s">
        <v>10</v>
      </c>
      <c r="G156196">
        <v>9127.6669999999995</v>
      </c>
      <c r="H156196" t="b">
        <v>1</v>
      </c>
    </row>
    <row r="156197" spans="1:8" x14ac:dyDescent="0.2">
      <c r="A156197" s="1">
        <v>44969.291666666664</v>
      </c>
      <c r="B156197" s="1">
        <v>44969.083333333336</v>
      </c>
      <c r="C156197" s="2" t="s">
        <v>8</v>
      </c>
      <c r="D156197" s="2" t="s">
        <v>9</v>
      </c>
      <c r="E156197" s="2" t="s">
        <v>10</v>
      </c>
      <c r="F156197" s="2" t="s">
        <v>10</v>
      </c>
      <c r="G156197">
        <v>9003.0830000000005</v>
      </c>
      <c r="H156197" t="b">
        <v>1</v>
      </c>
    </row>
    <row r="156198" spans="1:8" x14ac:dyDescent="0.2">
      <c r="A156198" s="1">
        <v>44969.333333333336</v>
      </c>
      <c r="B156198" s="1">
        <v>44969.125</v>
      </c>
      <c r="C156198" s="2" t="s">
        <v>8</v>
      </c>
      <c r="D156198" s="2" t="s">
        <v>9</v>
      </c>
      <c r="E156198" s="2" t="s">
        <v>10</v>
      </c>
      <c r="F156198" s="2" t="s">
        <v>10</v>
      </c>
      <c r="G156198">
        <v>8857.8019999999997</v>
      </c>
      <c r="H156198" t="b">
        <v>1</v>
      </c>
    </row>
    <row r="156199" spans="1:8" x14ac:dyDescent="0.2">
      <c r="A156199" s="1">
        <v>44969.375</v>
      </c>
      <c r="B156199" s="1">
        <v>44969.166666666664</v>
      </c>
      <c r="C156199" s="2" t="s">
        <v>8</v>
      </c>
      <c r="D156199" s="2" t="s">
        <v>9</v>
      </c>
      <c r="E156199" s="2" t="s">
        <v>10</v>
      </c>
      <c r="F156199" s="2" t="s">
        <v>10</v>
      </c>
      <c r="G156199">
        <v>8840.6530000000002</v>
      </c>
      <c r="H156199" t="b">
        <v>1</v>
      </c>
    </row>
    <row r="156200" spans="1:8" x14ac:dyDescent="0.2">
      <c r="A156200" s="1">
        <v>44969.416666666664</v>
      </c>
      <c r="B156200" s="1">
        <v>44969.208333333336</v>
      </c>
      <c r="C156200" s="2" t="s">
        <v>8</v>
      </c>
      <c r="D156200" s="2" t="s">
        <v>9</v>
      </c>
      <c r="E156200" s="2" t="s">
        <v>10</v>
      </c>
      <c r="F156200" s="2" t="s">
        <v>10</v>
      </c>
      <c r="G156200">
        <v>8890.8790000000008</v>
      </c>
      <c r="H156200" t="b">
        <v>1</v>
      </c>
    </row>
    <row r="156201" spans="1:8" x14ac:dyDescent="0.2">
      <c r="A156201" s="1">
        <v>44969.458333333336</v>
      </c>
      <c r="B156201" s="1">
        <v>44969.25</v>
      </c>
      <c r="C156201" s="2" t="s">
        <v>8</v>
      </c>
      <c r="D156201" s="2" t="s">
        <v>9</v>
      </c>
      <c r="E156201" s="2" t="s">
        <v>10</v>
      </c>
      <c r="F156201" s="2" t="s">
        <v>10</v>
      </c>
      <c r="G156201">
        <v>9062.5149999999994</v>
      </c>
      <c r="H156201" t="b">
        <v>1</v>
      </c>
    </row>
    <row r="156202" spans="1:8" x14ac:dyDescent="0.2">
      <c r="A156202" s="1">
        <v>44969.5</v>
      </c>
      <c r="B156202" s="1">
        <v>44969.291666666664</v>
      </c>
      <c r="C156202" s="2" t="s">
        <v>8</v>
      </c>
      <c r="D156202" s="2" t="s">
        <v>9</v>
      </c>
      <c r="E156202" s="2" t="s">
        <v>10</v>
      </c>
      <c r="F156202" s="2" t="s">
        <v>10</v>
      </c>
      <c r="G156202">
        <v>9330.1450000000004</v>
      </c>
      <c r="H156202" t="b">
        <v>1</v>
      </c>
    </row>
    <row r="156203" spans="1:8" x14ac:dyDescent="0.2">
      <c r="A156203" s="1">
        <v>44969.541666666664</v>
      </c>
      <c r="B156203" s="1">
        <v>44969.333333333336</v>
      </c>
      <c r="C156203" s="2" t="s">
        <v>8</v>
      </c>
      <c r="D156203" s="2" t="s">
        <v>9</v>
      </c>
      <c r="E156203" s="2" t="s">
        <v>10</v>
      </c>
      <c r="F156203" s="2" t="s">
        <v>10</v>
      </c>
      <c r="G156203">
        <v>9292.1010000000006</v>
      </c>
      <c r="H156203" t="b">
        <v>1</v>
      </c>
    </row>
    <row r="156204" spans="1:8" x14ac:dyDescent="0.2">
      <c r="A156204" s="1">
        <v>44969.583333333336</v>
      </c>
      <c r="B156204" s="1">
        <v>44969.375</v>
      </c>
      <c r="C156204" s="2" t="s">
        <v>8</v>
      </c>
      <c r="D156204" s="2" t="s">
        <v>9</v>
      </c>
      <c r="E156204" s="2" t="s">
        <v>10</v>
      </c>
      <c r="F156204" s="2" t="s">
        <v>10</v>
      </c>
      <c r="G156204">
        <v>9131.6419999999998</v>
      </c>
      <c r="H156204" t="b">
        <v>1</v>
      </c>
    </row>
    <row r="156205" spans="1:8" x14ac:dyDescent="0.2">
      <c r="A156205" s="1">
        <v>44969.625</v>
      </c>
      <c r="B156205" s="1">
        <v>44969.416666666664</v>
      </c>
      <c r="C156205" s="2" t="s">
        <v>8</v>
      </c>
      <c r="D156205" s="2" t="s">
        <v>9</v>
      </c>
      <c r="E156205" s="2" t="s">
        <v>10</v>
      </c>
      <c r="F156205" s="2" t="s">
        <v>10</v>
      </c>
      <c r="G156205">
        <v>9061.0290000000005</v>
      </c>
      <c r="H156205" t="b">
        <v>1</v>
      </c>
    </row>
    <row r="156206" spans="1:8" x14ac:dyDescent="0.2">
      <c r="A156206" s="1">
        <v>44969.666666666664</v>
      </c>
      <c r="B156206" s="1">
        <v>44969.458333333336</v>
      </c>
      <c r="C156206" s="2" t="s">
        <v>8</v>
      </c>
      <c r="D156206" s="2" t="s">
        <v>9</v>
      </c>
      <c r="E156206" s="2" t="s">
        <v>10</v>
      </c>
      <c r="F156206" s="2" t="s">
        <v>10</v>
      </c>
      <c r="G156206">
        <v>8913.098</v>
      </c>
      <c r="H156206" t="b">
        <v>1</v>
      </c>
    </row>
    <row r="156207" spans="1:8" x14ac:dyDescent="0.2">
      <c r="A156207" s="1">
        <v>44969.708333333336</v>
      </c>
      <c r="B156207" s="1">
        <v>44969.5</v>
      </c>
      <c r="C156207" s="2" t="s">
        <v>8</v>
      </c>
      <c r="D156207" s="2" t="s">
        <v>9</v>
      </c>
      <c r="E156207" s="2" t="s">
        <v>10</v>
      </c>
      <c r="F156207" s="2" t="s">
        <v>10</v>
      </c>
      <c r="G156207">
        <v>8926.4120000000003</v>
      </c>
      <c r="H156207" t="b">
        <v>1</v>
      </c>
    </row>
    <row r="156208" spans="1:8" x14ac:dyDescent="0.2">
      <c r="A156208" s="1">
        <v>44969.75</v>
      </c>
      <c r="B156208" s="1">
        <v>44969.541666666664</v>
      </c>
      <c r="C156208" s="2" t="s">
        <v>8</v>
      </c>
      <c r="D156208" s="2" t="s">
        <v>9</v>
      </c>
      <c r="E156208" s="2" t="s">
        <v>10</v>
      </c>
      <c r="F156208" s="2" t="s">
        <v>10</v>
      </c>
      <c r="G156208">
        <v>8836.6419999999998</v>
      </c>
      <c r="H156208" t="b">
        <v>1</v>
      </c>
    </row>
    <row r="156209" spans="1:8" x14ac:dyDescent="0.2">
      <c r="A156209" s="1">
        <v>44969.791666666664</v>
      </c>
      <c r="B156209" s="1">
        <v>44969.583333333336</v>
      </c>
      <c r="C156209" s="2" t="s">
        <v>8</v>
      </c>
      <c r="D156209" s="2" t="s">
        <v>9</v>
      </c>
      <c r="E156209" s="2" t="s">
        <v>10</v>
      </c>
      <c r="F156209" s="2" t="s">
        <v>10</v>
      </c>
      <c r="G156209">
        <v>8772.9860000000008</v>
      </c>
      <c r="H156209" t="b">
        <v>1</v>
      </c>
    </row>
    <row r="156210" spans="1:8" x14ac:dyDescent="0.2">
      <c r="A156210" s="1">
        <v>44969.833333333336</v>
      </c>
      <c r="B156210" s="1">
        <v>44969.625</v>
      </c>
      <c r="C156210" s="2" t="s">
        <v>8</v>
      </c>
      <c r="D156210" s="2" t="s">
        <v>9</v>
      </c>
      <c r="E156210" s="2" t="s">
        <v>10</v>
      </c>
      <c r="F156210" s="2" t="s">
        <v>10</v>
      </c>
      <c r="G156210">
        <v>8735.4030000000002</v>
      </c>
      <c r="H156210" t="b">
        <v>1</v>
      </c>
    </row>
    <row r="156211" spans="1:8" x14ac:dyDescent="0.2">
      <c r="A156211" s="1">
        <v>44969.875</v>
      </c>
      <c r="B156211" s="1">
        <v>44969.666666666664</v>
      </c>
      <c r="C156211" s="2" t="s">
        <v>8</v>
      </c>
      <c r="D156211" s="2" t="s">
        <v>9</v>
      </c>
      <c r="E156211" s="2" t="s">
        <v>10</v>
      </c>
      <c r="F156211" s="2" t="s">
        <v>10</v>
      </c>
      <c r="G156211">
        <v>8759.4130000000005</v>
      </c>
      <c r="H156211" t="b">
        <v>1</v>
      </c>
    </row>
    <row r="156212" spans="1:8" x14ac:dyDescent="0.2">
      <c r="A156212" s="1">
        <v>44969.916666666664</v>
      </c>
      <c r="B156212" s="1">
        <v>44969.708333333336</v>
      </c>
      <c r="C156212" s="2" t="s">
        <v>8</v>
      </c>
      <c r="D156212" s="2" t="s">
        <v>9</v>
      </c>
      <c r="E156212" s="2" t="s">
        <v>10</v>
      </c>
      <c r="F156212" s="2" t="s">
        <v>10</v>
      </c>
      <c r="G156212">
        <v>9145.9079999999994</v>
      </c>
      <c r="H156212" t="b">
        <v>1</v>
      </c>
    </row>
    <row r="156213" spans="1:8" x14ac:dyDescent="0.2">
      <c r="A156213" s="1">
        <v>44969.958333333336</v>
      </c>
      <c r="B156213" s="1">
        <v>44969.75</v>
      </c>
      <c r="C156213" s="2" t="s">
        <v>8</v>
      </c>
      <c r="D156213" s="2" t="s">
        <v>9</v>
      </c>
      <c r="E156213" s="2" t="s">
        <v>10</v>
      </c>
      <c r="F156213" s="2" t="s">
        <v>10</v>
      </c>
      <c r="G156213">
        <v>9633.1769999999997</v>
      </c>
      <c r="H156213" t="b">
        <v>1</v>
      </c>
    </row>
    <row r="156214" spans="1:8" x14ac:dyDescent="0.2">
      <c r="A156214" s="1">
        <v>44970</v>
      </c>
      <c r="B156214" s="1">
        <v>44969.791666666664</v>
      </c>
      <c r="C156214" s="2" t="s">
        <v>8</v>
      </c>
      <c r="D156214" s="2" t="s">
        <v>9</v>
      </c>
      <c r="E156214" s="2" t="s">
        <v>10</v>
      </c>
      <c r="F156214" s="2" t="s">
        <v>10</v>
      </c>
      <c r="G156214">
        <v>9787.8709999999992</v>
      </c>
      <c r="H156214" t="b">
        <v>1</v>
      </c>
    </row>
    <row r="156215" spans="1:8" x14ac:dyDescent="0.2">
      <c r="A156215" s="1">
        <v>44970.041666666664</v>
      </c>
      <c r="B156215" s="1">
        <v>44969.833333333336</v>
      </c>
      <c r="C156215" s="2" t="s">
        <v>8</v>
      </c>
      <c r="D156215" s="2" t="s">
        <v>9</v>
      </c>
      <c r="E156215" s="2" t="s">
        <v>10</v>
      </c>
      <c r="F156215" s="2" t="s">
        <v>10</v>
      </c>
      <c r="G156215">
        <v>9685.7199999999993</v>
      </c>
      <c r="H156215" t="b">
        <v>1</v>
      </c>
    </row>
    <row r="156216" spans="1:8" x14ac:dyDescent="0.2">
      <c r="A156216" s="1">
        <v>44970.083333333336</v>
      </c>
      <c r="B156216" s="1">
        <v>44969.875</v>
      </c>
      <c r="C156216" s="2" t="s">
        <v>8</v>
      </c>
      <c r="D156216" s="2" t="s">
        <v>9</v>
      </c>
      <c r="E156216" s="2" t="s">
        <v>10</v>
      </c>
      <c r="F156216" s="2" t="s">
        <v>10</v>
      </c>
      <c r="G156216">
        <v>9659.5480000000007</v>
      </c>
      <c r="H156216" t="b">
        <v>1</v>
      </c>
    </row>
    <row r="156217" spans="1:8" x14ac:dyDescent="0.2">
      <c r="A156217" s="1">
        <v>44970.125</v>
      </c>
      <c r="B156217" s="1">
        <v>44969.916666666664</v>
      </c>
      <c r="C156217" s="2" t="s">
        <v>8</v>
      </c>
      <c r="D156217" s="2" t="s">
        <v>9</v>
      </c>
      <c r="E156217" s="2" t="s">
        <v>10</v>
      </c>
      <c r="F156217" s="2" t="s">
        <v>10</v>
      </c>
      <c r="G156217">
        <v>9431.5660000000007</v>
      </c>
      <c r="H156217" t="b">
        <v>1</v>
      </c>
    </row>
    <row r="156218" spans="1:8" x14ac:dyDescent="0.2">
      <c r="A156218" s="1">
        <v>44970.166666666664</v>
      </c>
      <c r="B156218" s="1">
        <v>44969.958333333336</v>
      </c>
      <c r="C156218" s="2" t="s">
        <v>8</v>
      </c>
      <c r="D156218" s="2" t="s">
        <v>9</v>
      </c>
      <c r="E156218" s="2" t="s">
        <v>10</v>
      </c>
      <c r="F156218" s="2" t="s">
        <v>10</v>
      </c>
      <c r="G156218">
        <v>9209.9110000000001</v>
      </c>
      <c r="H156218" t="b">
        <v>1</v>
      </c>
    </row>
    <row r="156219" spans="1:8" x14ac:dyDescent="0.2">
      <c r="A156219" s="1">
        <v>44970.208333333336</v>
      </c>
      <c r="B156219" s="1">
        <v>44970</v>
      </c>
      <c r="C156219" s="2" t="s">
        <v>8</v>
      </c>
      <c r="D156219" s="2" t="s">
        <v>9</v>
      </c>
      <c r="E156219" s="2" t="s">
        <v>10</v>
      </c>
      <c r="F156219" s="2" t="s">
        <v>10</v>
      </c>
      <c r="G156219">
        <v>8844.0630000000001</v>
      </c>
      <c r="H156219" t="b">
        <v>1</v>
      </c>
    </row>
    <row r="156220" spans="1:8" x14ac:dyDescent="0.2">
      <c r="A156220" s="1">
        <v>44970.25</v>
      </c>
      <c r="B156220" s="1">
        <v>44970.041666666664</v>
      </c>
      <c r="C156220" s="2" t="s">
        <v>8</v>
      </c>
      <c r="D156220" s="2" t="s">
        <v>9</v>
      </c>
      <c r="E156220" s="2" t="s">
        <v>10</v>
      </c>
      <c r="F156220" s="2" t="s">
        <v>10</v>
      </c>
      <c r="G156220">
        <v>8607.1260000000002</v>
      </c>
      <c r="H156220" t="b">
        <v>1</v>
      </c>
    </row>
    <row r="156221" spans="1:8" x14ac:dyDescent="0.2">
      <c r="A156221" s="1">
        <v>44970.291666666664</v>
      </c>
      <c r="B156221" s="1">
        <v>44970.083333333336</v>
      </c>
      <c r="C156221" s="2" t="s">
        <v>8</v>
      </c>
      <c r="D156221" s="2" t="s">
        <v>9</v>
      </c>
      <c r="E156221" s="2" t="s">
        <v>10</v>
      </c>
      <c r="F156221" s="2" t="s">
        <v>10</v>
      </c>
      <c r="G156221">
        <v>8495.7999999999993</v>
      </c>
      <c r="H156221" t="b">
        <v>1</v>
      </c>
    </row>
    <row r="156222" spans="1:8" x14ac:dyDescent="0.2">
      <c r="A156222" s="1">
        <v>44970.333333333336</v>
      </c>
      <c r="B156222" s="1">
        <v>44970.125</v>
      </c>
      <c r="C156222" s="2" t="s">
        <v>8</v>
      </c>
      <c r="D156222" s="2" t="s">
        <v>9</v>
      </c>
      <c r="E156222" s="2" t="s">
        <v>10</v>
      </c>
      <c r="F156222" s="2" t="s">
        <v>10</v>
      </c>
      <c r="G156222">
        <v>8499.6260000000002</v>
      </c>
      <c r="H156222" t="b">
        <v>1</v>
      </c>
    </row>
    <row r="156223" spans="1:8" x14ac:dyDescent="0.2">
      <c r="A156223" s="1">
        <v>44970.375</v>
      </c>
      <c r="B156223" s="1">
        <v>44970.166666666664</v>
      </c>
      <c r="C156223" s="2" t="s">
        <v>8</v>
      </c>
      <c r="D156223" s="2" t="s">
        <v>9</v>
      </c>
      <c r="E156223" s="2" t="s">
        <v>10</v>
      </c>
      <c r="F156223" s="2" t="s">
        <v>10</v>
      </c>
      <c r="G156223">
        <v>8470.8209999999999</v>
      </c>
      <c r="H156223" t="b">
        <v>1</v>
      </c>
    </row>
    <row r="156224" spans="1:8" x14ac:dyDescent="0.2">
      <c r="A156224" s="1">
        <v>44970.416666666664</v>
      </c>
      <c r="B156224" s="1">
        <v>44970.208333333336</v>
      </c>
      <c r="C156224" s="2" t="s">
        <v>8</v>
      </c>
      <c r="D156224" s="2" t="s">
        <v>9</v>
      </c>
      <c r="E156224" s="2" t="s">
        <v>10</v>
      </c>
      <c r="F156224" s="2" t="s">
        <v>10</v>
      </c>
      <c r="G156224">
        <v>8841.0290000000005</v>
      </c>
      <c r="H156224" t="b">
        <v>1</v>
      </c>
    </row>
    <row r="156225" spans="1:8" x14ac:dyDescent="0.2">
      <c r="A156225" s="1">
        <v>44970.458333333336</v>
      </c>
      <c r="B156225" s="1">
        <v>44970.25</v>
      </c>
      <c r="C156225" s="2" t="s">
        <v>8</v>
      </c>
      <c r="D156225" s="2" t="s">
        <v>9</v>
      </c>
      <c r="E156225" s="2" t="s">
        <v>10</v>
      </c>
      <c r="F156225" s="2" t="s">
        <v>10</v>
      </c>
      <c r="G156225">
        <v>9518.0920000000006</v>
      </c>
      <c r="H156225" t="b">
        <v>1</v>
      </c>
    </row>
    <row r="156226" spans="1:8" x14ac:dyDescent="0.2">
      <c r="A156226" s="1">
        <v>44970.5</v>
      </c>
      <c r="B156226" s="1">
        <v>44970.291666666664</v>
      </c>
      <c r="C156226" s="2" t="s">
        <v>8</v>
      </c>
      <c r="D156226" s="2" t="s">
        <v>9</v>
      </c>
      <c r="E156226" s="2" t="s">
        <v>10</v>
      </c>
      <c r="F156226" s="2" t="s">
        <v>10</v>
      </c>
      <c r="G156226">
        <v>10393.724</v>
      </c>
      <c r="H156226" t="b">
        <v>1</v>
      </c>
    </row>
    <row r="156227" spans="1:8" x14ac:dyDescent="0.2">
      <c r="A156227" s="1">
        <v>44970.541666666664</v>
      </c>
      <c r="B156227" s="1">
        <v>44970.333333333336</v>
      </c>
      <c r="C156227" s="2" t="s">
        <v>8</v>
      </c>
      <c r="D156227" s="2" t="s">
        <v>9</v>
      </c>
      <c r="E156227" s="2" t="s">
        <v>10</v>
      </c>
      <c r="F156227" s="2" t="s">
        <v>10</v>
      </c>
      <c r="G156227">
        <v>10706.171</v>
      </c>
      <c r="H156227" t="b">
        <v>1</v>
      </c>
    </row>
    <row r="156228" spans="1:8" x14ac:dyDescent="0.2">
      <c r="A156228" s="1">
        <v>44970.583333333336</v>
      </c>
      <c r="B156228" s="1">
        <v>44970.375</v>
      </c>
      <c r="C156228" s="2" t="s">
        <v>8</v>
      </c>
      <c r="D156228" s="2" t="s">
        <v>9</v>
      </c>
      <c r="E156228" s="2" t="s">
        <v>10</v>
      </c>
      <c r="F156228" s="2" t="s">
        <v>10</v>
      </c>
      <c r="G156228">
        <v>10574.566999999999</v>
      </c>
      <c r="H156228" t="b">
        <v>1</v>
      </c>
    </row>
    <row r="156229" spans="1:8" x14ac:dyDescent="0.2">
      <c r="A156229" s="1">
        <v>44970.625</v>
      </c>
      <c r="B156229" s="1">
        <v>44970.416666666664</v>
      </c>
      <c r="C156229" s="2" t="s">
        <v>8</v>
      </c>
      <c r="D156229" s="2" t="s">
        <v>9</v>
      </c>
      <c r="E156229" s="2" t="s">
        <v>10</v>
      </c>
      <c r="F156229" s="2" t="s">
        <v>10</v>
      </c>
      <c r="G156229">
        <v>10466.495000000001</v>
      </c>
      <c r="H156229" t="b">
        <v>1</v>
      </c>
    </row>
    <row r="156230" spans="1:8" x14ac:dyDescent="0.2">
      <c r="A156230" s="1">
        <v>44970.666666666664</v>
      </c>
      <c r="B156230" s="1">
        <v>44970.458333333336</v>
      </c>
      <c r="C156230" s="2" t="s">
        <v>8</v>
      </c>
      <c r="D156230" s="2" t="s">
        <v>9</v>
      </c>
      <c r="E156230" s="2" t="s">
        <v>10</v>
      </c>
      <c r="F156230" s="2" t="s">
        <v>10</v>
      </c>
      <c r="G156230">
        <v>10394.621999999999</v>
      </c>
      <c r="H156230" t="b">
        <v>1</v>
      </c>
    </row>
    <row r="156231" spans="1:8" x14ac:dyDescent="0.2">
      <c r="A156231" s="1">
        <v>44970.708333333336</v>
      </c>
      <c r="B156231" s="1">
        <v>44970.5</v>
      </c>
      <c r="C156231" s="2" t="s">
        <v>8</v>
      </c>
      <c r="D156231" s="2" t="s">
        <v>9</v>
      </c>
      <c r="E156231" s="2" t="s">
        <v>10</v>
      </c>
      <c r="F156231" s="2" t="s">
        <v>10</v>
      </c>
      <c r="G156231">
        <v>10292.321</v>
      </c>
      <c r="H156231" t="b">
        <v>1</v>
      </c>
    </row>
    <row r="156232" spans="1:8" x14ac:dyDescent="0.2">
      <c r="A156232" s="1">
        <v>44970.75</v>
      </c>
      <c r="B156232" s="1">
        <v>44970.541666666664</v>
      </c>
      <c r="C156232" s="2" t="s">
        <v>8</v>
      </c>
      <c r="D156232" s="2" t="s">
        <v>9</v>
      </c>
      <c r="E156232" s="2" t="s">
        <v>10</v>
      </c>
      <c r="F156232" s="2" t="s">
        <v>10</v>
      </c>
      <c r="G156232">
        <v>10197.957</v>
      </c>
      <c r="H156232" t="b">
        <v>1</v>
      </c>
    </row>
    <row r="156233" spans="1:8" x14ac:dyDescent="0.2">
      <c r="A156233" s="1">
        <v>44970.791666666664</v>
      </c>
      <c r="B156233" s="1">
        <v>44970.583333333336</v>
      </c>
      <c r="C156233" s="2" t="s">
        <v>8</v>
      </c>
      <c r="D156233" s="2" t="s">
        <v>9</v>
      </c>
      <c r="E156233" s="2" t="s">
        <v>10</v>
      </c>
      <c r="F156233" s="2" t="s">
        <v>10</v>
      </c>
      <c r="G156233">
        <v>10166.949000000001</v>
      </c>
      <c r="H156233" t="b">
        <v>1</v>
      </c>
    </row>
    <row r="156234" spans="1:8" x14ac:dyDescent="0.2">
      <c r="A156234" s="1">
        <v>44970.833333333336</v>
      </c>
      <c r="B156234" s="1">
        <v>44970.625</v>
      </c>
      <c r="C156234" s="2" t="s">
        <v>8</v>
      </c>
      <c r="D156234" s="2" t="s">
        <v>9</v>
      </c>
      <c r="E156234" s="2" t="s">
        <v>10</v>
      </c>
      <c r="F156234" s="2" t="s">
        <v>10</v>
      </c>
      <c r="G156234">
        <v>10018.888000000001</v>
      </c>
      <c r="H156234" t="b">
        <v>1</v>
      </c>
    </row>
    <row r="156235" spans="1:8" x14ac:dyDescent="0.2">
      <c r="A156235" s="1">
        <v>44970.875</v>
      </c>
      <c r="B156235" s="1">
        <v>44970.666666666664</v>
      </c>
      <c r="C156235" s="2" t="s">
        <v>8</v>
      </c>
      <c r="D156235" s="2" t="s">
        <v>9</v>
      </c>
      <c r="E156235" s="2" t="s">
        <v>10</v>
      </c>
      <c r="F156235" s="2" t="s">
        <v>10</v>
      </c>
      <c r="G156235">
        <v>9991.7849999999999</v>
      </c>
      <c r="H156235" t="b">
        <v>1</v>
      </c>
    </row>
    <row r="156236" spans="1:8" x14ac:dyDescent="0.2">
      <c r="A156236" s="1">
        <v>44970.916666666664</v>
      </c>
      <c r="B156236" s="1">
        <v>44970.708333333336</v>
      </c>
      <c r="C156236" s="2" t="s">
        <v>8</v>
      </c>
      <c r="D156236" s="2" t="s">
        <v>9</v>
      </c>
      <c r="E156236" s="2" t="s">
        <v>10</v>
      </c>
      <c r="F156236" s="2" t="s">
        <v>10</v>
      </c>
      <c r="G156236">
        <v>10164.868</v>
      </c>
      <c r="H156236" t="b">
        <v>1</v>
      </c>
    </row>
    <row r="156237" spans="1:8" x14ac:dyDescent="0.2">
      <c r="A156237" s="1">
        <v>44970.958333333336</v>
      </c>
      <c r="B156237" s="1">
        <v>44970.75</v>
      </c>
      <c r="C156237" s="2" t="s">
        <v>8</v>
      </c>
      <c r="D156237" s="2" t="s">
        <v>9</v>
      </c>
      <c r="E156237" s="2" t="s">
        <v>10</v>
      </c>
      <c r="F156237" s="2" t="s">
        <v>10</v>
      </c>
      <c r="G156237">
        <v>10653.672</v>
      </c>
      <c r="H156237" t="b">
        <v>1</v>
      </c>
    </row>
    <row r="156238" spans="1:8" x14ac:dyDescent="0.2">
      <c r="A156238" s="1">
        <v>44971</v>
      </c>
      <c r="B156238" s="1">
        <v>44970.791666666664</v>
      </c>
      <c r="C156238" s="2" t="s">
        <v>8</v>
      </c>
      <c r="D156238" s="2" t="s">
        <v>9</v>
      </c>
      <c r="E156238" s="2" t="s">
        <v>10</v>
      </c>
      <c r="F156238" s="2" t="s">
        <v>10</v>
      </c>
      <c r="G156238">
        <v>10859.16</v>
      </c>
      <c r="H156238" t="b">
        <v>1</v>
      </c>
    </row>
    <row r="156239" spans="1:8" x14ac:dyDescent="0.2">
      <c r="A156239" s="1">
        <v>44971.041666666664</v>
      </c>
      <c r="B156239" s="1">
        <v>44970.833333333336</v>
      </c>
      <c r="C156239" s="2" t="s">
        <v>8</v>
      </c>
      <c r="D156239" s="2" t="s">
        <v>9</v>
      </c>
      <c r="E156239" s="2" t="s">
        <v>10</v>
      </c>
      <c r="F156239" s="2" t="s">
        <v>10</v>
      </c>
      <c r="G156239">
        <v>10755.25</v>
      </c>
      <c r="H156239" t="b">
        <v>1</v>
      </c>
    </row>
    <row r="156240" spans="1:8" x14ac:dyDescent="0.2">
      <c r="A156240" s="1">
        <v>44971.083333333336</v>
      </c>
      <c r="B156240" s="1">
        <v>44970.875</v>
      </c>
      <c r="C156240" s="2" t="s">
        <v>8</v>
      </c>
      <c r="D156240" s="2" t="s">
        <v>9</v>
      </c>
      <c r="E156240" s="2" t="s">
        <v>10</v>
      </c>
      <c r="F156240" s="2" t="s">
        <v>10</v>
      </c>
      <c r="G156240">
        <v>10534.199000000001</v>
      </c>
      <c r="H156240" t="b">
        <v>1</v>
      </c>
    </row>
    <row r="156241" spans="1:8" x14ac:dyDescent="0.2">
      <c r="A156241" s="1">
        <v>44971.125</v>
      </c>
      <c r="B156241" s="1">
        <v>44970.916666666664</v>
      </c>
      <c r="C156241" s="2" t="s">
        <v>8</v>
      </c>
      <c r="D156241" s="2" t="s">
        <v>9</v>
      </c>
      <c r="E156241" s="2" t="s">
        <v>10</v>
      </c>
      <c r="F156241" s="2" t="s">
        <v>10</v>
      </c>
      <c r="G156241">
        <v>10232.65</v>
      </c>
      <c r="H156241" t="b">
        <v>1</v>
      </c>
    </row>
    <row r="156242" spans="1:8" x14ac:dyDescent="0.2">
      <c r="A156242" s="1">
        <v>44971.166666666664</v>
      </c>
      <c r="B156242" s="1">
        <v>44970.958333333336</v>
      </c>
      <c r="C156242" s="2" t="s">
        <v>8</v>
      </c>
      <c r="D156242" s="2" t="s">
        <v>9</v>
      </c>
      <c r="E156242" s="2" t="s">
        <v>10</v>
      </c>
      <c r="F156242" s="2" t="s">
        <v>10</v>
      </c>
      <c r="G156242">
        <v>9816.1020000000008</v>
      </c>
      <c r="H156242" t="b">
        <v>1</v>
      </c>
    </row>
    <row r="156243" spans="1:8" x14ac:dyDescent="0.2">
      <c r="A156243" s="1">
        <v>44971.208333333336</v>
      </c>
      <c r="B156243" s="1">
        <v>44971</v>
      </c>
      <c r="C156243" s="2" t="s">
        <v>8</v>
      </c>
      <c r="D156243" s="2" t="s">
        <v>9</v>
      </c>
      <c r="E156243" s="2" t="s">
        <v>10</v>
      </c>
      <c r="F156243" s="2" t="s">
        <v>10</v>
      </c>
      <c r="G156243">
        <v>9395.2790000000005</v>
      </c>
      <c r="H156243" t="b">
        <v>1</v>
      </c>
    </row>
    <row r="156244" spans="1:8" x14ac:dyDescent="0.2">
      <c r="A156244" s="1">
        <v>44971.25</v>
      </c>
      <c r="B156244" s="1">
        <v>44971.041666666664</v>
      </c>
      <c r="C156244" s="2" t="s">
        <v>8</v>
      </c>
      <c r="D156244" s="2" t="s">
        <v>9</v>
      </c>
      <c r="E156244" s="2" t="s">
        <v>10</v>
      </c>
      <c r="F156244" s="2" t="s">
        <v>10</v>
      </c>
      <c r="G156244">
        <v>9159.5959999999995</v>
      </c>
      <c r="H156244" t="b">
        <v>1</v>
      </c>
    </row>
    <row r="156245" spans="1:8" x14ac:dyDescent="0.2">
      <c r="A156245" s="1">
        <v>44971.291666666664</v>
      </c>
      <c r="B156245" s="1">
        <v>44971.083333333336</v>
      </c>
      <c r="C156245" s="2" t="s">
        <v>8</v>
      </c>
      <c r="D156245" s="2" t="s">
        <v>9</v>
      </c>
      <c r="E156245" s="2" t="s">
        <v>10</v>
      </c>
      <c r="F156245" s="2" t="s">
        <v>10</v>
      </c>
      <c r="G156245">
        <v>9024.0560000000005</v>
      </c>
      <c r="H156245" t="b">
        <v>1</v>
      </c>
    </row>
    <row r="156246" spans="1:8" x14ac:dyDescent="0.2">
      <c r="A156246" s="1">
        <v>44971.333333333336</v>
      </c>
      <c r="B156246" s="1">
        <v>44971.125</v>
      </c>
      <c r="C156246" s="2" t="s">
        <v>8</v>
      </c>
      <c r="D156246" s="2" t="s">
        <v>9</v>
      </c>
      <c r="E156246" s="2" t="s">
        <v>10</v>
      </c>
      <c r="F156246" s="2" t="s">
        <v>10</v>
      </c>
      <c r="G156246">
        <v>8919.52</v>
      </c>
      <c r="H156246" t="b">
        <v>1</v>
      </c>
    </row>
    <row r="156247" spans="1:8" x14ac:dyDescent="0.2">
      <c r="A156247" s="1">
        <v>44971.375</v>
      </c>
      <c r="B156247" s="1">
        <v>44971.166666666664</v>
      </c>
      <c r="C156247" s="2" t="s">
        <v>8</v>
      </c>
      <c r="D156247" s="2" t="s">
        <v>9</v>
      </c>
      <c r="E156247" s="2" t="s">
        <v>10</v>
      </c>
      <c r="F156247" s="2" t="s">
        <v>10</v>
      </c>
      <c r="G156247">
        <v>8975.1450000000004</v>
      </c>
      <c r="H156247" t="b">
        <v>1</v>
      </c>
    </row>
    <row r="156248" spans="1:8" x14ac:dyDescent="0.2">
      <c r="A156248" s="1">
        <v>44971.416666666664</v>
      </c>
      <c r="B156248" s="1">
        <v>44971.208333333336</v>
      </c>
      <c r="C156248" s="2" t="s">
        <v>8</v>
      </c>
      <c r="D156248" s="2" t="s">
        <v>9</v>
      </c>
      <c r="E156248" s="2" t="s">
        <v>10</v>
      </c>
      <c r="F156248" s="2" t="s">
        <v>10</v>
      </c>
      <c r="G156248">
        <v>9217.3510000000006</v>
      </c>
      <c r="H156248" t="b">
        <v>1</v>
      </c>
    </row>
    <row r="156249" spans="1:8" x14ac:dyDescent="0.2">
      <c r="A156249" s="1">
        <v>44971.458333333336</v>
      </c>
      <c r="B156249" s="1">
        <v>44971.25</v>
      </c>
      <c r="C156249" s="2" t="s">
        <v>8</v>
      </c>
      <c r="D156249" s="2" t="s">
        <v>9</v>
      </c>
      <c r="E156249" s="2" t="s">
        <v>10</v>
      </c>
      <c r="F156249" s="2" t="s">
        <v>10</v>
      </c>
      <c r="G156249">
        <v>9821.8719999999994</v>
      </c>
      <c r="H156249" t="b">
        <v>1</v>
      </c>
    </row>
    <row r="156250" spans="1:8" x14ac:dyDescent="0.2">
      <c r="A156250" s="1">
        <v>44971.5</v>
      </c>
      <c r="B156250" s="1">
        <v>44971.291666666664</v>
      </c>
      <c r="C156250" s="2" t="s">
        <v>8</v>
      </c>
      <c r="D156250" s="2" t="s">
        <v>9</v>
      </c>
      <c r="E156250" s="2" t="s">
        <v>10</v>
      </c>
      <c r="F156250" s="2" t="s">
        <v>10</v>
      </c>
      <c r="G156250">
        <v>10707.06</v>
      </c>
      <c r="H156250" t="b">
        <v>1</v>
      </c>
    </row>
    <row r="156251" spans="1:8" x14ac:dyDescent="0.2">
      <c r="A156251" s="1">
        <v>44971.541666666664</v>
      </c>
      <c r="B156251" s="1">
        <v>44971.333333333336</v>
      </c>
      <c r="C156251" s="2" t="s">
        <v>8</v>
      </c>
      <c r="D156251" s="2" t="s">
        <v>9</v>
      </c>
      <c r="E156251" s="2" t="s">
        <v>10</v>
      </c>
      <c r="F156251" s="2" t="s">
        <v>10</v>
      </c>
      <c r="G156251">
        <v>10966.014999999999</v>
      </c>
      <c r="H156251" t="b">
        <v>1</v>
      </c>
    </row>
    <row r="156252" spans="1:8" x14ac:dyDescent="0.2">
      <c r="A156252" s="1">
        <v>44971.583333333336</v>
      </c>
      <c r="B156252" s="1">
        <v>44971.375</v>
      </c>
      <c r="C156252" s="2" t="s">
        <v>8</v>
      </c>
      <c r="D156252" s="2" t="s">
        <v>9</v>
      </c>
      <c r="E156252" s="2" t="s">
        <v>10</v>
      </c>
      <c r="F156252" s="2" t="s">
        <v>10</v>
      </c>
      <c r="G156252">
        <v>10928.800999999999</v>
      </c>
      <c r="H156252" t="b">
        <v>1</v>
      </c>
    </row>
    <row r="156253" spans="1:8" x14ac:dyDescent="0.2">
      <c r="A156253" s="1">
        <v>44971.625</v>
      </c>
      <c r="B156253" s="1">
        <v>44971.416666666664</v>
      </c>
      <c r="C156253" s="2" t="s">
        <v>8</v>
      </c>
      <c r="D156253" s="2" t="s">
        <v>9</v>
      </c>
      <c r="E156253" s="2" t="s">
        <v>10</v>
      </c>
      <c r="F156253" s="2" t="s">
        <v>10</v>
      </c>
      <c r="G156253">
        <v>10761.46</v>
      </c>
      <c r="H156253" t="b">
        <v>1</v>
      </c>
    </row>
    <row r="156254" spans="1:8" x14ac:dyDescent="0.2">
      <c r="A156254" s="1">
        <v>44971.666666666664</v>
      </c>
      <c r="B156254" s="1">
        <v>44971.458333333336</v>
      </c>
      <c r="C156254" s="2" t="s">
        <v>8</v>
      </c>
      <c r="D156254" s="2" t="s">
        <v>9</v>
      </c>
      <c r="E156254" s="2" t="s">
        <v>10</v>
      </c>
      <c r="F156254" s="2" t="s">
        <v>10</v>
      </c>
      <c r="G156254">
        <v>10787.368</v>
      </c>
      <c r="H156254" t="b">
        <v>1</v>
      </c>
    </row>
    <row r="156255" spans="1:8" x14ac:dyDescent="0.2">
      <c r="A156255" s="1">
        <v>44971.708333333336</v>
      </c>
      <c r="B156255" s="1">
        <v>44971.5</v>
      </c>
      <c r="C156255" s="2" t="s">
        <v>8</v>
      </c>
      <c r="D156255" s="2" t="s">
        <v>9</v>
      </c>
      <c r="E156255" s="2" t="s">
        <v>10</v>
      </c>
      <c r="F156255" s="2" t="s">
        <v>10</v>
      </c>
      <c r="G156255">
        <v>10766.194</v>
      </c>
      <c r="H156255" t="b">
        <v>1</v>
      </c>
    </row>
    <row r="156256" spans="1:8" x14ac:dyDescent="0.2">
      <c r="A156256" s="1">
        <v>44971.75</v>
      </c>
      <c r="B156256" s="1">
        <v>44971.541666666664</v>
      </c>
      <c r="C156256" s="2" t="s">
        <v>8</v>
      </c>
      <c r="D156256" s="2" t="s">
        <v>9</v>
      </c>
      <c r="E156256" s="2" t="s">
        <v>10</v>
      </c>
      <c r="F156256" s="2" t="s">
        <v>10</v>
      </c>
      <c r="G156256">
        <v>10781.965</v>
      </c>
      <c r="H156256" t="b">
        <v>1</v>
      </c>
    </row>
    <row r="156257" spans="1:8" x14ac:dyDescent="0.2">
      <c r="A156257" s="1">
        <v>44971.791666666664</v>
      </c>
      <c r="B156257" s="1">
        <v>44971.583333333336</v>
      </c>
      <c r="C156257" s="2" t="s">
        <v>8</v>
      </c>
      <c r="D156257" s="2" t="s">
        <v>9</v>
      </c>
      <c r="E156257" s="2" t="s">
        <v>10</v>
      </c>
      <c r="F156257" s="2" t="s">
        <v>10</v>
      </c>
      <c r="G156257">
        <v>10827.378000000001</v>
      </c>
      <c r="H156257" t="b">
        <v>1</v>
      </c>
    </row>
    <row r="156258" spans="1:8" x14ac:dyDescent="0.2">
      <c r="A156258" s="1">
        <v>44971.833333333336</v>
      </c>
      <c r="B156258" s="1">
        <v>44971.625</v>
      </c>
      <c r="C156258" s="2" t="s">
        <v>8</v>
      </c>
      <c r="D156258" s="2" t="s">
        <v>9</v>
      </c>
      <c r="E156258" s="2" t="s">
        <v>10</v>
      </c>
      <c r="F156258" s="2" t="s">
        <v>10</v>
      </c>
      <c r="G156258">
        <v>10804.066999999999</v>
      </c>
      <c r="H156258" t="b">
        <v>1</v>
      </c>
    </row>
    <row r="156259" spans="1:8" x14ac:dyDescent="0.2">
      <c r="A156259" s="1">
        <v>44971.875</v>
      </c>
      <c r="B156259" s="1">
        <v>44971.666666666664</v>
      </c>
      <c r="C156259" s="2" t="s">
        <v>8</v>
      </c>
      <c r="D156259" s="2" t="s">
        <v>9</v>
      </c>
      <c r="E156259" s="2" t="s">
        <v>10</v>
      </c>
      <c r="F156259" s="2" t="s">
        <v>10</v>
      </c>
      <c r="G156259">
        <v>10711.26</v>
      </c>
      <c r="H156259" t="b">
        <v>1</v>
      </c>
    </row>
    <row r="156260" spans="1:8" x14ac:dyDescent="0.2">
      <c r="A156260" s="1">
        <v>44971.916666666664</v>
      </c>
      <c r="B156260" s="1">
        <v>44971.708333333336</v>
      </c>
      <c r="C156260" s="2" t="s">
        <v>8</v>
      </c>
      <c r="D156260" s="2" t="s">
        <v>9</v>
      </c>
      <c r="E156260" s="2" t="s">
        <v>10</v>
      </c>
      <c r="F156260" s="2" t="s">
        <v>10</v>
      </c>
      <c r="G156260">
        <v>10781.517</v>
      </c>
      <c r="H156260" t="b">
        <v>1</v>
      </c>
    </row>
    <row r="156261" spans="1:8" x14ac:dyDescent="0.2">
      <c r="A156261" s="1">
        <v>44971.958333333336</v>
      </c>
      <c r="B156261" s="1">
        <v>44971.75</v>
      </c>
      <c r="C156261" s="2" t="s">
        <v>8</v>
      </c>
      <c r="D156261" s="2" t="s">
        <v>9</v>
      </c>
      <c r="E156261" s="2" t="s">
        <v>10</v>
      </c>
      <c r="F156261" s="2" t="s">
        <v>10</v>
      </c>
      <c r="G156261">
        <v>11085.532999999999</v>
      </c>
      <c r="H156261" t="b">
        <v>1</v>
      </c>
    </row>
    <row r="156262" spans="1:8" x14ac:dyDescent="0.2">
      <c r="A156262" s="1">
        <v>44972</v>
      </c>
      <c r="B156262" s="1">
        <v>44971.791666666664</v>
      </c>
      <c r="C156262" s="2" t="s">
        <v>8</v>
      </c>
      <c r="D156262" s="2" t="s">
        <v>9</v>
      </c>
      <c r="E156262" s="2" t="s">
        <v>10</v>
      </c>
      <c r="F156262" s="2" t="s">
        <v>10</v>
      </c>
      <c r="G156262">
        <v>10962.758</v>
      </c>
      <c r="H156262" t="b">
        <v>1</v>
      </c>
    </row>
    <row r="156263" spans="1:8" x14ac:dyDescent="0.2">
      <c r="A156263" s="1">
        <v>44972.041666666664</v>
      </c>
      <c r="B156263" s="1">
        <v>44971.833333333336</v>
      </c>
      <c r="C156263" s="2" t="s">
        <v>8</v>
      </c>
      <c r="D156263" s="2" t="s">
        <v>9</v>
      </c>
      <c r="E156263" s="2" t="s">
        <v>10</v>
      </c>
      <c r="F156263" s="2" t="s">
        <v>10</v>
      </c>
      <c r="G156263">
        <v>10807.192999999999</v>
      </c>
      <c r="H156263" t="b">
        <v>1</v>
      </c>
    </row>
    <row r="156264" spans="1:8" x14ac:dyDescent="0.2">
      <c r="A156264" s="1">
        <v>44972.083333333336</v>
      </c>
      <c r="B156264" s="1">
        <v>44971.875</v>
      </c>
      <c r="C156264" s="2" t="s">
        <v>8</v>
      </c>
      <c r="D156264" s="2" t="s">
        <v>9</v>
      </c>
      <c r="E156264" s="2" t="s">
        <v>10</v>
      </c>
      <c r="F156264" s="2" t="s">
        <v>10</v>
      </c>
      <c r="G156264">
        <v>10535.29</v>
      </c>
      <c r="H156264" t="b">
        <v>1</v>
      </c>
    </row>
    <row r="156265" spans="1:8" x14ac:dyDescent="0.2">
      <c r="A156265" s="1">
        <v>44972.125</v>
      </c>
      <c r="B156265" s="1">
        <v>44971.916666666664</v>
      </c>
      <c r="C156265" s="2" t="s">
        <v>8</v>
      </c>
      <c r="D156265" s="2" t="s">
        <v>9</v>
      </c>
      <c r="E156265" s="2" t="s">
        <v>10</v>
      </c>
      <c r="F156265" s="2" t="s">
        <v>10</v>
      </c>
      <c r="G156265">
        <v>10107.093000000001</v>
      </c>
      <c r="H156265" t="b">
        <v>1</v>
      </c>
    </row>
    <row r="156266" spans="1:8" x14ac:dyDescent="0.2">
      <c r="A156266" s="1">
        <v>44972.166666666664</v>
      </c>
      <c r="B156266" s="1">
        <v>44971.958333333336</v>
      </c>
      <c r="C156266" s="2" t="s">
        <v>8</v>
      </c>
      <c r="D156266" s="2" t="s">
        <v>9</v>
      </c>
      <c r="E156266" s="2" t="s">
        <v>10</v>
      </c>
      <c r="F156266" s="2" t="s">
        <v>10</v>
      </c>
      <c r="G156266">
        <v>9630.43</v>
      </c>
      <c r="H156266" t="b">
        <v>1</v>
      </c>
    </row>
    <row r="156267" spans="1:8" x14ac:dyDescent="0.2">
      <c r="A156267" s="1">
        <v>44972.208333333336</v>
      </c>
      <c r="B156267" s="1">
        <v>44972</v>
      </c>
      <c r="C156267" s="2" t="s">
        <v>8</v>
      </c>
      <c r="D156267" s="2" t="s">
        <v>9</v>
      </c>
      <c r="E156267" s="2" t="s">
        <v>10</v>
      </c>
      <c r="F156267" s="2" t="s">
        <v>10</v>
      </c>
      <c r="G156267">
        <v>9186.56</v>
      </c>
      <c r="H156267" t="b">
        <v>1</v>
      </c>
    </row>
    <row r="156268" spans="1:8" x14ac:dyDescent="0.2">
      <c r="A156268" s="1">
        <v>44972.25</v>
      </c>
      <c r="B156268" s="1">
        <v>44972.041666666664</v>
      </c>
      <c r="C156268" s="2" t="s">
        <v>8</v>
      </c>
      <c r="D156268" s="2" t="s">
        <v>9</v>
      </c>
      <c r="E156268" s="2" t="s">
        <v>10</v>
      </c>
      <c r="F156268" s="2" t="s">
        <v>10</v>
      </c>
      <c r="G156268">
        <v>8891.4210000000003</v>
      </c>
      <c r="H156268" t="b">
        <v>1</v>
      </c>
    </row>
    <row r="156269" spans="1:8" x14ac:dyDescent="0.2">
      <c r="A156269" s="1">
        <v>44972.291666666664</v>
      </c>
      <c r="B156269" s="1">
        <v>44972.083333333336</v>
      </c>
      <c r="C156269" s="2" t="s">
        <v>8</v>
      </c>
      <c r="D156269" s="2" t="s">
        <v>9</v>
      </c>
      <c r="E156269" s="2" t="s">
        <v>10</v>
      </c>
      <c r="F156269" s="2" t="s">
        <v>10</v>
      </c>
      <c r="G156269">
        <v>8675.5750000000007</v>
      </c>
      <c r="H156269" t="b">
        <v>1</v>
      </c>
    </row>
    <row r="156270" spans="1:8" x14ac:dyDescent="0.2">
      <c r="A156270" s="1">
        <v>44972.333333333336</v>
      </c>
      <c r="B156270" s="1">
        <v>44972.125</v>
      </c>
      <c r="C156270" s="2" t="s">
        <v>8</v>
      </c>
      <c r="D156270" s="2" t="s">
        <v>9</v>
      </c>
      <c r="E156270" s="2" t="s">
        <v>10</v>
      </c>
      <c r="F156270" s="2" t="s">
        <v>10</v>
      </c>
      <c r="G156270">
        <v>8510.9850000000006</v>
      </c>
      <c r="H156270" t="b">
        <v>1</v>
      </c>
    </row>
    <row r="156271" spans="1:8" x14ac:dyDescent="0.2">
      <c r="A156271" s="1">
        <v>44972.375</v>
      </c>
      <c r="B156271" s="1">
        <v>44972.166666666664</v>
      </c>
      <c r="C156271" s="2" t="s">
        <v>8</v>
      </c>
      <c r="D156271" s="2" t="s">
        <v>9</v>
      </c>
      <c r="E156271" s="2" t="s">
        <v>10</v>
      </c>
      <c r="F156271" s="2" t="s">
        <v>10</v>
      </c>
      <c r="G156271">
        <v>8485.5220000000008</v>
      </c>
      <c r="H156271" t="b">
        <v>1</v>
      </c>
    </row>
    <row r="156272" spans="1:8" x14ac:dyDescent="0.2">
      <c r="A156272" s="1">
        <v>44972.416666666664</v>
      </c>
      <c r="B156272" s="1">
        <v>44972.208333333336</v>
      </c>
      <c r="C156272" s="2" t="s">
        <v>8</v>
      </c>
      <c r="D156272" s="2" t="s">
        <v>9</v>
      </c>
      <c r="E156272" s="2" t="s">
        <v>10</v>
      </c>
      <c r="F156272" s="2" t="s">
        <v>10</v>
      </c>
      <c r="G156272">
        <v>8625.94</v>
      </c>
      <c r="H156272" t="b">
        <v>1</v>
      </c>
    </row>
    <row r="156273" spans="1:8" x14ac:dyDescent="0.2">
      <c r="A156273" s="1">
        <v>44972.458333333336</v>
      </c>
      <c r="B156273" s="1">
        <v>44972.25</v>
      </c>
      <c r="C156273" s="2" t="s">
        <v>8</v>
      </c>
      <c r="D156273" s="2" t="s">
        <v>9</v>
      </c>
      <c r="E156273" s="2" t="s">
        <v>10</v>
      </c>
      <c r="F156273" s="2" t="s">
        <v>10</v>
      </c>
      <c r="G156273">
        <v>9220.3960000000006</v>
      </c>
      <c r="H156273" t="b">
        <v>1</v>
      </c>
    </row>
    <row r="156274" spans="1:8" x14ac:dyDescent="0.2">
      <c r="A156274" s="1">
        <v>44972.5</v>
      </c>
      <c r="B156274" s="1">
        <v>44972.291666666664</v>
      </c>
      <c r="C156274" s="2" t="s">
        <v>8</v>
      </c>
      <c r="D156274" s="2" t="s">
        <v>9</v>
      </c>
      <c r="E156274" s="2" t="s">
        <v>10</v>
      </c>
      <c r="F156274" s="2" t="s">
        <v>10</v>
      </c>
      <c r="G156274">
        <v>10145.403</v>
      </c>
      <c r="H156274" t="b">
        <v>1</v>
      </c>
    </row>
    <row r="156275" spans="1:8" x14ac:dyDescent="0.2">
      <c r="A156275" s="1">
        <v>44972.541666666664</v>
      </c>
      <c r="B156275" s="1">
        <v>44972.333333333336</v>
      </c>
      <c r="C156275" s="2" t="s">
        <v>8</v>
      </c>
      <c r="D156275" s="2" t="s">
        <v>9</v>
      </c>
      <c r="E156275" s="2" t="s">
        <v>10</v>
      </c>
      <c r="F156275" s="2" t="s">
        <v>10</v>
      </c>
      <c r="G156275">
        <v>10714.789000000001</v>
      </c>
      <c r="H156275" t="b">
        <v>1</v>
      </c>
    </row>
    <row r="156276" spans="1:8" x14ac:dyDescent="0.2">
      <c r="A156276" s="1">
        <v>44972.583333333336</v>
      </c>
      <c r="B156276" s="1">
        <v>44972.375</v>
      </c>
      <c r="C156276" s="2" t="s">
        <v>8</v>
      </c>
      <c r="D156276" s="2" t="s">
        <v>9</v>
      </c>
      <c r="E156276" s="2" t="s">
        <v>10</v>
      </c>
      <c r="F156276" s="2" t="s">
        <v>10</v>
      </c>
      <c r="G156276">
        <v>11014.768</v>
      </c>
      <c r="H156276" t="b">
        <v>1</v>
      </c>
    </row>
    <row r="156277" spans="1:8" x14ac:dyDescent="0.2">
      <c r="A156277" s="1">
        <v>44972.625</v>
      </c>
      <c r="B156277" s="1">
        <v>44972.416666666664</v>
      </c>
      <c r="C156277" s="2" t="s">
        <v>8</v>
      </c>
      <c r="D156277" s="2" t="s">
        <v>9</v>
      </c>
      <c r="E156277" s="2" t="s">
        <v>10</v>
      </c>
      <c r="F156277" s="2" t="s">
        <v>10</v>
      </c>
      <c r="G156277">
        <v>11162.513999999999</v>
      </c>
      <c r="H156277" t="b">
        <v>1</v>
      </c>
    </row>
    <row r="156278" spans="1:8" x14ac:dyDescent="0.2">
      <c r="A156278" s="1">
        <v>44972.666666666664</v>
      </c>
      <c r="B156278" s="1">
        <v>44972.458333333336</v>
      </c>
      <c r="C156278" s="2" t="s">
        <v>8</v>
      </c>
      <c r="D156278" s="2" t="s">
        <v>9</v>
      </c>
      <c r="E156278" s="2" t="s">
        <v>10</v>
      </c>
      <c r="F156278" s="2" t="s">
        <v>10</v>
      </c>
      <c r="G156278">
        <v>11253.427</v>
      </c>
      <c r="H156278" t="b">
        <v>1</v>
      </c>
    </row>
    <row r="156279" spans="1:8" x14ac:dyDescent="0.2">
      <c r="A156279" s="1">
        <v>44972.708333333336</v>
      </c>
      <c r="B156279" s="1">
        <v>44972.5</v>
      </c>
      <c r="C156279" s="2" t="s">
        <v>8</v>
      </c>
      <c r="D156279" s="2" t="s">
        <v>9</v>
      </c>
      <c r="E156279" s="2" t="s">
        <v>10</v>
      </c>
      <c r="F156279" s="2" t="s">
        <v>10</v>
      </c>
      <c r="G156279">
        <v>11280.724</v>
      </c>
      <c r="H156279" t="b">
        <v>1</v>
      </c>
    </row>
    <row r="156280" spans="1:8" x14ac:dyDescent="0.2">
      <c r="A156280" s="1">
        <v>44972.75</v>
      </c>
      <c r="B156280" s="1">
        <v>44972.541666666664</v>
      </c>
      <c r="C156280" s="2" t="s">
        <v>8</v>
      </c>
      <c r="D156280" s="2" t="s">
        <v>9</v>
      </c>
      <c r="E156280" s="2" t="s">
        <v>10</v>
      </c>
      <c r="F156280" s="2" t="s">
        <v>10</v>
      </c>
      <c r="G156280">
        <v>11221.253000000001</v>
      </c>
      <c r="H156280" t="b">
        <v>1</v>
      </c>
    </row>
    <row r="156281" spans="1:8" x14ac:dyDescent="0.2">
      <c r="A156281" s="1">
        <v>44972.791666666664</v>
      </c>
      <c r="B156281" s="1">
        <v>44972.583333333336</v>
      </c>
      <c r="C156281" s="2" t="s">
        <v>8</v>
      </c>
      <c r="D156281" s="2" t="s">
        <v>9</v>
      </c>
      <c r="E156281" s="2" t="s">
        <v>10</v>
      </c>
      <c r="F156281" s="2" t="s">
        <v>10</v>
      </c>
      <c r="G156281">
        <v>11197.123</v>
      </c>
      <c r="H156281" t="b">
        <v>1</v>
      </c>
    </row>
    <row r="156282" spans="1:8" x14ac:dyDescent="0.2">
      <c r="A156282" s="1">
        <v>44972.833333333336</v>
      </c>
      <c r="B156282" s="1">
        <v>44972.625</v>
      </c>
      <c r="C156282" s="2" t="s">
        <v>8</v>
      </c>
      <c r="D156282" s="2" t="s">
        <v>9</v>
      </c>
      <c r="E156282" s="2" t="s">
        <v>10</v>
      </c>
      <c r="F156282" s="2" t="s">
        <v>10</v>
      </c>
      <c r="G156282">
        <v>11133.281999999999</v>
      </c>
      <c r="H156282" t="b">
        <v>1</v>
      </c>
    </row>
    <row r="156283" spans="1:8" x14ac:dyDescent="0.2">
      <c r="A156283" s="1">
        <v>44972.875</v>
      </c>
      <c r="B156283" s="1">
        <v>44972.666666666664</v>
      </c>
      <c r="C156283" s="2" t="s">
        <v>8</v>
      </c>
      <c r="D156283" s="2" t="s">
        <v>9</v>
      </c>
      <c r="E156283" s="2" t="s">
        <v>10</v>
      </c>
      <c r="F156283" s="2" t="s">
        <v>10</v>
      </c>
      <c r="G156283">
        <v>11055.040999999999</v>
      </c>
      <c r="H156283" t="b">
        <v>1</v>
      </c>
    </row>
    <row r="156284" spans="1:8" x14ac:dyDescent="0.2">
      <c r="A156284" s="1">
        <v>44972.916666666664</v>
      </c>
      <c r="B156284" s="1">
        <v>44972.708333333336</v>
      </c>
      <c r="C156284" s="2" t="s">
        <v>8</v>
      </c>
      <c r="D156284" s="2" t="s">
        <v>9</v>
      </c>
      <c r="E156284" s="2" t="s">
        <v>10</v>
      </c>
      <c r="F156284" s="2" t="s">
        <v>10</v>
      </c>
      <c r="G156284">
        <v>11149.675999999999</v>
      </c>
      <c r="H156284" t="b">
        <v>1</v>
      </c>
    </row>
    <row r="156285" spans="1:8" x14ac:dyDescent="0.2">
      <c r="A156285" s="1">
        <v>44972.958333333336</v>
      </c>
      <c r="B156285" s="1">
        <v>44972.75</v>
      </c>
      <c r="C156285" s="2" t="s">
        <v>8</v>
      </c>
      <c r="D156285" s="2" t="s">
        <v>9</v>
      </c>
      <c r="E156285" s="2" t="s">
        <v>10</v>
      </c>
      <c r="F156285" s="2" t="s">
        <v>10</v>
      </c>
      <c r="G156285">
        <v>11403.094999999999</v>
      </c>
      <c r="H156285" t="b">
        <v>1</v>
      </c>
    </row>
    <row r="156286" spans="1:8" x14ac:dyDescent="0.2">
      <c r="A156286" s="1">
        <v>44973</v>
      </c>
      <c r="B156286" s="1">
        <v>44972.791666666664</v>
      </c>
      <c r="C156286" s="2" t="s">
        <v>8</v>
      </c>
      <c r="D156286" s="2" t="s">
        <v>9</v>
      </c>
      <c r="E156286" s="2" t="s">
        <v>10</v>
      </c>
      <c r="F156286" s="2" t="s">
        <v>10</v>
      </c>
      <c r="G156286">
        <v>11311.373</v>
      </c>
      <c r="H156286" t="b">
        <v>1</v>
      </c>
    </row>
    <row r="156287" spans="1:8" x14ac:dyDescent="0.2">
      <c r="A156287" s="1">
        <v>44973.041666666664</v>
      </c>
      <c r="B156287" s="1">
        <v>44972.833333333336</v>
      </c>
      <c r="C156287" s="2" t="s">
        <v>8</v>
      </c>
      <c r="D156287" s="2" t="s">
        <v>9</v>
      </c>
      <c r="E156287" s="2" t="s">
        <v>10</v>
      </c>
      <c r="F156287" s="2" t="s">
        <v>10</v>
      </c>
      <c r="G156287">
        <v>11124.49</v>
      </c>
      <c r="H156287" t="b">
        <v>1</v>
      </c>
    </row>
    <row r="156288" spans="1:8" x14ac:dyDescent="0.2">
      <c r="A156288" s="1">
        <v>44973.083333333336</v>
      </c>
      <c r="B156288" s="1">
        <v>44972.875</v>
      </c>
      <c r="C156288" s="2" t="s">
        <v>8</v>
      </c>
      <c r="D156288" s="2" t="s">
        <v>9</v>
      </c>
      <c r="E156288" s="2" t="s">
        <v>10</v>
      </c>
      <c r="F156288" s="2" t="s">
        <v>10</v>
      </c>
      <c r="G156288">
        <v>10862.079</v>
      </c>
      <c r="H156288" t="b">
        <v>1</v>
      </c>
    </row>
    <row r="156289" spans="1:8" x14ac:dyDescent="0.2">
      <c r="A156289" s="1">
        <v>44973.125</v>
      </c>
      <c r="B156289" s="1">
        <v>44972.916666666664</v>
      </c>
      <c r="C156289" s="2" t="s">
        <v>8</v>
      </c>
      <c r="D156289" s="2" t="s">
        <v>9</v>
      </c>
      <c r="E156289" s="2" t="s">
        <v>10</v>
      </c>
      <c r="F156289" s="2" t="s">
        <v>10</v>
      </c>
      <c r="G156289">
        <v>10462.177</v>
      </c>
      <c r="H156289" t="b">
        <v>1</v>
      </c>
    </row>
    <row r="156290" spans="1:8" x14ac:dyDescent="0.2">
      <c r="A156290" s="1">
        <v>44973.166666666664</v>
      </c>
      <c r="B156290" s="1">
        <v>44972.958333333336</v>
      </c>
      <c r="C156290" s="2" t="s">
        <v>8</v>
      </c>
      <c r="D156290" s="2" t="s">
        <v>9</v>
      </c>
      <c r="E156290" s="2" t="s">
        <v>10</v>
      </c>
      <c r="F156290" s="2" t="s">
        <v>10</v>
      </c>
      <c r="G156290">
        <v>9968.4539999999997</v>
      </c>
      <c r="H156290" t="b">
        <v>1</v>
      </c>
    </row>
    <row r="156291" spans="1:8" x14ac:dyDescent="0.2">
      <c r="A156291" s="1">
        <v>44973.208333333336</v>
      </c>
      <c r="B156291" s="1">
        <v>44973</v>
      </c>
      <c r="C156291" s="2" t="s">
        <v>8</v>
      </c>
      <c r="D156291" s="2" t="s">
        <v>9</v>
      </c>
      <c r="E156291" s="2" t="s">
        <v>10</v>
      </c>
      <c r="F156291" s="2" t="s">
        <v>10</v>
      </c>
      <c r="G156291">
        <v>9515.2270000000008</v>
      </c>
      <c r="H156291" t="b">
        <v>1</v>
      </c>
    </row>
    <row r="156292" spans="1:8" x14ac:dyDescent="0.2">
      <c r="A156292" s="1">
        <v>44973.25</v>
      </c>
      <c r="B156292" s="1">
        <v>44973.041666666664</v>
      </c>
      <c r="C156292" s="2" t="s">
        <v>8</v>
      </c>
      <c r="D156292" s="2" t="s">
        <v>9</v>
      </c>
      <c r="E156292" s="2" t="s">
        <v>10</v>
      </c>
      <c r="F156292" s="2" t="s">
        <v>10</v>
      </c>
      <c r="G156292">
        <v>9253.7739999999994</v>
      </c>
      <c r="H156292" t="b">
        <v>1</v>
      </c>
    </row>
    <row r="156293" spans="1:8" x14ac:dyDescent="0.2">
      <c r="A156293" s="1">
        <v>44973.291666666664</v>
      </c>
      <c r="B156293" s="1">
        <v>44973.083333333336</v>
      </c>
      <c r="C156293" s="2" t="s">
        <v>8</v>
      </c>
      <c r="D156293" s="2" t="s">
        <v>9</v>
      </c>
      <c r="E156293" s="2" t="s">
        <v>10</v>
      </c>
      <c r="F156293" s="2" t="s">
        <v>10</v>
      </c>
      <c r="G156293">
        <v>9087.89</v>
      </c>
      <c r="H156293" t="b">
        <v>1</v>
      </c>
    </row>
    <row r="156294" spans="1:8" x14ac:dyDescent="0.2">
      <c r="A156294" s="1">
        <v>44973.333333333336</v>
      </c>
      <c r="B156294" s="1">
        <v>44973.125</v>
      </c>
      <c r="C156294" s="2" t="s">
        <v>8</v>
      </c>
      <c r="D156294" s="2" t="s">
        <v>9</v>
      </c>
      <c r="E156294" s="2" t="s">
        <v>10</v>
      </c>
      <c r="F156294" s="2" t="s">
        <v>10</v>
      </c>
      <c r="G156294">
        <v>9035.2639999999992</v>
      </c>
      <c r="H156294" t="b">
        <v>1</v>
      </c>
    </row>
    <row r="156295" spans="1:8" x14ac:dyDescent="0.2">
      <c r="A156295" s="1">
        <v>44973.375</v>
      </c>
      <c r="B156295" s="1">
        <v>44973.166666666664</v>
      </c>
      <c r="C156295" s="2" t="s">
        <v>8</v>
      </c>
      <c r="D156295" s="2" t="s">
        <v>9</v>
      </c>
      <c r="E156295" s="2" t="s">
        <v>10</v>
      </c>
      <c r="F156295" s="2" t="s">
        <v>10</v>
      </c>
      <c r="G156295">
        <v>9109.393</v>
      </c>
      <c r="H156295" t="b">
        <v>1</v>
      </c>
    </row>
    <row r="156296" spans="1:8" x14ac:dyDescent="0.2">
      <c r="A156296" s="1">
        <v>44973.416666666664</v>
      </c>
      <c r="B156296" s="1">
        <v>44973.208333333336</v>
      </c>
      <c r="C156296" s="2" t="s">
        <v>8</v>
      </c>
      <c r="D156296" s="2" t="s">
        <v>9</v>
      </c>
      <c r="E156296" s="2" t="s">
        <v>10</v>
      </c>
      <c r="F156296" s="2" t="s">
        <v>10</v>
      </c>
      <c r="G156296">
        <v>9328.9889999999996</v>
      </c>
      <c r="H156296" t="b">
        <v>1</v>
      </c>
    </row>
    <row r="156297" spans="1:8" x14ac:dyDescent="0.2">
      <c r="A156297" s="1">
        <v>44973.458333333336</v>
      </c>
      <c r="B156297" s="1">
        <v>44973.25</v>
      </c>
      <c r="C156297" s="2" t="s">
        <v>8</v>
      </c>
      <c r="D156297" s="2" t="s">
        <v>9</v>
      </c>
      <c r="E156297" s="2" t="s">
        <v>10</v>
      </c>
      <c r="F156297" s="2" t="s">
        <v>10</v>
      </c>
      <c r="G156297">
        <v>9959.6949999999997</v>
      </c>
      <c r="H156297" t="b">
        <v>1</v>
      </c>
    </row>
    <row r="156298" spans="1:8" x14ac:dyDescent="0.2">
      <c r="A156298" s="1">
        <v>44973.5</v>
      </c>
      <c r="B156298" s="1">
        <v>44973.291666666664</v>
      </c>
      <c r="C156298" s="2" t="s">
        <v>8</v>
      </c>
      <c r="D156298" s="2" t="s">
        <v>9</v>
      </c>
      <c r="E156298" s="2" t="s">
        <v>10</v>
      </c>
      <c r="F156298" s="2" t="s">
        <v>10</v>
      </c>
      <c r="G156298">
        <v>10853.531999999999</v>
      </c>
      <c r="H156298" t="b">
        <v>1</v>
      </c>
    </row>
    <row r="156299" spans="1:8" x14ac:dyDescent="0.2">
      <c r="A156299" s="1">
        <v>44973.541666666664</v>
      </c>
      <c r="B156299" s="1">
        <v>44973.333333333336</v>
      </c>
      <c r="C156299" s="2" t="s">
        <v>8</v>
      </c>
      <c r="D156299" s="2" t="s">
        <v>9</v>
      </c>
      <c r="E156299" s="2" t="s">
        <v>10</v>
      </c>
      <c r="F156299" s="2" t="s">
        <v>10</v>
      </c>
      <c r="G156299">
        <v>11403.81</v>
      </c>
      <c r="H156299" t="b">
        <v>1</v>
      </c>
    </row>
    <row r="156300" spans="1:8" x14ac:dyDescent="0.2">
      <c r="A156300" s="1">
        <v>44973.583333333336</v>
      </c>
      <c r="B156300" s="1">
        <v>44973.375</v>
      </c>
      <c r="C156300" s="2" t="s">
        <v>8</v>
      </c>
      <c r="D156300" s="2" t="s">
        <v>9</v>
      </c>
      <c r="E156300" s="2" t="s">
        <v>10</v>
      </c>
      <c r="F156300" s="2" t="s">
        <v>10</v>
      </c>
      <c r="G156300">
        <v>11656.528</v>
      </c>
      <c r="H156300" t="b">
        <v>1</v>
      </c>
    </row>
    <row r="156301" spans="1:8" x14ac:dyDescent="0.2">
      <c r="A156301" s="1">
        <v>44973.625</v>
      </c>
      <c r="B156301" s="1">
        <v>44973.416666666664</v>
      </c>
      <c r="C156301" s="2" t="s">
        <v>8</v>
      </c>
      <c r="D156301" s="2" t="s">
        <v>9</v>
      </c>
      <c r="E156301" s="2" t="s">
        <v>10</v>
      </c>
      <c r="F156301" s="2" t="s">
        <v>10</v>
      </c>
      <c r="G156301">
        <v>11843.965</v>
      </c>
      <c r="H156301" t="b">
        <v>1</v>
      </c>
    </row>
    <row r="156302" spans="1:8" x14ac:dyDescent="0.2">
      <c r="A156302" s="1">
        <v>44973.666666666664</v>
      </c>
      <c r="B156302" s="1">
        <v>44973.458333333336</v>
      </c>
      <c r="C156302" s="2" t="s">
        <v>8</v>
      </c>
      <c r="D156302" s="2" t="s">
        <v>9</v>
      </c>
      <c r="E156302" s="2" t="s">
        <v>10</v>
      </c>
      <c r="F156302" s="2" t="s">
        <v>10</v>
      </c>
      <c r="G156302">
        <v>12007.976000000001</v>
      </c>
      <c r="H156302" t="b">
        <v>1</v>
      </c>
    </row>
    <row r="156303" spans="1:8" x14ac:dyDescent="0.2">
      <c r="A156303" s="1">
        <v>44973.708333333336</v>
      </c>
      <c r="B156303" s="1">
        <v>44973.5</v>
      </c>
      <c r="C156303" s="2" t="s">
        <v>8</v>
      </c>
      <c r="D156303" s="2" t="s">
        <v>9</v>
      </c>
      <c r="E156303" s="2" t="s">
        <v>10</v>
      </c>
      <c r="F156303" s="2" t="s">
        <v>10</v>
      </c>
      <c r="G156303">
        <v>12068.955</v>
      </c>
      <c r="H156303" t="b">
        <v>1</v>
      </c>
    </row>
    <row r="156304" spans="1:8" x14ac:dyDescent="0.2">
      <c r="A156304" s="1">
        <v>44973.75</v>
      </c>
      <c r="B156304" s="1">
        <v>44973.541666666664</v>
      </c>
      <c r="C156304" s="2" t="s">
        <v>8</v>
      </c>
      <c r="D156304" s="2" t="s">
        <v>9</v>
      </c>
      <c r="E156304" s="2" t="s">
        <v>10</v>
      </c>
      <c r="F156304" s="2" t="s">
        <v>10</v>
      </c>
      <c r="G156304">
        <v>12128.936</v>
      </c>
      <c r="H156304" t="b">
        <v>1</v>
      </c>
    </row>
    <row r="156305" spans="1:8" x14ac:dyDescent="0.2">
      <c r="A156305" s="1">
        <v>44973.791666666664</v>
      </c>
      <c r="B156305" s="1">
        <v>44973.583333333336</v>
      </c>
      <c r="C156305" s="2" t="s">
        <v>8</v>
      </c>
      <c r="D156305" s="2" t="s">
        <v>9</v>
      </c>
      <c r="E156305" s="2" t="s">
        <v>10</v>
      </c>
      <c r="F156305" s="2" t="s">
        <v>10</v>
      </c>
      <c r="G156305">
        <v>12170.538</v>
      </c>
      <c r="H156305" t="b">
        <v>1</v>
      </c>
    </row>
    <row r="156306" spans="1:8" x14ac:dyDescent="0.2">
      <c r="A156306" s="1">
        <v>44973.833333333336</v>
      </c>
      <c r="B156306" s="1">
        <v>44973.625</v>
      </c>
      <c r="C156306" s="2" t="s">
        <v>8</v>
      </c>
      <c r="D156306" s="2" t="s">
        <v>9</v>
      </c>
      <c r="E156306" s="2" t="s">
        <v>10</v>
      </c>
      <c r="F156306" s="2" t="s">
        <v>10</v>
      </c>
      <c r="G156306">
        <v>12089.436</v>
      </c>
      <c r="H156306" t="b">
        <v>1</v>
      </c>
    </row>
    <row r="156307" spans="1:8" x14ac:dyDescent="0.2">
      <c r="A156307" s="1">
        <v>44973.875</v>
      </c>
      <c r="B156307" s="1">
        <v>44973.666666666664</v>
      </c>
      <c r="C156307" s="2" t="s">
        <v>8</v>
      </c>
      <c r="D156307" s="2" t="s">
        <v>9</v>
      </c>
      <c r="E156307" s="2" t="s">
        <v>10</v>
      </c>
      <c r="F156307" s="2" t="s">
        <v>10</v>
      </c>
      <c r="G156307">
        <v>12009.138000000001</v>
      </c>
      <c r="H156307" t="b">
        <v>1</v>
      </c>
    </row>
    <row r="156308" spans="1:8" x14ac:dyDescent="0.2">
      <c r="A156308" s="1">
        <v>44973.916666666664</v>
      </c>
      <c r="B156308" s="1">
        <v>44973.708333333336</v>
      </c>
      <c r="C156308" s="2" t="s">
        <v>8</v>
      </c>
      <c r="D156308" s="2" t="s">
        <v>9</v>
      </c>
      <c r="E156308" s="2" t="s">
        <v>10</v>
      </c>
      <c r="F156308" s="2" t="s">
        <v>10</v>
      </c>
      <c r="G156308">
        <v>12068.075999999999</v>
      </c>
      <c r="H156308" t="b">
        <v>1</v>
      </c>
    </row>
    <row r="156309" spans="1:8" x14ac:dyDescent="0.2">
      <c r="A156309" s="1">
        <v>44973.958333333336</v>
      </c>
      <c r="B156309" s="1">
        <v>44973.75</v>
      </c>
      <c r="C156309" s="2" t="s">
        <v>8</v>
      </c>
      <c r="D156309" s="2" t="s">
        <v>9</v>
      </c>
      <c r="E156309" s="2" t="s">
        <v>10</v>
      </c>
      <c r="F156309" s="2" t="s">
        <v>10</v>
      </c>
      <c r="G156309">
        <v>12273.218000000001</v>
      </c>
      <c r="H156309" t="b">
        <v>1</v>
      </c>
    </row>
    <row r="156310" spans="1:8" x14ac:dyDescent="0.2">
      <c r="A156310" s="1">
        <v>44974</v>
      </c>
      <c r="B156310" s="1">
        <v>44973.791666666664</v>
      </c>
      <c r="C156310" s="2" t="s">
        <v>8</v>
      </c>
      <c r="D156310" s="2" t="s">
        <v>9</v>
      </c>
      <c r="E156310" s="2" t="s">
        <v>10</v>
      </c>
      <c r="F156310" s="2" t="s">
        <v>10</v>
      </c>
      <c r="G156310">
        <v>12133.044</v>
      </c>
      <c r="H156310" t="b">
        <v>1</v>
      </c>
    </row>
    <row r="156311" spans="1:8" x14ac:dyDescent="0.2">
      <c r="A156311" s="1">
        <v>44974.041666666664</v>
      </c>
      <c r="B156311" s="1">
        <v>44973.833333333336</v>
      </c>
      <c r="C156311" s="2" t="s">
        <v>8</v>
      </c>
      <c r="D156311" s="2" t="s">
        <v>9</v>
      </c>
      <c r="E156311" s="2" t="s">
        <v>10</v>
      </c>
      <c r="F156311" s="2" t="s">
        <v>10</v>
      </c>
      <c r="G156311">
        <v>11992.898999999999</v>
      </c>
      <c r="H156311" t="b">
        <v>1</v>
      </c>
    </row>
    <row r="156312" spans="1:8" x14ac:dyDescent="0.2">
      <c r="A156312" s="1">
        <v>44974.083333333336</v>
      </c>
      <c r="B156312" s="1">
        <v>44973.875</v>
      </c>
      <c r="C156312" s="2" t="s">
        <v>8</v>
      </c>
      <c r="D156312" s="2" t="s">
        <v>9</v>
      </c>
      <c r="E156312" s="2" t="s">
        <v>10</v>
      </c>
      <c r="F156312" s="2" t="s">
        <v>10</v>
      </c>
      <c r="G156312">
        <v>11733.611000000001</v>
      </c>
      <c r="H156312" t="b">
        <v>1</v>
      </c>
    </row>
    <row r="156313" spans="1:8" x14ac:dyDescent="0.2">
      <c r="A156313" s="1">
        <v>44974.125</v>
      </c>
      <c r="B156313" s="1">
        <v>44973.916666666664</v>
      </c>
      <c r="C156313" s="2" t="s">
        <v>8</v>
      </c>
      <c r="D156313" s="2" t="s">
        <v>9</v>
      </c>
      <c r="E156313" s="2" t="s">
        <v>10</v>
      </c>
      <c r="F156313" s="2" t="s">
        <v>10</v>
      </c>
      <c r="G156313">
        <v>11397.737999999999</v>
      </c>
      <c r="H156313" t="b">
        <v>1</v>
      </c>
    </row>
    <row r="156314" spans="1:8" x14ac:dyDescent="0.2">
      <c r="A156314" s="1">
        <v>44974.166666666664</v>
      </c>
      <c r="B156314" s="1">
        <v>44973.958333333336</v>
      </c>
      <c r="C156314" s="2" t="s">
        <v>8</v>
      </c>
      <c r="D156314" s="2" t="s">
        <v>9</v>
      </c>
      <c r="E156314" s="2" t="s">
        <v>10</v>
      </c>
      <c r="F156314" s="2" t="s">
        <v>10</v>
      </c>
      <c r="G156314">
        <v>10875.412</v>
      </c>
      <c r="H156314" t="b">
        <v>1</v>
      </c>
    </row>
    <row r="156315" spans="1:8" x14ac:dyDescent="0.2">
      <c r="A156315" s="1">
        <v>44974.208333333336</v>
      </c>
      <c r="B156315" s="1">
        <v>44974</v>
      </c>
      <c r="C156315" s="2" t="s">
        <v>8</v>
      </c>
      <c r="D156315" s="2" t="s">
        <v>9</v>
      </c>
      <c r="E156315" s="2" t="s">
        <v>10</v>
      </c>
      <c r="F156315" s="2" t="s">
        <v>10</v>
      </c>
      <c r="G156315">
        <v>10435.535</v>
      </c>
      <c r="H156315" t="b">
        <v>1</v>
      </c>
    </row>
    <row r="156316" spans="1:8" x14ac:dyDescent="0.2">
      <c r="A156316" s="1">
        <v>44974.25</v>
      </c>
      <c r="B156316" s="1">
        <v>44974.041666666664</v>
      </c>
      <c r="C156316" s="2" t="s">
        <v>8</v>
      </c>
      <c r="D156316" s="2" t="s">
        <v>9</v>
      </c>
      <c r="E156316" s="2" t="s">
        <v>10</v>
      </c>
      <c r="F156316" s="2" t="s">
        <v>10</v>
      </c>
      <c r="G156316">
        <v>10108.040000000001</v>
      </c>
      <c r="H156316" t="b">
        <v>1</v>
      </c>
    </row>
    <row r="156317" spans="1:8" x14ac:dyDescent="0.2">
      <c r="A156317" s="1">
        <v>44974.291666666664</v>
      </c>
      <c r="B156317" s="1">
        <v>44974.083333333336</v>
      </c>
      <c r="C156317" s="2" t="s">
        <v>8</v>
      </c>
      <c r="D156317" s="2" t="s">
        <v>9</v>
      </c>
      <c r="E156317" s="2" t="s">
        <v>10</v>
      </c>
      <c r="F156317" s="2" t="s">
        <v>10</v>
      </c>
      <c r="G156317">
        <v>9909.9869999999992</v>
      </c>
      <c r="H156317" t="b">
        <v>1</v>
      </c>
    </row>
    <row r="156318" spans="1:8" x14ac:dyDescent="0.2">
      <c r="A156318" s="1">
        <v>44974.333333333336</v>
      </c>
      <c r="B156318" s="1">
        <v>44974.125</v>
      </c>
      <c r="C156318" s="2" t="s">
        <v>8</v>
      </c>
      <c r="D156318" s="2" t="s">
        <v>9</v>
      </c>
      <c r="E156318" s="2" t="s">
        <v>10</v>
      </c>
      <c r="F156318" s="2" t="s">
        <v>10</v>
      </c>
      <c r="G156318">
        <v>9818.2019999999993</v>
      </c>
      <c r="H156318" t="b">
        <v>1</v>
      </c>
    </row>
    <row r="156319" spans="1:8" x14ac:dyDescent="0.2">
      <c r="A156319" s="1">
        <v>44974.375</v>
      </c>
      <c r="B156319" s="1">
        <v>44974.166666666664</v>
      </c>
      <c r="C156319" s="2" t="s">
        <v>8</v>
      </c>
      <c r="D156319" s="2" t="s">
        <v>9</v>
      </c>
      <c r="E156319" s="2" t="s">
        <v>10</v>
      </c>
      <c r="F156319" s="2" t="s">
        <v>10</v>
      </c>
      <c r="G156319">
        <v>9835.8340000000007</v>
      </c>
      <c r="H156319" t="b">
        <v>1</v>
      </c>
    </row>
    <row r="156320" spans="1:8" x14ac:dyDescent="0.2">
      <c r="A156320" s="1">
        <v>44974.416666666664</v>
      </c>
      <c r="B156320" s="1">
        <v>44974.208333333336</v>
      </c>
      <c r="C156320" s="2" t="s">
        <v>8</v>
      </c>
      <c r="D156320" s="2" t="s">
        <v>9</v>
      </c>
      <c r="E156320" s="2" t="s">
        <v>10</v>
      </c>
      <c r="F156320" s="2" t="s">
        <v>10</v>
      </c>
      <c r="G156320">
        <v>10054.541999999999</v>
      </c>
      <c r="H156320" t="b">
        <v>1</v>
      </c>
    </row>
    <row r="156321" spans="1:8" x14ac:dyDescent="0.2">
      <c r="A156321" s="1">
        <v>44974.458333333336</v>
      </c>
      <c r="B156321" s="1">
        <v>44974.25</v>
      </c>
      <c r="C156321" s="2" t="s">
        <v>8</v>
      </c>
      <c r="D156321" s="2" t="s">
        <v>9</v>
      </c>
      <c r="E156321" s="2" t="s">
        <v>10</v>
      </c>
      <c r="F156321" s="2" t="s">
        <v>10</v>
      </c>
      <c r="G156321">
        <v>10637.444</v>
      </c>
      <c r="H156321" t="b">
        <v>1</v>
      </c>
    </row>
    <row r="156322" spans="1:8" x14ac:dyDescent="0.2">
      <c r="A156322" s="1">
        <v>44974.5</v>
      </c>
      <c r="B156322" s="1">
        <v>44974.291666666664</v>
      </c>
      <c r="C156322" s="2" t="s">
        <v>8</v>
      </c>
      <c r="D156322" s="2" t="s">
        <v>9</v>
      </c>
      <c r="E156322" s="2" t="s">
        <v>10</v>
      </c>
      <c r="F156322" s="2" t="s">
        <v>10</v>
      </c>
      <c r="G156322">
        <v>11476.794</v>
      </c>
      <c r="H156322" t="b">
        <v>1</v>
      </c>
    </row>
    <row r="156323" spans="1:8" x14ac:dyDescent="0.2">
      <c r="A156323" s="1">
        <v>44974.541666666664</v>
      </c>
      <c r="B156323" s="1">
        <v>44974.333333333336</v>
      </c>
      <c r="C156323" s="2" t="s">
        <v>8</v>
      </c>
      <c r="D156323" s="2" t="s">
        <v>9</v>
      </c>
      <c r="E156323" s="2" t="s">
        <v>10</v>
      </c>
      <c r="F156323" s="2" t="s">
        <v>10</v>
      </c>
      <c r="G156323">
        <v>11765.025</v>
      </c>
      <c r="H156323" t="b">
        <v>1</v>
      </c>
    </row>
    <row r="156324" spans="1:8" x14ac:dyDescent="0.2">
      <c r="A156324" s="1">
        <v>44974.583333333336</v>
      </c>
      <c r="B156324" s="1">
        <v>44974.375</v>
      </c>
      <c r="C156324" s="2" t="s">
        <v>8</v>
      </c>
      <c r="D156324" s="2" t="s">
        <v>9</v>
      </c>
      <c r="E156324" s="2" t="s">
        <v>10</v>
      </c>
      <c r="F156324" s="2" t="s">
        <v>10</v>
      </c>
      <c r="G156324">
        <v>11748.094999999999</v>
      </c>
      <c r="H156324" t="b">
        <v>1</v>
      </c>
    </row>
    <row r="156325" spans="1:8" x14ac:dyDescent="0.2">
      <c r="A156325" s="1">
        <v>44974.625</v>
      </c>
      <c r="B156325" s="1">
        <v>44974.416666666664</v>
      </c>
      <c r="C156325" s="2" t="s">
        <v>8</v>
      </c>
      <c r="D156325" s="2" t="s">
        <v>9</v>
      </c>
      <c r="E156325" s="2" t="s">
        <v>10</v>
      </c>
      <c r="F156325" s="2" t="s">
        <v>10</v>
      </c>
      <c r="G156325">
        <v>11692.281999999999</v>
      </c>
      <c r="H156325" t="b">
        <v>1</v>
      </c>
    </row>
    <row r="156326" spans="1:8" x14ac:dyDescent="0.2">
      <c r="A156326" s="1">
        <v>44974.666666666664</v>
      </c>
      <c r="B156326" s="1">
        <v>44974.458333333336</v>
      </c>
      <c r="C156326" s="2" t="s">
        <v>8</v>
      </c>
      <c r="D156326" s="2" t="s">
        <v>9</v>
      </c>
      <c r="E156326" s="2" t="s">
        <v>10</v>
      </c>
      <c r="F156326" s="2" t="s">
        <v>10</v>
      </c>
      <c r="G156326">
        <v>11649.901</v>
      </c>
      <c r="H156326" t="b">
        <v>1</v>
      </c>
    </row>
    <row r="156327" spans="1:8" x14ac:dyDescent="0.2">
      <c r="A156327" s="1">
        <v>44974.708333333336</v>
      </c>
      <c r="B156327" s="1">
        <v>44974.5</v>
      </c>
      <c r="C156327" s="2" t="s">
        <v>8</v>
      </c>
      <c r="D156327" s="2" t="s">
        <v>9</v>
      </c>
      <c r="E156327" s="2" t="s">
        <v>10</v>
      </c>
      <c r="F156327" s="2" t="s">
        <v>10</v>
      </c>
      <c r="G156327">
        <v>11584.163</v>
      </c>
      <c r="H156327" t="b">
        <v>1</v>
      </c>
    </row>
    <row r="156328" spans="1:8" x14ac:dyDescent="0.2">
      <c r="A156328" s="1">
        <v>44974.75</v>
      </c>
      <c r="B156328" s="1">
        <v>44974.541666666664</v>
      </c>
      <c r="C156328" s="2" t="s">
        <v>8</v>
      </c>
      <c r="D156328" s="2" t="s">
        <v>9</v>
      </c>
      <c r="E156328" s="2" t="s">
        <v>10</v>
      </c>
      <c r="F156328" s="2" t="s">
        <v>10</v>
      </c>
      <c r="G156328">
        <v>11510.308000000001</v>
      </c>
      <c r="H156328" t="b">
        <v>1</v>
      </c>
    </row>
    <row r="156329" spans="1:8" x14ac:dyDescent="0.2">
      <c r="A156329" s="1">
        <v>44974.791666666664</v>
      </c>
      <c r="B156329" s="1">
        <v>44974.583333333336</v>
      </c>
      <c r="C156329" s="2" t="s">
        <v>8</v>
      </c>
      <c r="D156329" s="2" t="s">
        <v>9</v>
      </c>
      <c r="E156329" s="2" t="s">
        <v>10</v>
      </c>
      <c r="F156329" s="2" t="s">
        <v>10</v>
      </c>
      <c r="G156329">
        <v>11422.402</v>
      </c>
      <c r="H156329" t="b">
        <v>1</v>
      </c>
    </row>
    <row r="156330" spans="1:8" x14ac:dyDescent="0.2">
      <c r="A156330" s="1">
        <v>44974.833333333336</v>
      </c>
      <c r="B156330" s="1">
        <v>44974.625</v>
      </c>
      <c r="C156330" s="2" t="s">
        <v>8</v>
      </c>
      <c r="D156330" s="2" t="s">
        <v>9</v>
      </c>
      <c r="E156330" s="2" t="s">
        <v>10</v>
      </c>
      <c r="F156330" s="2" t="s">
        <v>10</v>
      </c>
      <c r="G156330">
        <v>11247.735000000001</v>
      </c>
      <c r="H156330" t="b">
        <v>1</v>
      </c>
    </row>
    <row r="156331" spans="1:8" x14ac:dyDescent="0.2">
      <c r="A156331" s="1">
        <v>44974.875</v>
      </c>
      <c r="B156331" s="1">
        <v>44974.666666666664</v>
      </c>
      <c r="C156331" s="2" t="s">
        <v>8</v>
      </c>
      <c r="D156331" s="2" t="s">
        <v>9</v>
      </c>
      <c r="E156331" s="2" t="s">
        <v>10</v>
      </c>
      <c r="F156331" s="2" t="s">
        <v>10</v>
      </c>
      <c r="G156331">
        <v>11212.171</v>
      </c>
      <c r="H156331" t="b">
        <v>1</v>
      </c>
    </row>
    <row r="156332" spans="1:8" x14ac:dyDescent="0.2">
      <c r="A156332" s="1">
        <v>44974.916666666664</v>
      </c>
      <c r="B156332" s="1">
        <v>44974.708333333336</v>
      </c>
      <c r="C156332" s="2" t="s">
        <v>8</v>
      </c>
      <c r="D156332" s="2" t="s">
        <v>9</v>
      </c>
      <c r="E156332" s="2" t="s">
        <v>10</v>
      </c>
      <c r="F156332" s="2" t="s">
        <v>10</v>
      </c>
      <c r="G156332">
        <v>11404.75</v>
      </c>
      <c r="H156332" t="b">
        <v>1</v>
      </c>
    </row>
    <row r="156333" spans="1:8" x14ac:dyDescent="0.2">
      <c r="A156333" s="1">
        <v>44974.958333333336</v>
      </c>
      <c r="B156333" s="1">
        <v>44974.75</v>
      </c>
      <c r="C156333" s="2" t="s">
        <v>8</v>
      </c>
      <c r="D156333" s="2" t="s">
        <v>9</v>
      </c>
      <c r="E156333" s="2" t="s">
        <v>10</v>
      </c>
      <c r="F156333" s="2" t="s">
        <v>10</v>
      </c>
      <c r="G156333">
        <v>11914.620999999999</v>
      </c>
      <c r="H156333" t="b">
        <v>1</v>
      </c>
    </row>
    <row r="156334" spans="1:8" x14ac:dyDescent="0.2">
      <c r="A156334" s="1">
        <v>44975</v>
      </c>
      <c r="B156334" s="1">
        <v>44974.791666666664</v>
      </c>
      <c r="C156334" s="2" t="s">
        <v>8</v>
      </c>
      <c r="D156334" s="2" t="s">
        <v>9</v>
      </c>
      <c r="E156334" s="2" t="s">
        <v>10</v>
      </c>
      <c r="F156334" s="2" t="s">
        <v>10</v>
      </c>
      <c r="G156334">
        <v>12106.806</v>
      </c>
      <c r="H156334" t="b">
        <v>1</v>
      </c>
    </row>
    <row r="156335" spans="1:8" x14ac:dyDescent="0.2">
      <c r="A156335" s="1">
        <v>44975.041666666664</v>
      </c>
      <c r="B156335" s="1">
        <v>44974.833333333336</v>
      </c>
      <c r="C156335" s="2" t="s">
        <v>8</v>
      </c>
      <c r="D156335" s="2" t="s">
        <v>9</v>
      </c>
      <c r="E156335" s="2" t="s">
        <v>10</v>
      </c>
      <c r="F156335" s="2" t="s">
        <v>10</v>
      </c>
      <c r="G156335">
        <v>11978.901</v>
      </c>
      <c r="H156335" t="b">
        <v>1</v>
      </c>
    </row>
    <row r="156336" spans="1:8" x14ac:dyDescent="0.2">
      <c r="A156336" s="1">
        <v>44975.083333333336</v>
      </c>
      <c r="B156336" s="1">
        <v>44974.875</v>
      </c>
      <c r="C156336" s="2" t="s">
        <v>8</v>
      </c>
      <c r="D156336" s="2" t="s">
        <v>9</v>
      </c>
      <c r="E156336" s="2" t="s">
        <v>10</v>
      </c>
      <c r="F156336" s="2" t="s">
        <v>10</v>
      </c>
      <c r="G156336">
        <v>11740.896000000001</v>
      </c>
      <c r="H156336" t="b">
        <v>1</v>
      </c>
    </row>
    <row r="156337" spans="1:8" x14ac:dyDescent="0.2">
      <c r="A156337" s="1">
        <v>44975.125</v>
      </c>
      <c r="B156337" s="1">
        <v>44974.916666666664</v>
      </c>
      <c r="C156337" s="2" t="s">
        <v>8</v>
      </c>
      <c r="D156337" s="2" t="s">
        <v>9</v>
      </c>
      <c r="E156337" s="2" t="s">
        <v>10</v>
      </c>
      <c r="F156337" s="2" t="s">
        <v>10</v>
      </c>
      <c r="G156337">
        <v>11478.108</v>
      </c>
      <c r="H156337" t="b">
        <v>1</v>
      </c>
    </row>
    <row r="156338" spans="1:8" x14ac:dyDescent="0.2">
      <c r="A156338" s="1">
        <v>44975.166666666664</v>
      </c>
      <c r="B156338" s="1">
        <v>44974.958333333336</v>
      </c>
      <c r="C156338" s="2" t="s">
        <v>8</v>
      </c>
      <c r="D156338" s="2" t="s">
        <v>9</v>
      </c>
      <c r="E156338" s="2" t="s">
        <v>10</v>
      </c>
      <c r="F156338" s="2" t="s">
        <v>10</v>
      </c>
      <c r="G156338">
        <v>11020.048000000001</v>
      </c>
      <c r="H156338" t="b">
        <v>1</v>
      </c>
    </row>
    <row r="156339" spans="1:8" x14ac:dyDescent="0.2">
      <c r="A156339" s="1">
        <v>44975.208333333336</v>
      </c>
      <c r="B156339" s="1">
        <v>44975</v>
      </c>
      <c r="C156339" s="2" t="s">
        <v>8</v>
      </c>
      <c r="D156339" s="2" t="s">
        <v>9</v>
      </c>
      <c r="E156339" s="2" t="s">
        <v>10</v>
      </c>
      <c r="F156339" s="2" t="s">
        <v>10</v>
      </c>
      <c r="G156339">
        <v>10578.153</v>
      </c>
      <c r="H156339" t="b">
        <v>1</v>
      </c>
    </row>
    <row r="156340" spans="1:8" x14ac:dyDescent="0.2">
      <c r="A156340" s="1">
        <v>44975.25</v>
      </c>
      <c r="B156340" s="1">
        <v>44975.041666666664</v>
      </c>
      <c r="C156340" s="2" t="s">
        <v>8</v>
      </c>
      <c r="D156340" s="2" t="s">
        <v>9</v>
      </c>
      <c r="E156340" s="2" t="s">
        <v>10</v>
      </c>
      <c r="F156340" s="2" t="s">
        <v>10</v>
      </c>
      <c r="G156340">
        <v>10278.317999999999</v>
      </c>
      <c r="H156340" t="b">
        <v>1</v>
      </c>
    </row>
    <row r="156341" spans="1:8" x14ac:dyDescent="0.2">
      <c r="A156341" s="1">
        <v>44975.291666666664</v>
      </c>
      <c r="B156341" s="1">
        <v>44975.083333333336</v>
      </c>
      <c r="C156341" s="2" t="s">
        <v>8</v>
      </c>
      <c r="D156341" s="2" t="s">
        <v>9</v>
      </c>
      <c r="E156341" s="2" t="s">
        <v>10</v>
      </c>
      <c r="F156341" s="2" t="s">
        <v>10</v>
      </c>
      <c r="G156341">
        <v>10047.047</v>
      </c>
      <c r="H156341" t="b">
        <v>1</v>
      </c>
    </row>
    <row r="156342" spans="1:8" x14ac:dyDescent="0.2">
      <c r="A156342" s="1">
        <v>44975.333333333336</v>
      </c>
      <c r="B156342" s="1">
        <v>44975.125</v>
      </c>
      <c r="C156342" s="2" t="s">
        <v>8</v>
      </c>
      <c r="D156342" s="2" t="s">
        <v>9</v>
      </c>
      <c r="E156342" s="2" t="s">
        <v>10</v>
      </c>
      <c r="F156342" s="2" t="s">
        <v>10</v>
      </c>
      <c r="G156342">
        <v>9919.3909999999996</v>
      </c>
      <c r="H156342" t="b">
        <v>1</v>
      </c>
    </row>
    <row r="156343" spans="1:8" x14ac:dyDescent="0.2">
      <c r="A156343" s="1">
        <v>44975.375</v>
      </c>
      <c r="B156343" s="1">
        <v>44975.166666666664</v>
      </c>
      <c r="C156343" s="2" t="s">
        <v>8</v>
      </c>
      <c r="D156343" s="2" t="s">
        <v>9</v>
      </c>
      <c r="E156343" s="2" t="s">
        <v>10</v>
      </c>
      <c r="F156343" s="2" t="s">
        <v>10</v>
      </c>
      <c r="G156343">
        <v>9799.9500000000007</v>
      </c>
      <c r="H156343" t="b">
        <v>1</v>
      </c>
    </row>
    <row r="156344" spans="1:8" x14ac:dyDescent="0.2">
      <c r="A156344" s="1">
        <v>44975.416666666664</v>
      </c>
      <c r="B156344" s="1">
        <v>44975.208333333336</v>
      </c>
      <c r="C156344" s="2" t="s">
        <v>8</v>
      </c>
      <c r="D156344" s="2" t="s">
        <v>9</v>
      </c>
      <c r="E156344" s="2" t="s">
        <v>10</v>
      </c>
      <c r="F156344" s="2" t="s">
        <v>10</v>
      </c>
      <c r="G156344">
        <v>9823.2950000000001</v>
      </c>
      <c r="H156344" t="b">
        <v>1</v>
      </c>
    </row>
    <row r="156345" spans="1:8" x14ac:dyDescent="0.2">
      <c r="A156345" s="1">
        <v>44975.458333333336</v>
      </c>
      <c r="B156345" s="1">
        <v>44975.25</v>
      </c>
      <c r="C156345" s="2" t="s">
        <v>8</v>
      </c>
      <c r="D156345" s="2" t="s">
        <v>9</v>
      </c>
      <c r="E156345" s="2" t="s">
        <v>10</v>
      </c>
      <c r="F156345" s="2" t="s">
        <v>10</v>
      </c>
      <c r="G156345">
        <v>10010.232</v>
      </c>
      <c r="H156345" t="b">
        <v>1</v>
      </c>
    </row>
    <row r="156346" spans="1:8" x14ac:dyDescent="0.2">
      <c r="A156346" s="1">
        <v>44975.5</v>
      </c>
      <c r="B156346" s="1">
        <v>44975.291666666664</v>
      </c>
      <c r="C156346" s="2" t="s">
        <v>8</v>
      </c>
      <c r="D156346" s="2" t="s">
        <v>9</v>
      </c>
      <c r="E156346" s="2" t="s">
        <v>10</v>
      </c>
      <c r="F156346" s="2" t="s">
        <v>10</v>
      </c>
      <c r="G156346">
        <v>10293.183000000001</v>
      </c>
      <c r="H156346" t="b">
        <v>1</v>
      </c>
    </row>
    <row r="156347" spans="1:8" x14ac:dyDescent="0.2">
      <c r="A156347" s="1">
        <v>44975.541666666664</v>
      </c>
      <c r="B156347" s="1">
        <v>44975.333333333336</v>
      </c>
      <c r="C156347" s="2" t="s">
        <v>8</v>
      </c>
      <c r="D156347" s="2" t="s">
        <v>9</v>
      </c>
      <c r="E156347" s="2" t="s">
        <v>10</v>
      </c>
      <c r="F156347" s="2" t="s">
        <v>10</v>
      </c>
      <c r="G156347">
        <v>10336.050999999999</v>
      </c>
      <c r="H156347" t="b">
        <v>1</v>
      </c>
    </row>
    <row r="156348" spans="1:8" x14ac:dyDescent="0.2">
      <c r="A156348" s="1">
        <v>44975.583333333336</v>
      </c>
      <c r="B156348" s="1">
        <v>44975.375</v>
      </c>
      <c r="C156348" s="2" t="s">
        <v>8</v>
      </c>
      <c r="D156348" s="2" t="s">
        <v>9</v>
      </c>
      <c r="E156348" s="2" t="s">
        <v>10</v>
      </c>
      <c r="F156348" s="2" t="s">
        <v>10</v>
      </c>
      <c r="G156348">
        <v>10295.397000000001</v>
      </c>
      <c r="H156348" t="b">
        <v>1</v>
      </c>
    </row>
    <row r="156349" spans="1:8" x14ac:dyDescent="0.2">
      <c r="A156349" s="1">
        <v>44975.625</v>
      </c>
      <c r="B156349" s="1">
        <v>44975.416666666664</v>
      </c>
      <c r="C156349" s="2" t="s">
        <v>8</v>
      </c>
      <c r="D156349" s="2" t="s">
        <v>9</v>
      </c>
      <c r="E156349" s="2" t="s">
        <v>10</v>
      </c>
      <c r="F156349" s="2" t="s">
        <v>10</v>
      </c>
      <c r="G156349">
        <v>10169.549000000001</v>
      </c>
      <c r="H156349" t="b">
        <v>1</v>
      </c>
    </row>
    <row r="156350" spans="1:8" x14ac:dyDescent="0.2">
      <c r="A156350" s="1">
        <v>44975.666666666664</v>
      </c>
      <c r="B156350" s="1">
        <v>44975.458333333336</v>
      </c>
      <c r="C156350" s="2" t="s">
        <v>8</v>
      </c>
      <c r="D156350" s="2" t="s">
        <v>9</v>
      </c>
      <c r="E156350" s="2" t="s">
        <v>10</v>
      </c>
      <c r="F156350" s="2" t="s">
        <v>10</v>
      </c>
      <c r="G156350">
        <v>10091.576999999999</v>
      </c>
      <c r="H156350" t="b">
        <v>1</v>
      </c>
    </row>
    <row r="156351" spans="1:8" x14ac:dyDescent="0.2">
      <c r="A156351" s="1">
        <v>44975.708333333336</v>
      </c>
      <c r="B156351" s="1">
        <v>44975.5</v>
      </c>
      <c r="C156351" s="2" t="s">
        <v>8</v>
      </c>
      <c r="D156351" s="2" t="s">
        <v>9</v>
      </c>
      <c r="E156351" s="2" t="s">
        <v>10</v>
      </c>
      <c r="F156351" s="2" t="s">
        <v>10</v>
      </c>
      <c r="G156351">
        <v>9958.0149999999994</v>
      </c>
      <c r="H156351" t="b">
        <v>1</v>
      </c>
    </row>
    <row r="156352" spans="1:8" x14ac:dyDescent="0.2">
      <c r="A156352" s="1">
        <v>44975.75</v>
      </c>
      <c r="B156352" s="1">
        <v>44975.541666666664</v>
      </c>
      <c r="C156352" s="2" t="s">
        <v>8</v>
      </c>
      <c r="D156352" s="2" t="s">
        <v>9</v>
      </c>
      <c r="E156352" s="2" t="s">
        <v>10</v>
      </c>
      <c r="F156352" s="2" t="s">
        <v>10</v>
      </c>
      <c r="G156352">
        <v>9705.5959999999995</v>
      </c>
      <c r="H156352" t="b">
        <v>1</v>
      </c>
    </row>
    <row r="156353" spans="1:8" x14ac:dyDescent="0.2">
      <c r="A156353" s="1">
        <v>44975.791666666664</v>
      </c>
      <c r="B156353" s="1">
        <v>44975.583333333336</v>
      </c>
      <c r="C156353" s="2" t="s">
        <v>8</v>
      </c>
      <c r="D156353" s="2" t="s">
        <v>9</v>
      </c>
      <c r="E156353" s="2" t="s">
        <v>10</v>
      </c>
      <c r="F156353" s="2" t="s">
        <v>10</v>
      </c>
      <c r="G156353">
        <v>9496.6689999999999</v>
      </c>
      <c r="H156353" t="b">
        <v>1</v>
      </c>
    </row>
    <row r="156354" spans="1:8" x14ac:dyDescent="0.2">
      <c r="A156354" s="1">
        <v>44975.833333333336</v>
      </c>
      <c r="B156354" s="1">
        <v>44975.625</v>
      </c>
      <c r="C156354" s="2" t="s">
        <v>8</v>
      </c>
      <c r="D156354" s="2" t="s">
        <v>9</v>
      </c>
      <c r="E156354" s="2" t="s">
        <v>10</v>
      </c>
      <c r="F156354" s="2" t="s">
        <v>10</v>
      </c>
      <c r="G156354">
        <v>9436.6650000000009</v>
      </c>
      <c r="H156354" t="b">
        <v>1</v>
      </c>
    </row>
    <row r="156355" spans="1:8" x14ac:dyDescent="0.2">
      <c r="A156355" s="1">
        <v>44975.875</v>
      </c>
      <c r="B156355" s="1">
        <v>44975.666666666664</v>
      </c>
      <c r="C156355" s="2" t="s">
        <v>8</v>
      </c>
      <c r="D156355" s="2" t="s">
        <v>9</v>
      </c>
      <c r="E156355" s="2" t="s">
        <v>10</v>
      </c>
      <c r="F156355" s="2" t="s">
        <v>10</v>
      </c>
      <c r="G156355">
        <v>9540.7659999999996</v>
      </c>
      <c r="H156355" t="b">
        <v>1</v>
      </c>
    </row>
    <row r="156356" spans="1:8" x14ac:dyDescent="0.2">
      <c r="A156356" s="1">
        <v>44975.916666666664</v>
      </c>
      <c r="B156356" s="1">
        <v>44975.708333333336</v>
      </c>
      <c r="C156356" s="2" t="s">
        <v>8</v>
      </c>
      <c r="D156356" s="2" t="s">
        <v>9</v>
      </c>
      <c r="E156356" s="2" t="s">
        <v>10</v>
      </c>
      <c r="F156356" s="2" t="s">
        <v>10</v>
      </c>
      <c r="G156356">
        <v>9793.1679999999997</v>
      </c>
      <c r="H156356" t="b">
        <v>1</v>
      </c>
    </row>
    <row r="156357" spans="1:8" x14ac:dyDescent="0.2">
      <c r="A156357" s="1">
        <v>44975.958333333336</v>
      </c>
      <c r="B156357" s="1">
        <v>44975.75</v>
      </c>
      <c r="C156357" s="2" t="s">
        <v>8</v>
      </c>
      <c r="D156357" s="2" t="s">
        <v>9</v>
      </c>
      <c r="E156357" s="2" t="s">
        <v>10</v>
      </c>
      <c r="F156357" s="2" t="s">
        <v>10</v>
      </c>
      <c r="G156357">
        <v>10262.478999999999</v>
      </c>
      <c r="H156357" t="b">
        <v>1</v>
      </c>
    </row>
    <row r="156358" spans="1:8" x14ac:dyDescent="0.2">
      <c r="A156358" s="1">
        <v>44976</v>
      </c>
      <c r="B156358" s="1">
        <v>44975.791666666664</v>
      </c>
      <c r="C156358" s="2" t="s">
        <v>8</v>
      </c>
      <c r="D156358" s="2" t="s">
        <v>9</v>
      </c>
      <c r="E156358" s="2" t="s">
        <v>10</v>
      </c>
      <c r="F156358" s="2" t="s">
        <v>10</v>
      </c>
      <c r="G156358">
        <v>10444.609</v>
      </c>
      <c r="H156358" t="b">
        <v>1</v>
      </c>
    </row>
    <row r="156359" spans="1:8" x14ac:dyDescent="0.2">
      <c r="A156359" s="1">
        <v>44976.041666666664</v>
      </c>
      <c r="B156359" s="1">
        <v>44975.833333333336</v>
      </c>
      <c r="C156359" s="2" t="s">
        <v>8</v>
      </c>
      <c r="D156359" s="2" t="s">
        <v>9</v>
      </c>
      <c r="E156359" s="2" t="s">
        <v>10</v>
      </c>
      <c r="F156359" s="2" t="s">
        <v>10</v>
      </c>
      <c r="G156359">
        <v>10405.114</v>
      </c>
      <c r="H156359" t="b">
        <v>1</v>
      </c>
    </row>
    <row r="156360" spans="1:8" x14ac:dyDescent="0.2">
      <c r="A156360" s="1">
        <v>44976.083333333336</v>
      </c>
      <c r="B156360" s="1">
        <v>44975.875</v>
      </c>
      <c r="C156360" s="2" t="s">
        <v>8</v>
      </c>
      <c r="D156360" s="2" t="s">
        <v>9</v>
      </c>
      <c r="E156360" s="2" t="s">
        <v>10</v>
      </c>
      <c r="F156360" s="2" t="s">
        <v>10</v>
      </c>
      <c r="G156360">
        <v>10224.007</v>
      </c>
      <c r="H156360" t="b">
        <v>1</v>
      </c>
    </row>
    <row r="156361" spans="1:8" x14ac:dyDescent="0.2">
      <c r="A156361" s="1">
        <v>44976.125</v>
      </c>
      <c r="B156361" s="1">
        <v>44975.916666666664</v>
      </c>
      <c r="C156361" s="2" t="s">
        <v>8</v>
      </c>
      <c r="D156361" s="2" t="s">
        <v>9</v>
      </c>
      <c r="E156361" s="2" t="s">
        <v>10</v>
      </c>
      <c r="F156361" s="2" t="s">
        <v>10</v>
      </c>
      <c r="G156361">
        <v>9983.6039999999994</v>
      </c>
      <c r="H156361" t="b">
        <v>1</v>
      </c>
    </row>
    <row r="156362" spans="1:8" x14ac:dyDescent="0.2">
      <c r="A156362" s="1">
        <v>44976.166666666664</v>
      </c>
      <c r="B156362" s="1">
        <v>44975.958333333336</v>
      </c>
      <c r="C156362" s="2" t="s">
        <v>8</v>
      </c>
      <c r="D156362" s="2" t="s">
        <v>9</v>
      </c>
      <c r="E156362" s="2" t="s">
        <v>10</v>
      </c>
      <c r="F156362" s="2" t="s">
        <v>10</v>
      </c>
      <c r="G156362">
        <v>9621.9069999999992</v>
      </c>
      <c r="H156362" t="b">
        <v>1</v>
      </c>
    </row>
    <row r="156363" spans="1:8" x14ac:dyDescent="0.2">
      <c r="A156363" s="1">
        <v>44976.208333333336</v>
      </c>
      <c r="B156363" s="1">
        <v>44976</v>
      </c>
      <c r="C156363" s="2" t="s">
        <v>8</v>
      </c>
      <c r="D156363" s="2" t="s">
        <v>9</v>
      </c>
      <c r="E156363" s="2" t="s">
        <v>10</v>
      </c>
      <c r="F156363" s="2" t="s">
        <v>10</v>
      </c>
      <c r="G156363">
        <v>9345.1759999999995</v>
      </c>
      <c r="H156363" t="b">
        <v>1</v>
      </c>
    </row>
    <row r="156364" spans="1:8" x14ac:dyDescent="0.2">
      <c r="A156364" s="1">
        <v>44976.25</v>
      </c>
      <c r="B156364" s="1">
        <v>44976.041666666664</v>
      </c>
      <c r="C156364" s="2" t="s">
        <v>8</v>
      </c>
      <c r="D156364" s="2" t="s">
        <v>9</v>
      </c>
      <c r="E156364" s="2" t="s">
        <v>10</v>
      </c>
      <c r="F156364" s="2" t="s">
        <v>10</v>
      </c>
      <c r="G156364">
        <v>9072.3089999999993</v>
      </c>
      <c r="H156364" t="b">
        <v>1</v>
      </c>
    </row>
    <row r="156365" spans="1:8" x14ac:dyDescent="0.2">
      <c r="A156365" s="1">
        <v>44976.291666666664</v>
      </c>
      <c r="B156365" s="1">
        <v>44976.083333333336</v>
      </c>
      <c r="C156365" s="2" t="s">
        <v>8</v>
      </c>
      <c r="D156365" s="2" t="s">
        <v>9</v>
      </c>
      <c r="E156365" s="2" t="s">
        <v>10</v>
      </c>
      <c r="F156365" s="2" t="s">
        <v>10</v>
      </c>
      <c r="G156365">
        <v>8938.8469999999998</v>
      </c>
      <c r="H156365" t="b">
        <v>1</v>
      </c>
    </row>
    <row r="156366" spans="1:8" x14ac:dyDescent="0.2">
      <c r="A156366" s="1">
        <v>44976.333333333336</v>
      </c>
      <c r="B156366" s="1">
        <v>44976.125</v>
      </c>
      <c r="C156366" s="2" t="s">
        <v>8</v>
      </c>
      <c r="D156366" s="2" t="s">
        <v>9</v>
      </c>
      <c r="E156366" s="2" t="s">
        <v>10</v>
      </c>
      <c r="F156366" s="2" t="s">
        <v>10</v>
      </c>
      <c r="G156366">
        <v>8787.7279999999992</v>
      </c>
      <c r="H156366" t="b">
        <v>1</v>
      </c>
    </row>
    <row r="156367" spans="1:8" x14ac:dyDescent="0.2">
      <c r="A156367" s="1">
        <v>44976.375</v>
      </c>
      <c r="B156367" s="1">
        <v>44976.166666666664</v>
      </c>
      <c r="C156367" s="2" t="s">
        <v>8</v>
      </c>
      <c r="D156367" s="2" t="s">
        <v>9</v>
      </c>
      <c r="E156367" s="2" t="s">
        <v>10</v>
      </c>
      <c r="F156367" s="2" t="s">
        <v>10</v>
      </c>
      <c r="G156367">
        <v>8703.2790000000005</v>
      </c>
      <c r="H156367" t="b">
        <v>1</v>
      </c>
    </row>
    <row r="156368" spans="1:8" x14ac:dyDescent="0.2">
      <c r="A156368" s="1">
        <v>44976.416666666664</v>
      </c>
      <c r="B156368" s="1">
        <v>44976.208333333336</v>
      </c>
      <c r="C156368" s="2" t="s">
        <v>8</v>
      </c>
      <c r="D156368" s="2" t="s">
        <v>9</v>
      </c>
      <c r="E156368" s="2" t="s">
        <v>10</v>
      </c>
      <c r="F156368" s="2" t="s">
        <v>10</v>
      </c>
      <c r="G156368">
        <v>8687.1550000000007</v>
      </c>
      <c r="H156368" t="b">
        <v>1</v>
      </c>
    </row>
    <row r="156369" spans="1:8" x14ac:dyDescent="0.2">
      <c r="A156369" s="1">
        <v>44976.458333333336</v>
      </c>
      <c r="B156369" s="1">
        <v>44976.25</v>
      </c>
      <c r="C156369" s="2" t="s">
        <v>8</v>
      </c>
      <c r="D156369" s="2" t="s">
        <v>9</v>
      </c>
      <c r="E156369" s="2" t="s">
        <v>10</v>
      </c>
      <c r="F156369" s="2" t="s">
        <v>10</v>
      </c>
      <c r="G156369">
        <v>8805.5650000000005</v>
      </c>
      <c r="H156369" t="b">
        <v>1</v>
      </c>
    </row>
    <row r="156370" spans="1:8" x14ac:dyDescent="0.2">
      <c r="A156370" s="1">
        <v>44976.5</v>
      </c>
      <c r="B156370" s="1">
        <v>44976.291666666664</v>
      </c>
      <c r="C156370" s="2" t="s">
        <v>8</v>
      </c>
      <c r="D156370" s="2" t="s">
        <v>9</v>
      </c>
      <c r="E156370" s="2" t="s">
        <v>10</v>
      </c>
      <c r="F156370" s="2" t="s">
        <v>10</v>
      </c>
      <c r="G156370">
        <v>8930.9660000000003</v>
      </c>
      <c r="H156370" t="b">
        <v>1</v>
      </c>
    </row>
    <row r="156371" spans="1:8" x14ac:dyDescent="0.2">
      <c r="A156371" s="1">
        <v>44976.541666666664</v>
      </c>
      <c r="B156371" s="1">
        <v>44976.333333333336</v>
      </c>
      <c r="C156371" s="2" t="s">
        <v>8</v>
      </c>
      <c r="D156371" s="2" t="s">
        <v>9</v>
      </c>
      <c r="E156371" s="2" t="s">
        <v>10</v>
      </c>
      <c r="F156371" s="2" t="s">
        <v>10</v>
      </c>
      <c r="G156371">
        <v>8964.9760000000006</v>
      </c>
      <c r="H156371" t="b">
        <v>1</v>
      </c>
    </row>
    <row r="156372" spans="1:8" x14ac:dyDescent="0.2">
      <c r="A156372" s="1">
        <v>44976.583333333336</v>
      </c>
      <c r="B156372" s="1">
        <v>44976.375</v>
      </c>
      <c r="C156372" s="2" t="s">
        <v>8</v>
      </c>
      <c r="D156372" s="2" t="s">
        <v>9</v>
      </c>
      <c r="E156372" s="2" t="s">
        <v>10</v>
      </c>
      <c r="F156372" s="2" t="s">
        <v>10</v>
      </c>
      <c r="G156372">
        <v>8846.4660000000003</v>
      </c>
      <c r="H156372" t="b">
        <v>1</v>
      </c>
    </row>
    <row r="156373" spans="1:8" x14ac:dyDescent="0.2">
      <c r="A156373" s="1">
        <v>44976.625</v>
      </c>
      <c r="B156373" s="1">
        <v>44976.416666666664</v>
      </c>
      <c r="C156373" s="2" t="s">
        <v>8</v>
      </c>
      <c r="D156373" s="2" t="s">
        <v>9</v>
      </c>
      <c r="E156373" s="2" t="s">
        <v>10</v>
      </c>
      <c r="F156373" s="2" t="s">
        <v>10</v>
      </c>
      <c r="G156373">
        <v>8765.3230000000003</v>
      </c>
      <c r="H156373" t="b">
        <v>1</v>
      </c>
    </row>
    <row r="156374" spans="1:8" x14ac:dyDescent="0.2">
      <c r="A156374" s="1">
        <v>44976.666666666664</v>
      </c>
      <c r="B156374" s="1">
        <v>44976.458333333336</v>
      </c>
      <c r="C156374" s="2" t="s">
        <v>8</v>
      </c>
      <c r="D156374" s="2" t="s">
        <v>9</v>
      </c>
      <c r="E156374" s="2" t="s">
        <v>10</v>
      </c>
      <c r="F156374" s="2" t="s">
        <v>10</v>
      </c>
      <c r="G156374">
        <v>8692.6270000000004</v>
      </c>
      <c r="H156374" t="b">
        <v>1</v>
      </c>
    </row>
    <row r="156375" spans="1:8" x14ac:dyDescent="0.2">
      <c r="A156375" s="1">
        <v>44976.708333333336</v>
      </c>
      <c r="B156375" s="1">
        <v>44976.5</v>
      </c>
      <c r="C156375" s="2" t="s">
        <v>8</v>
      </c>
      <c r="D156375" s="2" t="s">
        <v>9</v>
      </c>
      <c r="E156375" s="2" t="s">
        <v>10</v>
      </c>
      <c r="F156375" s="2" t="s">
        <v>10</v>
      </c>
      <c r="G156375">
        <v>8754.6659999999993</v>
      </c>
      <c r="H156375" t="b">
        <v>1</v>
      </c>
    </row>
    <row r="156376" spans="1:8" x14ac:dyDescent="0.2">
      <c r="A156376" s="1">
        <v>44976.75</v>
      </c>
      <c r="B156376" s="1">
        <v>44976.541666666664</v>
      </c>
      <c r="C156376" s="2" t="s">
        <v>8</v>
      </c>
      <c r="D156376" s="2" t="s">
        <v>9</v>
      </c>
      <c r="E156376" s="2" t="s">
        <v>10</v>
      </c>
      <c r="F156376" s="2" t="s">
        <v>10</v>
      </c>
      <c r="G156376">
        <v>8708.732</v>
      </c>
      <c r="H156376" t="b">
        <v>1</v>
      </c>
    </row>
    <row r="156377" spans="1:8" x14ac:dyDescent="0.2">
      <c r="A156377" s="1">
        <v>44976.791666666664</v>
      </c>
      <c r="B156377" s="1">
        <v>44976.583333333336</v>
      </c>
      <c r="C156377" s="2" t="s">
        <v>8</v>
      </c>
      <c r="D156377" s="2" t="s">
        <v>9</v>
      </c>
      <c r="E156377" s="2" t="s">
        <v>10</v>
      </c>
      <c r="F156377" s="2" t="s">
        <v>10</v>
      </c>
      <c r="G156377">
        <v>8606.4249999999993</v>
      </c>
      <c r="H156377" t="b">
        <v>1</v>
      </c>
    </row>
    <row r="156378" spans="1:8" x14ac:dyDescent="0.2">
      <c r="A156378" s="1">
        <v>44976.833333333336</v>
      </c>
      <c r="B156378" s="1">
        <v>44976.625</v>
      </c>
      <c r="C156378" s="2" t="s">
        <v>8</v>
      </c>
      <c r="D156378" s="2" t="s">
        <v>9</v>
      </c>
      <c r="E156378" s="2" t="s">
        <v>10</v>
      </c>
      <c r="F156378" s="2" t="s">
        <v>10</v>
      </c>
      <c r="G156378">
        <v>8571.2990000000009</v>
      </c>
      <c r="H156378" t="b">
        <v>1</v>
      </c>
    </row>
    <row r="156379" spans="1:8" x14ac:dyDescent="0.2">
      <c r="A156379" s="1">
        <v>44976.875</v>
      </c>
      <c r="B156379" s="1">
        <v>44976.666666666664</v>
      </c>
      <c r="C156379" s="2" t="s">
        <v>8</v>
      </c>
      <c r="D156379" s="2" t="s">
        <v>9</v>
      </c>
      <c r="E156379" s="2" t="s">
        <v>10</v>
      </c>
      <c r="F156379" s="2" t="s">
        <v>10</v>
      </c>
      <c r="G156379">
        <v>8612.0450000000001</v>
      </c>
      <c r="H156379" t="b">
        <v>1</v>
      </c>
    </row>
    <row r="156380" spans="1:8" x14ac:dyDescent="0.2">
      <c r="A156380" s="1">
        <v>44976.916666666664</v>
      </c>
      <c r="B156380" s="1">
        <v>44976.708333333336</v>
      </c>
      <c r="C156380" s="2" t="s">
        <v>8</v>
      </c>
      <c r="D156380" s="2" t="s">
        <v>9</v>
      </c>
      <c r="E156380" s="2" t="s">
        <v>10</v>
      </c>
      <c r="F156380" s="2" t="s">
        <v>10</v>
      </c>
      <c r="G156380">
        <v>8920.4549999999999</v>
      </c>
      <c r="H156380" t="b">
        <v>1</v>
      </c>
    </row>
    <row r="156381" spans="1:8" x14ac:dyDescent="0.2">
      <c r="A156381" s="1">
        <v>44976.958333333336</v>
      </c>
      <c r="B156381" s="1">
        <v>44976.75</v>
      </c>
      <c r="C156381" s="2" t="s">
        <v>8</v>
      </c>
      <c r="D156381" s="2" t="s">
        <v>9</v>
      </c>
      <c r="E156381" s="2" t="s">
        <v>10</v>
      </c>
      <c r="F156381" s="2" t="s">
        <v>10</v>
      </c>
      <c r="G156381">
        <v>9446.93</v>
      </c>
      <c r="H156381" t="b">
        <v>1</v>
      </c>
    </row>
    <row r="156382" spans="1:8" x14ac:dyDescent="0.2">
      <c r="A156382" s="1">
        <v>44977</v>
      </c>
      <c r="B156382" s="1">
        <v>44976.791666666664</v>
      </c>
      <c r="C156382" s="2" t="s">
        <v>8</v>
      </c>
      <c r="D156382" s="2" t="s">
        <v>9</v>
      </c>
      <c r="E156382" s="2" t="s">
        <v>10</v>
      </c>
      <c r="F156382" s="2" t="s">
        <v>10</v>
      </c>
      <c r="G156382">
        <v>9825.3700000000008</v>
      </c>
      <c r="H156382" t="b">
        <v>1</v>
      </c>
    </row>
    <row r="156383" spans="1:8" x14ac:dyDescent="0.2">
      <c r="A156383" s="1">
        <v>44977.041666666664</v>
      </c>
      <c r="B156383" s="1">
        <v>44976.833333333336</v>
      </c>
      <c r="C156383" s="2" t="s">
        <v>8</v>
      </c>
      <c r="D156383" s="2" t="s">
        <v>9</v>
      </c>
      <c r="E156383" s="2" t="s">
        <v>10</v>
      </c>
      <c r="F156383" s="2" t="s">
        <v>10</v>
      </c>
      <c r="G156383">
        <v>9743.7279999999992</v>
      </c>
      <c r="H156383" t="b">
        <v>1</v>
      </c>
    </row>
    <row r="156384" spans="1:8" x14ac:dyDescent="0.2">
      <c r="A156384" s="1">
        <v>44977.083333333336</v>
      </c>
      <c r="B156384" s="1">
        <v>44976.875</v>
      </c>
      <c r="C156384" s="2" t="s">
        <v>8</v>
      </c>
      <c r="D156384" s="2" t="s">
        <v>9</v>
      </c>
      <c r="E156384" s="2" t="s">
        <v>10</v>
      </c>
      <c r="F156384" s="2" t="s">
        <v>10</v>
      </c>
      <c r="G156384">
        <v>9651.6389999999992</v>
      </c>
      <c r="H156384" t="b">
        <v>1</v>
      </c>
    </row>
    <row r="156385" spans="1:8" x14ac:dyDescent="0.2">
      <c r="A156385" s="1">
        <v>44977.125</v>
      </c>
      <c r="B156385" s="1">
        <v>44976.916666666664</v>
      </c>
      <c r="C156385" s="2" t="s">
        <v>8</v>
      </c>
      <c r="D156385" s="2" t="s">
        <v>9</v>
      </c>
      <c r="E156385" s="2" t="s">
        <v>10</v>
      </c>
      <c r="F156385" s="2" t="s">
        <v>10</v>
      </c>
      <c r="G156385">
        <v>9395.7450000000008</v>
      </c>
      <c r="H156385" t="b">
        <v>1</v>
      </c>
    </row>
    <row r="156386" spans="1:8" x14ac:dyDescent="0.2">
      <c r="A156386" s="1">
        <v>44977.166666666664</v>
      </c>
      <c r="B156386" s="1">
        <v>44976.958333333336</v>
      </c>
      <c r="C156386" s="2" t="s">
        <v>8</v>
      </c>
      <c r="D156386" s="2" t="s">
        <v>9</v>
      </c>
      <c r="E156386" s="2" t="s">
        <v>10</v>
      </c>
      <c r="F156386" s="2" t="s">
        <v>10</v>
      </c>
      <c r="G156386">
        <v>9155.1370000000006</v>
      </c>
      <c r="H156386" t="b">
        <v>1</v>
      </c>
    </row>
    <row r="156387" spans="1:8" x14ac:dyDescent="0.2">
      <c r="A156387" s="1">
        <v>44977.208333333336</v>
      </c>
      <c r="B156387" s="1">
        <v>44977</v>
      </c>
      <c r="C156387" s="2" t="s">
        <v>8</v>
      </c>
      <c r="D156387" s="2" t="s">
        <v>9</v>
      </c>
      <c r="E156387" s="2" t="s">
        <v>10</v>
      </c>
      <c r="F156387" s="2" t="s">
        <v>10</v>
      </c>
      <c r="G156387">
        <v>8862.67</v>
      </c>
      <c r="H156387" t="b">
        <v>1</v>
      </c>
    </row>
    <row r="156388" spans="1:8" x14ac:dyDescent="0.2">
      <c r="A156388" s="1">
        <v>44977.25</v>
      </c>
      <c r="B156388" s="1">
        <v>44977.041666666664</v>
      </c>
      <c r="C156388" s="2" t="s">
        <v>8</v>
      </c>
      <c r="D156388" s="2" t="s">
        <v>9</v>
      </c>
      <c r="E156388" s="2" t="s">
        <v>10</v>
      </c>
      <c r="F156388" s="2" t="s">
        <v>10</v>
      </c>
      <c r="G156388">
        <v>8706.7530000000006</v>
      </c>
      <c r="H156388" t="b">
        <v>1</v>
      </c>
    </row>
    <row r="156389" spans="1:8" x14ac:dyDescent="0.2">
      <c r="A156389" s="1">
        <v>44977.291666666664</v>
      </c>
      <c r="B156389" s="1">
        <v>44977.083333333336</v>
      </c>
      <c r="C156389" s="2" t="s">
        <v>8</v>
      </c>
      <c r="D156389" s="2" t="s">
        <v>9</v>
      </c>
      <c r="E156389" s="2" t="s">
        <v>10</v>
      </c>
      <c r="F156389" s="2" t="s">
        <v>10</v>
      </c>
      <c r="G156389">
        <v>8625.9760000000006</v>
      </c>
      <c r="H156389" t="b">
        <v>1</v>
      </c>
    </row>
    <row r="156390" spans="1:8" x14ac:dyDescent="0.2">
      <c r="A156390" s="1">
        <v>44977.333333333336</v>
      </c>
      <c r="B156390" s="1">
        <v>44977.125</v>
      </c>
      <c r="C156390" s="2" t="s">
        <v>8</v>
      </c>
      <c r="D156390" s="2" t="s">
        <v>9</v>
      </c>
      <c r="E156390" s="2" t="s">
        <v>10</v>
      </c>
      <c r="F156390" s="2" t="s">
        <v>10</v>
      </c>
      <c r="G156390">
        <v>8631.0079999999998</v>
      </c>
      <c r="H156390" t="b">
        <v>1</v>
      </c>
    </row>
    <row r="156391" spans="1:8" x14ac:dyDescent="0.2">
      <c r="A156391" s="1">
        <v>44977.375</v>
      </c>
      <c r="B156391" s="1">
        <v>44977.166666666664</v>
      </c>
      <c r="C156391" s="2" t="s">
        <v>8</v>
      </c>
      <c r="D156391" s="2" t="s">
        <v>9</v>
      </c>
      <c r="E156391" s="2" t="s">
        <v>10</v>
      </c>
      <c r="F156391" s="2" t="s">
        <v>10</v>
      </c>
      <c r="G156391">
        <v>8731.9789999999994</v>
      </c>
      <c r="H156391" t="b">
        <v>1</v>
      </c>
    </row>
    <row r="156392" spans="1:8" x14ac:dyDescent="0.2">
      <c r="A156392" s="1">
        <v>44977.416666666664</v>
      </c>
      <c r="B156392" s="1">
        <v>44977.208333333336</v>
      </c>
      <c r="C156392" s="2" t="s">
        <v>8</v>
      </c>
      <c r="D156392" s="2" t="s">
        <v>9</v>
      </c>
      <c r="E156392" s="2" t="s">
        <v>10</v>
      </c>
      <c r="F156392" s="2" t="s">
        <v>10</v>
      </c>
      <c r="G156392">
        <v>9053.5920000000006</v>
      </c>
      <c r="H156392" t="b">
        <v>1</v>
      </c>
    </row>
    <row r="156393" spans="1:8" x14ac:dyDescent="0.2">
      <c r="A156393" s="1">
        <v>44977.458333333336</v>
      </c>
      <c r="B156393" s="1">
        <v>44977.25</v>
      </c>
      <c r="C156393" s="2" t="s">
        <v>8</v>
      </c>
      <c r="D156393" s="2" t="s">
        <v>9</v>
      </c>
      <c r="E156393" s="2" t="s">
        <v>10</v>
      </c>
      <c r="F156393" s="2" t="s">
        <v>10</v>
      </c>
      <c r="G156393">
        <v>9673.5030000000006</v>
      </c>
      <c r="H156393" t="b">
        <v>1</v>
      </c>
    </row>
    <row r="156394" spans="1:8" x14ac:dyDescent="0.2">
      <c r="A156394" s="1">
        <v>44977.5</v>
      </c>
      <c r="B156394" s="1">
        <v>44977.291666666664</v>
      </c>
      <c r="C156394" s="2" t="s">
        <v>8</v>
      </c>
      <c r="D156394" s="2" t="s">
        <v>9</v>
      </c>
      <c r="E156394" s="2" t="s">
        <v>10</v>
      </c>
      <c r="F156394" s="2" t="s">
        <v>10</v>
      </c>
      <c r="G156394">
        <v>10451.522000000001</v>
      </c>
      <c r="H156394" t="b">
        <v>1</v>
      </c>
    </row>
    <row r="156395" spans="1:8" x14ac:dyDescent="0.2">
      <c r="A156395" s="1">
        <v>44977.541666666664</v>
      </c>
      <c r="B156395" s="1">
        <v>44977.333333333336</v>
      </c>
      <c r="C156395" s="2" t="s">
        <v>8</v>
      </c>
      <c r="D156395" s="2" t="s">
        <v>9</v>
      </c>
      <c r="E156395" s="2" t="s">
        <v>10</v>
      </c>
      <c r="F156395" s="2" t="s">
        <v>10</v>
      </c>
      <c r="G156395">
        <v>10742.258</v>
      </c>
      <c r="H156395" t="b">
        <v>1</v>
      </c>
    </row>
    <row r="156396" spans="1:8" x14ac:dyDescent="0.2">
      <c r="A156396" s="1">
        <v>44977.583333333336</v>
      </c>
      <c r="B156396" s="1">
        <v>44977.375</v>
      </c>
      <c r="C156396" s="2" t="s">
        <v>8</v>
      </c>
      <c r="D156396" s="2" t="s">
        <v>9</v>
      </c>
      <c r="E156396" s="2" t="s">
        <v>10</v>
      </c>
      <c r="F156396" s="2" t="s">
        <v>10</v>
      </c>
      <c r="G156396">
        <v>10687.321</v>
      </c>
      <c r="H156396" t="b">
        <v>1</v>
      </c>
    </row>
    <row r="156397" spans="1:8" x14ac:dyDescent="0.2">
      <c r="A156397" s="1">
        <v>44977.625</v>
      </c>
      <c r="B156397" s="1">
        <v>44977.416666666664</v>
      </c>
      <c r="C156397" s="2" t="s">
        <v>8</v>
      </c>
      <c r="D156397" s="2" t="s">
        <v>9</v>
      </c>
      <c r="E156397" s="2" t="s">
        <v>10</v>
      </c>
      <c r="F156397" s="2" t="s">
        <v>10</v>
      </c>
      <c r="G156397">
        <v>10566.442999999999</v>
      </c>
      <c r="H156397" t="b">
        <v>1</v>
      </c>
    </row>
    <row r="156398" spans="1:8" x14ac:dyDescent="0.2">
      <c r="A156398" s="1">
        <v>44977.666666666664</v>
      </c>
      <c r="B156398" s="1">
        <v>44977.458333333336</v>
      </c>
      <c r="C156398" s="2" t="s">
        <v>8</v>
      </c>
      <c r="D156398" s="2" t="s">
        <v>9</v>
      </c>
      <c r="E156398" s="2" t="s">
        <v>10</v>
      </c>
      <c r="F156398" s="2" t="s">
        <v>10</v>
      </c>
      <c r="G156398">
        <v>10597.311</v>
      </c>
      <c r="H156398" t="b">
        <v>1</v>
      </c>
    </row>
    <row r="156399" spans="1:8" x14ac:dyDescent="0.2">
      <c r="A156399" s="1">
        <v>44977.708333333336</v>
      </c>
      <c r="B156399" s="1">
        <v>44977.5</v>
      </c>
      <c r="C156399" s="2" t="s">
        <v>8</v>
      </c>
      <c r="D156399" s="2" t="s">
        <v>9</v>
      </c>
      <c r="E156399" s="2" t="s">
        <v>10</v>
      </c>
      <c r="F156399" s="2" t="s">
        <v>10</v>
      </c>
      <c r="G156399">
        <v>10572.888999999999</v>
      </c>
      <c r="H156399" t="b">
        <v>1</v>
      </c>
    </row>
    <row r="156400" spans="1:8" x14ac:dyDescent="0.2">
      <c r="A156400" s="1">
        <v>44977.75</v>
      </c>
      <c r="B156400" s="1">
        <v>44977.541666666664</v>
      </c>
      <c r="C156400" s="2" t="s">
        <v>8</v>
      </c>
      <c r="D156400" s="2" t="s">
        <v>9</v>
      </c>
      <c r="E156400" s="2" t="s">
        <v>10</v>
      </c>
      <c r="F156400" s="2" t="s">
        <v>10</v>
      </c>
      <c r="G156400">
        <v>10454.221</v>
      </c>
      <c r="H156400" t="b">
        <v>1</v>
      </c>
    </row>
    <row r="156401" spans="1:8" x14ac:dyDescent="0.2">
      <c r="A156401" s="1">
        <v>44977.791666666664</v>
      </c>
      <c r="B156401" s="1">
        <v>44977.583333333336</v>
      </c>
      <c r="C156401" s="2" t="s">
        <v>8</v>
      </c>
      <c r="D156401" s="2" t="s">
        <v>9</v>
      </c>
      <c r="E156401" s="2" t="s">
        <v>10</v>
      </c>
      <c r="F156401" s="2" t="s">
        <v>10</v>
      </c>
      <c r="G156401">
        <v>10325.715</v>
      </c>
      <c r="H156401" t="b">
        <v>1</v>
      </c>
    </row>
    <row r="156402" spans="1:8" x14ac:dyDescent="0.2">
      <c r="A156402" s="1">
        <v>44977.833333333336</v>
      </c>
      <c r="B156402" s="1">
        <v>44977.625</v>
      </c>
      <c r="C156402" s="2" t="s">
        <v>8</v>
      </c>
      <c r="D156402" s="2" t="s">
        <v>9</v>
      </c>
      <c r="E156402" s="2" t="s">
        <v>10</v>
      </c>
      <c r="F156402" s="2" t="s">
        <v>10</v>
      </c>
      <c r="G156402">
        <v>10199.918</v>
      </c>
      <c r="H156402" t="b">
        <v>1</v>
      </c>
    </row>
    <row r="156403" spans="1:8" x14ac:dyDescent="0.2">
      <c r="A156403" s="1">
        <v>44977.875</v>
      </c>
      <c r="B156403" s="1">
        <v>44977.666666666664</v>
      </c>
      <c r="C156403" s="2" t="s">
        <v>8</v>
      </c>
      <c r="D156403" s="2" t="s">
        <v>9</v>
      </c>
      <c r="E156403" s="2" t="s">
        <v>10</v>
      </c>
      <c r="F156403" s="2" t="s">
        <v>10</v>
      </c>
      <c r="G156403">
        <v>10181.796</v>
      </c>
      <c r="H156403" t="b">
        <v>1</v>
      </c>
    </row>
    <row r="156404" spans="1:8" x14ac:dyDescent="0.2">
      <c r="A156404" s="1">
        <v>44977.916666666664</v>
      </c>
      <c r="B156404" s="1">
        <v>44977.708333333336</v>
      </c>
      <c r="C156404" s="2" t="s">
        <v>8</v>
      </c>
      <c r="D156404" s="2" t="s">
        <v>9</v>
      </c>
      <c r="E156404" s="2" t="s">
        <v>10</v>
      </c>
      <c r="F156404" s="2" t="s">
        <v>10</v>
      </c>
      <c r="G156404">
        <v>10348.474</v>
      </c>
      <c r="H156404" t="b">
        <v>1</v>
      </c>
    </row>
    <row r="156405" spans="1:8" x14ac:dyDescent="0.2">
      <c r="A156405" s="1">
        <v>44977.958333333336</v>
      </c>
      <c r="B156405" s="1">
        <v>44977.75</v>
      </c>
      <c r="C156405" s="2" t="s">
        <v>8</v>
      </c>
      <c r="D156405" s="2" t="s">
        <v>9</v>
      </c>
      <c r="E156405" s="2" t="s">
        <v>10</v>
      </c>
      <c r="F156405" s="2" t="s">
        <v>10</v>
      </c>
      <c r="G156405">
        <v>10810.431</v>
      </c>
      <c r="H156405" t="b">
        <v>1</v>
      </c>
    </row>
    <row r="156406" spans="1:8" x14ac:dyDescent="0.2">
      <c r="A156406" s="1">
        <v>44978</v>
      </c>
      <c r="B156406" s="1">
        <v>44977.791666666664</v>
      </c>
      <c r="C156406" s="2" t="s">
        <v>8</v>
      </c>
      <c r="D156406" s="2" t="s">
        <v>9</v>
      </c>
      <c r="E156406" s="2" t="s">
        <v>10</v>
      </c>
      <c r="F156406" s="2" t="s">
        <v>10</v>
      </c>
      <c r="G156406">
        <v>11017.328</v>
      </c>
      <c r="H156406" t="b">
        <v>1</v>
      </c>
    </row>
    <row r="156407" spans="1:8" x14ac:dyDescent="0.2">
      <c r="A156407" s="1">
        <v>44978.041666666664</v>
      </c>
      <c r="B156407" s="1">
        <v>44977.833333333336</v>
      </c>
      <c r="C156407" s="2" t="s">
        <v>8</v>
      </c>
      <c r="D156407" s="2" t="s">
        <v>9</v>
      </c>
      <c r="E156407" s="2" t="s">
        <v>10</v>
      </c>
      <c r="F156407" s="2" t="s">
        <v>10</v>
      </c>
      <c r="G156407">
        <v>10912.536</v>
      </c>
      <c r="H156407" t="b">
        <v>1</v>
      </c>
    </row>
    <row r="156408" spans="1:8" x14ac:dyDescent="0.2">
      <c r="A156408" s="1">
        <v>44978.083333333336</v>
      </c>
      <c r="B156408" s="1">
        <v>44977.875</v>
      </c>
      <c r="C156408" s="2" t="s">
        <v>8</v>
      </c>
      <c r="D156408" s="2" t="s">
        <v>9</v>
      </c>
      <c r="E156408" s="2" t="s">
        <v>10</v>
      </c>
      <c r="F156408" s="2" t="s">
        <v>10</v>
      </c>
      <c r="G156408">
        <v>10679.93</v>
      </c>
      <c r="H156408" t="b">
        <v>1</v>
      </c>
    </row>
    <row r="156409" spans="1:8" x14ac:dyDescent="0.2">
      <c r="A156409" s="1">
        <v>44978.125</v>
      </c>
      <c r="B156409" s="1">
        <v>44977.916666666664</v>
      </c>
      <c r="C156409" s="2" t="s">
        <v>8</v>
      </c>
      <c r="D156409" s="2" t="s">
        <v>9</v>
      </c>
      <c r="E156409" s="2" t="s">
        <v>10</v>
      </c>
      <c r="F156409" s="2" t="s">
        <v>10</v>
      </c>
      <c r="G156409">
        <v>10331.302</v>
      </c>
      <c r="H156409" t="b">
        <v>1</v>
      </c>
    </row>
    <row r="156410" spans="1:8" x14ac:dyDescent="0.2">
      <c r="A156410" s="1">
        <v>44978.166666666664</v>
      </c>
      <c r="B156410" s="1">
        <v>44977.958333333336</v>
      </c>
      <c r="C156410" s="2" t="s">
        <v>8</v>
      </c>
      <c r="D156410" s="2" t="s">
        <v>9</v>
      </c>
      <c r="E156410" s="2" t="s">
        <v>10</v>
      </c>
      <c r="F156410" s="2" t="s">
        <v>10</v>
      </c>
      <c r="G156410">
        <v>9835.9230000000007</v>
      </c>
      <c r="H156410" t="b">
        <v>1</v>
      </c>
    </row>
    <row r="156411" spans="1:8" x14ac:dyDescent="0.2">
      <c r="A156411" s="1">
        <v>44978.208333333336</v>
      </c>
      <c r="B156411" s="1">
        <v>44978</v>
      </c>
      <c r="C156411" s="2" t="s">
        <v>8</v>
      </c>
      <c r="D156411" s="2" t="s">
        <v>9</v>
      </c>
      <c r="E156411" s="2" t="s">
        <v>10</v>
      </c>
      <c r="F156411" s="2" t="s">
        <v>10</v>
      </c>
      <c r="G156411">
        <v>9404.2510000000002</v>
      </c>
      <c r="H156411" t="b">
        <v>1</v>
      </c>
    </row>
    <row r="156412" spans="1:8" x14ac:dyDescent="0.2">
      <c r="A156412" s="1">
        <v>44978.25</v>
      </c>
      <c r="B156412" s="1">
        <v>44978.041666666664</v>
      </c>
      <c r="C156412" s="2" t="s">
        <v>8</v>
      </c>
      <c r="D156412" s="2" t="s">
        <v>9</v>
      </c>
      <c r="E156412" s="2" t="s">
        <v>10</v>
      </c>
      <c r="F156412" s="2" t="s">
        <v>10</v>
      </c>
      <c r="G156412">
        <v>9126.3870000000006</v>
      </c>
      <c r="H156412" t="b">
        <v>1</v>
      </c>
    </row>
    <row r="156413" spans="1:8" x14ac:dyDescent="0.2">
      <c r="A156413" s="1">
        <v>44978.291666666664</v>
      </c>
      <c r="B156413" s="1">
        <v>44978.083333333336</v>
      </c>
      <c r="C156413" s="2" t="s">
        <v>8</v>
      </c>
      <c r="D156413" s="2" t="s">
        <v>9</v>
      </c>
      <c r="E156413" s="2" t="s">
        <v>10</v>
      </c>
      <c r="F156413" s="2" t="s">
        <v>10</v>
      </c>
      <c r="G156413">
        <v>8943.3690000000006</v>
      </c>
      <c r="H156413" t="b">
        <v>1</v>
      </c>
    </row>
    <row r="156414" spans="1:8" x14ac:dyDescent="0.2">
      <c r="A156414" s="1">
        <v>44978.333333333336</v>
      </c>
      <c r="B156414" s="1">
        <v>44978.125</v>
      </c>
      <c r="C156414" s="2" t="s">
        <v>8</v>
      </c>
      <c r="D156414" s="2" t="s">
        <v>9</v>
      </c>
      <c r="E156414" s="2" t="s">
        <v>10</v>
      </c>
      <c r="F156414" s="2" t="s">
        <v>10</v>
      </c>
      <c r="G156414">
        <v>8921.2150000000001</v>
      </c>
      <c r="H156414" t="b">
        <v>1</v>
      </c>
    </row>
    <row r="156415" spans="1:8" x14ac:dyDescent="0.2">
      <c r="A156415" s="1">
        <v>44978.375</v>
      </c>
      <c r="B156415" s="1">
        <v>44978.166666666664</v>
      </c>
      <c r="C156415" s="2" t="s">
        <v>8</v>
      </c>
      <c r="D156415" s="2" t="s">
        <v>9</v>
      </c>
      <c r="E156415" s="2" t="s">
        <v>10</v>
      </c>
      <c r="F156415" s="2" t="s">
        <v>10</v>
      </c>
      <c r="G156415">
        <v>8967.7849999999999</v>
      </c>
      <c r="H156415" t="b">
        <v>1</v>
      </c>
    </row>
    <row r="156416" spans="1:8" x14ac:dyDescent="0.2">
      <c r="A156416" s="1">
        <v>44978.416666666664</v>
      </c>
      <c r="B156416" s="1">
        <v>44978.208333333336</v>
      </c>
      <c r="C156416" s="2" t="s">
        <v>8</v>
      </c>
      <c r="D156416" s="2" t="s">
        <v>9</v>
      </c>
      <c r="E156416" s="2" t="s">
        <v>10</v>
      </c>
      <c r="F156416" s="2" t="s">
        <v>10</v>
      </c>
      <c r="G156416">
        <v>9287.4159999999993</v>
      </c>
      <c r="H156416" t="b">
        <v>1</v>
      </c>
    </row>
    <row r="156417" spans="1:8" x14ac:dyDescent="0.2">
      <c r="A156417" s="1">
        <v>44978.458333333336</v>
      </c>
      <c r="B156417" s="1">
        <v>44978.25</v>
      </c>
      <c r="C156417" s="2" t="s">
        <v>8</v>
      </c>
      <c r="D156417" s="2" t="s">
        <v>9</v>
      </c>
      <c r="E156417" s="2" t="s">
        <v>10</v>
      </c>
      <c r="F156417" s="2" t="s">
        <v>10</v>
      </c>
      <c r="G156417">
        <v>10006.695</v>
      </c>
      <c r="H156417" t="b">
        <v>1</v>
      </c>
    </row>
    <row r="156418" spans="1:8" x14ac:dyDescent="0.2">
      <c r="A156418" s="1">
        <v>44978.5</v>
      </c>
      <c r="B156418" s="1">
        <v>44978.291666666664</v>
      </c>
      <c r="C156418" s="2" t="s">
        <v>8</v>
      </c>
      <c r="D156418" s="2" t="s">
        <v>9</v>
      </c>
      <c r="E156418" s="2" t="s">
        <v>10</v>
      </c>
      <c r="F156418" s="2" t="s">
        <v>10</v>
      </c>
      <c r="G156418">
        <v>10994.406999999999</v>
      </c>
      <c r="H156418" t="b">
        <v>1</v>
      </c>
    </row>
    <row r="156419" spans="1:8" x14ac:dyDescent="0.2">
      <c r="A156419" s="1">
        <v>44978.541666666664</v>
      </c>
      <c r="B156419" s="1">
        <v>44978.333333333336</v>
      </c>
      <c r="C156419" s="2" t="s">
        <v>8</v>
      </c>
      <c r="D156419" s="2" t="s">
        <v>9</v>
      </c>
      <c r="E156419" s="2" t="s">
        <v>10</v>
      </c>
      <c r="F156419" s="2" t="s">
        <v>10</v>
      </c>
      <c r="G156419">
        <v>11316.433000000001</v>
      </c>
      <c r="H156419" t="b">
        <v>1</v>
      </c>
    </row>
    <row r="156420" spans="1:8" x14ac:dyDescent="0.2">
      <c r="A156420" s="1">
        <v>44978.583333333336</v>
      </c>
      <c r="B156420" s="1">
        <v>44978.375</v>
      </c>
      <c r="C156420" s="2" t="s">
        <v>8</v>
      </c>
      <c r="D156420" s="2" t="s">
        <v>9</v>
      </c>
      <c r="E156420" s="2" t="s">
        <v>10</v>
      </c>
      <c r="F156420" s="2" t="s">
        <v>10</v>
      </c>
      <c r="G156420">
        <v>11247.61</v>
      </c>
      <c r="H156420" t="b">
        <v>1</v>
      </c>
    </row>
    <row r="156421" spans="1:8" x14ac:dyDescent="0.2">
      <c r="A156421" s="1">
        <v>44978.625</v>
      </c>
      <c r="B156421" s="1">
        <v>44978.416666666664</v>
      </c>
      <c r="C156421" s="2" t="s">
        <v>8</v>
      </c>
      <c r="D156421" s="2" t="s">
        <v>9</v>
      </c>
      <c r="E156421" s="2" t="s">
        <v>10</v>
      </c>
      <c r="F156421" s="2" t="s">
        <v>10</v>
      </c>
      <c r="G156421">
        <v>11133.177</v>
      </c>
      <c r="H156421" t="b">
        <v>1</v>
      </c>
    </row>
    <row r="156422" spans="1:8" x14ac:dyDescent="0.2">
      <c r="A156422" s="1">
        <v>44978.666666666664</v>
      </c>
      <c r="B156422" s="1">
        <v>44978.458333333336</v>
      </c>
      <c r="C156422" s="2" t="s">
        <v>8</v>
      </c>
      <c r="D156422" s="2" t="s">
        <v>9</v>
      </c>
      <c r="E156422" s="2" t="s">
        <v>10</v>
      </c>
      <c r="F156422" s="2" t="s">
        <v>10</v>
      </c>
      <c r="G156422">
        <v>11059.882</v>
      </c>
      <c r="H156422" t="b">
        <v>1</v>
      </c>
    </row>
    <row r="156423" spans="1:8" x14ac:dyDescent="0.2">
      <c r="A156423" s="1">
        <v>44978.708333333336</v>
      </c>
      <c r="B156423" s="1">
        <v>44978.5</v>
      </c>
      <c r="C156423" s="2" t="s">
        <v>8</v>
      </c>
      <c r="D156423" s="2" t="s">
        <v>9</v>
      </c>
      <c r="E156423" s="2" t="s">
        <v>10</v>
      </c>
      <c r="F156423" s="2" t="s">
        <v>10</v>
      </c>
      <c r="G156423">
        <v>10875.901</v>
      </c>
      <c r="H156423" t="b">
        <v>1</v>
      </c>
    </row>
    <row r="156424" spans="1:8" x14ac:dyDescent="0.2">
      <c r="A156424" s="1">
        <v>44978.75</v>
      </c>
      <c r="B156424" s="1">
        <v>44978.541666666664</v>
      </c>
      <c r="C156424" s="2" t="s">
        <v>8</v>
      </c>
      <c r="D156424" s="2" t="s">
        <v>9</v>
      </c>
      <c r="E156424" s="2" t="s">
        <v>10</v>
      </c>
      <c r="F156424" s="2" t="s">
        <v>10</v>
      </c>
      <c r="G156424">
        <v>10809.433000000001</v>
      </c>
      <c r="H156424" t="b">
        <v>1</v>
      </c>
    </row>
    <row r="156425" spans="1:8" x14ac:dyDescent="0.2">
      <c r="A156425" s="1">
        <v>44978.791666666664</v>
      </c>
      <c r="B156425" s="1">
        <v>44978.583333333336</v>
      </c>
      <c r="C156425" s="2" t="s">
        <v>8</v>
      </c>
      <c r="D156425" s="2" t="s">
        <v>9</v>
      </c>
      <c r="E156425" s="2" t="s">
        <v>10</v>
      </c>
      <c r="F156425" s="2" t="s">
        <v>10</v>
      </c>
      <c r="G156425">
        <v>10858.725</v>
      </c>
      <c r="H156425" t="b">
        <v>1</v>
      </c>
    </row>
    <row r="156426" spans="1:8" x14ac:dyDescent="0.2">
      <c r="A156426" s="1">
        <v>44978.833333333336</v>
      </c>
      <c r="B156426" s="1">
        <v>44978.625</v>
      </c>
      <c r="C156426" s="2" t="s">
        <v>8</v>
      </c>
      <c r="D156426" s="2" t="s">
        <v>9</v>
      </c>
      <c r="E156426" s="2" t="s">
        <v>10</v>
      </c>
      <c r="F156426" s="2" t="s">
        <v>10</v>
      </c>
      <c r="G156426">
        <v>10859.739</v>
      </c>
      <c r="H156426" t="b">
        <v>1</v>
      </c>
    </row>
    <row r="156427" spans="1:8" x14ac:dyDescent="0.2">
      <c r="A156427" s="1">
        <v>44978.875</v>
      </c>
      <c r="B156427" s="1">
        <v>44978.666666666664</v>
      </c>
      <c r="C156427" s="2" t="s">
        <v>8</v>
      </c>
      <c r="D156427" s="2" t="s">
        <v>9</v>
      </c>
      <c r="E156427" s="2" t="s">
        <v>10</v>
      </c>
      <c r="F156427" s="2" t="s">
        <v>10</v>
      </c>
      <c r="G156427">
        <v>10982.99</v>
      </c>
      <c r="H156427" t="b">
        <v>1</v>
      </c>
    </row>
    <row r="156428" spans="1:8" x14ac:dyDescent="0.2">
      <c r="A156428" s="1">
        <v>44978.916666666664</v>
      </c>
      <c r="B156428" s="1">
        <v>44978.708333333336</v>
      </c>
      <c r="C156428" s="2" t="s">
        <v>8</v>
      </c>
      <c r="D156428" s="2" t="s">
        <v>9</v>
      </c>
      <c r="E156428" s="2" t="s">
        <v>10</v>
      </c>
      <c r="F156428" s="2" t="s">
        <v>10</v>
      </c>
      <c r="G156428">
        <v>11175.495000000001</v>
      </c>
      <c r="H156428" t="b">
        <v>1</v>
      </c>
    </row>
    <row r="156429" spans="1:8" x14ac:dyDescent="0.2">
      <c r="A156429" s="1">
        <v>44978.958333333336</v>
      </c>
      <c r="B156429" s="1">
        <v>44978.75</v>
      </c>
      <c r="C156429" s="2" t="s">
        <v>8</v>
      </c>
      <c r="D156429" s="2" t="s">
        <v>9</v>
      </c>
      <c r="E156429" s="2" t="s">
        <v>10</v>
      </c>
      <c r="F156429" s="2" t="s">
        <v>10</v>
      </c>
      <c r="G156429">
        <v>11549.366</v>
      </c>
      <c r="H156429" t="b">
        <v>1</v>
      </c>
    </row>
    <row r="156430" spans="1:8" x14ac:dyDescent="0.2">
      <c r="A156430" s="1">
        <v>44979</v>
      </c>
      <c r="B156430" s="1">
        <v>44978.791666666664</v>
      </c>
      <c r="C156430" s="2" t="s">
        <v>8</v>
      </c>
      <c r="D156430" s="2" t="s">
        <v>9</v>
      </c>
      <c r="E156430" s="2" t="s">
        <v>10</v>
      </c>
      <c r="F156430" s="2" t="s">
        <v>10</v>
      </c>
      <c r="G156430">
        <v>11582.084000000001</v>
      </c>
      <c r="H156430" t="b">
        <v>1</v>
      </c>
    </row>
    <row r="156431" spans="1:8" x14ac:dyDescent="0.2">
      <c r="A156431" s="1">
        <v>44979.041666666664</v>
      </c>
      <c r="B156431" s="1">
        <v>44978.833333333336</v>
      </c>
      <c r="C156431" s="2" t="s">
        <v>8</v>
      </c>
      <c r="D156431" s="2" t="s">
        <v>9</v>
      </c>
      <c r="E156431" s="2" t="s">
        <v>10</v>
      </c>
      <c r="F156431" s="2" t="s">
        <v>10</v>
      </c>
      <c r="G156431">
        <v>11399.269</v>
      </c>
      <c r="H156431" t="b">
        <v>1</v>
      </c>
    </row>
    <row r="156432" spans="1:8" x14ac:dyDescent="0.2">
      <c r="A156432" s="1">
        <v>44979.083333333336</v>
      </c>
      <c r="B156432" s="1">
        <v>44978.875</v>
      </c>
      <c r="C156432" s="2" t="s">
        <v>8</v>
      </c>
      <c r="D156432" s="2" t="s">
        <v>9</v>
      </c>
      <c r="E156432" s="2" t="s">
        <v>10</v>
      </c>
      <c r="F156432" s="2" t="s">
        <v>10</v>
      </c>
      <c r="G156432">
        <v>11148.385</v>
      </c>
      <c r="H156432" t="b">
        <v>1</v>
      </c>
    </row>
    <row r="156433" spans="1:8" x14ac:dyDescent="0.2">
      <c r="A156433" s="1">
        <v>44979.125</v>
      </c>
      <c r="B156433" s="1">
        <v>44978.916666666664</v>
      </c>
      <c r="C156433" s="2" t="s">
        <v>8</v>
      </c>
      <c r="D156433" s="2" t="s">
        <v>9</v>
      </c>
      <c r="E156433" s="2" t="s">
        <v>10</v>
      </c>
      <c r="F156433" s="2" t="s">
        <v>10</v>
      </c>
      <c r="G156433">
        <v>10771.869000000001</v>
      </c>
      <c r="H156433" t="b">
        <v>1</v>
      </c>
    </row>
    <row r="156434" spans="1:8" x14ac:dyDescent="0.2">
      <c r="A156434" s="1">
        <v>44979.166666666664</v>
      </c>
      <c r="B156434" s="1">
        <v>44978.958333333336</v>
      </c>
      <c r="C156434" s="2" t="s">
        <v>8</v>
      </c>
      <c r="D156434" s="2" t="s">
        <v>9</v>
      </c>
      <c r="E156434" s="2" t="s">
        <v>10</v>
      </c>
      <c r="F156434" s="2" t="s">
        <v>10</v>
      </c>
      <c r="G156434">
        <v>10310.751</v>
      </c>
      <c r="H156434" t="b">
        <v>1</v>
      </c>
    </row>
    <row r="156435" spans="1:8" x14ac:dyDescent="0.2">
      <c r="A156435" s="1">
        <v>44979.208333333336</v>
      </c>
      <c r="B156435" s="1">
        <v>44979</v>
      </c>
      <c r="C156435" s="2" t="s">
        <v>8</v>
      </c>
      <c r="D156435" s="2" t="s">
        <v>9</v>
      </c>
      <c r="E156435" s="2" t="s">
        <v>10</v>
      </c>
      <c r="F156435" s="2" t="s">
        <v>10</v>
      </c>
      <c r="G156435">
        <v>9870.5329999999994</v>
      </c>
      <c r="H156435" t="b">
        <v>1</v>
      </c>
    </row>
    <row r="156436" spans="1:8" x14ac:dyDescent="0.2">
      <c r="A156436" s="1">
        <v>44979.25</v>
      </c>
      <c r="B156436" s="1">
        <v>44979.041666666664</v>
      </c>
      <c r="C156436" s="2" t="s">
        <v>8</v>
      </c>
      <c r="D156436" s="2" t="s">
        <v>9</v>
      </c>
      <c r="E156436" s="2" t="s">
        <v>10</v>
      </c>
      <c r="F156436" s="2" t="s">
        <v>10</v>
      </c>
      <c r="G156436">
        <v>9614.7929999999997</v>
      </c>
      <c r="H156436" t="b">
        <v>1</v>
      </c>
    </row>
    <row r="156437" spans="1:8" x14ac:dyDescent="0.2">
      <c r="A156437" s="1">
        <v>44979.291666666664</v>
      </c>
      <c r="B156437" s="1">
        <v>44979.083333333336</v>
      </c>
      <c r="C156437" s="2" t="s">
        <v>8</v>
      </c>
      <c r="D156437" s="2" t="s">
        <v>9</v>
      </c>
      <c r="E156437" s="2" t="s">
        <v>10</v>
      </c>
      <c r="F156437" s="2" t="s">
        <v>10</v>
      </c>
      <c r="G156437">
        <v>9393.6980000000003</v>
      </c>
      <c r="H156437" t="b">
        <v>1</v>
      </c>
    </row>
    <row r="156438" spans="1:8" x14ac:dyDescent="0.2">
      <c r="A156438" s="1">
        <v>44979.333333333336</v>
      </c>
      <c r="B156438" s="1">
        <v>44979.125</v>
      </c>
      <c r="C156438" s="2" t="s">
        <v>8</v>
      </c>
      <c r="D156438" s="2" t="s">
        <v>9</v>
      </c>
      <c r="E156438" s="2" t="s">
        <v>10</v>
      </c>
      <c r="F156438" s="2" t="s">
        <v>10</v>
      </c>
      <c r="G156438">
        <v>9298.7729999999992</v>
      </c>
      <c r="H156438" t="b">
        <v>1</v>
      </c>
    </row>
    <row r="156439" spans="1:8" x14ac:dyDescent="0.2">
      <c r="A156439" s="1">
        <v>44979.375</v>
      </c>
      <c r="B156439" s="1">
        <v>44979.166666666664</v>
      </c>
      <c r="C156439" s="2" t="s">
        <v>8</v>
      </c>
      <c r="D156439" s="2" t="s">
        <v>9</v>
      </c>
      <c r="E156439" s="2" t="s">
        <v>10</v>
      </c>
      <c r="F156439" s="2" t="s">
        <v>10</v>
      </c>
      <c r="G156439">
        <v>9321.1890000000003</v>
      </c>
      <c r="H156439" t="b">
        <v>1</v>
      </c>
    </row>
    <row r="156440" spans="1:8" x14ac:dyDescent="0.2">
      <c r="A156440" s="1">
        <v>44979.416666666664</v>
      </c>
      <c r="B156440" s="1">
        <v>44979.208333333336</v>
      </c>
      <c r="C156440" s="2" t="s">
        <v>8</v>
      </c>
      <c r="D156440" s="2" t="s">
        <v>9</v>
      </c>
      <c r="E156440" s="2" t="s">
        <v>10</v>
      </c>
      <c r="F156440" s="2" t="s">
        <v>10</v>
      </c>
      <c r="G156440">
        <v>9553.4040000000005</v>
      </c>
      <c r="H156440" t="b">
        <v>1</v>
      </c>
    </row>
    <row r="156441" spans="1:8" x14ac:dyDescent="0.2">
      <c r="A156441" s="1">
        <v>44979.458333333336</v>
      </c>
      <c r="B156441" s="1">
        <v>44979.25</v>
      </c>
      <c r="C156441" s="2" t="s">
        <v>8</v>
      </c>
      <c r="D156441" s="2" t="s">
        <v>9</v>
      </c>
      <c r="E156441" s="2" t="s">
        <v>10</v>
      </c>
      <c r="F156441" s="2" t="s">
        <v>10</v>
      </c>
      <c r="G156441">
        <v>10102.386</v>
      </c>
      <c r="H156441" t="b">
        <v>1</v>
      </c>
    </row>
    <row r="156442" spans="1:8" x14ac:dyDescent="0.2">
      <c r="A156442" s="1">
        <v>44979.5</v>
      </c>
      <c r="B156442" s="1">
        <v>44979.291666666664</v>
      </c>
      <c r="C156442" s="2" t="s">
        <v>8</v>
      </c>
      <c r="D156442" s="2" t="s">
        <v>9</v>
      </c>
      <c r="E156442" s="2" t="s">
        <v>10</v>
      </c>
      <c r="F156442" s="2" t="s">
        <v>10</v>
      </c>
      <c r="G156442">
        <v>10953.495000000001</v>
      </c>
      <c r="H156442" t="b">
        <v>1</v>
      </c>
    </row>
    <row r="156443" spans="1:8" x14ac:dyDescent="0.2">
      <c r="A156443" s="1">
        <v>44979.541666666664</v>
      </c>
      <c r="B156443" s="1">
        <v>44979.333333333336</v>
      </c>
      <c r="C156443" s="2" t="s">
        <v>8</v>
      </c>
      <c r="D156443" s="2" t="s">
        <v>9</v>
      </c>
      <c r="E156443" s="2" t="s">
        <v>10</v>
      </c>
      <c r="F156443" s="2" t="s">
        <v>10</v>
      </c>
      <c r="G156443">
        <v>11453.772000000001</v>
      </c>
      <c r="H156443" t="b">
        <v>1</v>
      </c>
    </row>
    <row r="156444" spans="1:8" x14ac:dyDescent="0.2">
      <c r="A156444" s="1">
        <v>44979.583333333336</v>
      </c>
      <c r="B156444" s="1">
        <v>44979.375</v>
      </c>
      <c r="C156444" s="2" t="s">
        <v>8</v>
      </c>
      <c r="D156444" s="2" t="s">
        <v>9</v>
      </c>
      <c r="E156444" s="2" t="s">
        <v>10</v>
      </c>
      <c r="F156444" s="2" t="s">
        <v>10</v>
      </c>
      <c r="G156444">
        <v>11748.017</v>
      </c>
      <c r="H156444" t="b">
        <v>1</v>
      </c>
    </row>
    <row r="156445" spans="1:8" x14ac:dyDescent="0.2">
      <c r="A156445" s="1">
        <v>44979.625</v>
      </c>
      <c r="B156445" s="1">
        <v>44979.416666666664</v>
      </c>
      <c r="C156445" s="2" t="s">
        <v>8</v>
      </c>
      <c r="D156445" s="2" t="s">
        <v>9</v>
      </c>
      <c r="E156445" s="2" t="s">
        <v>10</v>
      </c>
      <c r="F156445" s="2" t="s">
        <v>10</v>
      </c>
      <c r="G156445">
        <v>11916.652</v>
      </c>
      <c r="H156445" t="b">
        <v>1</v>
      </c>
    </row>
    <row r="156446" spans="1:8" x14ac:dyDescent="0.2">
      <c r="A156446" s="1">
        <v>44979.666666666664</v>
      </c>
      <c r="B156446" s="1">
        <v>44979.458333333336</v>
      </c>
      <c r="C156446" s="2" t="s">
        <v>8</v>
      </c>
      <c r="D156446" s="2" t="s">
        <v>9</v>
      </c>
      <c r="E156446" s="2" t="s">
        <v>10</v>
      </c>
      <c r="F156446" s="2" t="s">
        <v>10</v>
      </c>
      <c r="G156446">
        <v>12103.785</v>
      </c>
      <c r="H156446" t="b">
        <v>1</v>
      </c>
    </row>
    <row r="156447" spans="1:8" x14ac:dyDescent="0.2">
      <c r="A156447" s="1">
        <v>44979.708333333336</v>
      </c>
      <c r="B156447" s="1">
        <v>44979.5</v>
      </c>
      <c r="C156447" s="2" t="s">
        <v>8</v>
      </c>
      <c r="D156447" s="2" t="s">
        <v>9</v>
      </c>
      <c r="E156447" s="2" t="s">
        <v>10</v>
      </c>
      <c r="F156447" s="2" t="s">
        <v>10</v>
      </c>
      <c r="G156447">
        <v>12123.431</v>
      </c>
      <c r="H156447" t="b">
        <v>1</v>
      </c>
    </row>
    <row r="156448" spans="1:8" x14ac:dyDescent="0.2">
      <c r="A156448" s="1">
        <v>44979.75</v>
      </c>
      <c r="B156448" s="1">
        <v>44979.541666666664</v>
      </c>
      <c r="C156448" s="2" t="s">
        <v>8</v>
      </c>
      <c r="D156448" s="2" t="s">
        <v>9</v>
      </c>
      <c r="E156448" s="2" t="s">
        <v>10</v>
      </c>
      <c r="F156448" s="2" t="s">
        <v>10</v>
      </c>
      <c r="G156448">
        <v>12181.044</v>
      </c>
      <c r="H156448" t="b">
        <v>1</v>
      </c>
    </row>
    <row r="156449" spans="1:8" x14ac:dyDescent="0.2">
      <c r="A156449" s="1">
        <v>44979.791666666664</v>
      </c>
      <c r="B156449" s="1">
        <v>44979.583333333336</v>
      </c>
      <c r="C156449" s="2" t="s">
        <v>8</v>
      </c>
      <c r="D156449" s="2" t="s">
        <v>9</v>
      </c>
      <c r="E156449" s="2" t="s">
        <v>10</v>
      </c>
      <c r="F156449" s="2" t="s">
        <v>10</v>
      </c>
      <c r="G156449">
        <v>12301.343000000001</v>
      </c>
      <c r="H156449" t="b">
        <v>1</v>
      </c>
    </row>
    <row r="156450" spans="1:8" x14ac:dyDescent="0.2">
      <c r="A156450" s="1">
        <v>44979.833333333336</v>
      </c>
      <c r="B156450" s="1">
        <v>44979.625</v>
      </c>
      <c r="C156450" s="2" t="s">
        <v>8</v>
      </c>
      <c r="D156450" s="2" t="s">
        <v>9</v>
      </c>
      <c r="E156450" s="2" t="s">
        <v>10</v>
      </c>
      <c r="F156450" s="2" t="s">
        <v>10</v>
      </c>
      <c r="G156450">
        <v>12199.659</v>
      </c>
      <c r="H156450" t="b">
        <v>1</v>
      </c>
    </row>
    <row r="156451" spans="1:8" x14ac:dyDescent="0.2">
      <c r="A156451" s="1">
        <v>44979.875</v>
      </c>
      <c r="B156451" s="1">
        <v>44979.666666666664</v>
      </c>
      <c r="C156451" s="2" t="s">
        <v>8</v>
      </c>
      <c r="D156451" s="2" t="s">
        <v>9</v>
      </c>
      <c r="E156451" s="2" t="s">
        <v>10</v>
      </c>
      <c r="F156451" s="2" t="s">
        <v>10</v>
      </c>
      <c r="G156451">
        <v>12141.862999999999</v>
      </c>
      <c r="H156451" t="b">
        <v>1</v>
      </c>
    </row>
    <row r="156452" spans="1:8" x14ac:dyDescent="0.2">
      <c r="A156452" s="1">
        <v>44979.916666666664</v>
      </c>
      <c r="B156452" s="1">
        <v>44979.708333333336</v>
      </c>
      <c r="C156452" s="2" t="s">
        <v>8</v>
      </c>
      <c r="D156452" s="2" t="s">
        <v>9</v>
      </c>
      <c r="E156452" s="2" t="s">
        <v>10</v>
      </c>
      <c r="F156452" s="2" t="s">
        <v>10</v>
      </c>
      <c r="G156452">
        <v>12128.276</v>
      </c>
      <c r="H156452" t="b">
        <v>1</v>
      </c>
    </row>
    <row r="156453" spans="1:8" x14ac:dyDescent="0.2">
      <c r="A156453" s="1">
        <v>44979.958333333336</v>
      </c>
      <c r="B156453" s="1">
        <v>44979.75</v>
      </c>
      <c r="C156453" s="2" t="s">
        <v>8</v>
      </c>
      <c r="D156453" s="2" t="s">
        <v>9</v>
      </c>
      <c r="E156453" s="2" t="s">
        <v>10</v>
      </c>
      <c r="F156453" s="2" t="s">
        <v>10</v>
      </c>
      <c r="G156453">
        <v>12153.439</v>
      </c>
      <c r="H156453" t="b">
        <v>1</v>
      </c>
    </row>
    <row r="156454" spans="1:8" x14ac:dyDescent="0.2">
      <c r="A156454" s="1">
        <v>44980</v>
      </c>
      <c r="B156454" s="1">
        <v>44979.791666666664</v>
      </c>
      <c r="C156454" s="2" t="s">
        <v>8</v>
      </c>
      <c r="D156454" s="2" t="s">
        <v>9</v>
      </c>
      <c r="E156454" s="2" t="s">
        <v>10</v>
      </c>
      <c r="F156454" s="2" t="s">
        <v>10</v>
      </c>
      <c r="G156454">
        <v>11888.376</v>
      </c>
      <c r="H156454" t="b">
        <v>1</v>
      </c>
    </row>
    <row r="156455" spans="1:8" x14ac:dyDescent="0.2">
      <c r="A156455" s="1">
        <v>44980.041666666664</v>
      </c>
      <c r="B156455" s="1">
        <v>44979.833333333336</v>
      </c>
      <c r="C156455" s="2" t="s">
        <v>8</v>
      </c>
      <c r="D156455" s="2" t="s">
        <v>9</v>
      </c>
      <c r="E156455" s="2" t="s">
        <v>10</v>
      </c>
      <c r="F156455" s="2" t="s">
        <v>10</v>
      </c>
      <c r="G156455">
        <v>11540.466</v>
      </c>
      <c r="H156455" t="b">
        <v>1</v>
      </c>
    </row>
    <row r="156456" spans="1:8" x14ac:dyDescent="0.2">
      <c r="A156456" s="1">
        <v>44980.083333333336</v>
      </c>
      <c r="B156456" s="1">
        <v>44979.875</v>
      </c>
      <c r="C156456" s="2" t="s">
        <v>8</v>
      </c>
      <c r="D156456" s="2" t="s">
        <v>9</v>
      </c>
      <c r="E156456" s="2" t="s">
        <v>10</v>
      </c>
      <c r="F156456" s="2" t="s">
        <v>10</v>
      </c>
      <c r="G156456">
        <v>11195.370999999999</v>
      </c>
      <c r="H156456" t="b">
        <v>1</v>
      </c>
    </row>
    <row r="156457" spans="1:8" x14ac:dyDescent="0.2">
      <c r="A156457" s="1">
        <v>44980.125</v>
      </c>
      <c r="B156457" s="1">
        <v>44979.916666666664</v>
      </c>
      <c r="C156457" s="2" t="s">
        <v>8</v>
      </c>
      <c r="D156457" s="2" t="s">
        <v>9</v>
      </c>
      <c r="E156457" s="2" t="s">
        <v>10</v>
      </c>
      <c r="F156457" s="2" t="s">
        <v>10</v>
      </c>
      <c r="G156457">
        <v>10736.678</v>
      </c>
      <c r="H156457" t="b">
        <v>1</v>
      </c>
    </row>
    <row r="156458" spans="1:8" x14ac:dyDescent="0.2">
      <c r="A156458" s="1">
        <v>44980.166666666664</v>
      </c>
      <c r="B156458" s="1">
        <v>44979.958333333336</v>
      </c>
      <c r="C156458" s="2" t="s">
        <v>8</v>
      </c>
      <c r="D156458" s="2" t="s">
        <v>9</v>
      </c>
      <c r="E156458" s="2" t="s">
        <v>10</v>
      </c>
      <c r="F156458" s="2" t="s">
        <v>10</v>
      </c>
      <c r="G156458">
        <v>10206.64</v>
      </c>
      <c r="H156458" t="b">
        <v>1</v>
      </c>
    </row>
    <row r="156459" spans="1:8" x14ac:dyDescent="0.2">
      <c r="A156459" s="1">
        <v>44980.208333333336</v>
      </c>
      <c r="B156459" s="1">
        <v>44980</v>
      </c>
      <c r="C156459" s="2" t="s">
        <v>8</v>
      </c>
      <c r="D156459" s="2" t="s">
        <v>9</v>
      </c>
      <c r="E156459" s="2" t="s">
        <v>10</v>
      </c>
      <c r="F156459" s="2" t="s">
        <v>10</v>
      </c>
      <c r="G156459">
        <v>9697.4009999999998</v>
      </c>
      <c r="H156459" t="b">
        <v>1</v>
      </c>
    </row>
    <row r="156460" spans="1:8" x14ac:dyDescent="0.2">
      <c r="A156460" s="1">
        <v>44980.25</v>
      </c>
      <c r="B156460" s="1">
        <v>44980.041666666664</v>
      </c>
      <c r="C156460" s="2" t="s">
        <v>8</v>
      </c>
      <c r="D156460" s="2" t="s">
        <v>9</v>
      </c>
      <c r="E156460" s="2" t="s">
        <v>10</v>
      </c>
      <c r="F156460" s="2" t="s">
        <v>10</v>
      </c>
      <c r="G156460">
        <v>9382.9330000000009</v>
      </c>
      <c r="H156460" t="b">
        <v>1</v>
      </c>
    </row>
    <row r="156461" spans="1:8" x14ac:dyDescent="0.2">
      <c r="A156461" s="1">
        <v>44980.291666666664</v>
      </c>
      <c r="B156461" s="1">
        <v>44980.083333333336</v>
      </c>
      <c r="C156461" s="2" t="s">
        <v>8</v>
      </c>
      <c r="D156461" s="2" t="s">
        <v>9</v>
      </c>
      <c r="E156461" s="2" t="s">
        <v>10</v>
      </c>
      <c r="F156461" s="2" t="s">
        <v>10</v>
      </c>
      <c r="G156461">
        <v>9152.5349999999999</v>
      </c>
      <c r="H156461" t="b">
        <v>1</v>
      </c>
    </row>
    <row r="156462" spans="1:8" x14ac:dyDescent="0.2">
      <c r="A156462" s="1">
        <v>44980.333333333336</v>
      </c>
      <c r="B156462" s="1">
        <v>44980.125</v>
      </c>
      <c r="C156462" s="2" t="s">
        <v>8</v>
      </c>
      <c r="D156462" s="2" t="s">
        <v>9</v>
      </c>
      <c r="E156462" s="2" t="s">
        <v>10</v>
      </c>
      <c r="F156462" s="2" t="s">
        <v>10</v>
      </c>
      <c r="G156462">
        <v>9052.2900000000009</v>
      </c>
      <c r="H156462" t="b">
        <v>1</v>
      </c>
    </row>
    <row r="156463" spans="1:8" x14ac:dyDescent="0.2">
      <c r="A156463" s="1">
        <v>44980.375</v>
      </c>
      <c r="B156463" s="1">
        <v>44980.166666666664</v>
      </c>
      <c r="C156463" s="2" t="s">
        <v>8</v>
      </c>
      <c r="D156463" s="2" t="s">
        <v>9</v>
      </c>
      <c r="E156463" s="2" t="s">
        <v>10</v>
      </c>
      <c r="F156463" s="2" t="s">
        <v>10</v>
      </c>
      <c r="G156463">
        <v>9020.3070000000007</v>
      </c>
      <c r="H156463" t="b">
        <v>1</v>
      </c>
    </row>
    <row r="156464" spans="1:8" x14ac:dyDescent="0.2">
      <c r="A156464" s="1">
        <v>44980.416666666664</v>
      </c>
      <c r="B156464" s="1">
        <v>44980.208333333336</v>
      </c>
      <c r="C156464" s="2" t="s">
        <v>8</v>
      </c>
      <c r="D156464" s="2" t="s">
        <v>9</v>
      </c>
      <c r="E156464" s="2" t="s">
        <v>10</v>
      </c>
      <c r="F156464" s="2" t="s">
        <v>10</v>
      </c>
      <c r="G156464">
        <v>9248.6610000000001</v>
      </c>
      <c r="H156464" t="b">
        <v>1</v>
      </c>
    </row>
    <row r="156465" spans="1:8" x14ac:dyDescent="0.2">
      <c r="A156465" s="1">
        <v>44980.458333333336</v>
      </c>
      <c r="B156465" s="1">
        <v>44980.25</v>
      </c>
      <c r="C156465" s="2" t="s">
        <v>8</v>
      </c>
      <c r="D156465" s="2" t="s">
        <v>9</v>
      </c>
      <c r="E156465" s="2" t="s">
        <v>10</v>
      </c>
      <c r="F156465" s="2" t="s">
        <v>10</v>
      </c>
      <c r="G156465">
        <v>9761.3770000000004</v>
      </c>
      <c r="H156465" t="b">
        <v>1</v>
      </c>
    </row>
    <row r="156466" spans="1:8" x14ac:dyDescent="0.2">
      <c r="A156466" s="1">
        <v>44980.5</v>
      </c>
      <c r="B156466" s="1">
        <v>44980.291666666664</v>
      </c>
      <c r="C156466" s="2" t="s">
        <v>8</v>
      </c>
      <c r="D156466" s="2" t="s">
        <v>9</v>
      </c>
      <c r="E156466" s="2" t="s">
        <v>10</v>
      </c>
      <c r="F156466" s="2" t="s">
        <v>10</v>
      </c>
      <c r="G156466">
        <v>10603.099</v>
      </c>
      <c r="H156466" t="b">
        <v>1</v>
      </c>
    </row>
    <row r="156467" spans="1:8" x14ac:dyDescent="0.2">
      <c r="A156467" s="1">
        <v>44980.541666666664</v>
      </c>
      <c r="B156467" s="1">
        <v>44980.333333333336</v>
      </c>
      <c r="C156467" s="2" t="s">
        <v>8</v>
      </c>
      <c r="D156467" s="2" t="s">
        <v>9</v>
      </c>
      <c r="E156467" s="2" t="s">
        <v>10</v>
      </c>
      <c r="F156467" s="2" t="s">
        <v>10</v>
      </c>
      <c r="G156467">
        <v>10971.521000000001</v>
      </c>
      <c r="H156467" t="b">
        <v>1</v>
      </c>
    </row>
    <row r="156468" spans="1:8" x14ac:dyDescent="0.2">
      <c r="A156468" s="1">
        <v>44980.583333333336</v>
      </c>
      <c r="B156468" s="1">
        <v>44980.375</v>
      </c>
      <c r="C156468" s="2" t="s">
        <v>8</v>
      </c>
      <c r="D156468" s="2" t="s">
        <v>9</v>
      </c>
      <c r="E156468" s="2" t="s">
        <v>10</v>
      </c>
      <c r="F156468" s="2" t="s">
        <v>10</v>
      </c>
      <c r="G156468">
        <v>11158.272999999999</v>
      </c>
      <c r="H156468" t="b">
        <v>1</v>
      </c>
    </row>
    <row r="156469" spans="1:8" x14ac:dyDescent="0.2">
      <c r="A156469" s="1">
        <v>44980.625</v>
      </c>
      <c r="B156469" s="1">
        <v>44980.416666666664</v>
      </c>
      <c r="C156469" s="2" t="s">
        <v>8</v>
      </c>
      <c r="D156469" s="2" t="s">
        <v>9</v>
      </c>
      <c r="E156469" s="2" t="s">
        <v>10</v>
      </c>
      <c r="F156469" s="2" t="s">
        <v>10</v>
      </c>
      <c r="G156469">
        <v>11367.502</v>
      </c>
      <c r="H156469" t="b">
        <v>1</v>
      </c>
    </row>
    <row r="156470" spans="1:8" x14ac:dyDescent="0.2">
      <c r="A156470" s="1">
        <v>44980.666666666664</v>
      </c>
      <c r="B156470" s="1">
        <v>44980.458333333336</v>
      </c>
      <c r="C156470" s="2" t="s">
        <v>8</v>
      </c>
      <c r="D156470" s="2" t="s">
        <v>9</v>
      </c>
      <c r="E156470" s="2" t="s">
        <v>10</v>
      </c>
      <c r="F156470" s="2" t="s">
        <v>10</v>
      </c>
      <c r="G156470">
        <v>11506.156000000001</v>
      </c>
      <c r="H156470" t="b">
        <v>1</v>
      </c>
    </row>
    <row r="156471" spans="1:8" x14ac:dyDescent="0.2">
      <c r="A156471" s="1">
        <v>44980.708333333336</v>
      </c>
      <c r="B156471" s="1">
        <v>44980.5</v>
      </c>
      <c r="C156471" s="2" t="s">
        <v>8</v>
      </c>
      <c r="D156471" s="2" t="s">
        <v>9</v>
      </c>
      <c r="E156471" s="2" t="s">
        <v>10</v>
      </c>
      <c r="F156471" s="2" t="s">
        <v>10</v>
      </c>
      <c r="G156471">
        <v>11522.151</v>
      </c>
      <c r="H156471" t="b">
        <v>1</v>
      </c>
    </row>
    <row r="156472" spans="1:8" x14ac:dyDescent="0.2">
      <c r="A156472" s="1">
        <v>44980.75</v>
      </c>
      <c r="B156472" s="1">
        <v>44980.541666666664</v>
      </c>
      <c r="C156472" s="2" t="s">
        <v>8</v>
      </c>
      <c r="D156472" s="2" t="s">
        <v>9</v>
      </c>
      <c r="E156472" s="2" t="s">
        <v>10</v>
      </c>
      <c r="F156472" s="2" t="s">
        <v>10</v>
      </c>
      <c r="G156472">
        <v>11504.046</v>
      </c>
      <c r="H156472" t="b">
        <v>1</v>
      </c>
    </row>
    <row r="156473" spans="1:8" x14ac:dyDescent="0.2">
      <c r="A156473" s="1">
        <v>44980.791666666664</v>
      </c>
      <c r="B156473" s="1">
        <v>44980.583333333336</v>
      </c>
      <c r="C156473" s="2" t="s">
        <v>8</v>
      </c>
      <c r="D156473" s="2" t="s">
        <v>9</v>
      </c>
      <c r="E156473" s="2" t="s">
        <v>10</v>
      </c>
      <c r="F156473" s="2" t="s">
        <v>10</v>
      </c>
      <c r="G156473">
        <v>11562.198</v>
      </c>
      <c r="H156473" t="b">
        <v>1</v>
      </c>
    </row>
    <row r="156474" spans="1:8" x14ac:dyDescent="0.2">
      <c r="A156474" s="1">
        <v>44980.833333333336</v>
      </c>
      <c r="B156474" s="1">
        <v>44980.625</v>
      </c>
      <c r="C156474" s="2" t="s">
        <v>8</v>
      </c>
      <c r="D156474" s="2" t="s">
        <v>9</v>
      </c>
      <c r="E156474" s="2" t="s">
        <v>10</v>
      </c>
      <c r="F156474" s="2" t="s">
        <v>10</v>
      </c>
      <c r="G156474">
        <v>11602.021000000001</v>
      </c>
      <c r="H156474" t="b">
        <v>1</v>
      </c>
    </row>
    <row r="156475" spans="1:8" x14ac:dyDescent="0.2">
      <c r="A156475" s="1">
        <v>44980.875</v>
      </c>
      <c r="B156475" s="1">
        <v>44980.666666666664</v>
      </c>
      <c r="C156475" s="2" t="s">
        <v>8</v>
      </c>
      <c r="D156475" s="2" t="s">
        <v>9</v>
      </c>
      <c r="E156475" s="2" t="s">
        <v>10</v>
      </c>
      <c r="F156475" s="2" t="s">
        <v>10</v>
      </c>
      <c r="G156475">
        <v>11628.647999999999</v>
      </c>
      <c r="H156475" t="b">
        <v>1</v>
      </c>
    </row>
    <row r="156476" spans="1:8" x14ac:dyDescent="0.2">
      <c r="A156476" s="1">
        <v>44980.916666666664</v>
      </c>
      <c r="B156476" s="1">
        <v>44980.708333333336</v>
      </c>
      <c r="C156476" s="2" t="s">
        <v>8</v>
      </c>
      <c r="D156476" s="2" t="s">
        <v>9</v>
      </c>
      <c r="E156476" s="2" t="s">
        <v>10</v>
      </c>
      <c r="F156476" s="2" t="s">
        <v>10</v>
      </c>
      <c r="G156476">
        <v>11730.495999999999</v>
      </c>
      <c r="H156476" t="b">
        <v>1</v>
      </c>
    </row>
    <row r="156477" spans="1:8" x14ac:dyDescent="0.2">
      <c r="A156477" s="1">
        <v>44980.958333333336</v>
      </c>
      <c r="B156477" s="1">
        <v>44980.75</v>
      </c>
      <c r="C156477" s="2" t="s">
        <v>8</v>
      </c>
      <c r="D156477" s="2" t="s">
        <v>9</v>
      </c>
      <c r="E156477" s="2" t="s">
        <v>10</v>
      </c>
      <c r="F156477" s="2" t="s">
        <v>10</v>
      </c>
      <c r="G156477">
        <v>11960.86</v>
      </c>
      <c r="H156477" t="b">
        <v>1</v>
      </c>
    </row>
    <row r="156478" spans="1:8" x14ac:dyDescent="0.2">
      <c r="A156478" s="1">
        <v>44981</v>
      </c>
      <c r="B156478" s="1">
        <v>44980.791666666664</v>
      </c>
      <c r="C156478" s="2" t="s">
        <v>8</v>
      </c>
      <c r="D156478" s="2" t="s">
        <v>9</v>
      </c>
      <c r="E156478" s="2" t="s">
        <v>10</v>
      </c>
      <c r="F156478" s="2" t="s">
        <v>10</v>
      </c>
      <c r="G156478">
        <v>12110.673000000001</v>
      </c>
      <c r="H156478" t="b">
        <v>1</v>
      </c>
    </row>
    <row r="156479" spans="1:8" x14ac:dyDescent="0.2">
      <c r="A156479" s="1">
        <v>44981.041666666664</v>
      </c>
      <c r="B156479" s="1">
        <v>44980.833333333336</v>
      </c>
      <c r="C156479" s="2" t="s">
        <v>8</v>
      </c>
      <c r="D156479" s="2" t="s">
        <v>9</v>
      </c>
      <c r="E156479" s="2" t="s">
        <v>10</v>
      </c>
      <c r="F156479" s="2" t="s">
        <v>10</v>
      </c>
      <c r="G156479">
        <v>11999.007</v>
      </c>
      <c r="H156479" t="b">
        <v>1</v>
      </c>
    </row>
    <row r="156480" spans="1:8" x14ac:dyDescent="0.2">
      <c r="A156480" s="1">
        <v>44981.083333333336</v>
      </c>
      <c r="B156480" s="1">
        <v>44980.875</v>
      </c>
      <c r="C156480" s="2" t="s">
        <v>8</v>
      </c>
      <c r="D156480" s="2" t="s">
        <v>9</v>
      </c>
      <c r="E156480" s="2" t="s">
        <v>10</v>
      </c>
      <c r="F156480" s="2" t="s">
        <v>10</v>
      </c>
      <c r="G156480">
        <v>11779.23</v>
      </c>
      <c r="H156480" t="b">
        <v>1</v>
      </c>
    </row>
    <row r="156481" spans="1:8" x14ac:dyDescent="0.2">
      <c r="A156481" s="1">
        <v>44981.125</v>
      </c>
      <c r="B156481" s="1">
        <v>44980.916666666664</v>
      </c>
      <c r="C156481" s="2" t="s">
        <v>8</v>
      </c>
      <c r="D156481" s="2" t="s">
        <v>9</v>
      </c>
      <c r="E156481" s="2" t="s">
        <v>10</v>
      </c>
      <c r="F156481" s="2" t="s">
        <v>10</v>
      </c>
      <c r="G156481">
        <v>11447.723</v>
      </c>
      <c r="H156481" t="b">
        <v>1</v>
      </c>
    </row>
    <row r="156482" spans="1:8" x14ac:dyDescent="0.2">
      <c r="A156482" s="1">
        <v>44981.166666666664</v>
      </c>
      <c r="B156482" s="1">
        <v>44980.958333333336</v>
      </c>
      <c r="C156482" s="2" t="s">
        <v>8</v>
      </c>
      <c r="D156482" s="2" t="s">
        <v>9</v>
      </c>
      <c r="E156482" s="2" t="s">
        <v>10</v>
      </c>
      <c r="F156482" s="2" t="s">
        <v>10</v>
      </c>
      <c r="G156482">
        <v>10944.532999999999</v>
      </c>
      <c r="H156482" t="b">
        <v>1</v>
      </c>
    </row>
    <row r="156483" spans="1:8" x14ac:dyDescent="0.2">
      <c r="A156483" s="1">
        <v>44981.208333333336</v>
      </c>
      <c r="B156483" s="1">
        <v>44981</v>
      </c>
      <c r="C156483" s="2" t="s">
        <v>8</v>
      </c>
      <c r="D156483" s="2" t="s">
        <v>9</v>
      </c>
      <c r="E156483" s="2" t="s">
        <v>10</v>
      </c>
      <c r="F156483" s="2" t="s">
        <v>10</v>
      </c>
      <c r="G156483">
        <v>10493.949000000001</v>
      </c>
      <c r="H156483" t="b">
        <v>1</v>
      </c>
    </row>
    <row r="156484" spans="1:8" x14ac:dyDescent="0.2">
      <c r="A156484" s="1">
        <v>44981.25</v>
      </c>
      <c r="B156484" s="1">
        <v>44981.041666666664</v>
      </c>
      <c r="C156484" s="2" t="s">
        <v>8</v>
      </c>
      <c r="D156484" s="2" t="s">
        <v>9</v>
      </c>
      <c r="E156484" s="2" t="s">
        <v>10</v>
      </c>
      <c r="F156484" s="2" t="s">
        <v>10</v>
      </c>
      <c r="G156484">
        <v>10209.967000000001</v>
      </c>
      <c r="H156484" t="b">
        <v>1</v>
      </c>
    </row>
    <row r="156485" spans="1:8" x14ac:dyDescent="0.2">
      <c r="A156485" s="1">
        <v>44981.291666666664</v>
      </c>
      <c r="B156485" s="1">
        <v>44981.083333333336</v>
      </c>
      <c r="C156485" s="2" t="s">
        <v>8</v>
      </c>
      <c r="D156485" s="2" t="s">
        <v>9</v>
      </c>
      <c r="E156485" s="2" t="s">
        <v>10</v>
      </c>
      <c r="F156485" s="2" t="s">
        <v>10</v>
      </c>
      <c r="G156485">
        <v>10019.904</v>
      </c>
      <c r="H156485" t="b">
        <v>1</v>
      </c>
    </row>
    <row r="156486" spans="1:8" x14ac:dyDescent="0.2">
      <c r="A156486" s="1">
        <v>44981.333333333336</v>
      </c>
      <c r="B156486" s="1">
        <v>44981.125</v>
      </c>
      <c r="C156486" s="2" t="s">
        <v>8</v>
      </c>
      <c r="D156486" s="2" t="s">
        <v>9</v>
      </c>
      <c r="E156486" s="2" t="s">
        <v>10</v>
      </c>
      <c r="F156486" s="2" t="s">
        <v>10</v>
      </c>
      <c r="G156486">
        <v>9996.2880000000005</v>
      </c>
      <c r="H156486" t="b">
        <v>1</v>
      </c>
    </row>
    <row r="156487" spans="1:8" x14ac:dyDescent="0.2">
      <c r="A156487" s="1">
        <v>44981.375</v>
      </c>
      <c r="B156487" s="1">
        <v>44981.166666666664</v>
      </c>
      <c r="C156487" s="2" t="s">
        <v>8</v>
      </c>
      <c r="D156487" s="2" t="s">
        <v>9</v>
      </c>
      <c r="E156487" s="2" t="s">
        <v>10</v>
      </c>
      <c r="F156487" s="2" t="s">
        <v>10</v>
      </c>
      <c r="G156487">
        <v>9919.7250000000004</v>
      </c>
      <c r="H156487" t="b">
        <v>1</v>
      </c>
    </row>
    <row r="156488" spans="1:8" x14ac:dyDescent="0.2">
      <c r="A156488" s="1">
        <v>44981.416666666664</v>
      </c>
      <c r="B156488" s="1">
        <v>44981.208333333336</v>
      </c>
      <c r="C156488" s="2" t="s">
        <v>8</v>
      </c>
      <c r="D156488" s="2" t="s">
        <v>9</v>
      </c>
      <c r="E156488" s="2" t="s">
        <v>10</v>
      </c>
      <c r="F156488" s="2" t="s">
        <v>10</v>
      </c>
      <c r="G156488">
        <v>10189.199000000001</v>
      </c>
      <c r="H156488" t="b">
        <v>1</v>
      </c>
    </row>
    <row r="156489" spans="1:8" x14ac:dyDescent="0.2">
      <c r="A156489" s="1">
        <v>44981.458333333336</v>
      </c>
      <c r="B156489" s="1">
        <v>44981.25</v>
      </c>
      <c r="C156489" s="2" t="s">
        <v>8</v>
      </c>
      <c r="D156489" s="2" t="s">
        <v>9</v>
      </c>
      <c r="E156489" s="2" t="s">
        <v>10</v>
      </c>
      <c r="F156489" s="2" t="s">
        <v>10</v>
      </c>
      <c r="G156489">
        <v>10747.812</v>
      </c>
      <c r="H156489" t="b">
        <v>1</v>
      </c>
    </row>
    <row r="156490" spans="1:8" x14ac:dyDescent="0.2">
      <c r="A156490" s="1">
        <v>44981.5</v>
      </c>
      <c r="B156490" s="1">
        <v>44981.291666666664</v>
      </c>
      <c r="C156490" s="2" t="s">
        <v>8</v>
      </c>
      <c r="D156490" s="2" t="s">
        <v>9</v>
      </c>
      <c r="E156490" s="2" t="s">
        <v>10</v>
      </c>
      <c r="F156490" s="2" t="s">
        <v>10</v>
      </c>
      <c r="G156490">
        <v>11553.218999999999</v>
      </c>
      <c r="H156490" t="b">
        <v>1</v>
      </c>
    </row>
    <row r="156491" spans="1:8" x14ac:dyDescent="0.2">
      <c r="A156491" s="1">
        <v>44981.541666666664</v>
      </c>
      <c r="B156491" s="1">
        <v>44981.333333333336</v>
      </c>
      <c r="C156491" s="2" t="s">
        <v>8</v>
      </c>
      <c r="D156491" s="2" t="s">
        <v>9</v>
      </c>
      <c r="E156491" s="2" t="s">
        <v>10</v>
      </c>
      <c r="F156491" s="2" t="s">
        <v>10</v>
      </c>
      <c r="G156491">
        <v>11829.819</v>
      </c>
      <c r="H156491" t="b">
        <v>1</v>
      </c>
    </row>
    <row r="156492" spans="1:8" x14ac:dyDescent="0.2">
      <c r="A156492" s="1">
        <v>44981.583333333336</v>
      </c>
      <c r="B156492" s="1">
        <v>44981.375</v>
      </c>
      <c r="C156492" s="2" t="s">
        <v>8</v>
      </c>
      <c r="D156492" s="2" t="s">
        <v>9</v>
      </c>
      <c r="E156492" s="2" t="s">
        <v>10</v>
      </c>
      <c r="F156492" s="2" t="s">
        <v>10</v>
      </c>
      <c r="G156492">
        <v>11879.995999999999</v>
      </c>
      <c r="H156492" t="b">
        <v>1</v>
      </c>
    </row>
    <row r="156493" spans="1:8" x14ac:dyDescent="0.2">
      <c r="A156493" s="1">
        <v>44981.625</v>
      </c>
      <c r="B156493" s="1">
        <v>44981.416666666664</v>
      </c>
      <c r="C156493" s="2" t="s">
        <v>8</v>
      </c>
      <c r="D156493" s="2" t="s">
        <v>9</v>
      </c>
      <c r="E156493" s="2" t="s">
        <v>10</v>
      </c>
      <c r="F156493" s="2" t="s">
        <v>10</v>
      </c>
      <c r="G156493">
        <v>11650.757</v>
      </c>
      <c r="H156493" t="b">
        <v>1</v>
      </c>
    </row>
    <row r="156494" spans="1:8" x14ac:dyDescent="0.2">
      <c r="A156494" s="1">
        <v>44981.666666666664</v>
      </c>
      <c r="B156494" s="1">
        <v>44981.458333333336</v>
      </c>
      <c r="C156494" s="2" t="s">
        <v>8</v>
      </c>
      <c r="D156494" s="2" t="s">
        <v>9</v>
      </c>
      <c r="E156494" s="2" t="s">
        <v>10</v>
      </c>
      <c r="F156494" s="2" t="s">
        <v>10</v>
      </c>
      <c r="G156494">
        <v>11540.319</v>
      </c>
      <c r="H156494" t="b">
        <v>1</v>
      </c>
    </row>
    <row r="156495" spans="1:8" x14ac:dyDescent="0.2">
      <c r="A156495" s="1">
        <v>44981.708333333336</v>
      </c>
      <c r="B156495" s="1">
        <v>44981.5</v>
      </c>
      <c r="C156495" s="2" t="s">
        <v>8</v>
      </c>
      <c r="D156495" s="2" t="s">
        <v>9</v>
      </c>
      <c r="E156495" s="2" t="s">
        <v>10</v>
      </c>
      <c r="F156495" s="2" t="s">
        <v>10</v>
      </c>
      <c r="G156495">
        <v>11388.338</v>
      </c>
      <c r="H156495" t="b">
        <v>1</v>
      </c>
    </row>
    <row r="156496" spans="1:8" x14ac:dyDescent="0.2">
      <c r="A156496" s="1">
        <v>44981.75</v>
      </c>
      <c r="B156496" s="1">
        <v>44981.541666666664</v>
      </c>
      <c r="C156496" s="2" t="s">
        <v>8</v>
      </c>
      <c r="D156496" s="2" t="s">
        <v>9</v>
      </c>
      <c r="E156496" s="2" t="s">
        <v>10</v>
      </c>
      <c r="F156496" s="2" t="s">
        <v>10</v>
      </c>
      <c r="G156496">
        <v>11237.968999999999</v>
      </c>
      <c r="H156496" t="b">
        <v>1</v>
      </c>
    </row>
    <row r="156497" spans="1:8" x14ac:dyDescent="0.2">
      <c r="A156497" s="1">
        <v>44981.791666666664</v>
      </c>
      <c r="B156497" s="1">
        <v>44981.583333333336</v>
      </c>
      <c r="C156497" s="2" t="s">
        <v>8</v>
      </c>
      <c r="D156497" s="2" t="s">
        <v>9</v>
      </c>
      <c r="E156497" s="2" t="s">
        <v>10</v>
      </c>
      <c r="F156497" s="2" t="s">
        <v>10</v>
      </c>
      <c r="G156497">
        <v>11171.484</v>
      </c>
      <c r="H156497" t="b">
        <v>1</v>
      </c>
    </row>
    <row r="156498" spans="1:8" x14ac:dyDescent="0.2">
      <c r="A156498" s="1">
        <v>44981.833333333336</v>
      </c>
      <c r="B156498" s="1">
        <v>44981.625</v>
      </c>
      <c r="C156498" s="2" t="s">
        <v>8</v>
      </c>
      <c r="D156498" s="2" t="s">
        <v>9</v>
      </c>
      <c r="E156498" s="2" t="s">
        <v>10</v>
      </c>
      <c r="F156498" s="2" t="s">
        <v>10</v>
      </c>
      <c r="G156498">
        <v>11168.106</v>
      </c>
      <c r="H156498" t="b">
        <v>1</v>
      </c>
    </row>
    <row r="156499" spans="1:8" x14ac:dyDescent="0.2">
      <c r="A156499" s="1">
        <v>44981.875</v>
      </c>
      <c r="B156499" s="1">
        <v>44981.666666666664</v>
      </c>
      <c r="C156499" s="2" t="s">
        <v>8</v>
      </c>
      <c r="D156499" s="2" t="s">
        <v>9</v>
      </c>
      <c r="E156499" s="2" t="s">
        <v>10</v>
      </c>
      <c r="F156499" s="2" t="s">
        <v>10</v>
      </c>
      <c r="G156499">
        <v>11273.425999999999</v>
      </c>
      <c r="H156499" t="b">
        <v>1</v>
      </c>
    </row>
    <row r="156500" spans="1:8" x14ac:dyDescent="0.2">
      <c r="A156500" s="1">
        <v>44981.916666666664</v>
      </c>
      <c r="B156500" s="1">
        <v>44981.708333333336</v>
      </c>
      <c r="C156500" s="2" t="s">
        <v>8</v>
      </c>
      <c r="D156500" s="2" t="s">
        <v>9</v>
      </c>
      <c r="E156500" s="2" t="s">
        <v>10</v>
      </c>
      <c r="F156500" s="2" t="s">
        <v>10</v>
      </c>
      <c r="G156500">
        <v>11409.919</v>
      </c>
      <c r="H156500" t="b">
        <v>1</v>
      </c>
    </row>
    <row r="156501" spans="1:8" x14ac:dyDescent="0.2">
      <c r="A156501" s="1">
        <v>44981.958333333336</v>
      </c>
      <c r="B156501" s="1">
        <v>44981.75</v>
      </c>
      <c r="C156501" s="2" t="s">
        <v>8</v>
      </c>
      <c r="D156501" s="2" t="s">
        <v>9</v>
      </c>
      <c r="E156501" s="2" t="s">
        <v>10</v>
      </c>
      <c r="F156501" s="2" t="s">
        <v>10</v>
      </c>
      <c r="G156501">
        <v>11718.371999999999</v>
      </c>
      <c r="H156501" t="b">
        <v>1</v>
      </c>
    </row>
    <row r="156502" spans="1:8" x14ac:dyDescent="0.2">
      <c r="A156502" s="1">
        <v>44982</v>
      </c>
      <c r="B156502" s="1">
        <v>44981.791666666664</v>
      </c>
      <c r="C156502" s="2" t="s">
        <v>8</v>
      </c>
      <c r="D156502" s="2" t="s">
        <v>9</v>
      </c>
      <c r="E156502" s="2" t="s">
        <v>10</v>
      </c>
      <c r="F156502" s="2" t="s">
        <v>10</v>
      </c>
      <c r="G156502">
        <v>11874.415999999999</v>
      </c>
      <c r="H156502" t="b">
        <v>1</v>
      </c>
    </row>
    <row r="156503" spans="1:8" x14ac:dyDescent="0.2">
      <c r="A156503" s="1">
        <v>44982.041666666664</v>
      </c>
      <c r="B156503" s="1">
        <v>44981.833333333336</v>
      </c>
      <c r="C156503" s="2" t="s">
        <v>8</v>
      </c>
      <c r="D156503" s="2" t="s">
        <v>9</v>
      </c>
      <c r="E156503" s="2" t="s">
        <v>10</v>
      </c>
      <c r="F156503" s="2" t="s">
        <v>10</v>
      </c>
      <c r="G156503">
        <v>11667.700999999999</v>
      </c>
      <c r="H156503" t="b">
        <v>1</v>
      </c>
    </row>
    <row r="156504" spans="1:8" x14ac:dyDescent="0.2">
      <c r="A156504" s="1">
        <v>44982.083333333336</v>
      </c>
      <c r="B156504" s="1">
        <v>44981.875</v>
      </c>
      <c r="C156504" s="2" t="s">
        <v>8</v>
      </c>
      <c r="D156504" s="2" t="s">
        <v>9</v>
      </c>
      <c r="E156504" s="2" t="s">
        <v>10</v>
      </c>
      <c r="F156504" s="2" t="s">
        <v>10</v>
      </c>
      <c r="G156504">
        <v>11471.646000000001</v>
      </c>
      <c r="H156504" t="b">
        <v>1</v>
      </c>
    </row>
    <row r="156505" spans="1:8" x14ac:dyDescent="0.2">
      <c r="A156505" s="1">
        <v>44982.125</v>
      </c>
      <c r="B156505" s="1">
        <v>44981.916666666664</v>
      </c>
      <c r="C156505" s="2" t="s">
        <v>8</v>
      </c>
      <c r="D156505" s="2" t="s">
        <v>9</v>
      </c>
      <c r="E156505" s="2" t="s">
        <v>10</v>
      </c>
      <c r="F156505" s="2" t="s">
        <v>10</v>
      </c>
      <c r="G156505">
        <v>11177.59</v>
      </c>
      <c r="H156505" t="b">
        <v>1</v>
      </c>
    </row>
    <row r="156506" spans="1:8" x14ac:dyDescent="0.2">
      <c r="A156506" s="1">
        <v>44982.166666666664</v>
      </c>
      <c r="B156506" s="1">
        <v>44981.958333333336</v>
      </c>
      <c r="C156506" s="2" t="s">
        <v>8</v>
      </c>
      <c r="D156506" s="2" t="s">
        <v>9</v>
      </c>
      <c r="E156506" s="2" t="s">
        <v>10</v>
      </c>
      <c r="F156506" s="2" t="s">
        <v>10</v>
      </c>
      <c r="G156506">
        <v>10730.337</v>
      </c>
      <c r="H156506" t="b">
        <v>1</v>
      </c>
    </row>
    <row r="156507" spans="1:8" x14ac:dyDescent="0.2">
      <c r="A156507" s="1">
        <v>44982.208333333336</v>
      </c>
      <c r="B156507" s="1">
        <v>44982</v>
      </c>
      <c r="C156507" s="2" t="s">
        <v>8</v>
      </c>
      <c r="D156507" s="2" t="s">
        <v>9</v>
      </c>
      <c r="E156507" s="2" t="s">
        <v>10</v>
      </c>
      <c r="F156507" s="2" t="s">
        <v>10</v>
      </c>
      <c r="G156507">
        <v>10245.308000000001</v>
      </c>
      <c r="H156507" t="b">
        <v>1</v>
      </c>
    </row>
    <row r="156508" spans="1:8" x14ac:dyDescent="0.2">
      <c r="A156508" s="1">
        <v>44982.25</v>
      </c>
      <c r="B156508" s="1">
        <v>44982.041666666664</v>
      </c>
      <c r="C156508" s="2" t="s">
        <v>8</v>
      </c>
      <c r="D156508" s="2" t="s">
        <v>9</v>
      </c>
      <c r="E156508" s="2" t="s">
        <v>10</v>
      </c>
      <c r="F156508" s="2" t="s">
        <v>10</v>
      </c>
      <c r="G156508">
        <v>9896.5040000000008</v>
      </c>
      <c r="H156508" t="b">
        <v>1</v>
      </c>
    </row>
    <row r="156509" spans="1:8" x14ac:dyDescent="0.2">
      <c r="A156509" s="1">
        <v>44982.291666666664</v>
      </c>
      <c r="B156509" s="1">
        <v>44982.083333333336</v>
      </c>
      <c r="C156509" s="2" t="s">
        <v>8</v>
      </c>
      <c r="D156509" s="2" t="s">
        <v>9</v>
      </c>
      <c r="E156509" s="2" t="s">
        <v>10</v>
      </c>
      <c r="F156509" s="2" t="s">
        <v>10</v>
      </c>
      <c r="G156509">
        <v>9634.6370000000006</v>
      </c>
      <c r="H156509" t="b">
        <v>1</v>
      </c>
    </row>
    <row r="156510" spans="1:8" x14ac:dyDescent="0.2">
      <c r="A156510" s="1">
        <v>44982.333333333336</v>
      </c>
      <c r="B156510" s="1">
        <v>44982.125</v>
      </c>
      <c r="C156510" s="2" t="s">
        <v>8</v>
      </c>
      <c r="D156510" s="2" t="s">
        <v>9</v>
      </c>
      <c r="E156510" s="2" t="s">
        <v>10</v>
      </c>
      <c r="F156510" s="2" t="s">
        <v>10</v>
      </c>
      <c r="G156510">
        <v>9476.9079999999994</v>
      </c>
      <c r="H156510" t="b">
        <v>1</v>
      </c>
    </row>
    <row r="156511" spans="1:8" x14ac:dyDescent="0.2">
      <c r="A156511" s="1">
        <v>44982.375</v>
      </c>
      <c r="B156511" s="1">
        <v>44982.166666666664</v>
      </c>
      <c r="C156511" s="2" t="s">
        <v>8</v>
      </c>
      <c r="D156511" s="2" t="s">
        <v>9</v>
      </c>
      <c r="E156511" s="2" t="s">
        <v>10</v>
      </c>
      <c r="F156511" s="2" t="s">
        <v>10</v>
      </c>
      <c r="G156511">
        <v>9423.4169999999995</v>
      </c>
      <c r="H156511" t="b">
        <v>1</v>
      </c>
    </row>
    <row r="156512" spans="1:8" x14ac:dyDescent="0.2">
      <c r="A156512" s="1">
        <v>44982.416666666664</v>
      </c>
      <c r="B156512" s="1">
        <v>44982.208333333336</v>
      </c>
      <c r="C156512" s="2" t="s">
        <v>8</v>
      </c>
      <c r="D156512" s="2" t="s">
        <v>9</v>
      </c>
      <c r="E156512" s="2" t="s">
        <v>10</v>
      </c>
      <c r="F156512" s="2" t="s">
        <v>10</v>
      </c>
      <c r="G156512">
        <v>9464.2139999999999</v>
      </c>
      <c r="H156512" t="b">
        <v>1</v>
      </c>
    </row>
    <row r="156513" spans="1:8" x14ac:dyDescent="0.2">
      <c r="A156513" s="1">
        <v>44982.458333333336</v>
      </c>
      <c r="B156513" s="1">
        <v>44982.25</v>
      </c>
      <c r="C156513" s="2" t="s">
        <v>8</v>
      </c>
      <c r="D156513" s="2" t="s">
        <v>9</v>
      </c>
      <c r="E156513" s="2" t="s">
        <v>10</v>
      </c>
      <c r="F156513" s="2" t="s">
        <v>10</v>
      </c>
      <c r="G156513">
        <v>9690.0930000000008</v>
      </c>
      <c r="H156513" t="b">
        <v>1</v>
      </c>
    </row>
    <row r="156514" spans="1:8" x14ac:dyDescent="0.2">
      <c r="A156514" s="1">
        <v>44982.5</v>
      </c>
      <c r="B156514" s="1">
        <v>44982.291666666664</v>
      </c>
      <c r="C156514" s="2" t="s">
        <v>8</v>
      </c>
      <c r="D156514" s="2" t="s">
        <v>9</v>
      </c>
      <c r="E156514" s="2" t="s">
        <v>10</v>
      </c>
      <c r="F156514" s="2" t="s">
        <v>10</v>
      </c>
      <c r="G156514">
        <v>10004.332</v>
      </c>
      <c r="H156514" t="b">
        <v>1</v>
      </c>
    </row>
    <row r="156515" spans="1:8" x14ac:dyDescent="0.2">
      <c r="A156515" s="1">
        <v>44982.541666666664</v>
      </c>
      <c r="B156515" s="1">
        <v>44982.333333333336</v>
      </c>
      <c r="C156515" s="2" t="s">
        <v>8</v>
      </c>
      <c r="D156515" s="2" t="s">
        <v>9</v>
      </c>
      <c r="E156515" s="2" t="s">
        <v>10</v>
      </c>
      <c r="F156515" s="2" t="s">
        <v>10</v>
      </c>
      <c r="G156515">
        <v>10154.267</v>
      </c>
      <c r="H156515" t="b">
        <v>1</v>
      </c>
    </row>
    <row r="156516" spans="1:8" x14ac:dyDescent="0.2">
      <c r="A156516" s="1">
        <v>44982.583333333336</v>
      </c>
      <c r="B156516" s="1">
        <v>44982.375</v>
      </c>
      <c r="C156516" s="2" t="s">
        <v>8</v>
      </c>
      <c r="D156516" s="2" t="s">
        <v>9</v>
      </c>
      <c r="E156516" s="2" t="s">
        <v>10</v>
      </c>
      <c r="F156516" s="2" t="s">
        <v>10</v>
      </c>
      <c r="G156516">
        <v>10369.244000000001</v>
      </c>
      <c r="H156516" t="b">
        <v>1</v>
      </c>
    </row>
    <row r="156517" spans="1:8" x14ac:dyDescent="0.2">
      <c r="A156517" s="1">
        <v>44982.625</v>
      </c>
      <c r="B156517" s="1">
        <v>44982.416666666664</v>
      </c>
      <c r="C156517" s="2" t="s">
        <v>8</v>
      </c>
      <c r="D156517" s="2" t="s">
        <v>9</v>
      </c>
      <c r="E156517" s="2" t="s">
        <v>10</v>
      </c>
      <c r="F156517" s="2" t="s">
        <v>10</v>
      </c>
      <c r="G156517">
        <v>10539.377</v>
      </c>
      <c r="H156517" t="b">
        <v>1</v>
      </c>
    </row>
    <row r="156518" spans="1:8" x14ac:dyDescent="0.2">
      <c r="A156518" s="1">
        <v>44982.666666666664</v>
      </c>
      <c r="B156518" s="1">
        <v>44982.458333333336</v>
      </c>
      <c r="C156518" s="2" t="s">
        <v>8</v>
      </c>
      <c r="D156518" s="2" t="s">
        <v>9</v>
      </c>
      <c r="E156518" s="2" t="s">
        <v>10</v>
      </c>
      <c r="F156518" s="2" t="s">
        <v>10</v>
      </c>
      <c r="G156518">
        <v>10536.796</v>
      </c>
      <c r="H156518" t="b">
        <v>1</v>
      </c>
    </row>
    <row r="156519" spans="1:8" x14ac:dyDescent="0.2">
      <c r="A156519" s="1">
        <v>44982.708333333336</v>
      </c>
      <c r="B156519" s="1">
        <v>44982.5</v>
      </c>
      <c r="C156519" s="2" t="s">
        <v>8</v>
      </c>
      <c r="D156519" s="2" t="s">
        <v>9</v>
      </c>
      <c r="E156519" s="2" t="s">
        <v>10</v>
      </c>
      <c r="F156519" s="2" t="s">
        <v>10</v>
      </c>
      <c r="G156519">
        <v>10299.907999999999</v>
      </c>
      <c r="H156519" t="b">
        <v>1</v>
      </c>
    </row>
    <row r="156520" spans="1:8" x14ac:dyDescent="0.2">
      <c r="A156520" s="1">
        <v>44982.75</v>
      </c>
      <c r="B156520" s="1">
        <v>44982.541666666664</v>
      </c>
      <c r="C156520" s="2" t="s">
        <v>8</v>
      </c>
      <c r="D156520" s="2" t="s">
        <v>9</v>
      </c>
      <c r="E156520" s="2" t="s">
        <v>10</v>
      </c>
      <c r="F156520" s="2" t="s">
        <v>10</v>
      </c>
      <c r="G156520">
        <v>9966.4869999999992</v>
      </c>
      <c r="H156520" t="b">
        <v>1</v>
      </c>
    </row>
    <row r="156521" spans="1:8" x14ac:dyDescent="0.2">
      <c r="A156521" s="1">
        <v>44982.791666666664</v>
      </c>
      <c r="B156521" s="1">
        <v>44982.583333333336</v>
      </c>
      <c r="C156521" s="2" t="s">
        <v>8</v>
      </c>
      <c r="D156521" s="2" t="s">
        <v>9</v>
      </c>
      <c r="E156521" s="2" t="s">
        <v>10</v>
      </c>
      <c r="F156521" s="2" t="s">
        <v>10</v>
      </c>
      <c r="G156521">
        <v>9694.4320000000007</v>
      </c>
      <c r="H156521" t="b">
        <v>1</v>
      </c>
    </row>
    <row r="156522" spans="1:8" x14ac:dyDescent="0.2">
      <c r="A156522" s="1">
        <v>44982.833333333336</v>
      </c>
      <c r="B156522" s="1">
        <v>44982.625</v>
      </c>
      <c r="C156522" s="2" t="s">
        <v>8</v>
      </c>
      <c r="D156522" s="2" t="s">
        <v>9</v>
      </c>
      <c r="E156522" s="2" t="s">
        <v>10</v>
      </c>
      <c r="F156522" s="2" t="s">
        <v>10</v>
      </c>
      <c r="G156522">
        <v>9508.9609999999993</v>
      </c>
      <c r="H156522" t="b">
        <v>1</v>
      </c>
    </row>
    <row r="156523" spans="1:8" x14ac:dyDescent="0.2">
      <c r="A156523" s="1">
        <v>44982.875</v>
      </c>
      <c r="B156523" s="1">
        <v>44982.666666666664</v>
      </c>
      <c r="C156523" s="2" t="s">
        <v>8</v>
      </c>
      <c r="D156523" s="2" t="s">
        <v>9</v>
      </c>
      <c r="E156523" s="2" t="s">
        <v>10</v>
      </c>
      <c r="F156523" s="2" t="s">
        <v>10</v>
      </c>
      <c r="G156523">
        <v>9549.4570000000003</v>
      </c>
      <c r="H156523" t="b">
        <v>1</v>
      </c>
    </row>
    <row r="156524" spans="1:8" x14ac:dyDescent="0.2">
      <c r="A156524" s="1">
        <v>44982.916666666664</v>
      </c>
      <c r="B156524" s="1">
        <v>44982.708333333336</v>
      </c>
      <c r="C156524" s="2" t="s">
        <v>8</v>
      </c>
      <c r="D156524" s="2" t="s">
        <v>9</v>
      </c>
      <c r="E156524" s="2" t="s">
        <v>10</v>
      </c>
      <c r="F156524" s="2" t="s">
        <v>10</v>
      </c>
      <c r="G156524">
        <v>9762.0010000000002</v>
      </c>
      <c r="H156524" t="b">
        <v>1</v>
      </c>
    </row>
    <row r="156525" spans="1:8" x14ac:dyDescent="0.2">
      <c r="A156525" s="1">
        <v>44982.958333333336</v>
      </c>
      <c r="B156525" s="1">
        <v>44982.75</v>
      </c>
      <c r="C156525" s="2" t="s">
        <v>8</v>
      </c>
      <c r="D156525" s="2" t="s">
        <v>9</v>
      </c>
      <c r="E156525" s="2" t="s">
        <v>10</v>
      </c>
      <c r="F156525" s="2" t="s">
        <v>10</v>
      </c>
      <c r="G156525">
        <v>10235.486999999999</v>
      </c>
      <c r="H156525" t="b">
        <v>1</v>
      </c>
    </row>
    <row r="156526" spans="1:8" x14ac:dyDescent="0.2">
      <c r="A156526" s="1">
        <v>44983</v>
      </c>
      <c r="B156526" s="1">
        <v>44982.791666666664</v>
      </c>
      <c r="C156526" s="2" t="s">
        <v>8</v>
      </c>
      <c r="D156526" s="2" t="s">
        <v>9</v>
      </c>
      <c r="E156526" s="2" t="s">
        <v>10</v>
      </c>
      <c r="F156526" s="2" t="s">
        <v>10</v>
      </c>
      <c r="G156526">
        <v>10594.637000000001</v>
      </c>
      <c r="H156526" t="b">
        <v>1</v>
      </c>
    </row>
    <row r="156527" spans="1:8" x14ac:dyDescent="0.2">
      <c r="A156527" s="1">
        <v>44983.041666666664</v>
      </c>
      <c r="B156527" s="1">
        <v>44982.833333333336</v>
      </c>
      <c r="C156527" s="2" t="s">
        <v>8</v>
      </c>
      <c r="D156527" s="2" t="s">
        <v>9</v>
      </c>
      <c r="E156527" s="2" t="s">
        <v>10</v>
      </c>
      <c r="F156527" s="2" t="s">
        <v>10</v>
      </c>
      <c r="G156527">
        <v>10566.11</v>
      </c>
      <c r="H156527" t="b">
        <v>1</v>
      </c>
    </row>
    <row r="156528" spans="1:8" x14ac:dyDescent="0.2">
      <c r="A156528" s="1">
        <v>44983.083333333336</v>
      </c>
      <c r="B156528" s="1">
        <v>44982.875</v>
      </c>
      <c r="C156528" s="2" t="s">
        <v>8</v>
      </c>
      <c r="D156528" s="2" t="s">
        <v>9</v>
      </c>
      <c r="E156528" s="2" t="s">
        <v>10</v>
      </c>
      <c r="F156528" s="2" t="s">
        <v>10</v>
      </c>
      <c r="G156528">
        <v>10445.106</v>
      </c>
      <c r="H156528" t="b">
        <v>1</v>
      </c>
    </row>
    <row r="156529" spans="1:8" x14ac:dyDescent="0.2">
      <c r="A156529" s="1">
        <v>44983.125</v>
      </c>
      <c r="B156529" s="1">
        <v>44982.916666666664</v>
      </c>
      <c r="C156529" s="2" t="s">
        <v>8</v>
      </c>
      <c r="D156529" s="2" t="s">
        <v>9</v>
      </c>
      <c r="E156529" s="2" t="s">
        <v>10</v>
      </c>
      <c r="F156529" s="2" t="s">
        <v>10</v>
      </c>
      <c r="G156529">
        <v>10271.675999999999</v>
      </c>
      <c r="H156529" t="b">
        <v>1</v>
      </c>
    </row>
    <row r="156530" spans="1:8" x14ac:dyDescent="0.2">
      <c r="A156530" s="1">
        <v>44983.166666666664</v>
      </c>
      <c r="B156530" s="1">
        <v>44982.958333333336</v>
      </c>
      <c r="C156530" s="2" t="s">
        <v>8</v>
      </c>
      <c r="D156530" s="2" t="s">
        <v>9</v>
      </c>
      <c r="E156530" s="2" t="s">
        <v>10</v>
      </c>
      <c r="F156530" s="2" t="s">
        <v>10</v>
      </c>
      <c r="G156530">
        <v>9934.1530000000002</v>
      </c>
      <c r="H156530" t="b">
        <v>1</v>
      </c>
    </row>
    <row r="156531" spans="1:8" x14ac:dyDescent="0.2">
      <c r="A156531" s="1">
        <v>44983.208333333336</v>
      </c>
      <c r="B156531" s="1">
        <v>44983</v>
      </c>
      <c r="C156531" s="2" t="s">
        <v>8</v>
      </c>
      <c r="D156531" s="2" t="s">
        <v>9</v>
      </c>
      <c r="E156531" s="2" t="s">
        <v>10</v>
      </c>
      <c r="F156531" s="2" t="s">
        <v>10</v>
      </c>
      <c r="G156531">
        <v>9597.6200000000008</v>
      </c>
      <c r="H156531" t="b">
        <v>1</v>
      </c>
    </row>
    <row r="156532" spans="1:8" x14ac:dyDescent="0.2">
      <c r="A156532" s="1">
        <v>44983.25</v>
      </c>
      <c r="B156532" s="1">
        <v>44983.041666666664</v>
      </c>
      <c r="C156532" s="2" t="s">
        <v>8</v>
      </c>
      <c r="D156532" s="2" t="s">
        <v>9</v>
      </c>
      <c r="E156532" s="2" t="s">
        <v>10</v>
      </c>
      <c r="F156532" s="2" t="s">
        <v>10</v>
      </c>
      <c r="G156532">
        <v>9323.6380000000008</v>
      </c>
      <c r="H156532" t="b">
        <v>1</v>
      </c>
    </row>
    <row r="156533" spans="1:8" x14ac:dyDescent="0.2">
      <c r="A156533" s="1">
        <v>44983.291666666664</v>
      </c>
      <c r="B156533" s="1">
        <v>44983.083333333336</v>
      </c>
      <c r="C156533" s="2" t="s">
        <v>8</v>
      </c>
      <c r="D156533" s="2" t="s">
        <v>9</v>
      </c>
      <c r="E156533" s="2" t="s">
        <v>10</v>
      </c>
      <c r="F156533" s="2" t="s">
        <v>10</v>
      </c>
      <c r="G156533">
        <v>9163.9310000000005</v>
      </c>
      <c r="H156533" t="b">
        <v>1</v>
      </c>
    </row>
    <row r="156534" spans="1:8" x14ac:dyDescent="0.2">
      <c r="A156534" s="1">
        <v>44983.333333333336</v>
      </c>
      <c r="B156534" s="1">
        <v>44983.125</v>
      </c>
      <c r="C156534" s="2" t="s">
        <v>8</v>
      </c>
      <c r="D156534" s="2" t="s">
        <v>9</v>
      </c>
      <c r="E156534" s="2" t="s">
        <v>10</v>
      </c>
      <c r="F156534" s="2" t="s">
        <v>10</v>
      </c>
      <c r="G156534">
        <v>9055.73</v>
      </c>
      <c r="H156534" t="b">
        <v>1</v>
      </c>
    </row>
    <row r="156535" spans="1:8" x14ac:dyDescent="0.2">
      <c r="A156535" s="1">
        <v>44983.375</v>
      </c>
      <c r="B156535" s="1">
        <v>44983.166666666664</v>
      </c>
      <c r="C156535" s="2" t="s">
        <v>8</v>
      </c>
      <c r="D156535" s="2" t="s">
        <v>9</v>
      </c>
      <c r="E156535" s="2" t="s">
        <v>10</v>
      </c>
      <c r="F156535" s="2" t="s">
        <v>10</v>
      </c>
      <c r="G156535">
        <v>8977.9639999999999</v>
      </c>
      <c r="H156535" t="b">
        <v>1</v>
      </c>
    </row>
    <row r="156536" spans="1:8" x14ac:dyDescent="0.2">
      <c r="A156536" s="1">
        <v>44983.416666666664</v>
      </c>
      <c r="B156536" s="1">
        <v>44983.208333333336</v>
      </c>
      <c r="C156536" s="2" t="s">
        <v>8</v>
      </c>
      <c r="D156536" s="2" t="s">
        <v>9</v>
      </c>
      <c r="E156536" s="2" t="s">
        <v>10</v>
      </c>
      <c r="F156536" s="2" t="s">
        <v>10</v>
      </c>
      <c r="G156536">
        <v>9023.7309999999998</v>
      </c>
      <c r="H156536" t="b">
        <v>1</v>
      </c>
    </row>
    <row r="156537" spans="1:8" x14ac:dyDescent="0.2">
      <c r="A156537" s="1">
        <v>44983.458333333336</v>
      </c>
      <c r="B156537" s="1">
        <v>44983.25</v>
      </c>
      <c r="C156537" s="2" t="s">
        <v>8</v>
      </c>
      <c r="D156537" s="2" t="s">
        <v>9</v>
      </c>
      <c r="E156537" s="2" t="s">
        <v>10</v>
      </c>
      <c r="F156537" s="2" t="s">
        <v>10</v>
      </c>
      <c r="G156537">
        <v>9143.6710000000003</v>
      </c>
      <c r="H156537" t="b">
        <v>1</v>
      </c>
    </row>
    <row r="156538" spans="1:8" x14ac:dyDescent="0.2">
      <c r="A156538" s="1">
        <v>44983.5</v>
      </c>
      <c r="B156538" s="1">
        <v>44983.291666666664</v>
      </c>
      <c r="C156538" s="2" t="s">
        <v>8</v>
      </c>
      <c r="D156538" s="2" t="s">
        <v>9</v>
      </c>
      <c r="E156538" s="2" t="s">
        <v>10</v>
      </c>
      <c r="F156538" s="2" t="s">
        <v>10</v>
      </c>
      <c r="G156538">
        <v>9335.1759999999995</v>
      </c>
      <c r="H156538" t="b">
        <v>1</v>
      </c>
    </row>
    <row r="156539" spans="1:8" x14ac:dyDescent="0.2">
      <c r="A156539" s="1">
        <v>44983.541666666664</v>
      </c>
      <c r="B156539" s="1">
        <v>44983.333333333336</v>
      </c>
      <c r="C156539" s="2" t="s">
        <v>8</v>
      </c>
      <c r="D156539" s="2" t="s">
        <v>9</v>
      </c>
      <c r="E156539" s="2" t="s">
        <v>10</v>
      </c>
      <c r="F156539" s="2" t="s">
        <v>10</v>
      </c>
      <c r="G156539">
        <v>9223.5409999999993</v>
      </c>
      <c r="H156539" t="b">
        <v>1</v>
      </c>
    </row>
    <row r="156540" spans="1:8" x14ac:dyDescent="0.2">
      <c r="A156540" s="1">
        <v>44983.583333333336</v>
      </c>
      <c r="B156540" s="1">
        <v>44983.375</v>
      </c>
      <c r="C156540" s="2" t="s">
        <v>8</v>
      </c>
      <c r="D156540" s="2" t="s">
        <v>9</v>
      </c>
      <c r="E156540" s="2" t="s">
        <v>10</v>
      </c>
      <c r="F156540" s="2" t="s">
        <v>10</v>
      </c>
      <c r="G156540">
        <v>9088.5490000000009</v>
      </c>
      <c r="H156540" t="b">
        <v>1</v>
      </c>
    </row>
    <row r="156541" spans="1:8" x14ac:dyDescent="0.2">
      <c r="A156541" s="1">
        <v>44983.625</v>
      </c>
      <c r="B156541" s="1">
        <v>44983.416666666664</v>
      </c>
      <c r="C156541" s="2" t="s">
        <v>8</v>
      </c>
      <c r="D156541" s="2" t="s">
        <v>9</v>
      </c>
      <c r="E156541" s="2" t="s">
        <v>10</v>
      </c>
      <c r="F156541" s="2" t="s">
        <v>10</v>
      </c>
      <c r="G156541">
        <v>8967.2049999999999</v>
      </c>
      <c r="H156541" t="b">
        <v>1</v>
      </c>
    </row>
    <row r="156542" spans="1:8" x14ac:dyDescent="0.2">
      <c r="A156542" s="1">
        <v>44983.666666666664</v>
      </c>
      <c r="B156542" s="1">
        <v>44983.458333333336</v>
      </c>
      <c r="C156542" s="2" t="s">
        <v>8</v>
      </c>
      <c r="D156542" s="2" t="s">
        <v>9</v>
      </c>
      <c r="E156542" s="2" t="s">
        <v>10</v>
      </c>
      <c r="F156542" s="2" t="s">
        <v>10</v>
      </c>
      <c r="G156542">
        <v>8910.3439999999991</v>
      </c>
      <c r="H156542" t="b">
        <v>1</v>
      </c>
    </row>
    <row r="156543" spans="1:8" x14ac:dyDescent="0.2">
      <c r="A156543" s="1">
        <v>44983.708333333336</v>
      </c>
      <c r="B156543" s="1">
        <v>44983.5</v>
      </c>
      <c r="C156543" s="2" t="s">
        <v>8</v>
      </c>
      <c r="D156543" s="2" t="s">
        <v>9</v>
      </c>
      <c r="E156543" s="2" t="s">
        <v>10</v>
      </c>
      <c r="F156543" s="2" t="s">
        <v>10</v>
      </c>
      <c r="G156543">
        <v>8813.4189999999999</v>
      </c>
      <c r="H156543" t="b">
        <v>1</v>
      </c>
    </row>
    <row r="156544" spans="1:8" x14ac:dyDescent="0.2">
      <c r="A156544" s="1">
        <v>44983.75</v>
      </c>
      <c r="B156544" s="1">
        <v>44983.541666666664</v>
      </c>
      <c r="C156544" s="2" t="s">
        <v>8</v>
      </c>
      <c r="D156544" s="2" t="s">
        <v>9</v>
      </c>
      <c r="E156544" s="2" t="s">
        <v>10</v>
      </c>
      <c r="F156544" s="2" t="s">
        <v>10</v>
      </c>
      <c r="G156544">
        <v>8757.5049999999992</v>
      </c>
      <c r="H156544" t="b">
        <v>1</v>
      </c>
    </row>
    <row r="156545" spans="1:8" x14ac:dyDescent="0.2">
      <c r="A156545" s="1">
        <v>44983.791666666664</v>
      </c>
      <c r="B156545" s="1">
        <v>44983.583333333336</v>
      </c>
      <c r="C156545" s="2" t="s">
        <v>8</v>
      </c>
      <c r="D156545" s="2" t="s">
        <v>9</v>
      </c>
      <c r="E156545" s="2" t="s">
        <v>10</v>
      </c>
      <c r="F156545" s="2" t="s">
        <v>10</v>
      </c>
      <c r="G156545">
        <v>8622.5370000000003</v>
      </c>
      <c r="H156545" t="b">
        <v>1</v>
      </c>
    </row>
    <row r="156546" spans="1:8" x14ac:dyDescent="0.2">
      <c r="A156546" s="1">
        <v>44983.833333333336</v>
      </c>
      <c r="B156546" s="1">
        <v>44983.625</v>
      </c>
      <c r="C156546" s="2" t="s">
        <v>8</v>
      </c>
      <c r="D156546" s="2" t="s">
        <v>9</v>
      </c>
      <c r="E156546" s="2" t="s">
        <v>10</v>
      </c>
      <c r="F156546" s="2" t="s">
        <v>10</v>
      </c>
      <c r="G156546">
        <v>8647.0570000000007</v>
      </c>
      <c r="H156546" t="b">
        <v>1</v>
      </c>
    </row>
    <row r="156547" spans="1:8" x14ac:dyDescent="0.2">
      <c r="A156547" s="1">
        <v>44983.875</v>
      </c>
      <c r="B156547" s="1">
        <v>44983.666666666664</v>
      </c>
      <c r="C156547" s="2" t="s">
        <v>8</v>
      </c>
      <c r="D156547" s="2" t="s">
        <v>9</v>
      </c>
      <c r="E156547" s="2" t="s">
        <v>10</v>
      </c>
      <c r="F156547" s="2" t="s">
        <v>10</v>
      </c>
      <c r="G156547">
        <v>8703.94</v>
      </c>
      <c r="H156547" t="b">
        <v>1</v>
      </c>
    </row>
    <row r="156548" spans="1:8" x14ac:dyDescent="0.2">
      <c r="A156548" s="1">
        <v>44983.916666666664</v>
      </c>
      <c r="B156548" s="1">
        <v>44983.708333333336</v>
      </c>
      <c r="C156548" s="2" t="s">
        <v>8</v>
      </c>
      <c r="D156548" s="2" t="s">
        <v>9</v>
      </c>
      <c r="E156548" s="2" t="s">
        <v>10</v>
      </c>
      <c r="F156548" s="2" t="s">
        <v>10</v>
      </c>
      <c r="G156548">
        <v>9069.4189999999999</v>
      </c>
      <c r="H156548" t="b">
        <v>1</v>
      </c>
    </row>
    <row r="156549" spans="1:8" x14ac:dyDescent="0.2">
      <c r="A156549" s="1">
        <v>44983.958333333336</v>
      </c>
      <c r="B156549" s="1">
        <v>44983.75</v>
      </c>
      <c r="C156549" s="2" t="s">
        <v>8</v>
      </c>
      <c r="D156549" s="2" t="s">
        <v>9</v>
      </c>
      <c r="E156549" s="2" t="s">
        <v>10</v>
      </c>
      <c r="F156549" s="2" t="s">
        <v>10</v>
      </c>
      <c r="G156549">
        <v>9616.652</v>
      </c>
      <c r="H156549" t="b">
        <v>1</v>
      </c>
    </row>
    <row r="156550" spans="1:8" x14ac:dyDescent="0.2">
      <c r="A156550" s="1">
        <v>44984</v>
      </c>
      <c r="B156550" s="1">
        <v>44983.791666666664</v>
      </c>
      <c r="C156550" s="2" t="s">
        <v>8</v>
      </c>
      <c r="D156550" s="2" t="s">
        <v>9</v>
      </c>
      <c r="E156550" s="2" t="s">
        <v>10</v>
      </c>
      <c r="F156550" s="2" t="s">
        <v>10</v>
      </c>
      <c r="G156550">
        <v>10125.255999999999</v>
      </c>
      <c r="H156550" t="b">
        <v>1</v>
      </c>
    </row>
    <row r="156551" spans="1:8" x14ac:dyDescent="0.2">
      <c r="A156551" s="1">
        <v>44984.041666666664</v>
      </c>
      <c r="B156551" s="1">
        <v>44983.833333333336</v>
      </c>
      <c r="C156551" s="2" t="s">
        <v>8</v>
      </c>
      <c r="D156551" s="2" t="s">
        <v>9</v>
      </c>
      <c r="E156551" s="2" t="s">
        <v>10</v>
      </c>
      <c r="F156551" s="2" t="s">
        <v>10</v>
      </c>
      <c r="G156551">
        <v>10182.162</v>
      </c>
      <c r="H156551" t="b">
        <v>1</v>
      </c>
    </row>
    <row r="156552" spans="1:8" x14ac:dyDescent="0.2">
      <c r="A156552" s="1">
        <v>44984.083333333336</v>
      </c>
      <c r="B156552" s="1">
        <v>44983.875</v>
      </c>
      <c r="C156552" s="2" t="s">
        <v>8</v>
      </c>
      <c r="D156552" s="2" t="s">
        <v>9</v>
      </c>
      <c r="E156552" s="2" t="s">
        <v>10</v>
      </c>
      <c r="F156552" s="2" t="s">
        <v>10</v>
      </c>
      <c r="G156552">
        <v>10083.933999999999</v>
      </c>
      <c r="H156552" t="b">
        <v>1</v>
      </c>
    </row>
    <row r="156553" spans="1:8" x14ac:dyDescent="0.2">
      <c r="A156553" s="1">
        <v>44984.125</v>
      </c>
      <c r="B156553" s="1">
        <v>44983.916666666664</v>
      </c>
      <c r="C156553" s="2" t="s">
        <v>8</v>
      </c>
      <c r="D156553" s="2" t="s">
        <v>9</v>
      </c>
      <c r="E156553" s="2" t="s">
        <v>10</v>
      </c>
      <c r="F156553" s="2" t="s">
        <v>10</v>
      </c>
      <c r="G156553">
        <v>9852.5859999999993</v>
      </c>
      <c r="H156553" t="b">
        <v>1</v>
      </c>
    </row>
    <row r="156554" spans="1:8" x14ac:dyDescent="0.2">
      <c r="A156554" s="1">
        <v>44984.166666666664</v>
      </c>
      <c r="B156554" s="1">
        <v>44983.958333333336</v>
      </c>
      <c r="C156554" s="2" t="s">
        <v>8</v>
      </c>
      <c r="D156554" s="2" t="s">
        <v>9</v>
      </c>
      <c r="E156554" s="2" t="s">
        <v>10</v>
      </c>
      <c r="F156554" s="2" t="s">
        <v>10</v>
      </c>
      <c r="G156554">
        <v>9453.8619999999992</v>
      </c>
      <c r="H156554" t="b">
        <v>1</v>
      </c>
    </row>
    <row r="156555" spans="1:8" x14ac:dyDescent="0.2">
      <c r="A156555" s="1">
        <v>44984.208333333336</v>
      </c>
      <c r="B156555" s="1">
        <v>44984</v>
      </c>
      <c r="C156555" s="2" t="s">
        <v>8</v>
      </c>
      <c r="D156555" s="2" t="s">
        <v>9</v>
      </c>
      <c r="E156555" s="2" t="s">
        <v>10</v>
      </c>
      <c r="F156555" s="2" t="s">
        <v>10</v>
      </c>
      <c r="G156555">
        <v>9093.4830000000002</v>
      </c>
      <c r="H156555" t="b">
        <v>1</v>
      </c>
    </row>
    <row r="156556" spans="1:8" x14ac:dyDescent="0.2">
      <c r="A156556" s="1">
        <v>44984.25</v>
      </c>
      <c r="B156556" s="1">
        <v>44984.041666666664</v>
      </c>
      <c r="C156556" s="2" t="s">
        <v>8</v>
      </c>
      <c r="D156556" s="2" t="s">
        <v>9</v>
      </c>
      <c r="E156556" s="2" t="s">
        <v>10</v>
      </c>
      <c r="F156556" s="2" t="s">
        <v>10</v>
      </c>
      <c r="G156556">
        <v>8879.3539999999994</v>
      </c>
      <c r="H156556" t="b">
        <v>1</v>
      </c>
    </row>
    <row r="156557" spans="1:8" x14ac:dyDescent="0.2">
      <c r="A156557" s="1">
        <v>44984.291666666664</v>
      </c>
      <c r="B156557" s="1">
        <v>44984.083333333336</v>
      </c>
      <c r="C156557" s="2" t="s">
        <v>8</v>
      </c>
      <c r="D156557" s="2" t="s">
        <v>9</v>
      </c>
      <c r="E156557" s="2" t="s">
        <v>10</v>
      </c>
      <c r="F156557" s="2" t="s">
        <v>10</v>
      </c>
      <c r="G156557">
        <v>8716.3160000000007</v>
      </c>
      <c r="H156557" t="b">
        <v>1</v>
      </c>
    </row>
    <row r="156558" spans="1:8" x14ac:dyDescent="0.2">
      <c r="A156558" s="1">
        <v>44984.333333333336</v>
      </c>
      <c r="B156558" s="1">
        <v>44984.125</v>
      </c>
      <c r="C156558" s="2" t="s">
        <v>8</v>
      </c>
      <c r="D156558" s="2" t="s">
        <v>9</v>
      </c>
      <c r="E156558" s="2" t="s">
        <v>10</v>
      </c>
      <c r="F156558" s="2" t="s">
        <v>10</v>
      </c>
      <c r="G156558">
        <v>8650.4920000000002</v>
      </c>
      <c r="H156558" t="b">
        <v>1</v>
      </c>
    </row>
    <row r="156559" spans="1:8" x14ac:dyDescent="0.2">
      <c r="A156559" s="1">
        <v>44984.375</v>
      </c>
      <c r="B156559" s="1">
        <v>44984.166666666664</v>
      </c>
      <c r="C156559" s="2" t="s">
        <v>8</v>
      </c>
      <c r="D156559" s="2" t="s">
        <v>9</v>
      </c>
      <c r="E156559" s="2" t="s">
        <v>10</v>
      </c>
      <c r="F156559" s="2" t="s">
        <v>10</v>
      </c>
      <c r="G156559">
        <v>8714.518</v>
      </c>
      <c r="H156559" t="b">
        <v>1</v>
      </c>
    </row>
    <row r="156560" spans="1:8" x14ac:dyDescent="0.2">
      <c r="A156560" s="1">
        <v>44984.416666666664</v>
      </c>
      <c r="B156560" s="1">
        <v>44984.208333333336</v>
      </c>
      <c r="C156560" s="2" t="s">
        <v>8</v>
      </c>
      <c r="D156560" s="2" t="s">
        <v>9</v>
      </c>
      <c r="E156560" s="2" t="s">
        <v>10</v>
      </c>
      <c r="F156560" s="2" t="s">
        <v>10</v>
      </c>
      <c r="G156560">
        <v>9124.0159999999996</v>
      </c>
      <c r="H156560" t="b">
        <v>1</v>
      </c>
    </row>
    <row r="156561" spans="1:8" x14ac:dyDescent="0.2">
      <c r="A156561" s="1">
        <v>44984.458333333336</v>
      </c>
      <c r="B156561" s="1">
        <v>44984.25</v>
      </c>
      <c r="C156561" s="2" t="s">
        <v>8</v>
      </c>
      <c r="D156561" s="2" t="s">
        <v>9</v>
      </c>
      <c r="E156561" s="2" t="s">
        <v>10</v>
      </c>
      <c r="F156561" s="2" t="s">
        <v>10</v>
      </c>
      <c r="G156561">
        <v>9691.6010000000006</v>
      </c>
      <c r="H156561" t="b">
        <v>1</v>
      </c>
    </row>
    <row r="156562" spans="1:8" x14ac:dyDescent="0.2">
      <c r="A156562" s="1">
        <v>44984.5</v>
      </c>
      <c r="B156562" s="1">
        <v>44984.291666666664</v>
      </c>
      <c r="C156562" s="2" t="s">
        <v>8</v>
      </c>
      <c r="D156562" s="2" t="s">
        <v>9</v>
      </c>
      <c r="E156562" s="2" t="s">
        <v>10</v>
      </c>
      <c r="F156562" s="2" t="s">
        <v>10</v>
      </c>
      <c r="G156562">
        <v>10601.46</v>
      </c>
      <c r="H156562" t="b">
        <v>1</v>
      </c>
    </row>
    <row r="156563" spans="1:8" x14ac:dyDescent="0.2">
      <c r="A156563" s="1">
        <v>44984.541666666664</v>
      </c>
      <c r="B156563" s="1">
        <v>44984.333333333336</v>
      </c>
      <c r="C156563" s="2" t="s">
        <v>8</v>
      </c>
      <c r="D156563" s="2" t="s">
        <v>9</v>
      </c>
      <c r="E156563" s="2" t="s">
        <v>10</v>
      </c>
      <c r="F156563" s="2" t="s">
        <v>10</v>
      </c>
      <c r="G156563">
        <v>11166.347</v>
      </c>
      <c r="H156563" t="b">
        <v>1</v>
      </c>
    </row>
    <row r="156564" spans="1:8" x14ac:dyDescent="0.2">
      <c r="A156564" s="1">
        <v>44984.583333333336</v>
      </c>
      <c r="B156564" s="1">
        <v>44984.375</v>
      </c>
      <c r="C156564" s="2" t="s">
        <v>8</v>
      </c>
      <c r="D156564" s="2" t="s">
        <v>9</v>
      </c>
      <c r="E156564" s="2" t="s">
        <v>10</v>
      </c>
      <c r="F156564" s="2" t="s">
        <v>10</v>
      </c>
      <c r="G156564">
        <v>11354.397999999999</v>
      </c>
      <c r="H156564" t="b">
        <v>1</v>
      </c>
    </row>
    <row r="156565" spans="1:8" x14ac:dyDescent="0.2">
      <c r="A156565" s="1">
        <v>44984.625</v>
      </c>
      <c r="B156565" s="1">
        <v>44984.416666666664</v>
      </c>
      <c r="C156565" s="2" t="s">
        <v>8</v>
      </c>
      <c r="D156565" s="2" t="s">
        <v>9</v>
      </c>
      <c r="E156565" s="2" t="s">
        <v>10</v>
      </c>
      <c r="F156565" s="2" t="s">
        <v>10</v>
      </c>
      <c r="G156565">
        <v>11349.784</v>
      </c>
      <c r="H156565" t="b">
        <v>1</v>
      </c>
    </row>
    <row r="156566" spans="1:8" x14ac:dyDescent="0.2">
      <c r="A156566" s="1">
        <v>44984.666666666664</v>
      </c>
      <c r="B156566" s="1">
        <v>44984.458333333336</v>
      </c>
      <c r="C156566" s="2" t="s">
        <v>8</v>
      </c>
      <c r="D156566" s="2" t="s">
        <v>9</v>
      </c>
      <c r="E156566" s="2" t="s">
        <v>10</v>
      </c>
      <c r="F156566" s="2" t="s">
        <v>10</v>
      </c>
      <c r="G156566">
        <v>11309.082</v>
      </c>
      <c r="H156566" t="b">
        <v>1</v>
      </c>
    </row>
    <row r="156567" spans="1:8" x14ac:dyDescent="0.2">
      <c r="A156567" s="1">
        <v>44984.708333333336</v>
      </c>
      <c r="B156567" s="1">
        <v>44984.5</v>
      </c>
      <c r="C156567" s="2" t="s">
        <v>8</v>
      </c>
      <c r="D156567" s="2" t="s">
        <v>9</v>
      </c>
      <c r="E156567" s="2" t="s">
        <v>10</v>
      </c>
      <c r="F156567" s="2" t="s">
        <v>10</v>
      </c>
      <c r="G156567">
        <v>11049.044</v>
      </c>
      <c r="H156567" t="b">
        <v>1</v>
      </c>
    </row>
    <row r="156568" spans="1:8" x14ac:dyDescent="0.2">
      <c r="A156568" s="1">
        <v>44984.75</v>
      </c>
      <c r="B156568" s="1">
        <v>44984.541666666664</v>
      </c>
      <c r="C156568" s="2" t="s">
        <v>8</v>
      </c>
      <c r="D156568" s="2" t="s">
        <v>9</v>
      </c>
      <c r="E156568" s="2" t="s">
        <v>10</v>
      </c>
      <c r="F156568" s="2" t="s">
        <v>10</v>
      </c>
      <c r="G156568">
        <v>10838.669</v>
      </c>
      <c r="H156568" t="b">
        <v>1</v>
      </c>
    </row>
    <row r="156569" spans="1:8" x14ac:dyDescent="0.2">
      <c r="A156569" s="1">
        <v>44984.791666666664</v>
      </c>
      <c r="B156569" s="1">
        <v>44984.583333333336</v>
      </c>
      <c r="C156569" s="2" t="s">
        <v>8</v>
      </c>
      <c r="D156569" s="2" t="s">
        <v>9</v>
      </c>
      <c r="E156569" s="2" t="s">
        <v>10</v>
      </c>
      <c r="F156569" s="2" t="s">
        <v>10</v>
      </c>
      <c r="G156569">
        <v>10818.142</v>
      </c>
      <c r="H156569" t="b">
        <v>1</v>
      </c>
    </row>
    <row r="156570" spans="1:8" x14ac:dyDescent="0.2">
      <c r="A156570" s="1">
        <v>44984.833333333336</v>
      </c>
      <c r="B156570" s="1">
        <v>44984.625</v>
      </c>
      <c r="C156570" s="2" t="s">
        <v>8</v>
      </c>
      <c r="D156570" s="2" t="s">
        <v>9</v>
      </c>
      <c r="E156570" s="2" t="s">
        <v>10</v>
      </c>
      <c r="F156570" s="2" t="s">
        <v>10</v>
      </c>
      <c r="G156570">
        <v>10742.526</v>
      </c>
      <c r="H156570" t="b">
        <v>1</v>
      </c>
    </row>
    <row r="156571" spans="1:8" x14ac:dyDescent="0.2">
      <c r="A156571" s="1">
        <v>44984.875</v>
      </c>
      <c r="B156571" s="1">
        <v>44984.666666666664</v>
      </c>
      <c r="C156571" s="2" t="s">
        <v>8</v>
      </c>
      <c r="D156571" s="2" t="s">
        <v>9</v>
      </c>
      <c r="E156571" s="2" t="s">
        <v>10</v>
      </c>
      <c r="F156571" s="2" t="s">
        <v>10</v>
      </c>
      <c r="G156571">
        <v>10677.73</v>
      </c>
      <c r="H156571" t="b">
        <v>1</v>
      </c>
    </row>
    <row r="156572" spans="1:8" x14ac:dyDescent="0.2">
      <c r="A156572" s="1">
        <v>44984.916666666664</v>
      </c>
      <c r="B156572" s="1">
        <v>44984.708333333336</v>
      </c>
      <c r="C156572" s="2" t="s">
        <v>8</v>
      </c>
      <c r="D156572" s="2" t="s">
        <v>9</v>
      </c>
      <c r="E156572" s="2" t="s">
        <v>10</v>
      </c>
      <c r="F156572" s="2" t="s">
        <v>10</v>
      </c>
      <c r="G156572">
        <v>10817.383</v>
      </c>
      <c r="H156572" t="b">
        <v>1</v>
      </c>
    </row>
    <row r="156573" spans="1:8" x14ac:dyDescent="0.2">
      <c r="A156573" s="1">
        <v>44984.958333333336</v>
      </c>
      <c r="B156573" s="1">
        <v>44984.75</v>
      </c>
      <c r="C156573" s="2" t="s">
        <v>8</v>
      </c>
      <c r="D156573" s="2" t="s">
        <v>9</v>
      </c>
      <c r="E156573" s="2" t="s">
        <v>10</v>
      </c>
      <c r="F156573" s="2" t="s">
        <v>10</v>
      </c>
      <c r="G156573">
        <v>11134.701999999999</v>
      </c>
      <c r="H156573" t="b">
        <v>1</v>
      </c>
    </row>
    <row r="156574" spans="1:8" x14ac:dyDescent="0.2">
      <c r="A156574" s="1">
        <v>44985</v>
      </c>
      <c r="B156574" s="1">
        <v>44984.791666666664</v>
      </c>
      <c r="C156574" s="2" t="s">
        <v>8</v>
      </c>
      <c r="D156574" s="2" t="s">
        <v>9</v>
      </c>
      <c r="E156574" s="2" t="s">
        <v>10</v>
      </c>
      <c r="F156574" s="2" t="s">
        <v>10</v>
      </c>
      <c r="G156574">
        <v>11193.896000000001</v>
      </c>
      <c r="H156574" t="b">
        <v>1</v>
      </c>
    </row>
    <row r="156575" spans="1:8" x14ac:dyDescent="0.2">
      <c r="A156575" s="1">
        <v>44985.041666666664</v>
      </c>
      <c r="B156575" s="1">
        <v>44984.833333333336</v>
      </c>
      <c r="C156575" s="2" t="s">
        <v>8</v>
      </c>
      <c r="D156575" s="2" t="s">
        <v>9</v>
      </c>
      <c r="E156575" s="2" t="s">
        <v>10</v>
      </c>
      <c r="F156575" s="2" t="s">
        <v>10</v>
      </c>
      <c r="G156575">
        <v>11084.244000000001</v>
      </c>
      <c r="H156575" t="b">
        <v>1</v>
      </c>
    </row>
    <row r="156576" spans="1:8" x14ac:dyDescent="0.2">
      <c r="A156576" s="1">
        <v>44985.083333333336</v>
      </c>
      <c r="B156576" s="1">
        <v>44984.875</v>
      </c>
      <c r="C156576" s="2" t="s">
        <v>8</v>
      </c>
      <c r="D156576" s="2" t="s">
        <v>9</v>
      </c>
      <c r="E156576" s="2" t="s">
        <v>10</v>
      </c>
      <c r="F156576" s="2" t="s">
        <v>10</v>
      </c>
      <c r="G156576">
        <v>10849.290999999999</v>
      </c>
      <c r="H156576" t="b">
        <v>1</v>
      </c>
    </row>
    <row r="156577" spans="1:8" x14ac:dyDescent="0.2">
      <c r="A156577" s="1">
        <v>44985.125</v>
      </c>
      <c r="B156577" s="1">
        <v>44984.916666666664</v>
      </c>
      <c r="C156577" s="2" t="s">
        <v>8</v>
      </c>
      <c r="D156577" s="2" t="s">
        <v>9</v>
      </c>
      <c r="E156577" s="2" t="s">
        <v>10</v>
      </c>
      <c r="F156577" s="2" t="s">
        <v>10</v>
      </c>
      <c r="G156577">
        <v>10463.521000000001</v>
      </c>
      <c r="H156577" t="b">
        <v>1</v>
      </c>
    </row>
    <row r="156578" spans="1:8" x14ac:dyDescent="0.2">
      <c r="A156578" s="1">
        <v>44985.166666666664</v>
      </c>
      <c r="B156578" s="1">
        <v>44984.958333333336</v>
      </c>
      <c r="C156578" s="2" t="s">
        <v>8</v>
      </c>
      <c r="D156578" s="2" t="s">
        <v>9</v>
      </c>
      <c r="E156578" s="2" t="s">
        <v>10</v>
      </c>
      <c r="F156578" s="2" t="s">
        <v>10</v>
      </c>
      <c r="G156578">
        <v>9973.4179999999997</v>
      </c>
      <c r="H156578" t="b">
        <v>1</v>
      </c>
    </row>
    <row r="156579" spans="1:8" x14ac:dyDescent="0.2">
      <c r="A156579" s="1">
        <v>44985.208333333336</v>
      </c>
      <c r="B156579" s="1">
        <v>44985</v>
      </c>
      <c r="C156579" s="2" t="s">
        <v>8</v>
      </c>
      <c r="D156579" s="2" t="s">
        <v>9</v>
      </c>
      <c r="E156579" s="2" t="s">
        <v>10</v>
      </c>
      <c r="F156579" s="2" t="s">
        <v>10</v>
      </c>
      <c r="G156579">
        <v>9481.848</v>
      </c>
      <c r="H156579" t="b">
        <v>1</v>
      </c>
    </row>
    <row r="156580" spans="1:8" x14ac:dyDescent="0.2">
      <c r="A156580" s="1">
        <v>44985.25</v>
      </c>
      <c r="B156580" s="1">
        <v>44985.041666666664</v>
      </c>
      <c r="C156580" s="2" t="s">
        <v>8</v>
      </c>
      <c r="D156580" s="2" t="s">
        <v>9</v>
      </c>
      <c r="E156580" s="2" t="s">
        <v>10</v>
      </c>
      <c r="F156580" s="2" t="s">
        <v>10</v>
      </c>
      <c r="G156580">
        <v>9166.6380000000008</v>
      </c>
      <c r="H156580" t="b">
        <v>1</v>
      </c>
    </row>
    <row r="156581" spans="1:8" x14ac:dyDescent="0.2">
      <c r="A156581" s="1">
        <v>44985.291666666664</v>
      </c>
      <c r="B156581" s="1">
        <v>44985.083333333336</v>
      </c>
      <c r="C156581" s="2" t="s">
        <v>8</v>
      </c>
      <c r="D156581" s="2" t="s">
        <v>9</v>
      </c>
      <c r="E156581" s="2" t="s">
        <v>10</v>
      </c>
      <c r="F156581" s="2" t="s">
        <v>10</v>
      </c>
      <c r="G156581">
        <v>8957.9330000000009</v>
      </c>
      <c r="H156581" t="b">
        <v>1</v>
      </c>
    </row>
    <row r="156582" spans="1:8" x14ac:dyDescent="0.2">
      <c r="A156582" s="1">
        <v>44985.333333333336</v>
      </c>
      <c r="B156582" s="1">
        <v>44985.125</v>
      </c>
      <c r="C156582" s="2" t="s">
        <v>8</v>
      </c>
      <c r="D156582" s="2" t="s">
        <v>9</v>
      </c>
      <c r="E156582" s="2" t="s">
        <v>10</v>
      </c>
      <c r="F156582" s="2" t="s">
        <v>10</v>
      </c>
      <c r="G156582">
        <v>8810.33</v>
      </c>
      <c r="H156582" t="b">
        <v>1</v>
      </c>
    </row>
    <row r="156583" spans="1:8" x14ac:dyDescent="0.2">
      <c r="A156583" s="1">
        <v>44985.375</v>
      </c>
      <c r="B156583" s="1">
        <v>44985.166666666664</v>
      </c>
      <c r="C156583" s="2" t="s">
        <v>8</v>
      </c>
      <c r="D156583" s="2" t="s">
        <v>9</v>
      </c>
      <c r="E156583" s="2" t="s">
        <v>10</v>
      </c>
      <c r="F156583" s="2" t="s">
        <v>10</v>
      </c>
      <c r="G156583">
        <v>8833.7189999999991</v>
      </c>
      <c r="H156583" t="b">
        <v>1</v>
      </c>
    </row>
    <row r="156584" spans="1:8" x14ac:dyDescent="0.2">
      <c r="A156584" s="1">
        <v>44985.416666666664</v>
      </c>
      <c r="B156584" s="1">
        <v>44985.208333333336</v>
      </c>
      <c r="C156584" s="2" t="s">
        <v>8</v>
      </c>
      <c r="D156584" s="2" t="s">
        <v>9</v>
      </c>
      <c r="E156584" s="2" t="s">
        <v>10</v>
      </c>
      <c r="F156584" s="2" t="s">
        <v>10</v>
      </c>
      <c r="G156584">
        <v>9019.0059999999994</v>
      </c>
      <c r="H156584" t="b">
        <v>1</v>
      </c>
    </row>
    <row r="156585" spans="1:8" x14ac:dyDescent="0.2">
      <c r="A156585" s="1">
        <v>44985.458333333336</v>
      </c>
      <c r="B156585" s="1">
        <v>44985.25</v>
      </c>
      <c r="C156585" s="2" t="s">
        <v>8</v>
      </c>
      <c r="D156585" s="2" t="s">
        <v>9</v>
      </c>
      <c r="E156585" s="2" t="s">
        <v>10</v>
      </c>
      <c r="F156585" s="2" t="s">
        <v>10</v>
      </c>
      <c r="G156585">
        <v>9586.5259999999998</v>
      </c>
      <c r="H156585" t="b">
        <v>1</v>
      </c>
    </row>
    <row r="156586" spans="1:8" x14ac:dyDescent="0.2">
      <c r="A156586" s="1">
        <v>44985.5</v>
      </c>
      <c r="B156586" s="1">
        <v>44985.291666666664</v>
      </c>
      <c r="C156586" s="2" t="s">
        <v>8</v>
      </c>
      <c r="D156586" s="2" t="s">
        <v>9</v>
      </c>
      <c r="E156586" s="2" t="s">
        <v>10</v>
      </c>
      <c r="F156586" s="2" t="s">
        <v>10</v>
      </c>
      <c r="G156586">
        <v>10397.789000000001</v>
      </c>
      <c r="H156586" t="b">
        <v>1</v>
      </c>
    </row>
    <row r="156587" spans="1:8" x14ac:dyDescent="0.2">
      <c r="A156587" s="1">
        <v>44985.541666666664</v>
      </c>
      <c r="B156587" s="1">
        <v>44985.333333333336</v>
      </c>
      <c r="C156587" s="2" t="s">
        <v>8</v>
      </c>
      <c r="D156587" s="2" t="s">
        <v>9</v>
      </c>
      <c r="E156587" s="2" t="s">
        <v>10</v>
      </c>
      <c r="F156587" s="2" t="s">
        <v>10</v>
      </c>
      <c r="G156587">
        <v>10822.179</v>
      </c>
      <c r="H156587" t="b">
        <v>1</v>
      </c>
    </row>
    <row r="156588" spans="1:8" x14ac:dyDescent="0.2">
      <c r="A156588" s="1">
        <v>44985.583333333336</v>
      </c>
      <c r="B156588" s="1">
        <v>44985.375</v>
      </c>
      <c r="C156588" s="2" t="s">
        <v>8</v>
      </c>
      <c r="D156588" s="2" t="s">
        <v>9</v>
      </c>
      <c r="E156588" s="2" t="s">
        <v>10</v>
      </c>
      <c r="F156588" s="2" t="s">
        <v>10</v>
      </c>
      <c r="G156588">
        <v>10749.717000000001</v>
      </c>
      <c r="H156588" t="b">
        <v>1</v>
      </c>
    </row>
    <row r="156589" spans="1:8" x14ac:dyDescent="0.2">
      <c r="A156589" s="1">
        <v>44985.625</v>
      </c>
      <c r="B156589" s="1">
        <v>44985.416666666664</v>
      </c>
      <c r="C156589" s="2" t="s">
        <v>8</v>
      </c>
      <c r="D156589" s="2" t="s">
        <v>9</v>
      </c>
      <c r="E156589" s="2" t="s">
        <v>10</v>
      </c>
      <c r="F156589" s="2" t="s">
        <v>10</v>
      </c>
      <c r="G156589">
        <v>10499.58</v>
      </c>
      <c r="H156589" t="b">
        <v>1</v>
      </c>
    </row>
    <row r="156590" spans="1:8" x14ac:dyDescent="0.2">
      <c r="A156590" s="1">
        <v>44985.666666666664</v>
      </c>
      <c r="B156590" s="1">
        <v>44985.458333333336</v>
      </c>
      <c r="C156590" s="2" t="s">
        <v>8</v>
      </c>
      <c r="D156590" s="2" t="s">
        <v>9</v>
      </c>
      <c r="E156590" s="2" t="s">
        <v>10</v>
      </c>
      <c r="F156590" s="2" t="s">
        <v>10</v>
      </c>
      <c r="G156590">
        <v>10330.263000000001</v>
      </c>
      <c r="H156590" t="b">
        <v>1</v>
      </c>
    </row>
    <row r="156591" spans="1:8" x14ac:dyDescent="0.2">
      <c r="A156591" s="1">
        <v>44985.708333333336</v>
      </c>
      <c r="B156591" s="1">
        <v>44985.5</v>
      </c>
      <c r="C156591" s="2" t="s">
        <v>8</v>
      </c>
      <c r="D156591" s="2" t="s">
        <v>9</v>
      </c>
      <c r="E156591" s="2" t="s">
        <v>10</v>
      </c>
      <c r="F156591" s="2" t="s">
        <v>10</v>
      </c>
      <c r="G156591">
        <v>10232.352000000001</v>
      </c>
      <c r="H156591" t="b">
        <v>1</v>
      </c>
    </row>
    <row r="156592" spans="1:8" x14ac:dyDescent="0.2">
      <c r="A156592" s="1">
        <v>44985.75</v>
      </c>
      <c r="B156592" s="1">
        <v>44985.541666666664</v>
      </c>
      <c r="C156592" s="2" t="s">
        <v>8</v>
      </c>
      <c r="D156592" s="2" t="s">
        <v>9</v>
      </c>
      <c r="E156592" s="2" t="s">
        <v>10</v>
      </c>
      <c r="F156592" s="2" t="s">
        <v>10</v>
      </c>
      <c r="G156592">
        <v>10150.188</v>
      </c>
      <c r="H156592" t="b">
        <v>1</v>
      </c>
    </row>
    <row r="156593" spans="1:8" x14ac:dyDescent="0.2">
      <c r="A156593" s="1">
        <v>44985.791666666664</v>
      </c>
      <c r="B156593" s="1">
        <v>44985.583333333336</v>
      </c>
      <c r="C156593" s="2" t="s">
        <v>8</v>
      </c>
      <c r="D156593" s="2" t="s">
        <v>9</v>
      </c>
      <c r="E156593" s="2" t="s">
        <v>10</v>
      </c>
      <c r="F156593" s="2" t="s">
        <v>10</v>
      </c>
      <c r="G156593">
        <v>10160.221</v>
      </c>
      <c r="H156593" t="b">
        <v>1</v>
      </c>
    </row>
    <row r="156594" spans="1:8" x14ac:dyDescent="0.2">
      <c r="A156594" s="1">
        <v>44985.833333333336</v>
      </c>
      <c r="B156594" s="1">
        <v>44985.625</v>
      </c>
      <c r="C156594" s="2" t="s">
        <v>8</v>
      </c>
      <c r="D156594" s="2" t="s">
        <v>9</v>
      </c>
      <c r="E156594" s="2" t="s">
        <v>10</v>
      </c>
      <c r="F156594" s="2" t="s">
        <v>10</v>
      </c>
      <c r="G156594">
        <v>10192.393</v>
      </c>
      <c r="H156594" t="b">
        <v>1</v>
      </c>
    </row>
    <row r="156595" spans="1:8" x14ac:dyDescent="0.2">
      <c r="A156595" s="1">
        <v>44985.875</v>
      </c>
      <c r="B156595" s="1">
        <v>44985.666666666664</v>
      </c>
      <c r="C156595" s="2" t="s">
        <v>8</v>
      </c>
      <c r="D156595" s="2" t="s">
        <v>9</v>
      </c>
      <c r="E156595" s="2" t="s">
        <v>10</v>
      </c>
      <c r="F156595" s="2" t="s">
        <v>10</v>
      </c>
      <c r="G156595">
        <v>10222.995999999999</v>
      </c>
      <c r="H156595" t="b">
        <v>1</v>
      </c>
    </row>
    <row r="156596" spans="1:8" x14ac:dyDescent="0.2">
      <c r="A156596" s="1">
        <v>44985.916666666664</v>
      </c>
      <c r="B156596" s="1">
        <v>44985.708333333336</v>
      </c>
      <c r="C156596" s="2" t="s">
        <v>8</v>
      </c>
      <c r="D156596" s="2" t="s">
        <v>9</v>
      </c>
      <c r="E156596" s="2" t="s">
        <v>10</v>
      </c>
      <c r="F156596" s="2" t="s">
        <v>10</v>
      </c>
      <c r="G156596">
        <v>10413.207</v>
      </c>
      <c r="H156596" t="b">
        <v>1</v>
      </c>
    </row>
    <row r="156597" spans="1:8" x14ac:dyDescent="0.2">
      <c r="A156597" s="1">
        <v>44985.958333333336</v>
      </c>
      <c r="B156597" s="1">
        <v>44985.75</v>
      </c>
      <c r="C156597" s="2" t="s">
        <v>8</v>
      </c>
      <c r="D156597" s="2" t="s">
        <v>9</v>
      </c>
      <c r="E156597" s="2" t="s">
        <v>10</v>
      </c>
      <c r="F156597" s="2" t="s">
        <v>10</v>
      </c>
      <c r="G156597">
        <v>10743.638000000001</v>
      </c>
      <c r="H156597" t="b">
        <v>1</v>
      </c>
    </row>
    <row r="156598" spans="1:8" x14ac:dyDescent="0.2">
      <c r="A156598" s="1">
        <v>44986</v>
      </c>
      <c r="B156598" s="1">
        <v>44985.791666666664</v>
      </c>
      <c r="C156598" s="2" t="s">
        <v>8</v>
      </c>
      <c r="D156598" s="2" t="s">
        <v>9</v>
      </c>
      <c r="E156598" s="2" t="s">
        <v>10</v>
      </c>
      <c r="F156598" s="2" t="s">
        <v>10</v>
      </c>
      <c r="G156598">
        <v>10958.9</v>
      </c>
      <c r="H156598" t="b">
        <v>1</v>
      </c>
    </row>
    <row r="156599" spans="1:8" x14ac:dyDescent="0.2">
      <c r="A156599" s="1">
        <v>44986.041666666664</v>
      </c>
      <c r="B156599" s="1">
        <v>44985.833333333336</v>
      </c>
      <c r="C156599" s="2" t="s">
        <v>8</v>
      </c>
      <c r="D156599" s="2" t="s">
        <v>9</v>
      </c>
      <c r="E156599" s="2" t="s">
        <v>10</v>
      </c>
      <c r="F156599" s="2" t="s">
        <v>10</v>
      </c>
      <c r="G156599">
        <v>10868.984</v>
      </c>
      <c r="H156599" t="b">
        <v>1</v>
      </c>
    </row>
    <row r="156600" spans="1:8" x14ac:dyDescent="0.2">
      <c r="A156600" s="1">
        <v>44986.083333333336</v>
      </c>
      <c r="B156600" s="1">
        <v>44985.875</v>
      </c>
      <c r="C156600" s="2" t="s">
        <v>8</v>
      </c>
      <c r="D156600" s="2" t="s">
        <v>9</v>
      </c>
      <c r="E156600" s="2" t="s">
        <v>10</v>
      </c>
      <c r="F156600" s="2" t="s">
        <v>10</v>
      </c>
      <c r="G156600">
        <v>10631.244000000001</v>
      </c>
      <c r="H156600" t="b">
        <v>1</v>
      </c>
    </row>
    <row r="156601" spans="1:8" x14ac:dyDescent="0.2">
      <c r="A156601" s="1">
        <v>44986.125</v>
      </c>
      <c r="B156601" s="1">
        <v>44985.916666666664</v>
      </c>
      <c r="C156601" s="2" t="s">
        <v>8</v>
      </c>
      <c r="D156601" s="2" t="s">
        <v>9</v>
      </c>
      <c r="E156601" s="2" t="s">
        <v>10</v>
      </c>
      <c r="F156601" s="2" t="s">
        <v>10</v>
      </c>
      <c r="G156601">
        <v>10238.977000000001</v>
      </c>
      <c r="H156601" t="b">
        <v>1</v>
      </c>
    </row>
    <row r="156602" spans="1:8" x14ac:dyDescent="0.2">
      <c r="A156602" s="1">
        <v>44986.166666666664</v>
      </c>
      <c r="B156602" s="1">
        <v>44985.958333333336</v>
      </c>
      <c r="C156602" s="2" t="s">
        <v>8</v>
      </c>
      <c r="D156602" s="2" t="s">
        <v>9</v>
      </c>
      <c r="E156602" s="2" t="s">
        <v>10</v>
      </c>
      <c r="F156602" s="2" t="s">
        <v>10</v>
      </c>
      <c r="G156602">
        <v>9766.6450000000004</v>
      </c>
      <c r="H156602" t="b">
        <v>1</v>
      </c>
    </row>
    <row r="156603" spans="1:8" x14ac:dyDescent="0.2">
      <c r="A156603" s="1">
        <v>44986.208333333336</v>
      </c>
      <c r="B156603" s="1">
        <v>44986</v>
      </c>
      <c r="C156603" s="2" t="s">
        <v>8</v>
      </c>
      <c r="D156603" s="2" t="s">
        <v>9</v>
      </c>
      <c r="E156603" s="2" t="s">
        <v>10</v>
      </c>
      <c r="F156603" s="2" t="s">
        <v>10</v>
      </c>
      <c r="G156603">
        <v>9288.5669999999991</v>
      </c>
      <c r="H156603" t="b">
        <v>1</v>
      </c>
    </row>
    <row r="156604" spans="1:8" x14ac:dyDescent="0.2">
      <c r="A156604" s="1">
        <v>44986.25</v>
      </c>
      <c r="B156604" s="1">
        <v>44986.041666666664</v>
      </c>
      <c r="C156604" s="2" t="s">
        <v>8</v>
      </c>
      <c r="D156604" s="2" t="s">
        <v>9</v>
      </c>
      <c r="E156604" s="2" t="s">
        <v>10</v>
      </c>
      <c r="F156604" s="2" t="s">
        <v>10</v>
      </c>
      <c r="G156604">
        <v>8986.3889999999992</v>
      </c>
      <c r="H156604" t="b">
        <v>1</v>
      </c>
    </row>
    <row r="156605" spans="1:8" x14ac:dyDescent="0.2">
      <c r="A156605" s="1">
        <v>44986.291666666664</v>
      </c>
      <c r="B156605" s="1">
        <v>44986.083333333336</v>
      </c>
      <c r="C156605" s="2" t="s">
        <v>8</v>
      </c>
      <c r="D156605" s="2" t="s">
        <v>9</v>
      </c>
      <c r="E156605" s="2" t="s">
        <v>10</v>
      </c>
      <c r="F156605" s="2" t="s">
        <v>10</v>
      </c>
      <c r="G156605">
        <v>8825.1509999999998</v>
      </c>
      <c r="H156605" t="b">
        <v>1</v>
      </c>
    </row>
    <row r="156606" spans="1:8" x14ac:dyDescent="0.2">
      <c r="A156606" s="1">
        <v>44986.333333333336</v>
      </c>
      <c r="B156606" s="1">
        <v>44986.125</v>
      </c>
      <c r="C156606" s="2" t="s">
        <v>8</v>
      </c>
      <c r="D156606" s="2" t="s">
        <v>9</v>
      </c>
      <c r="E156606" s="2" t="s">
        <v>10</v>
      </c>
      <c r="F156606" s="2" t="s">
        <v>10</v>
      </c>
      <c r="G156606">
        <v>8690.9889999999996</v>
      </c>
      <c r="H156606" t="b">
        <v>1</v>
      </c>
    </row>
    <row r="156607" spans="1:8" x14ac:dyDescent="0.2">
      <c r="A156607" s="1">
        <v>44986.375</v>
      </c>
      <c r="B156607" s="1">
        <v>44986.166666666664</v>
      </c>
      <c r="C156607" s="2" t="s">
        <v>8</v>
      </c>
      <c r="D156607" s="2" t="s">
        <v>9</v>
      </c>
      <c r="E156607" s="2" t="s">
        <v>10</v>
      </c>
      <c r="F156607" s="2" t="s">
        <v>10</v>
      </c>
      <c r="G156607">
        <v>8731.1839999999993</v>
      </c>
      <c r="H156607" t="b">
        <v>1</v>
      </c>
    </row>
    <row r="156608" spans="1:8" x14ac:dyDescent="0.2">
      <c r="A156608" s="1">
        <v>44986.416666666664</v>
      </c>
      <c r="B156608" s="1">
        <v>44986.208333333336</v>
      </c>
      <c r="C156608" s="2" t="s">
        <v>8</v>
      </c>
      <c r="D156608" s="2" t="s">
        <v>9</v>
      </c>
      <c r="E156608" s="2" t="s">
        <v>10</v>
      </c>
      <c r="F156608" s="2" t="s">
        <v>10</v>
      </c>
      <c r="G156608">
        <v>8929.0010000000002</v>
      </c>
      <c r="H156608" t="b">
        <v>1</v>
      </c>
    </row>
    <row r="156609" spans="1:8" x14ac:dyDescent="0.2">
      <c r="A156609" s="1">
        <v>44986.458333333336</v>
      </c>
      <c r="B156609" s="1">
        <v>44986.25</v>
      </c>
      <c r="C156609" s="2" t="s">
        <v>8</v>
      </c>
      <c r="D156609" s="2" t="s">
        <v>9</v>
      </c>
      <c r="E156609" s="2" t="s">
        <v>10</v>
      </c>
      <c r="F156609" s="2" t="s">
        <v>10</v>
      </c>
      <c r="G156609">
        <v>9543.3430000000008</v>
      </c>
      <c r="H156609" t="b">
        <v>1</v>
      </c>
    </row>
    <row r="156610" spans="1:8" x14ac:dyDescent="0.2">
      <c r="A156610" s="1">
        <v>44986.5</v>
      </c>
      <c r="B156610" s="1">
        <v>44986.291666666664</v>
      </c>
      <c r="C156610" s="2" t="s">
        <v>8</v>
      </c>
      <c r="D156610" s="2" t="s">
        <v>9</v>
      </c>
      <c r="E156610" s="2" t="s">
        <v>10</v>
      </c>
      <c r="F156610" s="2" t="s">
        <v>10</v>
      </c>
      <c r="G156610">
        <v>10306.214</v>
      </c>
      <c r="H156610" t="b">
        <v>1</v>
      </c>
    </row>
    <row r="156611" spans="1:8" x14ac:dyDescent="0.2">
      <c r="A156611" s="1">
        <v>44986.541666666664</v>
      </c>
      <c r="B156611" s="1">
        <v>44986.333333333336</v>
      </c>
      <c r="C156611" s="2" t="s">
        <v>8</v>
      </c>
      <c r="D156611" s="2" t="s">
        <v>9</v>
      </c>
      <c r="E156611" s="2" t="s">
        <v>10</v>
      </c>
      <c r="F156611" s="2" t="s">
        <v>10</v>
      </c>
      <c r="G156611">
        <v>10579.978999999999</v>
      </c>
      <c r="H156611" t="b">
        <v>1</v>
      </c>
    </row>
    <row r="156612" spans="1:8" x14ac:dyDescent="0.2">
      <c r="A156612" s="1">
        <v>44986.583333333336</v>
      </c>
      <c r="B156612" s="1">
        <v>44986.375</v>
      </c>
      <c r="C156612" s="2" t="s">
        <v>8</v>
      </c>
      <c r="D156612" s="2" t="s">
        <v>9</v>
      </c>
      <c r="E156612" s="2" t="s">
        <v>10</v>
      </c>
      <c r="F156612" s="2" t="s">
        <v>10</v>
      </c>
      <c r="G156612">
        <v>10499.388000000001</v>
      </c>
      <c r="H156612" t="b">
        <v>1</v>
      </c>
    </row>
    <row r="156613" spans="1:8" x14ac:dyDescent="0.2">
      <c r="A156613" s="1">
        <v>44986.625</v>
      </c>
      <c r="B156613" s="1">
        <v>44986.416666666664</v>
      </c>
      <c r="C156613" s="2" t="s">
        <v>8</v>
      </c>
      <c r="D156613" s="2" t="s">
        <v>9</v>
      </c>
      <c r="E156613" s="2" t="s">
        <v>10</v>
      </c>
      <c r="F156613" s="2" t="s">
        <v>10</v>
      </c>
      <c r="G156613">
        <v>10368.291999999999</v>
      </c>
      <c r="H156613" t="b">
        <v>1</v>
      </c>
    </row>
    <row r="156614" spans="1:8" x14ac:dyDescent="0.2">
      <c r="A156614" s="1">
        <v>44986.666666666664</v>
      </c>
      <c r="B156614" s="1">
        <v>44986.458333333336</v>
      </c>
      <c r="C156614" s="2" t="s">
        <v>8</v>
      </c>
      <c r="D156614" s="2" t="s">
        <v>9</v>
      </c>
      <c r="E156614" s="2" t="s">
        <v>10</v>
      </c>
      <c r="F156614" s="2" t="s">
        <v>10</v>
      </c>
      <c r="G156614">
        <v>10257.415000000001</v>
      </c>
      <c r="H156614" t="b">
        <v>1</v>
      </c>
    </row>
    <row r="156615" spans="1:8" x14ac:dyDescent="0.2">
      <c r="A156615" s="1">
        <v>44986.708333333336</v>
      </c>
      <c r="B156615" s="1">
        <v>44986.5</v>
      </c>
      <c r="C156615" s="2" t="s">
        <v>8</v>
      </c>
      <c r="D156615" s="2" t="s">
        <v>9</v>
      </c>
      <c r="E156615" s="2" t="s">
        <v>10</v>
      </c>
      <c r="F156615" s="2" t="s">
        <v>10</v>
      </c>
      <c r="G156615">
        <v>10142.851000000001</v>
      </c>
      <c r="H156615" t="b">
        <v>1</v>
      </c>
    </row>
    <row r="156616" spans="1:8" x14ac:dyDescent="0.2">
      <c r="A156616" s="1">
        <v>44986.75</v>
      </c>
      <c r="B156616" s="1">
        <v>44986.541666666664</v>
      </c>
      <c r="C156616" s="2" t="s">
        <v>8</v>
      </c>
      <c r="D156616" s="2" t="s">
        <v>9</v>
      </c>
      <c r="E156616" s="2" t="s">
        <v>10</v>
      </c>
      <c r="F156616" s="2" t="s">
        <v>10</v>
      </c>
      <c r="G156616">
        <v>10127.746999999999</v>
      </c>
      <c r="H156616" t="b">
        <v>1</v>
      </c>
    </row>
    <row r="156617" spans="1:8" x14ac:dyDescent="0.2">
      <c r="A156617" s="1">
        <v>44986.791666666664</v>
      </c>
      <c r="B156617" s="1">
        <v>44986.583333333336</v>
      </c>
      <c r="C156617" s="2" t="s">
        <v>8</v>
      </c>
      <c r="D156617" s="2" t="s">
        <v>9</v>
      </c>
      <c r="E156617" s="2" t="s">
        <v>10</v>
      </c>
      <c r="F156617" s="2" t="s">
        <v>10</v>
      </c>
      <c r="G156617">
        <v>10065.262000000001</v>
      </c>
      <c r="H156617" t="b">
        <v>1</v>
      </c>
    </row>
    <row r="156618" spans="1:8" x14ac:dyDescent="0.2">
      <c r="A156618" s="1">
        <v>44986.833333333336</v>
      </c>
      <c r="B156618" s="1">
        <v>44986.625</v>
      </c>
      <c r="C156618" s="2" t="s">
        <v>8</v>
      </c>
      <c r="D156618" s="2" t="s">
        <v>9</v>
      </c>
      <c r="E156618" s="2" t="s">
        <v>10</v>
      </c>
      <c r="F156618" s="2" t="s">
        <v>10</v>
      </c>
      <c r="G156618">
        <v>9998.1689999999999</v>
      </c>
      <c r="H156618" t="b">
        <v>1</v>
      </c>
    </row>
    <row r="156619" spans="1:8" x14ac:dyDescent="0.2">
      <c r="A156619" s="1">
        <v>44986.875</v>
      </c>
      <c r="B156619" s="1">
        <v>44986.666666666664</v>
      </c>
      <c r="C156619" s="2" t="s">
        <v>8</v>
      </c>
      <c r="D156619" s="2" t="s">
        <v>9</v>
      </c>
      <c r="E156619" s="2" t="s">
        <v>10</v>
      </c>
      <c r="F156619" s="2" t="s">
        <v>10</v>
      </c>
      <c r="G156619">
        <v>9954.9689999999991</v>
      </c>
      <c r="H156619" t="b">
        <v>1</v>
      </c>
    </row>
    <row r="156620" spans="1:8" x14ac:dyDescent="0.2">
      <c r="A156620" s="1">
        <v>44986.916666666664</v>
      </c>
      <c r="B156620" s="1">
        <v>44986.708333333336</v>
      </c>
      <c r="C156620" s="2" t="s">
        <v>8</v>
      </c>
      <c r="D156620" s="2" t="s">
        <v>9</v>
      </c>
      <c r="E156620" s="2" t="s">
        <v>10</v>
      </c>
      <c r="F156620" s="2" t="s">
        <v>10</v>
      </c>
      <c r="G156620">
        <v>10046.772999999999</v>
      </c>
      <c r="H156620" t="b">
        <v>1</v>
      </c>
    </row>
    <row r="156621" spans="1:8" x14ac:dyDescent="0.2">
      <c r="A156621" s="1">
        <v>44986.958333333336</v>
      </c>
      <c r="B156621" s="1">
        <v>44986.75</v>
      </c>
      <c r="C156621" s="2" t="s">
        <v>8</v>
      </c>
      <c r="D156621" s="2" t="s">
        <v>9</v>
      </c>
      <c r="E156621" s="2" t="s">
        <v>10</v>
      </c>
      <c r="F156621" s="2" t="s">
        <v>10</v>
      </c>
      <c r="G156621">
        <v>10378.823</v>
      </c>
      <c r="H156621" t="b">
        <v>1</v>
      </c>
    </row>
    <row r="156622" spans="1:8" x14ac:dyDescent="0.2">
      <c r="A156622" s="1">
        <v>44987</v>
      </c>
      <c r="B156622" s="1">
        <v>44986.791666666664</v>
      </c>
      <c r="C156622" s="2" t="s">
        <v>8</v>
      </c>
      <c r="D156622" s="2" t="s">
        <v>9</v>
      </c>
      <c r="E156622" s="2" t="s">
        <v>10</v>
      </c>
      <c r="F156622" s="2" t="s">
        <v>10</v>
      </c>
      <c r="G156622">
        <v>10648.972</v>
      </c>
      <c r="H156622" t="b">
        <v>1</v>
      </c>
    </row>
    <row r="156623" spans="1:8" x14ac:dyDescent="0.2">
      <c r="A156623" s="1">
        <v>44987.041666666664</v>
      </c>
      <c r="B156623" s="1">
        <v>44986.833333333336</v>
      </c>
      <c r="C156623" s="2" t="s">
        <v>8</v>
      </c>
      <c r="D156623" s="2" t="s">
        <v>9</v>
      </c>
      <c r="E156623" s="2" t="s">
        <v>10</v>
      </c>
      <c r="F156623" s="2" t="s">
        <v>10</v>
      </c>
      <c r="G156623">
        <v>10538.198</v>
      </c>
      <c r="H156623" t="b">
        <v>1</v>
      </c>
    </row>
    <row r="156624" spans="1:8" x14ac:dyDescent="0.2">
      <c r="A156624" s="1">
        <v>44987.083333333336</v>
      </c>
      <c r="B156624" s="1">
        <v>44986.875</v>
      </c>
      <c r="C156624" s="2" t="s">
        <v>8</v>
      </c>
      <c r="D156624" s="2" t="s">
        <v>9</v>
      </c>
      <c r="E156624" s="2" t="s">
        <v>10</v>
      </c>
      <c r="F156624" s="2" t="s">
        <v>10</v>
      </c>
      <c r="G156624">
        <v>10328.125</v>
      </c>
      <c r="H156624" t="b">
        <v>1</v>
      </c>
    </row>
    <row r="156625" spans="1:8" x14ac:dyDescent="0.2">
      <c r="A156625" s="1">
        <v>44987.125</v>
      </c>
      <c r="B156625" s="1">
        <v>44986.916666666664</v>
      </c>
      <c r="C156625" s="2" t="s">
        <v>8</v>
      </c>
      <c r="D156625" s="2" t="s">
        <v>9</v>
      </c>
      <c r="E156625" s="2" t="s">
        <v>10</v>
      </c>
      <c r="F156625" s="2" t="s">
        <v>10</v>
      </c>
      <c r="G156625">
        <v>10019.279</v>
      </c>
      <c r="H156625" t="b">
        <v>1</v>
      </c>
    </row>
    <row r="156626" spans="1:8" x14ac:dyDescent="0.2">
      <c r="A156626" s="1">
        <v>44987.166666666664</v>
      </c>
      <c r="B156626" s="1">
        <v>44986.958333333336</v>
      </c>
      <c r="C156626" s="2" t="s">
        <v>8</v>
      </c>
      <c r="D156626" s="2" t="s">
        <v>9</v>
      </c>
      <c r="E156626" s="2" t="s">
        <v>10</v>
      </c>
      <c r="F156626" s="2" t="s">
        <v>10</v>
      </c>
      <c r="G156626">
        <v>9613.8580000000002</v>
      </c>
      <c r="H156626" t="b">
        <v>1</v>
      </c>
    </row>
    <row r="156627" spans="1:8" x14ac:dyDescent="0.2">
      <c r="A156627" s="1">
        <v>44987.208333333336</v>
      </c>
      <c r="B156627" s="1">
        <v>44987</v>
      </c>
      <c r="C156627" s="2" t="s">
        <v>8</v>
      </c>
      <c r="D156627" s="2" t="s">
        <v>9</v>
      </c>
      <c r="E156627" s="2" t="s">
        <v>10</v>
      </c>
      <c r="F156627" s="2" t="s">
        <v>10</v>
      </c>
      <c r="G156627">
        <v>9181.875</v>
      </c>
      <c r="H156627" t="b">
        <v>1</v>
      </c>
    </row>
    <row r="156628" spans="1:8" x14ac:dyDescent="0.2">
      <c r="A156628" s="1">
        <v>44987.25</v>
      </c>
      <c r="B156628" s="1">
        <v>44987.041666666664</v>
      </c>
      <c r="C156628" s="2" t="s">
        <v>8</v>
      </c>
      <c r="D156628" s="2" t="s">
        <v>9</v>
      </c>
      <c r="E156628" s="2" t="s">
        <v>10</v>
      </c>
      <c r="F156628" s="2" t="s">
        <v>10</v>
      </c>
      <c r="G156628">
        <v>8917.7170000000006</v>
      </c>
      <c r="H156628" t="b">
        <v>1</v>
      </c>
    </row>
    <row r="156629" spans="1:8" x14ac:dyDescent="0.2">
      <c r="A156629" s="1">
        <v>44987.291666666664</v>
      </c>
      <c r="B156629" s="1">
        <v>44987.083333333336</v>
      </c>
      <c r="C156629" s="2" t="s">
        <v>8</v>
      </c>
      <c r="D156629" s="2" t="s">
        <v>9</v>
      </c>
      <c r="E156629" s="2" t="s">
        <v>10</v>
      </c>
      <c r="F156629" s="2" t="s">
        <v>10</v>
      </c>
      <c r="G156629">
        <v>8755.3719999999994</v>
      </c>
      <c r="H156629" t="b">
        <v>1</v>
      </c>
    </row>
    <row r="156630" spans="1:8" x14ac:dyDescent="0.2">
      <c r="A156630" s="1">
        <v>44987.333333333336</v>
      </c>
      <c r="B156630" s="1">
        <v>44987.125</v>
      </c>
      <c r="C156630" s="2" t="s">
        <v>8</v>
      </c>
      <c r="D156630" s="2" t="s">
        <v>9</v>
      </c>
      <c r="E156630" s="2" t="s">
        <v>10</v>
      </c>
      <c r="F156630" s="2" t="s">
        <v>10</v>
      </c>
      <c r="G156630">
        <v>8625.8160000000007</v>
      </c>
      <c r="H156630" t="b">
        <v>1</v>
      </c>
    </row>
    <row r="156631" spans="1:8" x14ac:dyDescent="0.2">
      <c r="A156631" s="1">
        <v>44987.375</v>
      </c>
      <c r="B156631" s="1">
        <v>44987.166666666664</v>
      </c>
      <c r="C156631" s="2" t="s">
        <v>8</v>
      </c>
      <c r="D156631" s="2" t="s">
        <v>9</v>
      </c>
      <c r="E156631" s="2" t="s">
        <v>10</v>
      </c>
      <c r="F156631" s="2" t="s">
        <v>10</v>
      </c>
      <c r="G156631">
        <v>8674.8330000000005</v>
      </c>
      <c r="H156631" t="b">
        <v>1</v>
      </c>
    </row>
    <row r="156632" spans="1:8" x14ac:dyDescent="0.2">
      <c r="A156632" s="1">
        <v>44987.416666666664</v>
      </c>
      <c r="B156632" s="1">
        <v>44987.208333333336</v>
      </c>
      <c r="C156632" s="2" t="s">
        <v>8</v>
      </c>
      <c r="D156632" s="2" t="s">
        <v>9</v>
      </c>
      <c r="E156632" s="2" t="s">
        <v>10</v>
      </c>
      <c r="F156632" s="2" t="s">
        <v>10</v>
      </c>
      <c r="G156632">
        <v>8882.0110000000004</v>
      </c>
      <c r="H156632" t="b">
        <v>1</v>
      </c>
    </row>
    <row r="156633" spans="1:8" x14ac:dyDescent="0.2">
      <c r="A156633" s="1">
        <v>44987.458333333336</v>
      </c>
      <c r="B156633" s="1">
        <v>44987.25</v>
      </c>
      <c r="C156633" s="2" t="s">
        <v>8</v>
      </c>
      <c r="D156633" s="2" t="s">
        <v>9</v>
      </c>
      <c r="E156633" s="2" t="s">
        <v>10</v>
      </c>
      <c r="F156633" s="2" t="s">
        <v>10</v>
      </c>
      <c r="G156633">
        <v>9456.6</v>
      </c>
      <c r="H156633" t="b">
        <v>1</v>
      </c>
    </row>
    <row r="156634" spans="1:8" x14ac:dyDescent="0.2">
      <c r="A156634" s="1">
        <v>44987.5</v>
      </c>
      <c r="B156634" s="1">
        <v>44987.291666666664</v>
      </c>
      <c r="C156634" s="2" t="s">
        <v>8</v>
      </c>
      <c r="D156634" s="2" t="s">
        <v>9</v>
      </c>
      <c r="E156634" s="2" t="s">
        <v>10</v>
      </c>
      <c r="F156634" s="2" t="s">
        <v>10</v>
      </c>
      <c r="G156634">
        <v>10266.192999999999</v>
      </c>
      <c r="H156634" t="b">
        <v>1</v>
      </c>
    </row>
    <row r="156635" spans="1:8" x14ac:dyDescent="0.2">
      <c r="A156635" s="1">
        <v>44987.541666666664</v>
      </c>
      <c r="B156635" s="1">
        <v>44987.333333333336</v>
      </c>
      <c r="C156635" s="2" t="s">
        <v>8</v>
      </c>
      <c r="D156635" s="2" t="s">
        <v>9</v>
      </c>
      <c r="E156635" s="2" t="s">
        <v>10</v>
      </c>
      <c r="F156635" s="2" t="s">
        <v>10</v>
      </c>
      <c r="G156635">
        <v>10718.871999999999</v>
      </c>
      <c r="H156635" t="b">
        <v>1</v>
      </c>
    </row>
    <row r="156636" spans="1:8" x14ac:dyDescent="0.2">
      <c r="A156636" s="1">
        <v>44987.583333333336</v>
      </c>
      <c r="B156636" s="1">
        <v>44987.375</v>
      </c>
      <c r="C156636" s="2" t="s">
        <v>8</v>
      </c>
      <c r="D156636" s="2" t="s">
        <v>9</v>
      </c>
      <c r="E156636" s="2" t="s">
        <v>10</v>
      </c>
      <c r="F156636" s="2" t="s">
        <v>10</v>
      </c>
      <c r="G156636">
        <v>10962.859</v>
      </c>
      <c r="H156636" t="b">
        <v>1</v>
      </c>
    </row>
    <row r="156637" spans="1:8" x14ac:dyDescent="0.2">
      <c r="A156637" s="1">
        <v>44987.625</v>
      </c>
      <c r="B156637" s="1">
        <v>44987.416666666664</v>
      </c>
      <c r="C156637" s="2" t="s">
        <v>8</v>
      </c>
      <c r="D156637" s="2" t="s">
        <v>9</v>
      </c>
      <c r="E156637" s="2" t="s">
        <v>10</v>
      </c>
      <c r="F156637" s="2" t="s">
        <v>10</v>
      </c>
      <c r="G156637">
        <v>11023.859</v>
      </c>
      <c r="H156637" t="b">
        <v>1</v>
      </c>
    </row>
    <row r="156638" spans="1:8" x14ac:dyDescent="0.2">
      <c r="A156638" s="1">
        <v>44987.666666666664</v>
      </c>
      <c r="B156638" s="1">
        <v>44987.458333333336</v>
      </c>
      <c r="C156638" s="2" t="s">
        <v>8</v>
      </c>
      <c r="D156638" s="2" t="s">
        <v>9</v>
      </c>
      <c r="E156638" s="2" t="s">
        <v>10</v>
      </c>
      <c r="F156638" s="2" t="s">
        <v>10</v>
      </c>
      <c r="G156638">
        <v>11058.46</v>
      </c>
      <c r="H156638" t="b">
        <v>1</v>
      </c>
    </row>
    <row r="156639" spans="1:8" x14ac:dyDescent="0.2">
      <c r="A156639" s="1">
        <v>44987.708333333336</v>
      </c>
      <c r="B156639" s="1">
        <v>44987.5</v>
      </c>
      <c r="C156639" s="2" t="s">
        <v>8</v>
      </c>
      <c r="D156639" s="2" t="s">
        <v>9</v>
      </c>
      <c r="E156639" s="2" t="s">
        <v>10</v>
      </c>
      <c r="F156639" s="2" t="s">
        <v>10</v>
      </c>
      <c r="G156639">
        <v>10993.862999999999</v>
      </c>
      <c r="H156639" t="b">
        <v>1</v>
      </c>
    </row>
    <row r="156640" spans="1:8" x14ac:dyDescent="0.2">
      <c r="A156640" s="1">
        <v>44987.75</v>
      </c>
      <c r="B156640" s="1">
        <v>44987.541666666664</v>
      </c>
      <c r="C156640" s="2" t="s">
        <v>8</v>
      </c>
      <c r="D156640" s="2" t="s">
        <v>9</v>
      </c>
      <c r="E156640" s="2" t="s">
        <v>10</v>
      </c>
      <c r="F156640" s="2" t="s">
        <v>10</v>
      </c>
      <c r="G156640">
        <v>10945.297</v>
      </c>
      <c r="H156640" t="b">
        <v>1</v>
      </c>
    </row>
    <row r="156641" spans="1:8" x14ac:dyDescent="0.2">
      <c r="A156641" s="1">
        <v>44987.791666666664</v>
      </c>
      <c r="B156641" s="1">
        <v>44987.583333333336</v>
      </c>
      <c r="C156641" s="2" t="s">
        <v>8</v>
      </c>
      <c r="D156641" s="2" t="s">
        <v>9</v>
      </c>
      <c r="E156641" s="2" t="s">
        <v>10</v>
      </c>
      <c r="F156641" s="2" t="s">
        <v>10</v>
      </c>
      <c r="G156641">
        <v>10951.215</v>
      </c>
      <c r="H156641" t="b">
        <v>1</v>
      </c>
    </row>
    <row r="156642" spans="1:8" x14ac:dyDescent="0.2">
      <c r="A156642" s="1">
        <v>44987.833333333336</v>
      </c>
      <c r="B156642" s="1">
        <v>44987.625</v>
      </c>
      <c r="C156642" s="2" t="s">
        <v>8</v>
      </c>
      <c r="D156642" s="2" t="s">
        <v>9</v>
      </c>
      <c r="E156642" s="2" t="s">
        <v>10</v>
      </c>
      <c r="F156642" s="2" t="s">
        <v>10</v>
      </c>
      <c r="G156642">
        <v>10866.304</v>
      </c>
      <c r="H156642" t="b">
        <v>1</v>
      </c>
    </row>
    <row r="156643" spans="1:8" x14ac:dyDescent="0.2">
      <c r="A156643" s="1">
        <v>44987.875</v>
      </c>
      <c r="B156643" s="1">
        <v>44987.666666666664</v>
      </c>
      <c r="C156643" s="2" t="s">
        <v>8</v>
      </c>
      <c r="D156643" s="2" t="s">
        <v>9</v>
      </c>
      <c r="E156643" s="2" t="s">
        <v>10</v>
      </c>
      <c r="F156643" s="2" t="s">
        <v>10</v>
      </c>
      <c r="G156643">
        <v>10777.581</v>
      </c>
      <c r="H156643" t="b">
        <v>1</v>
      </c>
    </row>
    <row r="156644" spans="1:8" x14ac:dyDescent="0.2">
      <c r="A156644" s="1">
        <v>44987.916666666664</v>
      </c>
      <c r="B156644" s="1">
        <v>44987.708333333336</v>
      </c>
      <c r="C156644" s="2" t="s">
        <v>8</v>
      </c>
      <c r="D156644" s="2" t="s">
        <v>9</v>
      </c>
      <c r="E156644" s="2" t="s">
        <v>10</v>
      </c>
      <c r="F156644" s="2" t="s">
        <v>10</v>
      </c>
      <c r="G156644">
        <v>10884.523999999999</v>
      </c>
      <c r="H156644" t="b">
        <v>1</v>
      </c>
    </row>
    <row r="156645" spans="1:8" x14ac:dyDescent="0.2">
      <c r="A156645" s="1">
        <v>44987.958333333336</v>
      </c>
      <c r="B156645" s="1">
        <v>44987.75</v>
      </c>
      <c r="C156645" s="2" t="s">
        <v>8</v>
      </c>
      <c r="D156645" s="2" t="s">
        <v>9</v>
      </c>
      <c r="E156645" s="2" t="s">
        <v>10</v>
      </c>
      <c r="F156645" s="2" t="s">
        <v>10</v>
      </c>
      <c r="G156645">
        <v>11170.697</v>
      </c>
      <c r="H156645" t="b">
        <v>1</v>
      </c>
    </row>
    <row r="156646" spans="1:8" x14ac:dyDescent="0.2">
      <c r="A156646" s="1">
        <v>44988</v>
      </c>
      <c r="B156646" s="1">
        <v>44987.791666666664</v>
      </c>
      <c r="C156646" s="2" t="s">
        <v>8</v>
      </c>
      <c r="D156646" s="2" t="s">
        <v>9</v>
      </c>
      <c r="E156646" s="2" t="s">
        <v>10</v>
      </c>
      <c r="F156646" s="2" t="s">
        <v>10</v>
      </c>
      <c r="G156646">
        <v>11304.312</v>
      </c>
      <c r="H156646" t="b">
        <v>1</v>
      </c>
    </row>
    <row r="156647" spans="1:8" x14ac:dyDescent="0.2">
      <c r="A156647" s="1">
        <v>44988.041666666664</v>
      </c>
      <c r="B156647" s="1">
        <v>44987.833333333336</v>
      </c>
      <c r="C156647" s="2" t="s">
        <v>8</v>
      </c>
      <c r="D156647" s="2" t="s">
        <v>9</v>
      </c>
      <c r="E156647" s="2" t="s">
        <v>10</v>
      </c>
      <c r="F156647" s="2" t="s">
        <v>10</v>
      </c>
      <c r="G156647">
        <v>11161.575999999999</v>
      </c>
      <c r="H156647" t="b">
        <v>1</v>
      </c>
    </row>
    <row r="156648" spans="1:8" x14ac:dyDescent="0.2">
      <c r="A156648" s="1">
        <v>44988.083333333336</v>
      </c>
      <c r="B156648" s="1">
        <v>44987.875</v>
      </c>
      <c r="C156648" s="2" t="s">
        <v>8</v>
      </c>
      <c r="D156648" s="2" t="s">
        <v>9</v>
      </c>
      <c r="E156648" s="2" t="s">
        <v>10</v>
      </c>
      <c r="F156648" s="2" t="s">
        <v>10</v>
      </c>
      <c r="G156648">
        <v>10976.32</v>
      </c>
      <c r="H156648" t="b">
        <v>1</v>
      </c>
    </row>
    <row r="156649" spans="1:8" x14ac:dyDescent="0.2">
      <c r="A156649" s="1">
        <v>44988.125</v>
      </c>
      <c r="B156649" s="1">
        <v>44987.916666666664</v>
      </c>
      <c r="C156649" s="2" t="s">
        <v>8</v>
      </c>
      <c r="D156649" s="2" t="s">
        <v>9</v>
      </c>
      <c r="E156649" s="2" t="s">
        <v>10</v>
      </c>
      <c r="F156649" s="2" t="s">
        <v>10</v>
      </c>
      <c r="G156649">
        <v>10633.156000000001</v>
      </c>
      <c r="H156649" t="b">
        <v>1</v>
      </c>
    </row>
    <row r="156650" spans="1:8" x14ac:dyDescent="0.2">
      <c r="A156650" s="1">
        <v>44988.166666666664</v>
      </c>
      <c r="B156650" s="1">
        <v>44987.958333333336</v>
      </c>
      <c r="C156650" s="2" t="s">
        <v>8</v>
      </c>
      <c r="D156650" s="2" t="s">
        <v>9</v>
      </c>
      <c r="E156650" s="2" t="s">
        <v>10</v>
      </c>
      <c r="F156650" s="2" t="s">
        <v>10</v>
      </c>
      <c r="G156650">
        <v>10142.897999999999</v>
      </c>
      <c r="H156650" t="b">
        <v>1</v>
      </c>
    </row>
    <row r="156651" spans="1:8" x14ac:dyDescent="0.2">
      <c r="A156651" s="1">
        <v>44988.208333333336</v>
      </c>
      <c r="B156651" s="1">
        <v>44988</v>
      </c>
      <c r="C156651" s="2" t="s">
        <v>8</v>
      </c>
      <c r="D156651" s="2" t="s">
        <v>9</v>
      </c>
      <c r="E156651" s="2" t="s">
        <v>10</v>
      </c>
      <c r="F156651" s="2" t="s">
        <v>10</v>
      </c>
      <c r="G156651">
        <v>9674.7780000000002</v>
      </c>
      <c r="H156651" t="b">
        <v>1</v>
      </c>
    </row>
    <row r="156652" spans="1:8" x14ac:dyDescent="0.2">
      <c r="A156652" s="1">
        <v>44988.25</v>
      </c>
      <c r="B156652" s="1">
        <v>44988.041666666664</v>
      </c>
      <c r="C156652" s="2" t="s">
        <v>8</v>
      </c>
      <c r="D156652" s="2" t="s">
        <v>9</v>
      </c>
      <c r="E156652" s="2" t="s">
        <v>10</v>
      </c>
      <c r="F156652" s="2" t="s">
        <v>10</v>
      </c>
      <c r="G156652">
        <v>9390.8639999999996</v>
      </c>
      <c r="H156652" t="b">
        <v>1</v>
      </c>
    </row>
    <row r="156653" spans="1:8" x14ac:dyDescent="0.2">
      <c r="A156653" s="1">
        <v>44988.291666666664</v>
      </c>
      <c r="B156653" s="1">
        <v>44988.083333333336</v>
      </c>
      <c r="C156653" s="2" t="s">
        <v>8</v>
      </c>
      <c r="D156653" s="2" t="s">
        <v>9</v>
      </c>
      <c r="E156653" s="2" t="s">
        <v>10</v>
      </c>
      <c r="F156653" s="2" t="s">
        <v>10</v>
      </c>
      <c r="G156653">
        <v>9188.4269999999997</v>
      </c>
      <c r="H156653" t="b">
        <v>1</v>
      </c>
    </row>
    <row r="156654" spans="1:8" x14ac:dyDescent="0.2">
      <c r="A156654" s="1">
        <v>44988.333333333336</v>
      </c>
      <c r="B156654" s="1">
        <v>44988.125</v>
      </c>
      <c r="C156654" s="2" t="s">
        <v>8</v>
      </c>
      <c r="D156654" s="2" t="s">
        <v>9</v>
      </c>
      <c r="E156654" s="2" t="s">
        <v>10</v>
      </c>
      <c r="F156654" s="2" t="s">
        <v>10</v>
      </c>
      <c r="G156654">
        <v>9066.5329999999994</v>
      </c>
      <c r="H156654" t="b">
        <v>1</v>
      </c>
    </row>
    <row r="156655" spans="1:8" x14ac:dyDescent="0.2">
      <c r="A156655" s="1">
        <v>44988.375</v>
      </c>
      <c r="B156655" s="1">
        <v>44988.166666666664</v>
      </c>
      <c r="C156655" s="2" t="s">
        <v>8</v>
      </c>
      <c r="D156655" s="2" t="s">
        <v>9</v>
      </c>
      <c r="E156655" s="2" t="s">
        <v>10</v>
      </c>
      <c r="F156655" s="2" t="s">
        <v>10</v>
      </c>
      <c r="G156655">
        <v>9042.7170000000006</v>
      </c>
      <c r="H156655" t="b">
        <v>1</v>
      </c>
    </row>
    <row r="156656" spans="1:8" x14ac:dyDescent="0.2">
      <c r="A156656" s="1">
        <v>44988.416666666664</v>
      </c>
      <c r="B156656" s="1">
        <v>44988.208333333336</v>
      </c>
      <c r="C156656" s="2" t="s">
        <v>8</v>
      </c>
      <c r="D156656" s="2" t="s">
        <v>9</v>
      </c>
      <c r="E156656" s="2" t="s">
        <v>10</v>
      </c>
      <c r="F156656" s="2" t="s">
        <v>10</v>
      </c>
      <c r="G156656">
        <v>9242.1589999999997</v>
      </c>
      <c r="H156656" t="b">
        <v>1</v>
      </c>
    </row>
    <row r="156657" spans="1:8" x14ac:dyDescent="0.2">
      <c r="A156657" s="1">
        <v>44988.458333333336</v>
      </c>
      <c r="B156657" s="1">
        <v>44988.25</v>
      </c>
      <c r="C156657" s="2" t="s">
        <v>8</v>
      </c>
      <c r="D156657" s="2" t="s">
        <v>9</v>
      </c>
      <c r="E156657" s="2" t="s">
        <v>10</v>
      </c>
      <c r="F156657" s="2" t="s">
        <v>10</v>
      </c>
      <c r="G156657">
        <v>9823.0310000000009</v>
      </c>
      <c r="H156657" t="b">
        <v>1</v>
      </c>
    </row>
    <row r="156658" spans="1:8" x14ac:dyDescent="0.2">
      <c r="A156658" s="1">
        <v>44988.5</v>
      </c>
      <c r="B156658" s="1">
        <v>44988.291666666664</v>
      </c>
      <c r="C156658" s="2" t="s">
        <v>8</v>
      </c>
      <c r="D156658" s="2" t="s">
        <v>9</v>
      </c>
      <c r="E156658" s="2" t="s">
        <v>10</v>
      </c>
      <c r="F156658" s="2" t="s">
        <v>10</v>
      </c>
      <c r="G156658">
        <v>10592.237999999999</v>
      </c>
      <c r="H156658" t="b">
        <v>1</v>
      </c>
    </row>
    <row r="156659" spans="1:8" x14ac:dyDescent="0.2">
      <c r="A156659" s="1">
        <v>44988.541666666664</v>
      </c>
      <c r="B156659" s="1">
        <v>44988.333333333336</v>
      </c>
      <c r="C156659" s="2" t="s">
        <v>8</v>
      </c>
      <c r="D156659" s="2" t="s">
        <v>9</v>
      </c>
      <c r="E156659" s="2" t="s">
        <v>10</v>
      </c>
      <c r="F156659" s="2" t="s">
        <v>10</v>
      </c>
      <c r="G156659">
        <v>11009.209000000001</v>
      </c>
      <c r="H156659" t="b">
        <v>1</v>
      </c>
    </row>
    <row r="156660" spans="1:8" x14ac:dyDescent="0.2">
      <c r="A156660" s="1">
        <v>44988.583333333336</v>
      </c>
      <c r="B156660" s="1">
        <v>44988.375</v>
      </c>
      <c r="C156660" s="2" t="s">
        <v>8</v>
      </c>
      <c r="D156660" s="2" t="s">
        <v>9</v>
      </c>
      <c r="E156660" s="2" t="s">
        <v>10</v>
      </c>
      <c r="F156660" s="2" t="s">
        <v>10</v>
      </c>
      <c r="G156660">
        <v>11219.798000000001</v>
      </c>
      <c r="H156660" t="b">
        <v>1</v>
      </c>
    </row>
    <row r="156661" spans="1:8" x14ac:dyDescent="0.2">
      <c r="A156661" s="1">
        <v>44988.625</v>
      </c>
      <c r="B156661" s="1">
        <v>44988.416666666664</v>
      </c>
      <c r="C156661" s="2" t="s">
        <v>8</v>
      </c>
      <c r="D156661" s="2" t="s">
        <v>9</v>
      </c>
      <c r="E156661" s="2" t="s">
        <v>10</v>
      </c>
      <c r="F156661" s="2" t="s">
        <v>10</v>
      </c>
      <c r="G156661">
        <v>11289.811</v>
      </c>
      <c r="H156661" t="b">
        <v>1</v>
      </c>
    </row>
    <row r="156662" spans="1:8" x14ac:dyDescent="0.2">
      <c r="A156662" s="1">
        <v>44988.666666666664</v>
      </c>
      <c r="B156662" s="1">
        <v>44988.458333333336</v>
      </c>
      <c r="C156662" s="2" t="s">
        <v>8</v>
      </c>
      <c r="D156662" s="2" t="s">
        <v>9</v>
      </c>
      <c r="E156662" s="2" t="s">
        <v>10</v>
      </c>
      <c r="F156662" s="2" t="s">
        <v>10</v>
      </c>
      <c r="G156662">
        <v>11433.956</v>
      </c>
      <c r="H156662" t="b">
        <v>1</v>
      </c>
    </row>
    <row r="156663" spans="1:8" x14ac:dyDescent="0.2">
      <c r="A156663" s="1">
        <v>44988.708333333336</v>
      </c>
      <c r="B156663" s="1">
        <v>44988.5</v>
      </c>
      <c r="C156663" s="2" t="s">
        <v>8</v>
      </c>
      <c r="D156663" s="2" t="s">
        <v>9</v>
      </c>
      <c r="E156663" s="2" t="s">
        <v>10</v>
      </c>
      <c r="F156663" s="2" t="s">
        <v>10</v>
      </c>
      <c r="G156663">
        <v>11459.286</v>
      </c>
      <c r="H156663" t="b">
        <v>1</v>
      </c>
    </row>
    <row r="156664" spans="1:8" x14ac:dyDescent="0.2">
      <c r="A156664" s="1">
        <v>44988.75</v>
      </c>
      <c r="B156664" s="1">
        <v>44988.541666666664</v>
      </c>
      <c r="C156664" s="2" t="s">
        <v>8</v>
      </c>
      <c r="D156664" s="2" t="s">
        <v>9</v>
      </c>
      <c r="E156664" s="2" t="s">
        <v>10</v>
      </c>
      <c r="F156664" s="2" t="s">
        <v>10</v>
      </c>
      <c r="G156664">
        <v>11562.196</v>
      </c>
      <c r="H156664" t="b">
        <v>1</v>
      </c>
    </row>
    <row r="156665" spans="1:8" x14ac:dyDescent="0.2">
      <c r="A156665" s="1">
        <v>44988.791666666664</v>
      </c>
      <c r="B156665" s="1">
        <v>44988.583333333336</v>
      </c>
      <c r="C156665" s="2" t="s">
        <v>8</v>
      </c>
      <c r="D156665" s="2" t="s">
        <v>9</v>
      </c>
      <c r="E156665" s="2" t="s">
        <v>10</v>
      </c>
      <c r="F156665" s="2" t="s">
        <v>10</v>
      </c>
      <c r="G156665">
        <v>11694.364</v>
      </c>
      <c r="H156665" t="b">
        <v>1</v>
      </c>
    </row>
    <row r="156666" spans="1:8" x14ac:dyDescent="0.2">
      <c r="A156666" s="1">
        <v>44988.833333333336</v>
      </c>
      <c r="B156666" s="1">
        <v>44988.625</v>
      </c>
      <c r="C156666" s="2" t="s">
        <v>8</v>
      </c>
      <c r="D156666" s="2" t="s">
        <v>9</v>
      </c>
      <c r="E156666" s="2" t="s">
        <v>10</v>
      </c>
      <c r="F156666" s="2" t="s">
        <v>10</v>
      </c>
      <c r="G156666">
        <v>11599.987999999999</v>
      </c>
      <c r="H156666" t="b">
        <v>1</v>
      </c>
    </row>
    <row r="156667" spans="1:8" x14ac:dyDescent="0.2">
      <c r="A156667" s="1">
        <v>44988.875</v>
      </c>
      <c r="B156667" s="1">
        <v>44988.666666666664</v>
      </c>
      <c r="C156667" s="2" t="s">
        <v>8</v>
      </c>
      <c r="D156667" s="2" t="s">
        <v>9</v>
      </c>
      <c r="E156667" s="2" t="s">
        <v>10</v>
      </c>
      <c r="F156667" s="2" t="s">
        <v>10</v>
      </c>
      <c r="G156667">
        <v>11539.025</v>
      </c>
      <c r="H156667" t="b">
        <v>1</v>
      </c>
    </row>
    <row r="156668" spans="1:8" x14ac:dyDescent="0.2">
      <c r="A156668" s="1">
        <v>44988.916666666664</v>
      </c>
      <c r="B156668" s="1">
        <v>44988.708333333336</v>
      </c>
      <c r="C156668" s="2" t="s">
        <v>8</v>
      </c>
      <c r="D156668" s="2" t="s">
        <v>9</v>
      </c>
      <c r="E156668" s="2" t="s">
        <v>10</v>
      </c>
      <c r="F156668" s="2" t="s">
        <v>10</v>
      </c>
      <c r="G156668">
        <v>11475.285</v>
      </c>
      <c r="H156668" t="b">
        <v>1</v>
      </c>
    </row>
    <row r="156669" spans="1:8" x14ac:dyDescent="0.2">
      <c r="A156669" s="1">
        <v>44988.958333333336</v>
      </c>
      <c r="B156669" s="1">
        <v>44988.75</v>
      </c>
      <c r="C156669" s="2" t="s">
        <v>8</v>
      </c>
      <c r="D156669" s="2" t="s">
        <v>9</v>
      </c>
      <c r="E156669" s="2" t="s">
        <v>10</v>
      </c>
      <c r="F156669" s="2" t="s">
        <v>10</v>
      </c>
      <c r="G156669">
        <v>11533.013000000001</v>
      </c>
      <c r="H156669" t="b">
        <v>1</v>
      </c>
    </row>
    <row r="156670" spans="1:8" x14ac:dyDescent="0.2">
      <c r="A156670" s="1">
        <v>44989</v>
      </c>
      <c r="B156670" s="1">
        <v>44988.791666666664</v>
      </c>
      <c r="C156670" s="2" t="s">
        <v>8</v>
      </c>
      <c r="D156670" s="2" t="s">
        <v>9</v>
      </c>
      <c r="E156670" s="2" t="s">
        <v>10</v>
      </c>
      <c r="F156670" s="2" t="s">
        <v>10</v>
      </c>
      <c r="G156670">
        <v>11505.012000000001</v>
      </c>
      <c r="H156670" t="b">
        <v>1</v>
      </c>
    </row>
    <row r="156671" spans="1:8" x14ac:dyDescent="0.2">
      <c r="A156671" s="1">
        <v>44989.041666666664</v>
      </c>
      <c r="B156671" s="1">
        <v>44988.833333333336</v>
      </c>
      <c r="C156671" s="2" t="s">
        <v>8</v>
      </c>
      <c r="D156671" s="2" t="s">
        <v>9</v>
      </c>
      <c r="E156671" s="2" t="s">
        <v>10</v>
      </c>
      <c r="F156671" s="2" t="s">
        <v>10</v>
      </c>
      <c r="G156671">
        <v>11230.918</v>
      </c>
      <c r="H156671" t="b">
        <v>1</v>
      </c>
    </row>
    <row r="156672" spans="1:8" x14ac:dyDescent="0.2">
      <c r="A156672" s="1">
        <v>44989.083333333336</v>
      </c>
      <c r="B156672" s="1">
        <v>44988.875</v>
      </c>
      <c r="C156672" s="2" t="s">
        <v>8</v>
      </c>
      <c r="D156672" s="2" t="s">
        <v>9</v>
      </c>
      <c r="E156672" s="2" t="s">
        <v>10</v>
      </c>
      <c r="F156672" s="2" t="s">
        <v>10</v>
      </c>
      <c r="G156672">
        <v>10922.831</v>
      </c>
      <c r="H156672" t="b">
        <v>1</v>
      </c>
    </row>
    <row r="156673" spans="1:8" x14ac:dyDescent="0.2">
      <c r="A156673" s="1">
        <v>44989.125</v>
      </c>
      <c r="B156673" s="1">
        <v>44988.916666666664</v>
      </c>
      <c r="C156673" s="2" t="s">
        <v>8</v>
      </c>
      <c r="D156673" s="2" t="s">
        <v>9</v>
      </c>
      <c r="E156673" s="2" t="s">
        <v>10</v>
      </c>
      <c r="F156673" s="2" t="s">
        <v>10</v>
      </c>
      <c r="G156673">
        <v>10562.689</v>
      </c>
      <c r="H156673" t="b">
        <v>1</v>
      </c>
    </row>
    <row r="156674" spans="1:8" x14ac:dyDescent="0.2">
      <c r="A156674" s="1">
        <v>44989.166666666664</v>
      </c>
      <c r="B156674" s="1">
        <v>44988.958333333336</v>
      </c>
      <c r="C156674" s="2" t="s">
        <v>8</v>
      </c>
      <c r="D156674" s="2" t="s">
        <v>9</v>
      </c>
      <c r="E156674" s="2" t="s">
        <v>10</v>
      </c>
      <c r="F156674" s="2" t="s">
        <v>10</v>
      </c>
      <c r="G156674">
        <v>10110.576999999999</v>
      </c>
      <c r="H156674" t="b">
        <v>1</v>
      </c>
    </row>
    <row r="156675" spans="1:8" x14ac:dyDescent="0.2">
      <c r="A156675" s="1">
        <v>44989.208333333336</v>
      </c>
      <c r="B156675" s="1">
        <v>44989</v>
      </c>
      <c r="C156675" s="2" t="s">
        <v>8</v>
      </c>
      <c r="D156675" s="2" t="s">
        <v>9</v>
      </c>
      <c r="E156675" s="2" t="s">
        <v>10</v>
      </c>
      <c r="F156675" s="2" t="s">
        <v>10</v>
      </c>
      <c r="G156675">
        <v>9648.6370000000006</v>
      </c>
      <c r="H156675" t="b">
        <v>1</v>
      </c>
    </row>
    <row r="156676" spans="1:8" x14ac:dyDescent="0.2">
      <c r="A156676" s="1">
        <v>44989.25</v>
      </c>
      <c r="B156676" s="1">
        <v>44989.041666666664</v>
      </c>
      <c r="C156676" s="2" t="s">
        <v>8</v>
      </c>
      <c r="D156676" s="2" t="s">
        <v>9</v>
      </c>
      <c r="E156676" s="2" t="s">
        <v>10</v>
      </c>
      <c r="F156676" s="2" t="s">
        <v>10</v>
      </c>
      <c r="G156676">
        <v>9349.9429999999993</v>
      </c>
      <c r="H156676" t="b">
        <v>1</v>
      </c>
    </row>
    <row r="156677" spans="1:8" x14ac:dyDescent="0.2">
      <c r="A156677" s="1">
        <v>44989.291666666664</v>
      </c>
      <c r="B156677" s="1">
        <v>44989.083333333336</v>
      </c>
      <c r="C156677" s="2" t="s">
        <v>8</v>
      </c>
      <c r="D156677" s="2" t="s">
        <v>9</v>
      </c>
      <c r="E156677" s="2" t="s">
        <v>10</v>
      </c>
      <c r="F156677" s="2" t="s">
        <v>10</v>
      </c>
      <c r="G156677">
        <v>9159.6550000000007</v>
      </c>
      <c r="H156677" t="b">
        <v>1</v>
      </c>
    </row>
    <row r="156678" spans="1:8" x14ac:dyDescent="0.2">
      <c r="A156678" s="1">
        <v>44989.333333333336</v>
      </c>
      <c r="B156678" s="1">
        <v>44989.125</v>
      </c>
      <c r="C156678" s="2" t="s">
        <v>8</v>
      </c>
      <c r="D156678" s="2" t="s">
        <v>9</v>
      </c>
      <c r="E156678" s="2" t="s">
        <v>10</v>
      </c>
      <c r="F156678" s="2" t="s">
        <v>10</v>
      </c>
      <c r="G156678">
        <v>9054.7459999999992</v>
      </c>
      <c r="H156678" t="b">
        <v>1</v>
      </c>
    </row>
    <row r="156679" spans="1:8" x14ac:dyDescent="0.2">
      <c r="A156679" s="1">
        <v>44989.375</v>
      </c>
      <c r="B156679" s="1">
        <v>44989.166666666664</v>
      </c>
      <c r="C156679" s="2" t="s">
        <v>8</v>
      </c>
      <c r="D156679" s="2" t="s">
        <v>9</v>
      </c>
      <c r="E156679" s="2" t="s">
        <v>10</v>
      </c>
      <c r="F156679" s="2" t="s">
        <v>10</v>
      </c>
      <c r="G156679">
        <v>9003.2870000000003</v>
      </c>
      <c r="H156679" t="b">
        <v>1</v>
      </c>
    </row>
    <row r="156680" spans="1:8" x14ac:dyDescent="0.2">
      <c r="A156680" s="1">
        <v>44989.416666666664</v>
      </c>
      <c r="B156680" s="1">
        <v>44989.208333333336</v>
      </c>
      <c r="C156680" s="2" t="s">
        <v>8</v>
      </c>
      <c r="D156680" s="2" t="s">
        <v>9</v>
      </c>
      <c r="E156680" s="2" t="s">
        <v>10</v>
      </c>
      <c r="F156680" s="2" t="s">
        <v>10</v>
      </c>
      <c r="G156680">
        <v>9107.2819999999992</v>
      </c>
      <c r="H156680" t="b">
        <v>1</v>
      </c>
    </row>
    <row r="156681" spans="1:8" x14ac:dyDescent="0.2">
      <c r="A156681" s="1">
        <v>44989.458333333336</v>
      </c>
      <c r="B156681" s="1">
        <v>44989.25</v>
      </c>
      <c r="C156681" s="2" t="s">
        <v>8</v>
      </c>
      <c r="D156681" s="2" t="s">
        <v>9</v>
      </c>
      <c r="E156681" s="2" t="s">
        <v>10</v>
      </c>
      <c r="F156681" s="2" t="s">
        <v>10</v>
      </c>
      <c r="G156681">
        <v>9361.3449999999993</v>
      </c>
      <c r="H156681" t="b">
        <v>1</v>
      </c>
    </row>
    <row r="156682" spans="1:8" x14ac:dyDescent="0.2">
      <c r="A156682" s="1">
        <v>44989.5</v>
      </c>
      <c r="B156682" s="1">
        <v>44989.291666666664</v>
      </c>
      <c r="C156682" s="2" t="s">
        <v>8</v>
      </c>
      <c r="D156682" s="2" t="s">
        <v>9</v>
      </c>
      <c r="E156682" s="2" t="s">
        <v>10</v>
      </c>
      <c r="F156682" s="2" t="s">
        <v>10</v>
      </c>
      <c r="G156682">
        <v>9610.2489999999998</v>
      </c>
      <c r="H156682" t="b">
        <v>1</v>
      </c>
    </row>
    <row r="156683" spans="1:8" x14ac:dyDescent="0.2">
      <c r="A156683" s="1">
        <v>44989.541666666664</v>
      </c>
      <c r="B156683" s="1">
        <v>44989.333333333336</v>
      </c>
      <c r="C156683" s="2" t="s">
        <v>8</v>
      </c>
      <c r="D156683" s="2" t="s">
        <v>9</v>
      </c>
      <c r="E156683" s="2" t="s">
        <v>10</v>
      </c>
      <c r="F156683" s="2" t="s">
        <v>10</v>
      </c>
      <c r="G156683">
        <v>9593.3169999999991</v>
      </c>
      <c r="H156683" t="b">
        <v>1</v>
      </c>
    </row>
    <row r="156684" spans="1:8" x14ac:dyDescent="0.2">
      <c r="A156684" s="1">
        <v>44989.583333333336</v>
      </c>
      <c r="B156684" s="1">
        <v>44989.375</v>
      </c>
      <c r="C156684" s="2" t="s">
        <v>8</v>
      </c>
      <c r="D156684" s="2" t="s">
        <v>9</v>
      </c>
      <c r="E156684" s="2" t="s">
        <v>10</v>
      </c>
      <c r="F156684" s="2" t="s">
        <v>10</v>
      </c>
      <c r="G156684">
        <v>9513.2810000000009</v>
      </c>
      <c r="H156684" t="b">
        <v>1</v>
      </c>
    </row>
    <row r="156685" spans="1:8" x14ac:dyDescent="0.2">
      <c r="A156685" s="1">
        <v>44989.625</v>
      </c>
      <c r="B156685" s="1">
        <v>44989.416666666664</v>
      </c>
      <c r="C156685" s="2" t="s">
        <v>8</v>
      </c>
      <c r="D156685" s="2" t="s">
        <v>9</v>
      </c>
      <c r="E156685" s="2" t="s">
        <v>10</v>
      </c>
      <c r="F156685" s="2" t="s">
        <v>10</v>
      </c>
      <c r="G156685">
        <v>9464.2729999999992</v>
      </c>
      <c r="H156685" t="b">
        <v>1</v>
      </c>
    </row>
    <row r="156686" spans="1:8" x14ac:dyDescent="0.2">
      <c r="A156686" s="1">
        <v>44989.666666666664</v>
      </c>
      <c r="B156686" s="1">
        <v>44989.458333333336</v>
      </c>
      <c r="C156686" s="2" t="s">
        <v>8</v>
      </c>
      <c r="D156686" s="2" t="s">
        <v>9</v>
      </c>
      <c r="E156686" s="2" t="s">
        <v>10</v>
      </c>
      <c r="F156686" s="2" t="s">
        <v>10</v>
      </c>
      <c r="G156686">
        <v>9360.5229999999992</v>
      </c>
      <c r="H156686" t="b">
        <v>1</v>
      </c>
    </row>
    <row r="156687" spans="1:8" x14ac:dyDescent="0.2">
      <c r="A156687" s="1">
        <v>44989.708333333336</v>
      </c>
      <c r="B156687" s="1">
        <v>44989.5</v>
      </c>
      <c r="C156687" s="2" t="s">
        <v>8</v>
      </c>
      <c r="D156687" s="2" t="s">
        <v>9</v>
      </c>
      <c r="E156687" s="2" t="s">
        <v>10</v>
      </c>
      <c r="F156687" s="2" t="s">
        <v>10</v>
      </c>
      <c r="G156687">
        <v>9249.2109999999993</v>
      </c>
      <c r="H156687" t="b">
        <v>1</v>
      </c>
    </row>
    <row r="156688" spans="1:8" x14ac:dyDescent="0.2">
      <c r="A156688" s="1">
        <v>44989.75</v>
      </c>
      <c r="B156688" s="1">
        <v>44989.541666666664</v>
      </c>
      <c r="C156688" s="2" t="s">
        <v>8</v>
      </c>
      <c r="D156688" s="2" t="s">
        <v>9</v>
      </c>
      <c r="E156688" s="2" t="s">
        <v>10</v>
      </c>
      <c r="F156688" s="2" t="s">
        <v>10</v>
      </c>
      <c r="G156688">
        <v>9228.4760000000006</v>
      </c>
      <c r="H156688" t="b">
        <v>1</v>
      </c>
    </row>
    <row r="156689" spans="1:8" x14ac:dyDescent="0.2">
      <c r="A156689" s="1">
        <v>44989.791666666664</v>
      </c>
      <c r="B156689" s="1">
        <v>44989.583333333336</v>
      </c>
      <c r="C156689" s="2" t="s">
        <v>8</v>
      </c>
      <c r="D156689" s="2" t="s">
        <v>9</v>
      </c>
      <c r="E156689" s="2" t="s">
        <v>10</v>
      </c>
      <c r="F156689" s="2" t="s">
        <v>10</v>
      </c>
      <c r="G156689">
        <v>9165.2180000000008</v>
      </c>
      <c r="H156689" t="b">
        <v>1</v>
      </c>
    </row>
    <row r="156690" spans="1:8" x14ac:dyDescent="0.2">
      <c r="A156690" s="1">
        <v>44989.833333333336</v>
      </c>
      <c r="B156690" s="1">
        <v>44989.625</v>
      </c>
      <c r="C156690" s="2" t="s">
        <v>8</v>
      </c>
      <c r="D156690" s="2" t="s">
        <v>9</v>
      </c>
      <c r="E156690" s="2" t="s">
        <v>10</v>
      </c>
      <c r="F156690" s="2" t="s">
        <v>10</v>
      </c>
      <c r="G156690">
        <v>9171.4349999999995</v>
      </c>
      <c r="H156690" t="b">
        <v>1</v>
      </c>
    </row>
    <row r="156691" spans="1:8" x14ac:dyDescent="0.2">
      <c r="A156691" s="1">
        <v>44989.875</v>
      </c>
      <c r="B156691" s="1">
        <v>44989.666666666664</v>
      </c>
      <c r="C156691" s="2" t="s">
        <v>8</v>
      </c>
      <c r="D156691" s="2" t="s">
        <v>9</v>
      </c>
      <c r="E156691" s="2" t="s">
        <v>10</v>
      </c>
      <c r="F156691" s="2" t="s">
        <v>10</v>
      </c>
      <c r="G156691">
        <v>9328.348</v>
      </c>
      <c r="H156691" t="b">
        <v>1</v>
      </c>
    </row>
    <row r="156692" spans="1:8" x14ac:dyDescent="0.2">
      <c r="A156692" s="1">
        <v>44989.916666666664</v>
      </c>
      <c r="B156692" s="1">
        <v>44989.708333333336</v>
      </c>
      <c r="C156692" s="2" t="s">
        <v>8</v>
      </c>
      <c r="D156692" s="2" t="s">
        <v>9</v>
      </c>
      <c r="E156692" s="2" t="s">
        <v>10</v>
      </c>
      <c r="F156692" s="2" t="s">
        <v>10</v>
      </c>
      <c r="G156692">
        <v>9554.6479999999992</v>
      </c>
      <c r="H156692" t="b">
        <v>1</v>
      </c>
    </row>
    <row r="156693" spans="1:8" x14ac:dyDescent="0.2">
      <c r="A156693" s="1">
        <v>44989.958333333336</v>
      </c>
      <c r="B156693" s="1">
        <v>44989.75</v>
      </c>
      <c r="C156693" s="2" t="s">
        <v>8</v>
      </c>
      <c r="D156693" s="2" t="s">
        <v>9</v>
      </c>
      <c r="E156693" s="2" t="s">
        <v>10</v>
      </c>
      <c r="F156693" s="2" t="s">
        <v>10</v>
      </c>
      <c r="G156693">
        <v>9797.9259999999995</v>
      </c>
      <c r="H156693" t="b">
        <v>1</v>
      </c>
    </row>
    <row r="156694" spans="1:8" x14ac:dyDescent="0.2">
      <c r="A156694" s="1">
        <v>44990</v>
      </c>
      <c r="B156694" s="1">
        <v>44989.791666666664</v>
      </c>
      <c r="C156694" s="2" t="s">
        <v>8</v>
      </c>
      <c r="D156694" s="2" t="s">
        <v>9</v>
      </c>
      <c r="E156694" s="2" t="s">
        <v>10</v>
      </c>
      <c r="F156694" s="2" t="s">
        <v>10</v>
      </c>
      <c r="G156694">
        <v>9932.0519999999997</v>
      </c>
      <c r="H156694" t="b">
        <v>1</v>
      </c>
    </row>
    <row r="156695" spans="1:8" x14ac:dyDescent="0.2">
      <c r="A156695" s="1">
        <v>44990.041666666664</v>
      </c>
      <c r="B156695" s="1">
        <v>44989.833333333336</v>
      </c>
      <c r="C156695" s="2" t="s">
        <v>8</v>
      </c>
      <c r="D156695" s="2" t="s">
        <v>9</v>
      </c>
      <c r="E156695" s="2" t="s">
        <v>10</v>
      </c>
      <c r="F156695" s="2" t="s">
        <v>10</v>
      </c>
      <c r="G156695">
        <v>9833.4449999999997</v>
      </c>
      <c r="H156695" t="b">
        <v>1</v>
      </c>
    </row>
    <row r="156696" spans="1:8" x14ac:dyDescent="0.2">
      <c r="A156696" s="1">
        <v>44990.083333333336</v>
      </c>
      <c r="B156696" s="1">
        <v>44989.875</v>
      </c>
      <c r="C156696" s="2" t="s">
        <v>8</v>
      </c>
      <c r="D156696" s="2" t="s">
        <v>9</v>
      </c>
      <c r="E156696" s="2" t="s">
        <v>10</v>
      </c>
      <c r="F156696" s="2" t="s">
        <v>10</v>
      </c>
      <c r="G156696">
        <v>9712.7450000000008</v>
      </c>
      <c r="H156696" t="b">
        <v>1</v>
      </c>
    </row>
    <row r="156697" spans="1:8" x14ac:dyDescent="0.2">
      <c r="A156697" s="1">
        <v>44990.125</v>
      </c>
      <c r="B156697" s="1">
        <v>44989.916666666664</v>
      </c>
      <c r="C156697" s="2" t="s">
        <v>8</v>
      </c>
      <c r="D156697" s="2" t="s">
        <v>9</v>
      </c>
      <c r="E156697" s="2" t="s">
        <v>10</v>
      </c>
      <c r="F156697" s="2" t="s">
        <v>10</v>
      </c>
      <c r="G156697">
        <v>9555.5560000000005</v>
      </c>
      <c r="H156697" t="b">
        <v>1</v>
      </c>
    </row>
    <row r="156698" spans="1:8" x14ac:dyDescent="0.2">
      <c r="A156698" s="1">
        <v>44990.166666666664</v>
      </c>
      <c r="B156698" s="1">
        <v>44989.958333333336</v>
      </c>
      <c r="C156698" s="2" t="s">
        <v>8</v>
      </c>
      <c r="D156698" s="2" t="s">
        <v>9</v>
      </c>
      <c r="E156698" s="2" t="s">
        <v>10</v>
      </c>
      <c r="F156698" s="2" t="s">
        <v>10</v>
      </c>
      <c r="G156698">
        <v>9244.4560000000001</v>
      </c>
      <c r="H156698" t="b">
        <v>1</v>
      </c>
    </row>
    <row r="156699" spans="1:8" x14ac:dyDescent="0.2">
      <c r="A156699" s="1">
        <v>44990.208333333336</v>
      </c>
      <c r="B156699" s="1">
        <v>44990</v>
      </c>
      <c r="C156699" s="2" t="s">
        <v>8</v>
      </c>
      <c r="D156699" s="2" t="s">
        <v>9</v>
      </c>
      <c r="E156699" s="2" t="s">
        <v>10</v>
      </c>
      <c r="F156699" s="2" t="s">
        <v>10</v>
      </c>
      <c r="G156699">
        <v>9000.1489999999994</v>
      </c>
      <c r="H156699" t="b">
        <v>1</v>
      </c>
    </row>
    <row r="156700" spans="1:8" x14ac:dyDescent="0.2">
      <c r="A156700" s="1">
        <v>44990.25</v>
      </c>
      <c r="B156700" s="1">
        <v>44990.041666666664</v>
      </c>
      <c r="C156700" s="2" t="s">
        <v>8</v>
      </c>
      <c r="D156700" s="2" t="s">
        <v>9</v>
      </c>
      <c r="E156700" s="2" t="s">
        <v>10</v>
      </c>
      <c r="F156700" s="2" t="s">
        <v>10</v>
      </c>
      <c r="G156700">
        <v>8733.4120000000003</v>
      </c>
      <c r="H156700" t="b">
        <v>1</v>
      </c>
    </row>
    <row r="156701" spans="1:8" x14ac:dyDescent="0.2">
      <c r="A156701" s="1">
        <v>44990.291666666664</v>
      </c>
      <c r="B156701" s="1">
        <v>44990.083333333336</v>
      </c>
      <c r="C156701" s="2" t="s">
        <v>8</v>
      </c>
      <c r="D156701" s="2" t="s">
        <v>9</v>
      </c>
      <c r="E156701" s="2" t="s">
        <v>10</v>
      </c>
      <c r="F156701" s="2" t="s">
        <v>10</v>
      </c>
      <c r="G156701">
        <v>8596.5349999999999</v>
      </c>
      <c r="H156701" t="b">
        <v>1</v>
      </c>
    </row>
    <row r="156702" spans="1:8" x14ac:dyDescent="0.2">
      <c r="A156702" s="1">
        <v>44990.333333333336</v>
      </c>
      <c r="B156702" s="1">
        <v>44990.125</v>
      </c>
      <c r="C156702" s="2" t="s">
        <v>8</v>
      </c>
      <c r="D156702" s="2" t="s">
        <v>9</v>
      </c>
      <c r="E156702" s="2" t="s">
        <v>10</v>
      </c>
      <c r="F156702" s="2" t="s">
        <v>10</v>
      </c>
      <c r="G156702">
        <v>8527.3379999999997</v>
      </c>
      <c r="H156702" t="b">
        <v>1</v>
      </c>
    </row>
    <row r="156703" spans="1:8" x14ac:dyDescent="0.2">
      <c r="A156703" s="1">
        <v>44990.375</v>
      </c>
      <c r="B156703" s="1">
        <v>44990.166666666664</v>
      </c>
      <c r="C156703" s="2" t="s">
        <v>8</v>
      </c>
      <c r="D156703" s="2" t="s">
        <v>9</v>
      </c>
      <c r="E156703" s="2" t="s">
        <v>10</v>
      </c>
      <c r="F156703" s="2" t="s">
        <v>10</v>
      </c>
      <c r="G156703">
        <v>8514.348</v>
      </c>
      <c r="H156703" t="b">
        <v>1</v>
      </c>
    </row>
    <row r="156704" spans="1:8" x14ac:dyDescent="0.2">
      <c r="A156704" s="1">
        <v>44990.416666666664</v>
      </c>
      <c r="B156704" s="1">
        <v>44990.208333333336</v>
      </c>
      <c r="C156704" s="2" t="s">
        <v>8</v>
      </c>
      <c r="D156704" s="2" t="s">
        <v>9</v>
      </c>
      <c r="E156704" s="2" t="s">
        <v>10</v>
      </c>
      <c r="F156704" s="2" t="s">
        <v>10</v>
      </c>
      <c r="G156704">
        <v>8561.3349999999991</v>
      </c>
      <c r="H156704" t="b">
        <v>1</v>
      </c>
    </row>
    <row r="156705" spans="1:8" x14ac:dyDescent="0.2">
      <c r="A156705" s="1">
        <v>44990.458333333336</v>
      </c>
      <c r="B156705" s="1">
        <v>44990.25</v>
      </c>
      <c r="C156705" s="2" t="s">
        <v>8</v>
      </c>
      <c r="D156705" s="2" t="s">
        <v>9</v>
      </c>
      <c r="E156705" s="2" t="s">
        <v>10</v>
      </c>
      <c r="F156705" s="2" t="s">
        <v>10</v>
      </c>
      <c r="G156705">
        <v>8761.2369999999992</v>
      </c>
      <c r="H156705" t="b">
        <v>1</v>
      </c>
    </row>
    <row r="156706" spans="1:8" x14ac:dyDescent="0.2">
      <c r="A156706" s="1">
        <v>44990.5</v>
      </c>
      <c r="B156706" s="1">
        <v>44990.291666666664</v>
      </c>
      <c r="C156706" s="2" t="s">
        <v>8</v>
      </c>
      <c r="D156706" s="2" t="s">
        <v>9</v>
      </c>
      <c r="E156706" s="2" t="s">
        <v>10</v>
      </c>
      <c r="F156706" s="2" t="s">
        <v>10</v>
      </c>
      <c r="G156706">
        <v>8880.2690000000002</v>
      </c>
      <c r="H156706" t="b">
        <v>1</v>
      </c>
    </row>
    <row r="156707" spans="1:8" x14ac:dyDescent="0.2">
      <c r="A156707" s="1">
        <v>44990.541666666664</v>
      </c>
      <c r="B156707" s="1">
        <v>44990.333333333336</v>
      </c>
      <c r="C156707" s="2" t="s">
        <v>8</v>
      </c>
      <c r="D156707" s="2" t="s">
        <v>9</v>
      </c>
      <c r="E156707" s="2" t="s">
        <v>10</v>
      </c>
      <c r="F156707" s="2" t="s">
        <v>10</v>
      </c>
      <c r="G156707">
        <v>8848.0439999999999</v>
      </c>
      <c r="H156707" t="b">
        <v>1</v>
      </c>
    </row>
    <row r="156708" spans="1:8" x14ac:dyDescent="0.2">
      <c r="A156708" s="1">
        <v>44990.583333333336</v>
      </c>
      <c r="B156708" s="1">
        <v>44990.375</v>
      </c>
      <c r="C156708" s="2" t="s">
        <v>8</v>
      </c>
      <c r="D156708" s="2" t="s">
        <v>9</v>
      </c>
      <c r="E156708" s="2" t="s">
        <v>10</v>
      </c>
      <c r="F156708" s="2" t="s">
        <v>10</v>
      </c>
      <c r="G156708">
        <v>8758.1990000000005</v>
      </c>
      <c r="H156708" t="b">
        <v>1</v>
      </c>
    </row>
    <row r="156709" spans="1:8" x14ac:dyDescent="0.2">
      <c r="A156709" s="1">
        <v>44990.625</v>
      </c>
      <c r="B156709" s="1">
        <v>44990.416666666664</v>
      </c>
      <c r="C156709" s="2" t="s">
        <v>8</v>
      </c>
      <c r="D156709" s="2" t="s">
        <v>9</v>
      </c>
      <c r="E156709" s="2" t="s">
        <v>10</v>
      </c>
      <c r="F156709" s="2" t="s">
        <v>10</v>
      </c>
      <c r="G156709">
        <v>8685.8889999999992</v>
      </c>
      <c r="H156709" t="b">
        <v>1</v>
      </c>
    </row>
    <row r="156710" spans="1:8" x14ac:dyDescent="0.2">
      <c r="A156710" s="1">
        <v>44990.666666666664</v>
      </c>
      <c r="B156710" s="1">
        <v>44990.458333333336</v>
      </c>
      <c r="C156710" s="2" t="s">
        <v>8</v>
      </c>
      <c r="D156710" s="2" t="s">
        <v>9</v>
      </c>
      <c r="E156710" s="2" t="s">
        <v>10</v>
      </c>
      <c r="F156710" s="2" t="s">
        <v>10</v>
      </c>
      <c r="G156710">
        <v>8629.0329999999994</v>
      </c>
      <c r="H156710" t="b">
        <v>1</v>
      </c>
    </row>
    <row r="156711" spans="1:8" x14ac:dyDescent="0.2">
      <c r="A156711" s="1">
        <v>44990.708333333336</v>
      </c>
      <c r="B156711" s="1">
        <v>44990.5</v>
      </c>
      <c r="C156711" s="2" t="s">
        <v>8</v>
      </c>
      <c r="D156711" s="2" t="s">
        <v>9</v>
      </c>
      <c r="E156711" s="2" t="s">
        <v>10</v>
      </c>
      <c r="F156711" s="2" t="s">
        <v>10</v>
      </c>
      <c r="G156711">
        <v>8610.6270000000004</v>
      </c>
      <c r="H156711" t="b">
        <v>1</v>
      </c>
    </row>
    <row r="156712" spans="1:8" x14ac:dyDescent="0.2">
      <c r="A156712" s="1">
        <v>44990.75</v>
      </c>
      <c r="B156712" s="1">
        <v>44990.541666666664</v>
      </c>
      <c r="C156712" s="2" t="s">
        <v>8</v>
      </c>
      <c r="D156712" s="2" t="s">
        <v>9</v>
      </c>
      <c r="E156712" s="2" t="s">
        <v>10</v>
      </c>
      <c r="F156712" s="2" t="s">
        <v>10</v>
      </c>
      <c r="G156712">
        <v>8604.2800000000007</v>
      </c>
      <c r="H156712" t="b">
        <v>1</v>
      </c>
    </row>
    <row r="156713" spans="1:8" x14ac:dyDescent="0.2">
      <c r="A156713" s="1">
        <v>44990.791666666664</v>
      </c>
      <c r="B156713" s="1">
        <v>44990.583333333336</v>
      </c>
      <c r="C156713" s="2" t="s">
        <v>8</v>
      </c>
      <c r="D156713" s="2" t="s">
        <v>9</v>
      </c>
      <c r="E156713" s="2" t="s">
        <v>10</v>
      </c>
      <c r="F156713" s="2" t="s">
        <v>10</v>
      </c>
      <c r="G156713">
        <v>8612.9670000000006</v>
      </c>
      <c r="H156713" t="b">
        <v>1</v>
      </c>
    </row>
    <row r="156714" spans="1:8" x14ac:dyDescent="0.2">
      <c r="A156714" s="1">
        <v>44990.833333333336</v>
      </c>
      <c r="B156714" s="1">
        <v>44990.625</v>
      </c>
      <c r="C156714" s="2" t="s">
        <v>8</v>
      </c>
      <c r="D156714" s="2" t="s">
        <v>9</v>
      </c>
      <c r="E156714" s="2" t="s">
        <v>10</v>
      </c>
      <c r="F156714" s="2" t="s">
        <v>10</v>
      </c>
      <c r="G156714">
        <v>8739.616</v>
      </c>
      <c r="H156714" t="b">
        <v>1</v>
      </c>
    </row>
    <row r="156715" spans="1:8" x14ac:dyDescent="0.2">
      <c r="A156715" s="1">
        <v>44990.875</v>
      </c>
      <c r="B156715" s="1">
        <v>44990.666666666664</v>
      </c>
      <c r="C156715" s="2" t="s">
        <v>8</v>
      </c>
      <c r="D156715" s="2" t="s">
        <v>9</v>
      </c>
      <c r="E156715" s="2" t="s">
        <v>10</v>
      </c>
      <c r="F156715" s="2" t="s">
        <v>10</v>
      </c>
      <c r="G156715">
        <v>8869.3430000000008</v>
      </c>
      <c r="H156715" t="b">
        <v>1</v>
      </c>
    </row>
    <row r="156716" spans="1:8" x14ac:dyDescent="0.2">
      <c r="A156716" s="1">
        <v>44990.916666666664</v>
      </c>
      <c r="B156716" s="1">
        <v>44990.708333333336</v>
      </c>
      <c r="C156716" s="2" t="s">
        <v>8</v>
      </c>
      <c r="D156716" s="2" t="s">
        <v>9</v>
      </c>
      <c r="E156716" s="2" t="s">
        <v>10</v>
      </c>
      <c r="F156716" s="2" t="s">
        <v>10</v>
      </c>
      <c r="G156716">
        <v>9146.07</v>
      </c>
      <c r="H156716" t="b">
        <v>1</v>
      </c>
    </row>
    <row r="156717" spans="1:8" x14ac:dyDescent="0.2">
      <c r="A156717" s="1">
        <v>44990.958333333336</v>
      </c>
      <c r="B156717" s="1">
        <v>44990.75</v>
      </c>
      <c r="C156717" s="2" t="s">
        <v>8</v>
      </c>
      <c r="D156717" s="2" t="s">
        <v>9</v>
      </c>
      <c r="E156717" s="2" t="s">
        <v>10</v>
      </c>
      <c r="F156717" s="2" t="s">
        <v>10</v>
      </c>
      <c r="G156717">
        <v>9496.0010000000002</v>
      </c>
      <c r="H156717" t="b">
        <v>1</v>
      </c>
    </row>
    <row r="156718" spans="1:8" x14ac:dyDescent="0.2">
      <c r="A156718" s="1">
        <v>44991</v>
      </c>
      <c r="B156718" s="1">
        <v>44990.791666666664</v>
      </c>
      <c r="C156718" s="2" t="s">
        <v>8</v>
      </c>
      <c r="D156718" s="2" t="s">
        <v>9</v>
      </c>
      <c r="E156718" s="2" t="s">
        <v>10</v>
      </c>
      <c r="F156718" s="2" t="s">
        <v>10</v>
      </c>
      <c r="G156718">
        <v>9984.009</v>
      </c>
      <c r="H156718" t="b">
        <v>1</v>
      </c>
    </row>
    <row r="156719" spans="1:8" x14ac:dyDescent="0.2">
      <c r="A156719" s="1">
        <v>44991.041666666664</v>
      </c>
      <c r="B156719" s="1">
        <v>44990.833333333336</v>
      </c>
      <c r="C156719" s="2" t="s">
        <v>8</v>
      </c>
      <c r="D156719" s="2" t="s">
        <v>9</v>
      </c>
      <c r="E156719" s="2" t="s">
        <v>10</v>
      </c>
      <c r="F156719" s="2" t="s">
        <v>10</v>
      </c>
      <c r="G156719">
        <v>9932.1389999999992</v>
      </c>
      <c r="H156719" t="b">
        <v>1</v>
      </c>
    </row>
    <row r="156720" spans="1:8" x14ac:dyDescent="0.2">
      <c r="A156720" s="1">
        <v>44991.083333333336</v>
      </c>
      <c r="B156720" s="1">
        <v>44990.875</v>
      </c>
      <c r="C156720" s="2" t="s">
        <v>8</v>
      </c>
      <c r="D156720" s="2" t="s">
        <v>9</v>
      </c>
      <c r="E156720" s="2" t="s">
        <v>10</v>
      </c>
      <c r="F156720" s="2" t="s">
        <v>10</v>
      </c>
      <c r="G156720">
        <v>9784.4549999999999</v>
      </c>
      <c r="H156720" t="b">
        <v>1</v>
      </c>
    </row>
    <row r="156721" spans="1:8" x14ac:dyDescent="0.2">
      <c r="A156721" s="1">
        <v>44991.125</v>
      </c>
      <c r="B156721" s="1">
        <v>44990.916666666664</v>
      </c>
      <c r="C156721" s="2" t="s">
        <v>8</v>
      </c>
      <c r="D156721" s="2" t="s">
        <v>9</v>
      </c>
      <c r="E156721" s="2" t="s">
        <v>10</v>
      </c>
      <c r="F156721" s="2" t="s">
        <v>10</v>
      </c>
      <c r="G156721">
        <v>9477.9599999999991</v>
      </c>
      <c r="H156721" t="b">
        <v>1</v>
      </c>
    </row>
    <row r="156722" spans="1:8" x14ac:dyDescent="0.2">
      <c r="A156722" s="1">
        <v>44991.166666666664</v>
      </c>
      <c r="B156722" s="1">
        <v>44990.958333333336</v>
      </c>
      <c r="C156722" s="2" t="s">
        <v>8</v>
      </c>
      <c r="D156722" s="2" t="s">
        <v>9</v>
      </c>
      <c r="E156722" s="2" t="s">
        <v>10</v>
      </c>
      <c r="F156722" s="2" t="s">
        <v>10</v>
      </c>
      <c r="G156722">
        <v>9151.9699999999993</v>
      </c>
      <c r="H156722" t="b">
        <v>1</v>
      </c>
    </row>
    <row r="156723" spans="1:8" x14ac:dyDescent="0.2">
      <c r="A156723" s="1">
        <v>44991.208333333336</v>
      </c>
      <c r="B156723" s="1">
        <v>44991</v>
      </c>
      <c r="C156723" s="2" t="s">
        <v>8</v>
      </c>
      <c r="D156723" s="2" t="s">
        <v>9</v>
      </c>
      <c r="E156723" s="2" t="s">
        <v>10</v>
      </c>
      <c r="F156723" s="2" t="s">
        <v>10</v>
      </c>
      <c r="G156723">
        <v>8825.2070000000003</v>
      </c>
      <c r="H156723" t="b">
        <v>1</v>
      </c>
    </row>
    <row r="156724" spans="1:8" x14ac:dyDescent="0.2">
      <c r="A156724" s="1">
        <v>44991.25</v>
      </c>
      <c r="B156724" s="1">
        <v>44991.041666666664</v>
      </c>
      <c r="C156724" s="2" t="s">
        <v>8</v>
      </c>
      <c r="D156724" s="2" t="s">
        <v>9</v>
      </c>
      <c r="E156724" s="2" t="s">
        <v>10</v>
      </c>
      <c r="F156724" s="2" t="s">
        <v>10</v>
      </c>
      <c r="G156724">
        <v>8621.99</v>
      </c>
      <c r="H156724" t="b">
        <v>1</v>
      </c>
    </row>
    <row r="156725" spans="1:8" x14ac:dyDescent="0.2">
      <c r="A156725" s="1">
        <v>44991.291666666664</v>
      </c>
      <c r="B156725" s="1">
        <v>44991.083333333336</v>
      </c>
      <c r="C156725" s="2" t="s">
        <v>8</v>
      </c>
      <c r="D156725" s="2" t="s">
        <v>9</v>
      </c>
      <c r="E156725" s="2" t="s">
        <v>10</v>
      </c>
      <c r="F156725" s="2" t="s">
        <v>10</v>
      </c>
      <c r="G156725">
        <v>8508.4500000000007</v>
      </c>
      <c r="H156725" t="b">
        <v>1</v>
      </c>
    </row>
    <row r="156726" spans="1:8" x14ac:dyDescent="0.2">
      <c r="A156726" s="1">
        <v>44991.333333333336</v>
      </c>
      <c r="B156726" s="1">
        <v>44991.125</v>
      </c>
      <c r="C156726" s="2" t="s">
        <v>8</v>
      </c>
      <c r="D156726" s="2" t="s">
        <v>9</v>
      </c>
      <c r="E156726" s="2" t="s">
        <v>10</v>
      </c>
      <c r="F156726" s="2" t="s">
        <v>10</v>
      </c>
      <c r="G156726">
        <v>8373.3610000000008</v>
      </c>
      <c r="H156726" t="b">
        <v>1</v>
      </c>
    </row>
    <row r="156727" spans="1:8" x14ac:dyDescent="0.2">
      <c r="A156727" s="1">
        <v>44991.375</v>
      </c>
      <c r="B156727" s="1">
        <v>44991.166666666664</v>
      </c>
      <c r="C156727" s="2" t="s">
        <v>8</v>
      </c>
      <c r="D156727" s="2" t="s">
        <v>9</v>
      </c>
      <c r="E156727" s="2" t="s">
        <v>10</v>
      </c>
      <c r="F156727" s="2" t="s">
        <v>10</v>
      </c>
      <c r="G156727">
        <v>8417.6239999999998</v>
      </c>
      <c r="H156727" t="b">
        <v>1</v>
      </c>
    </row>
    <row r="156728" spans="1:8" x14ac:dyDescent="0.2">
      <c r="A156728" s="1">
        <v>44991.416666666664</v>
      </c>
      <c r="B156728" s="1">
        <v>44991.208333333336</v>
      </c>
      <c r="C156728" s="2" t="s">
        <v>8</v>
      </c>
      <c r="D156728" s="2" t="s">
        <v>9</v>
      </c>
      <c r="E156728" s="2" t="s">
        <v>10</v>
      </c>
      <c r="F156728" s="2" t="s">
        <v>10</v>
      </c>
      <c r="G156728">
        <v>8663.607</v>
      </c>
      <c r="H156728" t="b">
        <v>1</v>
      </c>
    </row>
    <row r="156729" spans="1:8" x14ac:dyDescent="0.2">
      <c r="A156729" s="1">
        <v>44991.458333333336</v>
      </c>
      <c r="B156729" s="1">
        <v>44991.25</v>
      </c>
      <c r="C156729" s="2" t="s">
        <v>8</v>
      </c>
      <c r="D156729" s="2" t="s">
        <v>9</v>
      </c>
      <c r="E156729" s="2" t="s">
        <v>10</v>
      </c>
      <c r="F156729" s="2" t="s">
        <v>10</v>
      </c>
      <c r="G156729">
        <v>9296.4979999999996</v>
      </c>
      <c r="H156729" t="b">
        <v>1</v>
      </c>
    </row>
    <row r="156730" spans="1:8" x14ac:dyDescent="0.2">
      <c r="A156730" s="1">
        <v>44991.5</v>
      </c>
      <c r="B156730" s="1">
        <v>44991.291666666664</v>
      </c>
      <c r="C156730" s="2" t="s">
        <v>8</v>
      </c>
      <c r="D156730" s="2" t="s">
        <v>9</v>
      </c>
      <c r="E156730" s="2" t="s">
        <v>10</v>
      </c>
      <c r="F156730" s="2" t="s">
        <v>10</v>
      </c>
      <c r="G156730">
        <v>10053.115</v>
      </c>
      <c r="H156730" t="b">
        <v>1</v>
      </c>
    </row>
    <row r="156731" spans="1:8" x14ac:dyDescent="0.2">
      <c r="A156731" s="1">
        <v>44991.541666666664</v>
      </c>
      <c r="B156731" s="1">
        <v>44991.333333333336</v>
      </c>
      <c r="C156731" s="2" t="s">
        <v>8</v>
      </c>
      <c r="D156731" s="2" t="s">
        <v>9</v>
      </c>
      <c r="E156731" s="2" t="s">
        <v>10</v>
      </c>
      <c r="F156731" s="2" t="s">
        <v>10</v>
      </c>
      <c r="G156731">
        <v>10545.297</v>
      </c>
      <c r="H156731" t="b">
        <v>1</v>
      </c>
    </row>
    <row r="156732" spans="1:8" x14ac:dyDescent="0.2">
      <c r="A156732" s="1">
        <v>44991.583333333336</v>
      </c>
      <c r="B156732" s="1">
        <v>44991.375</v>
      </c>
      <c r="C156732" s="2" t="s">
        <v>8</v>
      </c>
      <c r="D156732" s="2" t="s">
        <v>9</v>
      </c>
      <c r="E156732" s="2" t="s">
        <v>10</v>
      </c>
      <c r="F156732" s="2" t="s">
        <v>10</v>
      </c>
      <c r="G156732">
        <v>10769.486999999999</v>
      </c>
      <c r="H156732" t="b">
        <v>1</v>
      </c>
    </row>
    <row r="156733" spans="1:8" x14ac:dyDescent="0.2">
      <c r="A156733" s="1">
        <v>44991.625</v>
      </c>
      <c r="B156733" s="1">
        <v>44991.416666666664</v>
      </c>
      <c r="C156733" s="2" t="s">
        <v>8</v>
      </c>
      <c r="D156733" s="2" t="s">
        <v>9</v>
      </c>
      <c r="E156733" s="2" t="s">
        <v>10</v>
      </c>
      <c r="F156733" s="2" t="s">
        <v>10</v>
      </c>
      <c r="G156733">
        <v>10896.25</v>
      </c>
      <c r="H156733" t="b">
        <v>1</v>
      </c>
    </row>
    <row r="156734" spans="1:8" x14ac:dyDescent="0.2">
      <c r="A156734" s="1">
        <v>44991.666666666664</v>
      </c>
      <c r="B156734" s="1">
        <v>44991.458333333336</v>
      </c>
      <c r="C156734" s="2" t="s">
        <v>8</v>
      </c>
      <c r="D156734" s="2" t="s">
        <v>9</v>
      </c>
      <c r="E156734" s="2" t="s">
        <v>10</v>
      </c>
      <c r="F156734" s="2" t="s">
        <v>10</v>
      </c>
      <c r="G156734">
        <v>10910.441999999999</v>
      </c>
      <c r="H156734" t="b">
        <v>1</v>
      </c>
    </row>
    <row r="156735" spans="1:8" x14ac:dyDescent="0.2">
      <c r="A156735" s="1">
        <v>44991.708333333336</v>
      </c>
      <c r="B156735" s="1">
        <v>44991.5</v>
      </c>
      <c r="C156735" s="2" t="s">
        <v>8</v>
      </c>
      <c r="D156735" s="2" t="s">
        <v>9</v>
      </c>
      <c r="E156735" s="2" t="s">
        <v>10</v>
      </c>
      <c r="F156735" s="2" t="s">
        <v>10</v>
      </c>
      <c r="G156735">
        <v>10836.33</v>
      </c>
      <c r="H156735" t="b">
        <v>1</v>
      </c>
    </row>
    <row r="156736" spans="1:8" x14ac:dyDescent="0.2">
      <c r="A156736" s="1">
        <v>44991.75</v>
      </c>
      <c r="B156736" s="1">
        <v>44991.541666666664</v>
      </c>
      <c r="C156736" s="2" t="s">
        <v>8</v>
      </c>
      <c r="D156736" s="2" t="s">
        <v>9</v>
      </c>
      <c r="E156736" s="2" t="s">
        <v>10</v>
      </c>
      <c r="F156736" s="2" t="s">
        <v>10</v>
      </c>
      <c r="G156736">
        <v>10683.849</v>
      </c>
      <c r="H156736" t="b">
        <v>1</v>
      </c>
    </row>
    <row r="156737" spans="1:8" x14ac:dyDescent="0.2">
      <c r="A156737" s="1">
        <v>44991.791666666664</v>
      </c>
      <c r="B156737" s="1">
        <v>44991.583333333336</v>
      </c>
      <c r="C156737" s="2" t="s">
        <v>8</v>
      </c>
      <c r="D156737" s="2" t="s">
        <v>9</v>
      </c>
      <c r="E156737" s="2" t="s">
        <v>10</v>
      </c>
      <c r="F156737" s="2" t="s">
        <v>10</v>
      </c>
      <c r="G156737">
        <v>10553.616</v>
      </c>
      <c r="H156737" t="b">
        <v>1</v>
      </c>
    </row>
    <row r="156738" spans="1:8" x14ac:dyDescent="0.2">
      <c r="A156738" s="1">
        <v>44991.833333333336</v>
      </c>
      <c r="B156738" s="1">
        <v>44991.625</v>
      </c>
      <c r="C156738" s="2" t="s">
        <v>8</v>
      </c>
      <c r="D156738" s="2" t="s">
        <v>9</v>
      </c>
      <c r="E156738" s="2" t="s">
        <v>10</v>
      </c>
      <c r="F156738" s="2" t="s">
        <v>10</v>
      </c>
      <c r="G156738">
        <v>10396.314</v>
      </c>
      <c r="H156738" t="b">
        <v>1</v>
      </c>
    </row>
    <row r="156739" spans="1:8" x14ac:dyDescent="0.2">
      <c r="A156739" s="1">
        <v>44991.875</v>
      </c>
      <c r="B156739" s="1">
        <v>44991.666666666664</v>
      </c>
      <c r="C156739" s="2" t="s">
        <v>8</v>
      </c>
      <c r="D156739" s="2" t="s">
        <v>9</v>
      </c>
      <c r="E156739" s="2" t="s">
        <v>10</v>
      </c>
      <c r="F156739" s="2" t="s">
        <v>10</v>
      </c>
      <c r="G156739">
        <v>10447.078</v>
      </c>
      <c r="H156739" t="b">
        <v>1</v>
      </c>
    </row>
    <row r="156740" spans="1:8" x14ac:dyDescent="0.2">
      <c r="A156740" s="1">
        <v>44991.916666666664</v>
      </c>
      <c r="B156740" s="1">
        <v>44991.708333333336</v>
      </c>
      <c r="C156740" s="2" t="s">
        <v>8</v>
      </c>
      <c r="D156740" s="2" t="s">
        <v>9</v>
      </c>
      <c r="E156740" s="2" t="s">
        <v>10</v>
      </c>
      <c r="F156740" s="2" t="s">
        <v>10</v>
      </c>
      <c r="G156740">
        <v>10638.251</v>
      </c>
      <c r="H156740" t="b">
        <v>1</v>
      </c>
    </row>
    <row r="156741" spans="1:8" x14ac:dyDescent="0.2">
      <c r="A156741" s="1">
        <v>44991.958333333336</v>
      </c>
      <c r="B156741" s="1">
        <v>44991.75</v>
      </c>
      <c r="C156741" s="2" t="s">
        <v>8</v>
      </c>
      <c r="D156741" s="2" t="s">
        <v>9</v>
      </c>
      <c r="E156741" s="2" t="s">
        <v>10</v>
      </c>
      <c r="F156741" s="2" t="s">
        <v>10</v>
      </c>
      <c r="G156741">
        <v>10839.021000000001</v>
      </c>
      <c r="H156741" t="b">
        <v>1</v>
      </c>
    </row>
    <row r="156742" spans="1:8" x14ac:dyDescent="0.2">
      <c r="A156742" s="1">
        <v>44992</v>
      </c>
      <c r="B156742" s="1">
        <v>44991.791666666664</v>
      </c>
      <c r="C156742" s="2" t="s">
        <v>8</v>
      </c>
      <c r="D156742" s="2" t="s">
        <v>9</v>
      </c>
      <c r="E156742" s="2" t="s">
        <v>10</v>
      </c>
      <c r="F156742" s="2" t="s">
        <v>10</v>
      </c>
      <c r="G156742">
        <v>10979.356</v>
      </c>
      <c r="H156742" t="b">
        <v>1</v>
      </c>
    </row>
    <row r="156743" spans="1:8" x14ac:dyDescent="0.2">
      <c r="A156743" s="1">
        <v>44992.041666666664</v>
      </c>
      <c r="B156743" s="1">
        <v>44991.833333333336</v>
      </c>
      <c r="C156743" s="2" t="s">
        <v>8</v>
      </c>
      <c r="D156743" s="2" t="s">
        <v>9</v>
      </c>
      <c r="E156743" s="2" t="s">
        <v>10</v>
      </c>
      <c r="F156743" s="2" t="s">
        <v>10</v>
      </c>
      <c r="G156743">
        <v>10838.212</v>
      </c>
      <c r="H156743" t="b">
        <v>1</v>
      </c>
    </row>
    <row r="156744" spans="1:8" x14ac:dyDescent="0.2">
      <c r="A156744" s="1">
        <v>44992.083333333336</v>
      </c>
      <c r="B156744" s="1">
        <v>44991.875</v>
      </c>
      <c r="C156744" s="2" t="s">
        <v>8</v>
      </c>
      <c r="D156744" s="2" t="s">
        <v>9</v>
      </c>
      <c r="E156744" s="2" t="s">
        <v>10</v>
      </c>
      <c r="F156744" s="2" t="s">
        <v>10</v>
      </c>
      <c r="G156744">
        <v>10554.317999999999</v>
      </c>
      <c r="H156744" t="b">
        <v>1</v>
      </c>
    </row>
    <row r="156745" spans="1:8" x14ac:dyDescent="0.2">
      <c r="A156745" s="1">
        <v>44992.125</v>
      </c>
      <c r="B156745" s="1">
        <v>44991.916666666664</v>
      </c>
      <c r="C156745" s="2" t="s">
        <v>8</v>
      </c>
      <c r="D156745" s="2" t="s">
        <v>9</v>
      </c>
      <c r="E156745" s="2" t="s">
        <v>10</v>
      </c>
      <c r="F156745" s="2" t="s">
        <v>10</v>
      </c>
      <c r="G156745">
        <v>10193.719999999999</v>
      </c>
      <c r="H156745" t="b">
        <v>1</v>
      </c>
    </row>
    <row r="156746" spans="1:8" x14ac:dyDescent="0.2">
      <c r="A156746" s="1">
        <v>44992.166666666664</v>
      </c>
      <c r="B156746" s="1">
        <v>44991.958333333336</v>
      </c>
      <c r="C156746" s="2" t="s">
        <v>8</v>
      </c>
      <c r="D156746" s="2" t="s">
        <v>9</v>
      </c>
      <c r="E156746" s="2" t="s">
        <v>10</v>
      </c>
      <c r="F156746" s="2" t="s">
        <v>10</v>
      </c>
      <c r="G156746">
        <v>9742.7639999999992</v>
      </c>
      <c r="H156746" t="b">
        <v>1</v>
      </c>
    </row>
    <row r="156747" spans="1:8" x14ac:dyDescent="0.2">
      <c r="A156747" s="1">
        <v>44992.208333333336</v>
      </c>
      <c r="B156747" s="1">
        <v>44992</v>
      </c>
      <c r="C156747" s="2" t="s">
        <v>8</v>
      </c>
      <c r="D156747" s="2" t="s">
        <v>9</v>
      </c>
      <c r="E156747" s="2" t="s">
        <v>10</v>
      </c>
      <c r="F156747" s="2" t="s">
        <v>10</v>
      </c>
      <c r="G156747">
        <v>9320.8410000000003</v>
      </c>
      <c r="H156747" t="b">
        <v>1</v>
      </c>
    </row>
    <row r="156748" spans="1:8" x14ac:dyDescent="0.2">
      <c r="A156748" s="1">
        <v>44992.25</v>
      </c>
      <c r="B156748" s="1">
        <v>44992.041666666664</v>
      </c>
      <c r="C156748" s="2" t="s">
        <v>8</v>
      </c>
      <c r="D156748" s="2" t="s">
        <v>9</v>
      </c>
      <c r="E156748" s="2" t="s">
        <v>10</v>
      </c>
      <c r="F156748" s="2" t="s">
        <v>10</v>
      </c>
      <c r="G156748">
        <v>9039.4290000000001</v>
      </c>
      <c r="H156748" t="b">
        <v>1</v>
      </c>
    </row>
    <row r="156749" spans="1:8" x14ac:dyDescent="0.2">
      <c r="A156749" s="1">
        <v>44992.291666666664</v>
      </c>
      <c r="B156749" s="1">
        <v>44992.083333333336</v>
      </c>
      <c r="C156749" s="2" t="s">
        <v>8</v>
      </c>
      <c r="D156749" s="2" t="s">
        <v>9</v>
      </c>
      <c r="E156749" s="2" t="s">
        <v>10</v>
      </c>
      <c r="F156749" s="2" t="s">
        <v>10</v>
      </c>
      <c r="G156749">
        <v>8862.4490000000005</v>
      </c>
      <c r="H156749" t="b">
        <v>1</v>
      </c>
    </row>
    <row r="156750" spans="1:8" x14ac:dyDescent="0.2">
      <c r="A156750" s="1">
        <v>44992.333333333336</v>
      </c>
      <c r="B156750" s="1">
        <v>44992.125</v>
      </c>
      <c r="C156750" s="2" t="s">
        <v>8</v>
      </c>
      <c r="D156750" s="2" t="s">
        <v>9</v>
      </c>
      <c r="E156750" s="2" t="s">
        <v>10</v>
      </c>
      <c r="F156750" s="2" t="s">
        <v>10</v>
      </c>
      <c r="G156750">
        <v>8766.7000000000007</v>
      </c>
      <c r="H156750" t="b">
        <v>1</v>
      </c>
    </row>
    <row r="156751" spans="1:8" x14ac:dyDescent="0.2">
      <c r="A156751" s="1">
        <v>44992.375</v>
      </c>
      <c r="B156751" s="1">
        <v>44992.166666666664</v>
      </c>
      <c r="C156751" s="2" t="s">
        <v>8</v>
      </c>
      <c r="D156751" s="2" t="s">
        <v>9</v>
      </c>
      <c r="E156751" s="2" t="s">
        <v>10</v>
      </c>
      <c r="F156751" s="2" t="s">
        <v>10</v>
      </c>
      <c r="G156751">
        <v>8788.7919999999995</v>
      </c>
      <c r="H156751" t="b">
        <v>1</v>
      </c>
    </row>
    <row r="156752" spans="1:8" x14ac:dyDescent="0.2">
      <c r="A156752" s="1">
        <v>44992.416666666664</v>
      </c>
      <c r="B156752" s="1">
        <v>44992.208333333336</v>
      </c>
      <c r="C156752" s="2" t="s">
        <v>8</v>
      </c>
      <c r="D156752" s="2" t="s">
        <v>9</v>
      </c>
      <c r="E156752" s="2" t="s">
        <v>10</v>
      </c>
      <c r="F156752" s="2" t="s">
        <v>10</v>
      </c>
      <c r="G156752">
        <v>9025.8389999999999</v>
      </c>
      <c r="H156752" t="b">
        <v>1</v>
      </c>
    </row>
    <row r="156753" spans="1:8" x14ac:dyDescent="0.2">
      <c r="A156753" s="1">
        <v>44992.458333333336</v>
      </c>
      <c r="B156753" s="1">
        <v>44992.25</v>
      </c>
      <c r="C156753" s="2" t="s">
        <v>8</v>
      </c>
      <c r="D156753" s="2" t="s">
        <v>9</v>
      </c>
      <c r="E156753" s="2" t="s">
        <v>10</v>
      </c>
      <c r="F156753" s="2" t="s">
        <v>10</v>
      </c>
      <c r="G156753">
        <v>9645.3359999999993</v>
      </c>
      <c r="H156753" t="b">
        <v>1</v>
      </c>
    </row>
    <row r="156754" spans="1:8" x14ac:dyDescent="0.2">
      <c r="A156754" s="1">
        <v>44992.5</v>
      </c>
      <c r="B156754" s="1">
        <v>44992.291666666664</v>
      </c>
      <c r="C156754" s="2" t="s">
        <v>8</v>
      </c>
      <c r="D156754" s="2" t="s">
        <v>9</v>
      </c>
      <c r="E156754" s="2" t="s">
        <v>10</v>
      </c>
      <c r="F156754" s="2" t="s">
        <v>10</v>
      </c>
      <c r="G156754">
        <v>10473.749</v>
      </c>
      <c r="H156754" t="b">
        <v>1</v>
      </c>
    </row>
    <row r="156755" spans="1:8" x14ac:dyDescent="0.2">
      <c r="A156755" s="1">
        <v>44992.541666666664</v>
      </c>
      <c r="B156755" s="1">
        <v>44992.333333333336</v>
      </c>
      <c r="C156755" s="2" t="s">
        <v>8</v>
      </c>
      <c r="D156755" s="2" t="s">
        <v>9</v>
      </c>
      <c r="E156755" s="2" t="s">
        <v>10</v>
      </c>
      <c r="F156755" s="2" t="s">
        <v>10</v>
      </c>
      <c r="G156755">
        <v>10760.001</v>
      </c>
      <c r="H156755" t="b">
        <v>1</v>
      </c>
    </row>
    <row r="156756" spans="1:8" x14ac:dyDescent="0.2">
      <c r="A156756" s="1">
        <v>44992.583333333336</v>
      </c>
      <c r="B156756" s="1">
        <v>44992.375</v>
      </c>
      <c r="C156756" s="2" t="s">
        <v>8</v>
      </c>
      <c r="D156756" s="2" t="s">
        <v>9</v>
      </c>
      <c r="E156756" s="2" t="s">
        <v>10</v>
      </c>
      <c r="F156756" s="2" t="s">
        <v>10</v>
      </c>
      <c r="G156756">
        <v>10730.710999999999</v>
      </c>
      <c r="H156756" t="b">
        <v>1</v>
      </c>
    </row>
    <row r="156757" spans="1:8" x14ac:dyDescent="0.2">
      <c r="A156757" s="1">
        <v>44992.625</v>
      </c>
      <c r="B156757" s="1">
        <v>44992.416666666664</v>
      </c>
      <c r="C156757" s="2" t="s">
        <v>8</v>
      </c>
      <c r="D156757" s="2" t="s">
        <v>9</v>
      </c>
      <c r="E156757" s="2" t="s">
        <v>10</v>
      </c>
      <c r="F156757" s="2" t="s">
        <v>10</v>
      </c>
      <c r="G156757">
        <v>10595.731</v>
      </c>
      <c r="H156757" t="b">
        <v>1</v>
      </c>
    </row>
    <row r="156758" spans="1:8" x14ac:dyDescent="0.2">
      <c r="A156758" s="1">
        <v>44992.666666666664</v>
      </c>
      <c r="B156758" s="1">
        <v>44992.458333333336</v>
      </c>
      <c r="C156758" s="2" t="s">
        <v>8</v>
      </c>
      <c r="D156758" s="2" t="s">
        <v>9</v>
      </c>
      <c r="E156758" s="2" t="s">
        <v>10</v>
      </c>
      <c r="F156758" s="2" t="s">
        <v>10</v>
      </c>
      <c r="G156758">
        <v>10490.949000000001</v>
      </c>
      <c r="H156758" t="b">
        <v>1</v>
      </c>
    </row>
    <row r="156759" spans="1:8" x14ac:dyDescent="0.2">
      <c r="A156759" s="1">
        <v>44992.708333333336</v>
      </c>
      <c r="B156759" s="1">
        <v>44992.5</v>
      </c>
      <c r="C156759" s="2" t="s">
        <v>8</v>
      </c>
      <c r="D156759" s="2" t="s">
        <v>9</v>
      </c>
      <c r="E156759" s="2" t="s">
        <v>10</v>
      </c>
      <c r="F156759" s="2" t="s">
        <v>10</v>
      </c>
      <c r="G156759">
        <v>10416.897999999999</v>
      </c>
      <c r="H156759" t="b">
        <v>1</v>
      </c>
    </row>
    <row r="156760" spans="1:8" x14ac:dyDescent="0.2">
      <c r="A156760" s="1">
        <v>44992.75</v>
      </c>
      <c r="B156760" s="1">
        <v>44992.541666666664</v>
      </c>
      <c r="C156760" s="2" t="s">
        <v>8</v>
      </c>
      <c r="D156760" s="2" t="s">
        <v>9</v>
      </c>
      <c r="E156760" s="2" t="s">
        <v>10</v>
      </c>
      <c r="F156760" s="2" t="s">
        <v>10</v>
      </c>
      <c r="G156760">
        <v>10328.269</v>
      </c>
      <c r="H156760" t="b">
        <v>1</v>
      </c>
    </row>
    <row r="156761" spans="1:8" x14ac:dyDescent="0.2">
      <c r="A156761" s="1">
        <v>44992.791666666664</v>
      </c>
      <c r="B156761" s="1">
        <v>44992.583333333336</v>
      </c>
      <c r="C156761" s="2" t="s">
        <v>8</v>
      </c>
      <c r="D156761" s="2" t="s">
        <v>9</v>
      </c>
      <c r="E156761" s="2" t="s">
        <v>10</v>
      </c>
      <c r="F156761" s="2" t="s">
        <v>10</v>
      </c>
      <c r="G156761">
        <v>10299.534</v>
      </c>
      <c r="H156761" t="b">
        <v>1</v>
      </c>
    </row>
    <row r="156762" spans="1:8" x14ac:dyDescent="0.2">
      <c r="A156762" s="1">
        <v>44992.833333333336</v>
      </c>
      <c r="B156762" s="1">
        <v>44992.625</v>
      </c>
      <c r="C156762" s="2" t="s">
        <v>8</v>
      </c>
      <c r="D156762" s="2" t="s">
        <v>9</v>
      </c>
      <c r="E156762" s="2" t="s">
        <v>10</v>
      </c>
      <c r="F156762" s="2" t="s">
        <v>10</v>
      </c>
      <c r="G156762">
        <v>10200.806</v>
      </c>
      <c r="H156762" t="b">
        <v>1</v>
      </c>
    </row>
    <row r="156763" spans="1:8" x14ac:dyDescent="0.2">
      <c r="A156763" s="1">
        <v>44992.875</v>
      </c>
      <c r="B156763" s="1">
        <v>44992.666666666664</v>
      </c>
      <c r="C156763" s="2" t="s">
        <v>8</v>
      </c>
      <c r="D156763" s="2" t="s">
        <v>9</v>
      </c>
      <c r="E156763" s="2" t="s">
        <v>10</v>
      </c>
      <c r="F156763" s="2" t="s">
        <v>10</v>
      </c>
      <c r="G156763">
        <v>10185.394</v>
      </c>
      <c r="H156763" t="b">
        <v>1</v>
      </c>
    </row>
    <row r="156764" spans="1:8" x14ac:dyDescent="0.2">
      <c r="A156764" s="1">
        <v>44992.916666666664</v>
      </c>
      <c r="B156764" s="1">
        <v>44992.708333333336</v>
      </c>
      <c r="C156764" s="2" t="s">
        <v>8</v>
      </c>
      <c r="D156764" s="2" t="s">
        <v>9</v>
      </c>
      <c r="E156764" s="2" t="s">
        <v>10</v>
      </c>
      <c r="F156764" s="2" t="s">
        <v>10</v>
      </c>
      <c r="G156764">
        <v>10382.755999999999</v>
      </c>
      <c r="H156764" t="b">
        <v>1</v>
      </c>
    </row>
    <row r="156765" spans="1:8" x14ac:dyDescent="0.2">
      <c r="A156765" s="1">
        <v>44992.958333333336</v>
      </c>
      <c r="B156765" s="1">
        <v>44992.75</v>
      </c>
      <c r="C156765" s="2" t="s">
        <v>8</v>
      </c>
      <c r="D156765" s="2" t="s">
        <v>9</v>
      </c>
      <c r="E156765" s="2" t="s">
        <v>10</v>
      </c>
      <c r="F156765" s="2" t="s">
        <v>10</v>
      </c>
      <c r="G156765">
        <v>10764.491</v>
      </c>
      <c r="H156765" t="b">
        <v>1</v>
      </c>
    </row>
    <row r="156766" spans="1:8" x14ac:dyDescent="0.2">
      <c r="A156766" s="1">
        <v>44993</v>
      </c>
      <c r="B156766" s="1">
        <v>44992.791666666664</v>
      </c>
      <c r="C156766" s="2" t="s">
        <v>8</v>
      </c>
      <c r="D156766" s="2" t="s">
        <v>9</v>
      </c>
      <c r="E156766" s="2" t="s">
        <v>10</v>
      </c>
      <c r="F156766" s="2" t="s">
        <v>10</v>
      </c>
      <c r="G156766">
        <v>11081.07</v>
      </c>
      <c r="H156766" t="b">
        <v>1</v>
      </c>
    </row>
    <row r="156767" spans="1:8" x14ac:dyDescent="0.2">
      <c r="A156767" s="1">
        <v>44993.041666666664</v>
      </c>
      <c r="B156767" s="1">
        <v>44992.833333333336</v>
      </c>
      <c r="C156767" s="2" t="s">
        <v>8</v>
      </c>
      <c r="D156767" s="2" t="s">
        <v>9</v>
      </c>
      <c r="E156767" s="2" t="s">
        <v>10</v>
      </c>
      <c r="F156767" s="2" t="s">
        <v>10</v>
      </c>
      <c r="G156767">
        <v>11024.616</v>
      </c>
      <c r="H156767" t="b">
        <v>1</v>
      </c>
    </row>
    <row r="156768" spans="1:8" x14ac:dyDescent="0.2">
      <c r="A156768" s="1">
        <v>44993.083333333336</v>
      </c>
      <c r="B156768" s="1">
        <v>44992.875</v>
      </c>
      <c r="C156768" s="2" t="s">
        <v>8</v>
      </c>
      <c r="D156768" s="2" t="s">
        <v>9</v>
      </c>
      <c r="E156768" s="2" t="s">
        <v>10</v>
      </c>
      <c r="F156768" s="2" t="s">
        <v>10</v>
      </c>
      <c r="G156768">
        <v>10810.123</v>
      </c>
      <c r="H156768" t="b">
        <v>1</v>
      </c>
    </row>
    <row r="156769" spans="1:8" x14ac:dyDescent="0.2">
      <c r="A156769" s="1">
        <v>44993.125</v>
      </c>
      <c r="B156769" s="1">
        <v>44992.916666666664</v>
      </c>
      <c r="C156769" s="2" t="s">
        <v>8</v>
      </c>
      <c r="D156769" s="2" t="s">
        <v>9</v>
      </c>
      <c r="E156769" s="2" t="s">
        <v>10</v>
      </c>
      <c r="F156769" s="2" t="s">
        <v>10</v>
      </c>
      <c r="G156769">
        <v>10421.759</v>
      </c>
      <c r="H156769" t="b">
        <v>1</v>
      </c>
    </row>
    <row r="156770" spans="1:8" x14ac:dyDescent="0.2">
      <c r="A156770" s="1">
        <v>44993.166666666664</v>
      </c>
      <c r="B156770" s="1">
        <v>44992.958333333336</v>
      </c>
      <c r="C156770" s="2" t="s">
        <v>8</v>
      </c>
      <c r="D156770" s="2" t="s">
        <v>9</v>
      </c>
      <c r="E156770" s="2" t="s">
        <v>10</v>
      </c>
      <c r="F156770" s="2" t="s">
        <v>10</v>
      </c>
      <c r="G156770">
        <v>9905.7829999999994</v>
      </c>
      <c r="H156770" t="b">
        <v>1</v>
      </c>
    </row>
    <row r="156771" spans="1:8" x14ac:dyDescent="0.2">
      <c r="A156771" s="1">
        <v>44993.208333333336</v>
      </c>
      <c r="B156771" s="1">
        <v>44993</v>
      </c>
      <c r="C156771" s="2" t="s">
        <v>8</v>
      </c>
      <c r="D156771" s="2" t="s">
        <v>9</v>
      </c>
      <c r="E156771" s="2" t="s">
        <v>10</v>
      </c>
      <c r="F156771" s="2" t="s">
        <v>10</v>
      </c>
      <c r="G156771">
        <v>9463.8130000000001</v>
      </c>
      <c r="H156771" t="b">
        <v>1</v>
      </c>
    </row>
    <row r="156772" spans="1:8" x14ac:dyDescent="0.2">
      <c r="A156772" s="1">
        <v>44993.25</v>
      </c>
      <c r="B156772" s="1">
        <v>44993.041666666664</v>
      </c>
      <c r="C156772" s="2" t="s">
        <v>8</v>
      </c>
      <c r="D156772" s="2" t="s">
        <v>9</v>
      </c>
      <c r="E156772" s="2" t="s">
        <v>10</v>
      </c>
      <c r="F156772" s="2" t="s">
        <v>10</v>
      </c>
      <c r="G156772">
        <v>9138.5930000000008</v>
      </c>
      <c r="H156772" t="b">
        <v>1</v>
      </c>
    </row>
    <row r="156773" spans="1:8" x14ac:dyDescent="0.2">
      <c r="A156773" s="1">
        <v>44993.291666666664</v>
      </c>
      <c r="B156773" s="1">
        <v>44993.083333333336</v>
      </c>
      <c r="C156773" s="2" t="s">
        <v>8</v>
      </c>
      <c r="D156773" s="2" t="s">
        <v>9</v>
      </c>
      <c r="E156773" s="2" t="s">
        <v>10</v>
      </c>
      <c r="F156773" s="2" t="s">
        <v>10</v>
      </c>
      <c r="G156773">
        <v>8968.4310000000005</v>
      </c>
      <c r="H156773" t="b">
        <v>1</v>
      </c>
    </row>
    <row r="156774" spans="1:8" x14ac:dyDescent="0.2">
      <c r="A156774" s="1">
        <v>44993.333333333336</v>
      </c>
      <c r="B156774" s="1">
        <v>44993.125</v>
      </c>
      <c r="C156774" s="2" t="s">
        <v>8</v>
      </c>
      <c r="D156774" s="2" t="s">
        <v>9</v>
      </c>
      <c r="E156774" s="2" t="s">
        <v>10</v>
      </c>
      <c r="F156774" s="2" t="s">
        <v>10</v>
      </c>
      <c r="G156774">
        <v>8857.4850000000006</v>
      </c>
      <c r="H156774" t="b">
        <v>1</v>
      </c>
    </row>
    <row r="156775" spans="1:8" x14ac:dyDescent="0.2">
      <c r="A156775" s="1">
        <v>44993.375</v>
      </c>
      <c r="B156775" s="1">
        <v>44993.166666666664</v>
      </c>
      <c r="C156775" s="2" t="s">
        <v>8</v>
      </c>
      <c r="D156775" s="2" t="s">
        <v>9</v>
      </c>
      <c r="E156775" s="2" t="s">
        <v>10</v>
      </c>
      <c r="F156775" s="2" t="s">
        <v>10</v>
      </c>
      <c r="G156775">
        <v>8886.384</v>
      </c>
      <c r="H156775" t="b">
        <v>1</v>
      </c>
    </row>
    <row r="156776" spans="1:8" x14ac:dyDescent="0.2">
      <c r="A156776" s="1">
        <v>44993.416666666664</v>
      </c>
      <c r="B156776" s="1">
        <v>44993.208333333336</v>
      </c>
      <c r="C156776" s="2" t="s">
        <v>8</v>
      </c>
      <c r="D156776" s="2" t="s">
        <v>9</v>
      </c>
      <c r="E156776" s="2" t="s">
        <v>10</v>
      </c>
      <c r="F156776" s="2" t="s">
        <v>10</v>
      </c>
      <c r="G156776">
        <v>9132.4979999999996</v>
      </c>
      <c r="H156776" t="b">
        <v>1</v>
      </c>
    </row>
    <row r="156777" spans="1:8" x14ac:dyDescent="0.2">
      <c r="A156777" s="1">
        <v>44993.458333333336</v>
      </c>
      <c r="B156777" s="1">
        <v>44993.25</v>
      </c>
      <c r="C156777" s="2" t="s">
        <v>8</v>
      </c>
      <c r="D156777" s="2" t="s">
        <v>9</v>
      </c>
      <c r="E156777" s="2" t="s">
        <v>10</v>
      </c>
      <c r="F156777" s="2" t="s">
        <v>10</v>
      </c>
      <c r="G156777">
        <v>9743.8639999999996</v>
      </c>
      <c r="H156777" t="b">
        <v>1</v>
      </c>
    </row>
    <row r="156778" spans="1:8" x14ac:dyDescent="0.2">
      <c r="A156778" s="1">
        <v>44993.5</v>
      </c>
      <c r="B156778" s="1">
        <v>44993.291666666664</v>
      </c>
      <c r="C156778" s="2" t="s">
        <v>8</v>
      </c>
      <c r="D156778" s="2" t="s">
        <v>9</v>
      </c>
      <c r="E156778" s="2" t="s">
        <v>10</v>
      </c>
      <c r="F156778" s="2" t="s">
        <v>10</v>
      </c>
      <c r="G156778">
        <v>10505.235000000001</v>
      </c>
      <c r="H156778" t="b">
        <v>1</v>
      </c>
    </row>
    <row r="156779" spans="1:8" x14ac:dyDescent="0.2">
      <c r="A156779" s="1">
        <v>44993.541666666664</v>
      </c>
      <c r="B156779" s="1">
        <v>44993.333333333336</v>
      </c>
      <c r="C156779" s="2" t="s">
        <v>8</v>
      </c>
      <c r="D156779" s="2" t="s">
        <v>9</v>
      </c>
      <c r="E156779" s="2" t="s">
        <v>10</v>
      </c>
      <c r="F156779" s="2" t="s">
        <v>10</v>
      </c>
      <c r="G156779">
        <v>10841.886</v>
      </c>
      <c r="H156779" t="b">
        <v>1</v>
      </c>
    </row>
    <row r="156780" spans="1:8" x14ac:dyDescent="0.2">
      <c r="A156780" s="1">
        <v>44993.583333333336</v>
      </c>
      <c r="B156780" s="1">
        <v>44993.375</v>
      </c>
      <c r="C156780" s="2" t="s">
        <v>8</v>
      </c>
      <c r="D156780" s="2" t="s">
        <v>9</v>
      </c>
      <c r="E156780" s="2" t="s">
        <v>10</v>
      </c>
      <c r="F156780" s="2" t="s">
        <v>10</v>
      </c>
      <c r="G156780">
        <v>10867.284</v>
      </c>
      <c r="H156780" t="b">
        <v>1</v>
      </c>
    </row>
    <row r="156781" spans="1:8" x14ac:dyDescent="0.2">
      <c r="A156781" s="1">
        <v>44993.625</v>
      </c>
      <c r="B156781" s="1">
        <v>44993.416666666664</v>
      </c>
      <c r="C156781" s="2" t="s">
        <v>8</v>
      </c>
      <c r="D156781" s="2" t="s">
        <v>9</v>
      </c>
      <c r="E156781" s="2" t="s">
        <v>10</v>
      </c>
      <c r="F156781" s="2" t="s">
        <v>10</v>
      </c>
      <c r="G156781">
        <v>10716.552</v>
      </c>
      <c r="H156781" t="b">
        <v>1</v>
      </c>
    </row>
    <row r="156782" spans="1:8" x14ac:dyDescent="0.2">
      <c r="A156782" s="1">
        <v>44993.666666666664</v>
      </c>
      <c r="B156782" s="1">
        <v>44993.458333333336</v>
      </c>
      <c r="C156782" s="2" t="s">
        <v>8</v>
      </c>
      <c r="D156782" s="2" t="s">
        <v>9</v>
      </c>
      <c r="E156782" s="2" t="s">
        <v>10</v>
      </c>
      <c r="F156782" s="2" t="s">
        <v>10</v>
      </c>
      <c r="G156782">
        <v>10623.761</v>
      </c>
      <c r="H156782" t="b">
        <v>1</v>
      </c>
    </row>
    <row r="156783" spans="1:8" x14ac:dyDescent="0.2">
      <c r="A156783" s="1">
        <v>44993.708333333336</v>
      </c>
      <c r="B156783" s="1">
        <v>44993.5</v>
      </c>
      <c r="C156783" s="2" t="s">
        <v>8</v>
      </c>
      <c r="D156783" s="2" t="s">
        <v>9</v>
      </c>
      <c r="E156783" s="2" t="s">
        <v>10</v>
      </c>
      <c r="F156783" s="2" t="s">
        <v>10</v>
      </c>
      <c r="G156783">
        <v>10517.888000000001</v>
      </c>
      <c r="H156783" t="b">
        <v>1</v>
      </c>
    </row>
    <row r="156784" spans="1:8" x14ac:dyDescent="0.2">
      <c r="A156784" s="1">
        <v>44993.75</v>
      </c>
      <c r="B156784" s="1">
        <v>44993.541666666664</v>
      </c>
      <c r="C156784" s="2" t="s">
        <v>8</v>
      </c>
      <c r="D156784" s="2" t="s">
        <v>9</v>
      </c>
      <c r="E156784" s="2" t="s">
        <v>10</v>
      </c>
      <c r="F156784" s="2" t="s">
        <v>10</v>
      </c>
      <c r="G156784">
        <v>10423.373</v>
      </c>
      <c r="H156784" t="b">
        <v>1</v>
      </c>
    </row>
    <row r="156785" spans="1:8" x14ac:dyDescent="0.2">
      <c r="A156785" s="1">
        <v>44993.791666666664</v>
      </c>
      <c r="B156785" s="1">
        <v>44993.583333333336</v>
      </c>
      <c r="C156785" s="2" t="s">
        <v>8</v>
      </c>
      <c r="D156785" s="2" t="s">
        <v>9</v>
      </c>
      <c r="E156785" s="2" t="s">
        <v>10</v>
      </c>
      <c r="F156785" s="2" t="s">
        <v>10</v>
      </c>
      <c r="G156785">
        <v>10363.084999999999</v>
      </c>
      <c r="H156785" t="b">
        <v>1</v>
      </c>
    </row>
    <row r="156786" spans="1:8" x14ac:dyDescent="0.2">
      <c r="A156786" s="1">
        <v>44993.833333333336</v>
      </c>
      <c r="B156786" s="1">
        <v>44993.625</v>
      </c>
      <c r="C156786" s="2" t="s">
        <v>8</v>
      </c>
      <c r="D156786" s="2" t="s">
        <v>9</v>
      </c>
      <c r="E156786" s="2" t="s">
        <v>10</v>
      </c>
      <c r="F156786" s="2" t="s">
        <v>10</v>
      </c>
      <c r="G156786">
        <v>10327.665999999999</v>
      </c>
      <c r="H156786" t="b">
        <v>1</v>
      </c>
    </row>
    <row r="156787" spans="1:8" x14ac:dyDescent="0.2">
      <c r="A156787" s="1">
        <v>44993.875</v>
      </c>
      <c r="B156787" s="1">
        <v>44993.666666666664</v>
      </c>
      <c r="C156787" s="2" t="s">
        <v>8</v>
      </c>
      <c r="D156787" s="2" t="s">
        <v>9</v>
      </c>
      <c r="E156787" s="2" t="s">
        <v>10</v>
      </c>
      <c r="F156787" s="2" t="s">
        <v>10</v>
      </c>
      <c r="G156787">
        <v>10351.114</v>
      </c>
      <c r="H156787" t="b">
        <v>1</v>
      </c>
    </row>
    <row r="156788" spans="1:8" x14ac:dyDescent="0.2">
      <c r="A156788" s="1">
        <v>44993.916666666664</v>
      </c>
      <c r="B156788" s="1">
        <v>44993.708333333336</v>
      </c>
      <c r="C156788" s="2" t="s">
        <v>8</v>
      </c>
      <c r="D156788" s="2" t="s">
        <v>9</v>
      </c>
      <c r="E156788" s="2" t="s">
        <v>10</v>
      </c>
      <c r="F156788" s="2" t="s">
        <v>10</v>
      </c>
      <c r="G156788">
        <v>10531.44</v>
      </c>
      <c r="H156788" t="b">
        <v>1</v>
      </c>
    </row>
    <row r="156789" spans="1:8" x14ac:dyDescent="0.2">
      <c r="A156789" s="1">
        <v>44993.958333333336</v>
      </c>
      <c r="B156789" s="1">
        <v>44993.75</v>
      </c>
      <c r="C156789" s="2" t="s">
        <v>8</v>
      </c>
      <c r="D156789" s="2" t="s">
        <v>9</v>
      </c>
      <c r="E156789" s="2" t="s">
        <v>10</v>
      </c>
      <c r="F156789" s="2" t="s">
        <v>10</v>
      </c>
      <c r="G156789">
        <v>10849.376</v>
      </c>
      <c r="H156789" t="b">
        <v>1</v>
      </c>
    </row>
    <row r="156790" spans="1:8" x14ac:dyDescent="0.2">
      <c r="A156790" s="1">
        <v>44994</v>
      </c>
      <c r="B156790" s="1">
        <v>44993.791666666664</v>
      </c>
      <c r="C156790" s="2" t="s">
        <v>8</v>
      </c>
      <c r="D156790" s="2" t="s">
        <v>9</v>
      </c>
      <c r="E156790" s="2" t="s">
        <v>10</v>
      </c>
      <c r="F156790" s="2" t="s">
        <v>10</v>
      </c>
      <c r="G156790">
        <v>11081.462</v>
      </c>
      <c r="H156790" t="b">
        <v>1</v>
      </c>
    </row>
    <row r="156791" spans="1:8" x14ac:dyDescent="0.2">
      <c r="A156791" s="1">
        <v>44994.041666666664</v>
      </c>
      <c r="B156791" s="1">
        <v>44993.833333333336</v>
      </c>
      <c r="C156791" s="2" t="s">
        <v>8</v>
      </c>
      <c r="D156791" s="2" t="s">
        <v>9</v>
      </c>
      <c r="E156791" s="2" t="s">
        <v>10</v>
      </c>
      <c r="F156791" s="2" t="s">
        <v>10</v>
      </c>
      <c r="G156791">
        <v>10945.112999999999</v>
      </c>
      <c r="H156791" t="b">
        <v>1</v>
      </c>
    </row>
    <row r="156792" spans="1:8" x14ac:dyDescent="0.2">
      <c r="A156792" s="1">
        <v>44994.083333333336</v>
      </c>
      <c r="B156792" s="1">
        <v>44993.875</v>
      </c>
      <c r="C156792" s="2" t="s">
        <v>8</v>
      </c>
      <c r="D156792" s="2" t="s">
        <v>9</v>
      </c>
      <c r="E156792" s="2" t="s">
        <v>10</v>
      </c>
      <c r="F156792" s="2" t="s">
        <v>10</v>
      </c>
      <c r="G156792">
        <v>10687.124</v>
      </c>
      <c r="H156792" t="b">
        <v>1</v>
      </c>
    </row>
    <row r="156793" spans="1:8" x14ac:dyDescent="0.2">
      <c r="A156793" s="1">
        <v>44994.125</v>
      </c>
      <c r="B156793" s="1">
        <v>44993.916666666664</v>
      </c>
      <c r="C156793" s="2" t="s">
        <v>8</v>
      </c>
      <c r="D156793" s="2" t="s">
        <v>9</v>
      </c>
      <c r="E156793" s="2" t="s">
        <v>10</v>
      </c>
      <c r="F156793" s="2" t="s">
        <v>10</v>
      </c>
      <c r="G156793">
        <v>10275.537</v>
      </c>
      <c r="H156793" t="b">
        <v>1</v>
      </c>
    </row>
    <row r="156794" spans="1:8" x14ac:dyDescent="0.2">
      <c r="A156794" s="1">
        <v>44994.166666666664</v>
      </c>
      <c r="B156794" s="1">
        <v>44993.958333333336</v>
      </c>
      <c r="C156794" s="2" t="s">
        <v>8</v>
      </c>
      <c r="D156794" s="2" t="s">
        <v>9</v>
      </c>
      <c r="E156794" s="2" t="s">
        <v>10</v>
      </c>
      <c r="F156794" s="2" t="s">
        <v>10</v>
      </c>
      <c r="G156794">
        <v>9778.5400000000009</v>
      </c>
      <c r="H156794" t="b">
        <v>1</v>
      </c>
    </row>
    <row r="156795" spans="1:8" x14ac:dyDescent="0.2">
      <c r="A156795" s="1">
        <v>44994.208333333336</v>
      </c>
      <c r="B156795" s="1">
        <v>44994</v>
      </c>
      <c r="C156795" s="2" t="s">
        <v>8</v>
      </c>
      <c r="D156795" s="2" t="s">
        <v>9</v>
      </c>
      <c r="E156795" s="2" t="s">
        <v>10</v>
      </c>
      <c r="F156795" s="2" t="s">
        <v>10</v>
      </c>
      <c r="G156795">
        <v>9280.393</v>
      </c>
      <c r="H156795" t="b">
        <v>1</v>
      </c>
    </row>
    <row r="156796" spans="1:8" x14ac:dyDescent="0.2">
      <c r="A156796" s="1">
        <v>44994.25</v>
      </c>
      <c r="B156796" s="1">
        <v>44994.041666666664</v>
      </c>
      <c r="C156796" s="2" t="s">
        <v>8</v>
      </c>
      <c r="D156796" s="2" t="s">
        <v>9</v>
      </c>
      <c r="E156796" s="2" t="s">
        <v>10</v>
      </c>
      <c r="F156796" s="2" t="s">
        <v>10</v>
      </c>
      <c r="G156796">
        <v>8998.5859999999993</v>
      </c>
      <c r="H156796" t="b">
        <v>1</v>
      </c>
    </row>
    <row r="156797" spans="1:8" x14ac:dyDescent="0.2">
      <c r="A156797" s="1">
        <v>44994.291666666664</v>
      </c>
      <c r="B156797" s="1">
        <v>44994.083333333336</v>
      </c>
      <c r="C156797" s="2" t="s">
        <v>8</v>
      </c>
      <c r="D156797" s="2" t="s">
        <v>9</v>
      </c>
      <c r="E156797" s="2" t="s">
        <v>10</v>
      </c>
      <c r="F156797" s="2" t="s">
        <v>10</v>
      </c>
      <c r="G156797">
        <v>8832.7729999999992</v>
      </c>
      <c r="H156797" t="b">
        <v>1</v>
      </c>
    </row>
    <row r="156798" spans="1:8" x14ac:dyDescent="0.2">
      <c r="A156798" s="1">
        <v>44994.333333333336</v>
      </c>
      <c r="B156798" s="1">
        <v>44994.125</v>
      </c>
      <c r="C156798" s="2" t="s">
        <v>8</v>
      </c>
      <c r="D156798" s="2" t="s">
        <v>9</v>
      </c>
      <c r="E156798" s="2" t="s">
        <v>10</v>
      </c>
      <c r="F156798" s="2" t="s">
        <v>10</v>
      </c>
      <c r="G156798">
        <v>8739.3780000000006</v>
      </c>
      <c r="H156798" t="b">
        <v>1</v>
      </c>
    </row>
    <row r="156799" spans="1:8" x14ac:dyDescent="0.2">
      <c r="A156799" s="1">
        <v>44994.375</v>
      </c>
      <c r="B156799" s="1">
        <v>44994.166666666664</v>
      </c>
      <c r="C156799" s="2" t="s">
        <v>8</v>
      </c>
      <c r="D156799" s="2" t="s">
        <v>9</v>
      </c>
      <c r="E156799" s="2" t="s">
        <v>10</v>
      </c>
      <c r="F156799" s="2" t="s">
        <v>10</v>
      </c>
      <c r="G156799">
        <v>8732.6280000000006</v>
      </c>
      <c r="H156799" t="b">
        <v>1</v>
      </c>
    </row>
    <row r="156800" spans="1:8" x14ac:dyDescent="0.2">
      <c r="A156800" s="1">
        <v>44994.416666666664</v>
      </c>
      <c r="B156800" s="1">
        <v>44994.208333333336</v>
      </c>
      <c r="C156800" s="2" t="s">
        <v>8</v>
      </c>
      <c r="D156800" s="2" t="s">
        <v>9</v>
      </c>
      <c r="E156800" s="2" t="s">
        <v>10</v>
      </c>
      <c r="F156800" s="2" t="s">
        <v>10</v>
      </c>
      <c r="G156800">
        <v>8983.6540000000005</v>
      </c>
      <c r="H156800" t="b">
        <v>1</v>
      </c>
    </row>
    <row r="156801" spans="1:8" x14ac:dyDescent="0.2">
      <c r="A156801" s="1">
        <v>44994.458333333336</v>
      </c>
      <c r="B156801" s="1">
        <v>44994.25</v>
      </c>
      <c r="C156801" s="2" t="s">
        <v>8</v>
      </c>
      <c r="D156801" s="2" t="s">
        <v>9</v>
      </c>
      <c r="E156801" s="2" t="s">
        <v>10</v>
      </c>
      <c r="F156801" s="2" t="s">
        <v>10</v>
      </c>
      <c r="G156801">
        <v>9600.0130000000008</v>
      </c>
      <c r="H156801" t="b">
        <v>1</v>
      </c>
    </row>
    <row r="156802" spans="1:8" x14ac:dyDescent="0.2">
      <c r="A156802" s="1">
        <v>44994.5</v>
      </c>
      <c r="B156802" s="1">
        <v>44994.291666666664</v>
      </c>
      <c r="C156802" s="2" t="s">
        <v>8</v>
      </c>
      <c r="D156802" s="2" t="s">
        <v>9</v>
      </c>
      <c r="E156802" s="2" t="s">
        <v>10</v>
      </c>
      <c r="F156802" s="2" t="s">
        <v>10</v>
      </c>
      <c r="G156802">
        <v>10406.955</v>
      </c>
      <c r="H156802" t="b">
        <v>1</v>
      </c>
    </row>
    <row r="156803" spans="1:8" x14ac:dyDescent="0.2">
      <c r="A156803" s="1">
        <v>44994.541666666664</v>
      </c>
      <c r="B156803" s="1">
        <v>44994.333333333336</v>
      </c>
      <c r="C156803" s="2" t="s">
        <v>8</v>
      </c>
      <c r="D156803" s="2" t="s">
        <v>9</v>
      </c>
      <c r="E156803" s="2" t="s">
        <v>10</v>
      </c>
      <c r="F156803" s="2" t="s">
        <v>10</v>
      </c>
      <c r="G156803">
        <v>10840.787</v>
      </c>
      <c r="H156803" t="b">
        <v>1</v>
      </c>
    </row>
    <row r="156804" spans="1:8" x14ac:dyDescent="0.2">
      <c r="A156804" s="1">
        <v>44994.583333333336</v>
      </c>
      <c r="B156804" s="1">
        <v>44994.375</v>
      </c>
      <c r="C156804" s="2" t="s">
        <v>8</v>
      </c>
      <c r="D156804" s="2" t="s">
        <v>9</v>
      </c>
      <c r="E156804" s="2" t="s">
        <v>10</v>
      </c>
      <c r="F156804" s="2" t="s">
        <v>10</v>
      </c>
      <c r="G156804">
        <v>10968.028</v>
      </c>
      <c r="H156804" t="b">
        <v>1</v>
      </c>
    </row>
    <row r="156805" spans="1:8" x14ac:dyDescent="0.2">
      <c r="A156805" s="1">
        <v>44994.625</v>
      </c>
      <c r="B156805" s="1">
        <v>44994.416666666664</v>
      </c>
      <c r="C156805" s="2" t="s">
        <v>8</v>
      </c>
      <c r="D156805" s="2" t="s">
        <v>9</v>
      </c>
      <c r="E156805" s="2" t="s">
        <v>10</v>
      </c>
      <c r="F156805" s="2" t="s">
        <v>10</v>
      </c>
      <c r="G156805">
        <v>11030.609</v>
      </c>
      <c r="H156805" t="b">
        <v>1</v>
      </c>
    </row>
    <row r="156806" spans="1:8" x14ac:dyDescent="0.2">
      <c r="A156806" s="1">
        <v>44994.666666666664</v>
      </c>
      <c r="B156806" s="1">
        <v>44994.458333333336</v>
      </c>
      <c r="C156806" s="2" t="s">
        <v>8</v>
      </c>
      <c r="D156806" s="2" t="s">
        <v>9</v>
      </c>
      <c r="E156806" s="2" t="s">
        <v>10</v>
      </c>
      <c r="F156806" s="2" t="s">
        <v>10</v>
      </c>
      <c r="G156806">
        <v>11097.243</v>
      </c>
      <c r="H156806" t="b">
        <v>1</v>
      </c>
    </row>
    <row r="156807" spans="1:8" x14ac:dyDescent="0.2">
      <c r="A156807" s="1">
        <v>44994.708333333336</v>
      </c>
      <c r="B156807" s="1">
        <v>44994.5</v>
      </c>
      <c r="C156807" s="2" t="s">
        <v>8</v>
      </c>
      <c r="D156807" s="2" t="s">
        <v>9</v>
      </c>
      <c r="E156807" s="2" t="s">
        <v>10</v>
      </c>
      <c r="F156807" s="2" t="s">
        <v>10</v>
      </c>
      <c r="G156807">
        <v>11099.722</v>
      </c>
      <c r="H156807" t="b">
        <v>1</v>
      </c>
    </row>
    <row r="156808" spans="1:8" x14ac:dyDescent="0.2">
      <c r="A156808" s="1">
        <v>44994.75</v>
      </c>
      <c r="B156808" s="1">
        <v>44994.541666666664</v>
      </c>
      <c r="C156808" s="2" t="s">
        <v>8</v>
      </c>
      <c r="D156808" s="2" t="s">
        <v>9</v>
      </c>
      <c r="E156808" s="2" t="s">
        <v>10</v>
      </c>
      <c r="F156808" s="2" t="s">
        <v>10</v>
      </c>
      <c r="G156808">
        <v>11145.993</v>
      </c>
      <c r="H156808" t="b">
        <v>1</v>
      </c>
    </row>
    <row r="156809" spans="1:8" x14ac:dyDescent="0.2">
      <c r="A156809" s="1">
        <v>44994.791666666664</v>
      </c>
      <c r="B156809" s="1">
        <v>44994.583333333336</v>
      </c>
      <c r="C156809" s="2" t="s">
        <v>8</v>
      </c>
      <c r="D156809" s="2" t="s">
        <v>9</v>
      </c>
      <c r="E156809" s="2" t="s">
        <v>10</v>
      </c>
      <c r="F156809" s="2" t="s">
        <v>10</v>
      </c>
      <c r="G156809">
        <v>11255.255999999999</v>
      </c>
      <c r="H156809" t="b">
        <v>1</v>
      </c>
    </row>
    <row r="156810" spans="1:8" x14ac:dyDescent="0.2">
      <c r="A156810" s="1">
        <v>44994.833333333336</v>
      </c>
      <c r="B156810" s="1">
        <v>44994.625</v>
      </c>
      <c r="C156810" s="2" t="s">
        <v>8</v>
      </c>
      <c r="D156810" s="2" t="s">
        <v>9</v>
      </c>
      <c r="E156810" s="2" t="s">
        <v>10</v>
      </c>
      <c r="F156810" s="2" t="s">
        <v>10</v>
      </c>
      <c r="G156810">
        <v>11257.143</v>
      </c>
      <c r="H156810" t="b">
        <v>1</v>
      </c>
    </row>
    <row r="156811" spans="1:8" x14ac:dyDescent="0.2">
      <c r="A156811" s="1">
        <v>44994.875</v>
      </c>
      <c r="B156811" s="1">
        <v>44994.666666666664</v>
      </c>
      <c r="C156811" s="2" t="s">
        <v>8</v>
      </c>
      <c r="D156811" s="2" t="s">
        <v>9</v>
      </c>
      <c r="E156811" s="2" t="s">
        <v>10</v>
      </c>
      <c r="F156811" s="2" t="s">
        <v>10</v>
      </c>
      <c r="G156811">
        <v>11225.282999999999</v>
      </c>
      <c r="H156811" t="b">
        <v>1</v>
      </c>
    </row>
    <row r="156812" spans="1:8" x14ac:dyDescent="0.2">
      <c r="A156812" s="1">
        <v>44994.916666666664</v>
      </c>
      <c r="B156812" s="1">
        <v>44994.708333333336</v>
      </c>
      <c r="C156812" s="2" t="s">
        <v>8</v>
      </c>
      <c r="D156812" s="2" t="s">
        <v>9</v>
      </c>
      <c r="E156812" s="2" t="s">
        <v>10</v>
      </c>
      <c r="F156812" s="2" t="s">
        <v>10</v>
      </c>
      <c r="G156812">
        <v>11308.964</v>
      </c>
      <c r="H156812" t="b">
        <v>1</v>
      </c>
    </row>
    <row r="156813" spans="1:8" x14ac:dyDescent="0.2">
      <c r="A156813" s="1">
        <v>44994.958333333336</v>
      </c>
      <c r="B156813" s="1">
        <v>44994.75</v>
      </c>
      <c r="C156813" s="2" t="s">
        <v>8</v>
      </c>
      <c r="D156813" s="2" t="s">
        <v>9</v>
      </c>
      <c r="E156813" s="2" t="s">
        <v>10</v>
      </c>
      <c r="F156813" s="2" t="s">
        <v>10</v>
      </c>
      <c r="G156813">
        <v>11479.749</v>
      </c>
      <c r="H156813" t="b">
        <v>1</v>
      </c>
    </row>
    <row r="156814" spans="1:8" x14ac:dyDescent="0.2">
      <c r="A156814" s="1">
        <v>44995</v>
      </c>
      <c r="B156814" s="1">
        <v>44994.791666666664</v>
      </c>
      <c r="C156814" s="2" t="s">
        <v>8</v>
      </c>
      <c r="D156814" s="2" t="s">
        <v>9</v>
      </c>
      <c r="E156814" s="2" t="s">
        <v>10</v>
      </c>
      <c r="F156814" s="2" t="s">
        <v>10</v>
      </c>
      <c r="G156814">
        <v>11536.99</v>
      </c>
      <c r="H156814" t="b">
        <v>1</v>
      </c>
    </row>
    <row r="156815" spans="1:8" x14ac:dyDescent="0.2">
      <c r="A156815" s="1">
        <v>44995.041666666664</v>
      </c>
      <c r="B156815" s="1">
        <v>44994.833333333336</v>
      </c>
      <c r="C156815" s="2" t="s">
        <v>8</v>
      </c>
      <c r="D156815" s="2" t="s">
        <v>9</v>
      </c>
      <c r="E156815" s="2" t="s">
        <v>10</v>
      </c>
      <c r="F156815" s="2" t="s">
        <v>10</v>
      </c>
      <c r="G156815">
        <v>11367.841</v>
      </c>
      <c r="H156815" t="b">
        <v>1</v>
      </c>
    </row>
    <row r="156816" spans="1:8" x14ac:dyDescent="0.2">
      <c r="A156816" s="1">
        <v>44995.083333333336</v>
      </c>
      <c r="B156816" s="1">
        <v>44994.875</v>
      </c>
      <c r="C156816" s="2" t="s">
        <v>8</v>
      </c>
      <c r="D156816" s="2" t="s">
        <v>9</v>
      </c>
      <c r="E156816" s="2" t="s">
        <v>10</v>
      </c>
      <c r="F156816" s="2" t="s">
        <v>10</v>
      </c>
      <c r="G156816">
        <v>11063.794</v>
      </c>
      <c r="H156816" t="b">
        <v>1</v>
      </c>
    </row>
    <row r="156817" spans="1:8" x14ac:dyDescent="0.2">
      <c r="A156817" s="1">
        <v>44995.125</v>
      </c>
      <c r="B156817" s="1">
        <v>44994.916666666664</v>
      </c>
      <c r="C156817" s="2" t="s">
        <v>8</v>
      </c>
      <c r="D156817" s="2" t="s">
        <v>9</v>
      </c>
      <c r="E156817" s="2" t="s">
        <v>10</v>
      </c>
      <c r="F156817" s="2" t="s">
        <v>10</v>
      </c>
      <c r="G156817">
        <v>10705.763000000001</v>
      </c>
      <c r="H156817" t="b">
        <v>1</v>
      </c>
    </row>
    <row r="156818" spans="1:8" x14ac:dyDescent="0.2">
      <c r="A156818" s="1">
        <v>44995.166666666664</v>
      </c>
      <c r="B156818" s="1">
        <v>44994.958333333336</v>
      </c>
      <c r="C156818" s="2" t="s">
        <v>8</v>
      </c>
      <c r="D156818" s="2" t="s">
        <v>9</v>
      </c>
      <c r="E156818" s="2" t="s">
        <v>10</v>
      </c>
      <c r="F156818" s="2" t="s">
        <v>10</v>
      </c>
      <c r="G156818">
        <v>10227.319</v>
      </c>
      <c r="H156818" t="b">
        <v>1</v>
      </c>
    </row>
    <row r="156819" spans="1:8" x14ac:dyDescent="0.2">
      <c r="A156819" s="1">
        <v>44995.208333333336</v>
      </c>
      <c r="B156819" s="1">
        <v>44995</v>
      </c>
      <c r="C156819" s="2" t="s">
        <v>8</v>
      </c>
      <c r="D156819" s="2" t="s">
        <v>9</v>
      </c>
      <c r="E156819" s="2" t="s">
        <v>10</v>
      </c>
      <c r="F156819" s="2" t="s">
        <v>10</v>
      </c>
      <c r="G156819">
        <v>9780.7800000000007</v>
      </c>
      <c r="H156819" t="b">
        <v>1</v>
      </c>
    </row>
    <row r="156820" spans="1:8" x14ac:dyDescent="0.2">
      <c r="A156820" s="1">
        <v>44995.25</v>
      </c>
      <c r="B156820" s="1">
        <v>44995.041666666664</v>
      </c>
      <c r="C156820" s="2" t="s">
        <v>8</v>
      </c>
      <c r="D156820" s="2" t="s">
        <v>9</v>
      </c>
      <c r="E156820" s="2" t="s">
        <v>10</v>
      </c>
      <c r="F156820" s="2" t="s">
        <v>10</v>
      </c>
      <c r="G156820">
        <v>9481.5769999999993</v>
      </c>
      <c r="H156820" t="b">
        <v>1</v>
      </c>
    </row>
    <row r="156821" spans="1:8" x14ac:dyDescent="0.2">
      <c r="A156821" s="1">
        <v>44995.291666666664</v>
      </c>
      <c r="B156821" s="1">
        <v>44995.083333333336</v>
      </c>
      <c r="C156821" s="2" t="s">
        <v>8</v>
      </c>
      <c r="D156821" s="2" t="s">
        <v>9</v>
      </c>
      <c r="E156821" s="2" t="s">
        <v>10</v>
      </c>
      <c r="F156821" s="2" t="s">
        <v>10</v>
      </c>
      <c r="G156821">
        <v>9283.9500000000007</v>
      </c>
      <c r="H156821" t="b">
        <v>1</v>
      </c>
    </row>
    <row r="156822" spans="1:8" x14ac:dyDescent="0.2">
      <c r="A156822" s="1">
        <v>44995.333333333336</v>
      </c>
      <c r="B156822" s="1">
        <v>44995.125</v>
      </c>
      <c r="C156822" s="2" t="s">
        <v>8</v>
      </c>
      <c r="D156822" s="2" t="s">
        <v>9</v>
      </c>
      <c r="E156822" s="2" t="s">
        <v>10</v>
      </c>
      <c r="F156822" s="2" t="s">
        <v>10</v>
      </c>
      <c r="G156822">
        <v>9153.7199999999993</v>
      </c>
      <c r="H156822" t="b">
        <v>1</v>
      </c>
    </row>
    <row r="156823" spans="1:8" x14ac:dyDescent="0.2">
      <c r="A156823" s="1">
        <v>44995.375</v>
      </c>
      <c r="B156823" s="1">
        <v>44995.166666666664</v>
      </c>
      <c r="C156823" s="2" t="s">
        <v>8</v>
      </c>
      <c r="D156823" s="2" t="s">
        <v>9</v>
      </c>
      <c r="E156823" s="2" t="s">
        <v>10</v>
      </c>
      <c r="F156823" s="2" t="s">
        <v>10</v>
      </c>
      <c r="G156823">
        <v>9152.27</v>
      </c>
      <c r="H156823" t="b">
        <v>1</v>
      </c>
    </row>
    <row r="156824" spans="1:8" x14ac:dyDescent="0.2">
      <c r="A156824" s="1">
        <v>44995.416666666664</v>
      </c>
      <c r="B156824" s="1">
        <v>44995.208333333336</v>
      </c>
      <c r="C156824" s="2" t="s">
        <v>8</v>
      </c>
      <c r="D156824" s="2" t="s">
        <v>9</v>
      </c>
      <c r="E156824" s="2" t="s">
        <v>10</v>
      </c>
      <c r="F156824" s="2" t="s">
        <v>10</v>
      </c>
      <c r="G156824">
        <v>9359.4140000000007</v>
      </c>
      <c r="H156824" t="b">
        <v>1</v>
      </c>
    </row>
    <row r="156825" spans="1:8" x14ac:dyDescent="0.2">
      <c r="A156825" s="1">
        <v>44995.458333333336</v>
      </c>
      <c r="B156825" s="1">
        <v>44995.25</v>
      </c>
      <c r="C156825" s="2" t="s">
        <v>8</v>
      </c>
      <c r="D156825" s="2" t="s">
        <v>9</v>
      </c>
      <c r="E156825" s="2" t="s">
        <v>10</v>
      </c>
      <c r="F156825" s="2" t="s">
        <v>10</v>
      </c>
      <c r="G156825">
        <v>9929.0069999999996</v>
      </c>
      <c r="H156825" t="b">
        <v>1</v>
      </c>
    </row>
    <row r="156826" spans="1:8" x14ac:dyDescent="0.2">
      <c r="A156826" s="1">
        <v>44995.5</v>
      </c>
      <c r="B156826" s="1">
        <v>44995.291666666664</v>
      </c>
      <c r="C156826" s="2" t="s">
        <v>8</v>
      </c>
      <c r="D156826" s="2" t="s">
        <v>9</v>
      </c>
      <c r="E156826" s="2" t="s">
        <v>10</v>
      </c>
      <c r="F156826" s="2" t="s">
        <v>10</v>
      </c>
      <c r="G156826">
        <v>10680.191999999999</v>
      </c>
      <c r="H156826" t="b">
        <v>1</v>
      </c>
    </row>
    <row r="156827" spans="1:8" x14ac:dyDescent="0.2">
      <c r="A156827" s="1">
        <v>44995.541666666664</v>
      </c>
      <c r="B156827" s="1">
        <v>44995.333333333336</v>
      </c>
      <c r="C156827" s="2" t="s">
        <v>8</v>
      </c>
      <c r="D156827" s="2" t="s">
        <v>9</v>
      </c>
      <c r="E156827" s="2" t="s">
        <v>10</v>
      </c>
      <c r="F156827" s="2" t="s">
        <v>10</v>
      </c>
      <c r="G156827">
        <v>11108.620999999999</v>
      </c>
      <c r="H156827" t="b">
        <v>1</v>
      </c>
    </row>
    <row r="156828" spans="1:8" x14ac:dyDescent="0.2">
      <c r="A156828" s="1">
        <v>44995.583333333336</v>
      </c>
      <c r="B156828" s="1">
        <v>44995.375</v>
      </c>
      <c r="C156828" s="2" t="s">
        <v>8</v>
      </c>
      <c r="D156828" s="2" t="s">
        <v>9</v>
      </c>
      <c r="E156828" s="2" t="s">
        <v>10</v>
      </c>
      <c r="F156828" s="2" t="s">
        <v>10</v>
      </c>
      <c r="G156828">
        <v>11234.16</v>
      </c>
      <c r="H156828" t="b">
        <v>1</v>
      </c>
    </row>
    <row r="156829" spans="1:8" x14ac:dyDescent="0.2">
      <c r="A156829" s="1">
        <v>44995.625</v>
      </c>
      <c r="B156829" s="1">
        <v>44995.416666666664</v>
      </c>
      <c r="C156829" s="2" t="s">
        <v>8</v>
      </c>
      <c r="D156829" s="2" t="s">
        <v>9</v>
      </c>
      <c r="E156829" s="2" t="s">
        <v>10</v>
      </c>
      <c r="F156829" s="2" t="s">
        <v>10</v>
      </c>
      <c r="G156829">
        <v>11257.165999999999</v>
      </c>
      <c r="H156829" t="b">
        <v>1</v>
      </c>
    </row>
    <row r="156830" spans="1:8" x14ac:dyDescent="0.2">
      <c r="A156830" s="1">
        <v>44995.666666666664</v>
      </c>
      <c r="B156830" s="1">
        <v>44995.458333333336</v>
      </c>
      <c r="C156830" s="2" t="s">
        <v>8</v>
      </c>
      <c r="D156830" s="2" t="s">
        <v>9</v>
      </c>
      <c r="E156830" s="2" t="s">
        <v>10</v>
      </c>
      <c r="F156830" s="2" t="s">
        <v>10</v>
      </c>
      <c r="G156830">
        <v>11305.95</v>
      </c>
      <c r="H156830" t="b">
        <v>1</v>
      </c>
    </row>
    <row r="156831" spans="1:8" x14ac:dyDescent="0.2">
      <c r="A156831" s="1">
        <v>44995.708333333336</v>
      </c>
      <c r="B156831" s="1">
        <v>44995.5</v>
      </c>
      <c r="C156831" s="2" t="s">
        <v>8</v>
      </c>
      <c r="D156831" s="2" t="s">
        <v>9</v>
      </c>
      <c r="E156831" s="2" t="s">
        <v>10</v>
      </c>
      <c r="F156831" s="2" t="s">
        <v>10</v>
      </c>
      <c r="G156831">
        <v>11266.21</v>
      </c>
      <c r="H156831" t="b">
        <v>1</v>
      </c>
    </row>
    <row r="156832" spans="1:8" x14ac:dyDescent="0.2">
      <c r="A156832" s="1">
        <v>44995.75</v>
      </c>
      <c r="B156832" s="1">
        <v>44995.541666666664</v>
      </c>
      <c r="C156832" s="2" t="s">
        <v>8</v>
      </c>
      <c r="D156832" s="2" t="s">
        <v>9</v>
      </c>
      <c r="E156832" s="2" t="s">
        <v>10</v>
      </c>
      <c r="F156832" s="2" t="s">
        <v>10</v>
      </c>
      <c r="G156832">
        <v>11215.31</v>
      </c>
      <c r="H156832" t="b">
        <v>1</v>
      </c>
    </row>
    <row r="156833" spans="1:8" x14ac:dyDescent="0.2">
      <c r="A156833" s="1">
        <v>44995.791666666664</v>
      </c>
      <c r="B156833" s="1">
        <v>44995.583333333336</v>
      </c>
      <c r="C156833" s="2" t="s">
        <v>8</v>
      </c>
      <c r="D156833" s="2" t="s">
        <v>9</v>
      </c>
      <c r="E156833" s="2" t="s">
        <v>10</v>
      </c>
      <c r="F156833" s="2" t="s">
        <v>10</v>
      </c>
      <c r="G156833">
        <v>11209.978999999999</v>
      </c>
      <c r="H156833" t="b">
        <v>1</v>
      </c>
    </row>
    <row r="156834" spans="1:8" x14ac:dyDescent="0.2">
      <c r="A156834" s="1">
        <v>44995.833333333336</v>
      </c>
      <c r="B156834" s="1">
        <v>44995.625</v>
      </c>
      <c r="C156834" s="2" t="s">
        <v>8</v>
      </c>
      <c r="D156834" s="2" t="s">
        <v>9</v>
      </c>
      <c r="E156834" s="2" t="s">
        <v>10</v>
      </c>
      <c r="F156834" s="2" t="s">
        <v>10</v>
      </c>
      <c r="G156834">
        <v>11116.641</v>
      </c>
      <c r="H156834" t="b">
        <v>1</v>
      </c>
    </row>
    <row r="156835" spans="1:8" x14ac:dyDescent="0.2">
      <c r="A156835" s="1">
        <v>44995.875</v>
      </c>
      <c r="B156835" s="1">
        <v>44995.666666666664</v>
      </c>
      <c r="C156835" s="2" t="s">
        <v>8</v>
      </c>
      <c r="D156835" s="2" t="s">
        <v>9</v>
      </c>
      <c r="E156835" s="2" t="s">
        <v>10</v>
      </c>
      <c r="F156835" s="2" t="s">
        <v>10</v>
      </c>
      <c r="G156835">
        <v>11039.370999999999</v>
      </c>
      <c r="H156835" t="b">
        <v>1</v>
      </c>
    </row>
    <row r="156836" spans="1:8" x14ac:dyDescent="0.2">
      <c r="A156836" s="1">
        <v>44995.916666666664</v>
      </c>
      <c r="B156836" s="1">
        <v>44995.708333333336</v>
      </c>
      <c r="C156836" s="2" t="s">
        <v>8</v>
      </c>
      <c r="D156836" s="2" t="s">
        <v>9</v>
      </c>
      <c r="E156836" s="2" t="s">
        <v>10</v>
      </c>
      <c r="F156836" s="2" t="s">
        <v>10</v>
      </c>
      <c r="G156836">
        <v>11097.337</v>
      </c>
      <c r="H156836" t="b">
        <v>1</v>
      </c>
    </row>
    <row r="156837" spans="1:8" x14ac:dyDescent="0.2">
      <c r="A156837" s="1">
        <v>44995.958333333336</v>
      </c>
      <c r="B156837" s="1">
        <v>44995.75</v>
      </c>
      <c r="C156837" s="2" t="s">
        <v>8</v>
      </c>
      <c r="D156837" s="2" t="s">
        <v>9</v>
      </c>
      <c r="E156837" s="2" t="s">
        <v>10</v>
      </c>
      <c r="F156837" s="2" t="s">
        <v>10</v>
      </c>
      <c r="G156837">
        <v>11233.174999999999</v>
      </c>
      <c r="H156837" t="b">
        <v>1</v>
      </c>
    </row>
    <row r="156838" spans="1:8" x14ac:dyDescent="0.2">
      <c r="A156838" s="1">
        <v>44996</v>
      </c>
      <c r="B156838" s="1">
        <v>44995.791666666664</v>
      </c>
      <c r="C156838" s="2" t="s">
        <v>8</v>
      </c>
      <c r="D156838" s="2" t="s">
        <v>9</v>
      </c>
      <c r="E156838" s="2" t="s">
        <v>10</v>
      </c>
      <c r="F156838" s="2" t="s">
        <v>10</v>
      </c>
      <c r="G156838">
        <v>11302.679</v>
      </c>
      <c r="H156838" t="b">
        <v>1</v>
      </c>
    </row>
    <row r="156839" spans="1:8" x14ac:dyDescent="0.2">
      <c r="A156839" s="1">
        <v>44996.041666666664</v>
      </c>
      <c r="B156839" s="1">
        <v>44995.833333333336</v>
      </c>
      <c r="C156839" s="2" t="s">
        <v>8</v>
      </c>
      <c r="D156839" s="2" t="s">
        <v>9</v>
      </c>
      <c r="E156839" s="2" t="s">
        <v>10</v>
      </c>
      <c r="F156839" s="2" t="s">
        <v>10</v>
      </c>
      <c r="G156839">
        <v>11120.547</v>
      </c>
      <c r="H156839" t="b">
        <v>1</v>
      </c>
    </row>
    <row r="156840" spans="1:8" x14ac:dyDescent="0.2">
      <c r="A156840" s="1">
        <v>44996.083333333336</v>
      </c>
      <c r="B156840" s="1">
        <v>44995.875</v>
      </c>
      <c r="C156840" s="2" t="s">
        <v>8</v>
      </c>
      <c r="D156840" s="2" t="s">
        <v>9</v>
      </c>
      <c r="E156840" s="2" t="s">
        <v>10</v>
      </c>
      <c r="F156840" s="2" t="s">
        <v>10</v>
      </c>
      <c r="G156840">
        <v>10908.473</v>
      </c>
      <c r="H156840" t="b">
        <v>1</v>
      </c>
    </row>
    <row r="156841" spans="1:8" x14ac:dyDescent="0.2">
      <c r="A156841" s="1">
        <v>44996.125</v>
      </c>
      <c r="B156841" s="1">
        <v>44995.916666666664</v>
      </c>
      <c r="C156841" s="2" t="s">
        <v>8</v>
      </c>
      <c r="D156841" s="2" t="s">
        <v>9</v>
      </c>
      <c r="E156841" s="2" t="s">
        <v>10</v>
      </c>
      <c r="F156841" s="2" t="s">
        <v>10</v>
      </c>
      <c r="G156841">
        <v>10573.755999999999</v>
      </c>
      <c r="H156841" t="b">
        <v>1</v>
      </c>
    </row>
    <row r="156842" spans="1:8" x14ac:dyDescent="0.2">
      <c r="A156842" s="1">
        <v>44996.166666666664</v>
      </c>
      <c r="B156842" s="1">
        <v>44995.958333333336</v>
      </c>
      <c r="C156842" s="2" t="s">
        <v>8</v>
      </c>
      <c r="D156842" s="2" t="s">
        <v>9</v>
      </c>
      <c r="E156842" s="2" t="s">
        <v>10</v>
      </c>
      <c r="F156842" s="2" t="s">
        <v>10</v>
      </c>
      <c r="G156842">
        <v>10116.768</v>
      </c>
      <c r="H156842" t="b">
        <v>1</v>
      </c>
    </row>
    <row r="156843" spans="1:8" x14ac:dyDescent="0.2">
      <c r="A156843" s="1">
        <v>44996.208333333336</v>
      </c>
      <c r="B156843" s="1">
        <v>44996</v>
      </c>
      <c r="C156843" s="2" t="s">
        <v>8</v>
      </c>
      <c r="D156843" s="2" t="s">
        <v>9</v>
      </c>
      <c r="E156843" s="2" t="s">
        <v>10</v>
      </c>
      <c r="F156843" s="2" t="s">
        <v>10</v>
      </c>
      <c r="G156843">
        <v>9643.6610000000001</v>
      </c>
      <c r="H156843" t="b">
        <v>1</v>
      </c>
    </row>
    <row r="156844" spans="1:8" x14ac:dyDescent="0.2">
      <c r="A156844" s="1">
        <v>44996.25</v>
      </c>
      <c r="B156844" s="1">
        <v>44996.041666666664</v>
      </c>
      <c r="C156844" s="2" t="s">
        <v>8</v>
      </c>
      <c r="D156844" s="2" t="s">
        <v>9</v>
      </c>
      <c r="E156844" s="2" t="s">
        <v>10</v>
      </c>
      <c r="F156844" s="2" t="s">
        <v>10</v>
      </c>
      <c r="G156844">
        <v>9344.7659999999996</v>
      </c>
      <c r="H156844" t="b">
        <v>1</v>
      </c>
    </row>
    <row r="156845" spans="1:8" x14ac:dyDescent="0.2">
      <c r="A156845" s="1">
        <v>44996.291666666664</v>
      </c>
      <c r="B156845" s="1">
        <v>44996.083333333336</v>
      </c>
      <c r="C156845" s="2" t="s">
        <v>8</v>
      </c>
      <c r="D156845" s="2" t="s">
        <v>9</v>
      </c>
      <c r="E156845" s="2" t="s">
        <v>10</v>
      </c>
      <c r="F156845" s="2" t="s">
        <v>10</v>
      </c>
      <c r="G156845">
        <v>9102.5879999999997</v>
      </c>
      <c r="H156845" t="b">
        <v>1</v>
      </c>
    </row>
    <row r="156846" spans="1:8" x14ac:dyDescent="0.2">
      <c r="A156846" s="1">
        <v>44996.333333333336</v>
      </c>
      <c r="B156846" s="1">
        <v>44996.125</v>
      </c>
      <c r="C156846" s="2" t="s">
        <v>8</v>
      </c>
      <c r="D156846" s="2" t="s">
        <v>9</v>
      </c>
      <c r="E156846" s="2" t="s">
        <v>10</v>
      </c>
      <c r="F156846" s="2" t="s">
        <v>10</v>
      </c>
      <c r="G156846">
        <v>8974.7479999999996</v>
      </c>
      <c r="H156846" t="b">
        <v>1</v>
      </c>
    </row>
    <row r="156847" spans="1:8" x14ac:dyDescent="0.2">
      <c r="A156847" s="1">
        <v>44996.375</v>
      </c>
      <c r="B156847" s="1">
        <v>44996.166666666664</v>
      </c>
      <c r="C156847" s="2" t="s">
        <v>8</v>
      </c>
      <c r="D156847" s="2" t="s">
        <v>9</v>
      </c>
      <c r="E156847" s="2" t="s">
        <v>10</v>
      </c>
      <c r="F156847" s="2" t="s">
        <v>10</v>
      </c>
      <c r="G156847">
        <v>8915.8940000000002</v>
      </c>
      <c r="H156847" t="b">
        <v>1</v>
      </c>
    </row>
    <row r="156848" spans="1:8" x14ac:dyDescent="0.2">
      <c r="A156848" s="1">
        <v>44996.416666666664</v>
      </c>
      <c r="B156848" s="1">
        <v>44996.208333333336</v>
      </c>
      <c r="C156848" s="2" t="s">
        <v>8</v>
      </c>
      <c r="D156848" s="2" t="s">
        <v>9</v>
      </c>
      <c r="E156848" s="2" t="s">
        <v>10</v>
      </c>
      <c r="F156848" s="2" t="s">
        <v>10</v>
      </c>
      <c r="G156848">
        <v>8999.6029999999992</v>
      </c>
      <c r="H156848" t="b">
        <v>1</v>
      </c>
    </row>
    <row r="156849" spans="1:8" x14ac:dyDescent="0.2">
      <c r="A156849" s="1">
        <v>44996.458333333336</v>
      </c>
      <c r="B156849" s="1">
        <v>44996.25</v>
      </c>
      <c r="C156849" s="2" t="s">
        <v>8</v>
      </c>
      <c r="D156849" s="2" t="s">
        <v>9</v>
      </c>
      <c r="E156849" s="2" t="s">
        <v>10</v>
      </c>
      <c r="F156849" s="2" t="s">
        <v>10</v>
      </c>
      <c r="G156849">
        <v>9240.6239999999998</v>
      </c>
      <c r="H156849" t="b">
        <v>1</v>
      </c>
    </row>
    <row r="156850" spans="1:8" x14ac:dyDescent="0.2">
      <c r="A156850" s="1">
        <v>44996.5</v>
      </c>
      <c r="B156850" s="1">
        <v>44996.291666666664</v>
      </c>
      <c r="C156850" s="2" t="s">
        <v>8</v>
      </c>
      <c r="D156850" s="2" t="s">
        <v>9</v>
      </c>
      <c r="E156850" s="2" t="s">
        <v>10</v>
      </c>
      <c r="F156850" s="2" t="s">
        <v>10</v>
      </c>
      <c r="G156850">
        <v>9476.8089999999993</v>
      </c>
      <c r="H156850" t="b">
        <v>1</v>
      </c>
    </row>
    <row r="156851" spans="1:8" x14ac:dyDescent="0.2">
      <c r="A156851" s="1">
        <v>44996.541666666664</v>
      </c>
      <c r="B156851" s="1">
        <v>44996.333333333336</v>
      </c>
      <c r="C156851" s="2" t="s">
        <v>8</v>
      </c>
      <c r="D156851" s="2" t="s">
        <v>9</v>
      </c>
      <c r="E156851" s="2" t="s">
        <v>10</v>
      </c>
      <c r="F156851" s="2" t="s">
        <v>10</v>
      </c>
      <c r="G156851">
        <v>9729.7279999999992</v>
      </c>
      <c r="H156851" t="b">
        <v>1</v>
      </c>
    </row>
    <row r="156852" spans="1:8" x14ac:dyDescent="0.2">
      <c r="A156852" s="1">
        <v>44996.583333333336</v>
      </c>
      <c r="B156852" s="1">
        <v>44996.375</v>
      </c>
      <c r="C156852" s="2" t="s">
        <v>8</v>
      </c>
      <c r="D156852" s="2" t="s">
        <v>9</v>
      </c>
      <c r="E156852" s="2" t="s">
        <v>10</v>
      </c>
      <c r="F156852" s="2" t="s">
        <v>10</v>
      </c>
      <c r="G156852">
        <v>9918.6290000000008</v>
      </c>
      <c r="H156852" t="b">
        <v>1</v>
      </c>
    </row>
    <row r="156853" spans="1:8" x14ac:dyDescent="0.2">
      <c r="A156853" s="1">
        <v>44996.625</v>
      </c>
      <c r="B156853" s="1">
        <v>44996.416666666664</v>
      </c>
      <c r="C156853" s="2" t="s">
        <v>8</v>
      </c>
      <c r="D156853" s="2" t="s">
        <v>9</v>
      </c>
      <c r="E156853" s="2" t="s">
        <v>10</v>
      </c>
      <c r="F156853" s="2" t="s">
        <v>10</v>
      </c>
      <c r="G156853">
        <v>10003.173000000001</v>
      </c>
      <c r="H156853" t="b">
        <v>1</v>
      </c>
    </row>
    <row r="156854" spans="1:8" x14ac:dyDescent="0.2">
      <c r="A156854" s="1">
        <v>44996.666666666664</v>
      </c>
      <c r="B156854" s="1">
        <v>44996.458333333336</v>
      </c>
      <c r="C156854" s="2" t="s">
        <v>8</v>
      </c>
      <c r="D156854" s="2" t="s">
        <v>9</v>
      </c>
      <c r="E156854" s="2" t="s">
        <v>10</v>
      </c>
      <c r="F156854" s="2" t="s">
        <v>10</v>
      </c>
      <c r="G156854">
        <v>10054.084000000001</v>
      </c>
      <c r="H156854" t="b">
        <v>1</v>
      </c>
    </row>
    <row r="156855" spans="1:8" x14ac:dyDescent="0.2">
      <c r="A156855" s="1">
        <v>44996.708333333336</v>
      </c>
      <c r="B156855" s="1">
        <v>44996.5</v>
      </c>
      <c r="C156855" s="2" t="s">
        <v>8</v>
      </c>
      <c r="D156855" s="2" t="s">
        <v>9</v>
      </c>
      <c r="E156855" s="2" t="s">
        <v>10</v>
      </c>
      <c r="F156855" s="2" t="s">
        <v>10</v>
      </c>
      <c r="G156855">
        <v>9977.9959999999992</v>
      </c>
      <c r="H156855" t="b">
        <v>1</v>
      </c>
    </row>
    <row r="156856" spans="1:8" x14ac:dyDescent="0.2">
      <c r="A156856" s="1">
        <v>44996.75</v>
      </c>
      <c r="B156856" s="1">
        <v>44996.541666666664</v>
      </c>
      <c r="C156856" s="2" t="s">
        <v>8</v>
      </c>
      <c r="D156856" s="2" t="s">
        <v>9</v>
      </c>
      <c r="E156856" s="2" t="s">
        <v>10</v>
      </c>
      <c r="F156856" s="2" t="s">
        <v>10</v>
      </c>
      <c r="G156856">
        <v>9931.3490000000002</v>
      </c>
      <c r="H156856" t="b">
        <v>1</v>
      </c>
    </row>
    <row r="156857" spans="1:8" x14ac:dyDescent="0.2">
      <c r="A156857" s="1">
        <v>44996.791666666664</v>
      </c>
      <c r="B156857" s="1">
        <v>44996.583333333336</v>
      </c>
      <c r="C156857" s="2" t="s">
        <v>8</v>
      </c>
      <c r="D156857" s="2" t="s">
        <v>9</v>
      </c>
      <c r="E156857" s="2" t="s">
        <v>10</v>
      </c>
      <c r="F156857" s="2" t="s">
        <v>10</v>
      </c>
      <c r="G156857">
        <v>9848.0239999999994</v>
      </c>
      <c r="H156857" t="b">
        <v>1</v>
      </c>
    </row>
    <row r="156858" spans="1:8" x14ac:dyDescent="0.2">
      <c r="A156858" s="1">
        <v>44996.833333333336</v>
      </c>
      <c r="B156858" s="1">
        <v>44996.625</v>
      </c>
      <c r="C156858" s="2" t="s">
        <v>8</v>
      </c>
      <c r="D156858" s="2" t="s">
        <v>9</v>
      </c>
      <c r="E156858" s="2" t="s">
        <v>10</v>
      </c>
      <c r="F156858" s="2" t="s">
        <v>10</v>
      </c>
      <c r="G156858">
        <v>9745.8169999999991</v>
      </c>
      <c r="H156858" t="b">
        <v>1</v>
      </c>
    </row>
    <row r="156859" spans="1:8" x14ac:dyDescent="0.2">
      <c r="A156859" s="1">
        <v>44996.875</v>
      </c>
      <c r="B156859" s="1">
        <v>44996.666666666664</v>
      </c>
      <c r="C156859" s="2" t="s">
        <v>8</v>
      </c>
      <c r="D156859" s="2" t="s">
        <v>9</v>
      </c>
      <c r="E156859" s="2" t="s">
        <v>10</v>
      </c>
      <c r="F156859" s="2" t="s">
        <v>10</v>
      </c>
      <c r="G156859">
        <v>9771.81</v>
      </c>
      <c r="H156859" t="b">
        <v>1</v>
      </c>
    </row>
    <row r="156860" spans="1:8" x14ac:dyDescent="0.2">
      <c r="A156860" s="1">
        <v>44996.916666666664</v>
      </c>
      <c r="B156860" s="1">
        <v>44996.708333333336</v>
      </c>
      <c r="C156860" s="2" t="s">
        <v>8</v>
      </c>
      <c r="D156860" s="2" t="s">
        <v>9</v>
      </c>
      <c r="E156860" s="2" t="s">
        <v>10</v>
      </c>
      <c r="F156860" s="2" t="s">
        <v>10</v>
      </c>
      <c r="G156860">
        <v>9861.232</v>
      </c>
      <c r="H156860" t="b">
        <v>1</v>
      </c>
    </row>
    <row r="156861" spans="1:8" x14ac:dyDescent="0.2">
      <c r="A156861" s="1">
        <v>44996.958333333336</v>
      </c>
      <c r="B156861" s="1">
        <v>44996.75</v>
      </c>
      <c r="C156861" s="2" t="s">
        <v>8</v>
      </c>
      <c r="D156861" s="2" t="s">
        <v>9</v>
      </c>
      <c r="E156861" s="2" t="s">
        <v>10</v>
      </c>
      <c r="F156861" s="2" t="s">
        <v>10</v>
      </c>
      <c r="G156861">
        <v>10112.698</v>
      </c>
      <c r="H156861" t="b">
        <v>1</v>
      </c>
    </row>
    <row r="156862" spans="1:8" x14ac:dyDescent="0.2">
      <c r="A156862" s="1">
        <v>44997</v>
      </c>
      <c r="B156862" s="1">
        <v>44996.791666666664</v>
      </c>
      <c r="C156862" s="2" t="s">
        <v>8</v>
      </c>
      <c r="D156862" s="2" t="s">
        <v>9</v>
      </c>
      <c r="E156862" s="2" t="s">
        <v>10</v>
      </c>
      <c r="F156862" s="2" t="s">
        <v>10</v>
      </c>
      <c r="G156862">
        <v>10319.054</v>
      </c>
      <c r="H156862" t="b">
        <v>1</v>
      </c>
    </row>
    <row r="156863" spans="1:8" x14ac:dyDescent="0.2">
      <c r="A156863" s="1">
        <v>44997.041666666664</v>
      </c>
      <c r="B156863" s="1">
        <v>44996.833333333336</v>
      </c>
      <c r="C156863" s="2" t="s">
        <v>8</v>
      </c>
      <c r="D156863" s="2" t="s">
        <v>9</v>
      </c>
      <c r="E156863" s="2" t="s">
        <v>10</v>
      </c>
      <c r="F156863" s="2" t="s">
        <v>10</v>
      </c>
      <c r="G156863">
        <v>10156.653</v>
      </c>
      <c r="H156863" t="b">
        <v>1</v>
      </c>
    </row>
    <row r="156864" spans="1:8" x14ac:dyDescent="0.2">
      <c r="A156864" s="1">
        <v>44997.083333333336</v>
      </c>
      <c r="B156864" s="1">
        <v>44996.875</v>
      </c>
      <c r="C156864" s="2" t="s">
        <v>8</v>
      </c>
      <c r="D156864" s="2" t="s">
        <v>9</v>
      </c>
      <c r="E156864" s="2" t="s">
        <v>10</v>
      </c>
      <c r="F156864" s="2" t="s">
        <v>10</v>
      </c>
      <c r="G156864">
        <v>10110.981</v>
      </c>
      <c r="H156864" t="b">
        <v>1</v>
      </c>
    </row>
    <row r="156865" spans="1:8" x14ac:dyDescent="0.2">
      <c r="A156865" s="1">
        <v>44997.125</v>
      </c>
      <c r="B156865" s="1">
        <v>44996.916666666664</v>
      </c>
      <c r="C156865" s="2" t="s">
        <v>8</v>
      </c>
      <c r="D156865" s="2" t="s">
        <v>9</v>
      </c>
      <c r="E156865" s="2" t="s">
        <v>10</v>
      </c>
      <c r="F156865" s="2" t="s">
        <v>10</v>
      </c>
      <c r="G156865">
        <v>9961.4349999999995</v>
      </c>
      <c r="H156865" t="b">
        <v>1</v>
      </c>
    </row>
    <row r="156866" spans="1:8" x14ac:dyDescent="0.2">
      <c r="A156866" s="1">
        <v>44997.166666666664</v>
      </c>
      <c r="B156866" s="1">
        <v>44996.958333333336</v>
      </c>
      <c r="C156866" s="2" t="s">
        <v>8</v>
      </c>
      <c r="D156866" s="2" t="s">
        <v>9</v>
      </c>
      <c r="E156866" s="2" t="s">
        <v>10</v>
      </c>
      <c r="F156866" s="2" t="s">
        <v>10</v>
      </c>
      <c r="G156866">
        <v>9664.8369999999995</v>
      </c>
      <c r="H156866" t="b">
        <v>1</v>
      </c>
    </row>
    <row r="156867" spans="1:8" x14ac:dyDescent="0.2">
      <c r="A156867" s="1">
        <v>44997.208333333336</v>
      </c>
      <c r="B156867" s="1">
        <v>44997</v>
      </c>
      <c r="C156867" s="2" t="s">
        <v>8</v>
      </c>
      <c r="D156867" s="2" t="s">
        <v>9</v>
      </c>
      <c r="E156867" s="2" t="s">
        <v>10</v>
      </c>
      <c r="F156867" s="2" t="s">
        <v>10</v>
      </c>
      <c r="G156867">
        <v>9324.2080000000005</v>
      </c>
      <c r="H156867" t="b">
        <v>1</v>
      </c>
    </row>
    <row r="156868" spans="1:8" x14ac:dyDescent="0.2">
      <c r="A156868" s="1">
        <v>44997.25</v>
      </c>
      <c r="B156868" s="1">
        <v>44997.041666666664</v>
      </c>
      <c r="C156868" s="2" t="s">
        <v>8</v>
      </c>
      <c r="D156868" s="2" t="s">
        <v>9</v>
      </c>
      <c r="E156868" s="2" t="s">
        <v>10</v>
      </c>
      <c r="F156868" s="2" t="s">
        <v>10</v>
      </c>
      <c r="G156868">
        <v>9082.6919999999991</v>
      </c>
      <c r="H156868" t="b">
        <v>1</v>
      </c>
    </row>
    <row r="156869" spans="1:8" x14ac:dyDescent="0.2">
      <c r="A156869" s="1">
        <v>44997.291666666664</v>
      </c>
      <c r="B156869" s="1">
        <v>44997.125</v>
      </c>
      <c r="C156869" s="2" t="s">
        <v>8</v>
      </c>
      <c r="D156869" s="2" t="s">
        <v>9</v>
      </c>
      <c r="E156869" s="2" t="s">
        <v>10</v>
      </c>
      <c r="F156869" s="2" t="s">
        <v>10</v>
      </c>
      <c r="G156869">
        <v>8896.3889999999992</v>
      </c>
      <c r="H156869" t="b">
        <v>1</v>
      </c>
    </row>
    <row r="156870" spans="1:8" x14ac:dyDescent="0.2">
      <c r="A156870" s="1">
        <v>44997.333333333336</v>
      </c>
      <c r="B156870" s="1">
        <v>44997.166666666664</v>
      </c>
      <c r="C156870" s="2" t="s">
        <v>8</v>
      </c>
      <c r="D156870" s="2" t="s">
        <v>9</v>
      </c>
      <c r="E156870" s="2" t="s">
        <v>10</v>
      </c>
      <c r="F156870" s="2" t="s">
        <v>10</v>
      </c>
      <c r="G156870">
        <v>8766.1509999999998</v>
      </c>
      <c r="H156870" t="b">
        <v>1</v>
      </c>
    </row>
    <row r="156871" spans="1:8" x14ac:dyDescent="0.2">
      <c r="A156871" s="1">
        <v>44997.375</v>
      </c>
      <c r="B156871" s="1">
        <v>44997.208333333336</v>
      </c>
      <c r="C156871" s="2" t="s">
        <v>8</v>
      </c>
      <c r="D156871" s="2" t="s">
        <v>9</v>
      </c>
      <c r="E156871" s="2" t="s">
        <v>10</v>
      </c>
      <c r="F156871" s="2" t="s">
        <v>10</v>
      </c>
      <c r="G156871">
        <v>8757.0220000000008</v>
      </c>
      <c r="H156871" t="b">
        <v>1</v>
      </c>
    </row>
    <row r="156872" spans="1:8" x14ac:dyDescent="0.2">
      <c r="A156872" s="1">
        <v>44997.416666666664</v>
      </c>
      <c r="B156872" s="1">
        <v>44997.25</v>
      </c>
      <c r="C156872" s="2" t="s">
        <v>8</v>
      </c>
      <c r="D156872" s="2" t="s">
        <v>9</v>
      </c>
      <c r="E156872" s="2" t="s">
        <v>10</v>
      </c>
      <c r="F156872" s="2" t="s">
        <v>10</v>
      </c>
      <c r="G156872">
        <v>8805.4920000000002</v>
      </c>
      <c r="H156872" t="b">
        <v>1</v>
      </c>
    </row>
    <row r="156873" spans="1:8" x14ac:dyDescent="0.2">
      <c r="A156873" s="1">
        <v>44997.458333333336</v>
      </c>
      <c r="B156873" s="1">
        <v>44997.291666666664</v>
      </c>
      <c r="C156873" s="2" t="s">
        <v>8</v>
      </c>
      <c r="D156873" s="2" t="s">
        <v>9</v>
      </c>
      <c r="E156873" s="2" t="s">
        <v>10</v>
      </c>
      <c r="F156873" s="2" t="s">
        <v>10</v>
      </c>
      <c r="G156873">
        <v>8996.3960000000006</v>
      </c>
      <c r="H156873" t="b">
        <v>1</v>
      </c>
    </row>
    <row r="156874" spans="1:8" x14ac:dyDescent="0.2">
      <c r="A156874" s="1">
        <v>44997.5</v>
      </c>
      <c r="B156874" s="1">
        <v>44997.333333333336</v>
      </c>
      <c r="C156874" s="2" t="s">
        <v>8</v>
      </c>
      <c r="D156874" s="2" t="s">
        <v>9</v>
      </c>
      <c r="E156874" s="2" t="s">
        <v>10</v>
      </c>
      <c r="F156874" s="2" t="s">
        <v>10</v>
      </c>
      <c r="G156874">
        <v>9114.0300000000007</v>
      </c>
      <c r="H156874" t="b">
        <v>1</v>
      </c>
    </row>
    <row r="156875" spans="1:8" x14ac:dyDescent="0.2">
      <c r="A156875" s="1">
        <v>44997.541666666664</v>
      </c>
      <c r="B156875" s="1">
        <v>44997.375</v>
      </c>
      <c r="C156875" s="2" t="s">
        <v>8</v>
      </c>
      <c r="D156875" s="2" t="s">
        <v>9</v>
      </c>
      <c r="E156875" s="2" t="s">
        <v>10</v>
      </c>
      <c r="F156875" s="2" t="s">
        <v>10</v>
      </c>
      <c r="G156875">
        <v>9296.3680000000004</v>
      </c>
      <c r="H156875" t="b">
        <v>1</v>
      </c>
    </row>
    <row r="156876" spans="1:8" x14ac:dyDescent="0.2">
      <c r="A156876" s="1">
        <v>44997.583333333336</v>
      </c>
      <c r="B156876" s="1">
        <v>44997.416666666664</v>
      </c>
      <c r="C156876" s="2" t="s">
        <v>8</v>
      </c>
      <c r="D156876" s="2" t="s">
        <v>9</v>
      </c>
      <c r="E156876" s="2" t="s">
        <v>10</v>
      </c>
      <c r="F156876" s="2" t="s">
        <v>10</v>
      </c>
      <c r="G156876">
        <v>9498.3179999999993</v>
      </c>
      <c r="H156876" t="b">
        <v>1</v>
      </c>
    </row>
    <row r="156877" spans="1:8" x14ac:dyDescent="0.2">
      <c r="A156877" s="1">
        <v>44997.625</v>
      </c>
      <c r="B156877" s="1">
        <v>44997.458333333336</v>
      </c>
      <c r="C156877" s="2" t="s">
        <v>8</v>
      </c>
      <c r="D156877" s="2" t="s">
        <v>9</v>
      </c>
      <c r="E156877" s="2" t="s">
        <v>10</v>
      </c>
      <c r="F156877" s="2" t="s">
        <v>10</v>
      </c>
      <c r="G156877">
        <v>9619.16</v>
      </c>
      <c r="H156877" t="b">
        <v>1</v>
      </c>
    </row>
    <row r="156878" spans="1:8" x14ac:dyDescent="0.2">
      <c r="A156878" s="1">
        <v>44997.666666666664</v>
      </c>
      <c r="B156878" s="1">
        <v>44997.5</v>
      </c>
      <c r="C156878" s="2" t="s">
        <v>8</v>
      </c>
      <c r="D156878" s="2" t="s">
        <v>9</v>
      </c>
      <c r="E156878" s="2" t="s">
        <v>10</v>
      </c>
      <c r="F156878" s="2" t="s">
        <v>10</v>
      </c>
      <c r="G156878">
        <v>9658.8430000000008</v>
      </c>
      <c r="H156878" t="b">
        <v>1</v>
      </c>
    </row>
    <row r="156879" spans="1:8" x14ac:dyDescent="0.2">
      <c r="A156879" s="1">
        <v>44997.708333333336</v>
      </c>
      <c r="B156879" s="1">
        <v>44997.541666666664</v>
      </c>
      <c r="C156879" s="2" t="s">
        <v>8</v>
      </c>
      <c r="D156879" s="2" t="s">
        <v>9</v>
      </c>
      <c r="E156879" s="2" t="s">
        <v>10</v>
      </c>
      <c r="F156879" s="2" t="s">
        <v>10</v>
      </c>
      <c r="G156879">
        <v>9728.3250000000007</v>
      </c>
      <c r="H156879" t="b">
        <v>1</v>
      </c>
    </row>
    <row r="156880" spans="1:8" x14ac:dyDescent="0.2">
      <c r="A156880" s="1">
        <v>44997.75</v>
      </c>
      <c r="B156880" s="1">
        <v>44997.583333333336</v>
      </c>
      <c r="C156880" s="2" t="s">
        <v>8</v>
      </c>
      <c r="D156880" s="2" t="s">
        <v>9</v>
      </c>
      <c r="E156880" s="2" t="s">
        <v>10</v>
      </c>
      <c r="F156880" s="2" t="s">
        <v>10</v>
      </c>
      <c r="G156880">
        <v>9730.4920000000002</v>
      </c>
      <c r="H156880" t="b">
        <v>1</v>
      </c>
    </row>
    <row r="156881" spans="1:8" x14ac:dyDescent="0.2">
      <c r="A156881" s="1">
        <v>44997.791666666664</v>
      </c>
      <c r="B156881" s="1">
        <v>44997.625</v>
      </c>
      <c r="C156881" s="2" t="s">
        <v>8</v>
      </c>
      <c r="D156881" s="2" t="s">
        <v>9</v>
      </c>
      <c r="E156881" s="2" t="s">
        <v>10</v>
      </c>
      <c r="F156881" s="2" t="s">
        <v>10</v>
      </c>
      <c r="G156881">
        <v>9781.3369999999995</v>
      </c>
      <c r="H156881" t="b">
        <v>1</v>
      </c>
    </row>
    <row r="156882" spans="1:8" x14ac:dyDescent="0.2">
      <c r="A156882" s="1">
        <v>44997.833333333336</v>
      </c>
      <c r="B156882" s="1">
        <v>44997.666666666664</v>
      </c>
      <c r="C156882" s="2" t="s">
        <v>8</v>
      </c>
      <c r="D156882" s="2" t="s">
        <v>9</v>
      </c>
      <c r="E156882" s="2" t="s">
        <v>10</v>
      </c>
      <c r="F156882" s="2" t="s">
        <v>10</v>
      </c>
      <c r="G156882">
        <v>9757.0689999999995</v>
      </c>
      <c r="H156882" t="b">
        <v>1</v>
      </c>
    </row>
    <row r="156883" spans="1:8" x14ac:dyDescent="0.2">
      <c r="A156883" s="1">
        <v>44997.875</v>
      </c>
      <c r="B156883" s="1">
        <v>44997.708333333336</v>
      </c>
      <c r="C156883" s="2" t="s">
        <v>8</v>
      </c>
      <c r="D156883" s="2" t="s">
        <v>9</v>
      </c>
      <c r="E156883" s="2" t="s">
        <v>10</v>
      </c>
      <c r="F156883" s="2" t="s">
        <v>10</v>
      </c>
      <c r="G156883">
        <v>9860.0619999999999</v>
      </c>
      <c r="H156883" t="b">
        <v>1</v>
      </c>
    </row>
    <row r="156884" spans="1:8" x14ac:dyDescent="0.2">
      <c r="A156884" s="1">
        <v>44997.916666666664</v>
      </c>
      <c r="B156884" s="1">
        <v>44997.75</v>
      </c>
      <c r="C156884" s="2" t="s">
        <v>8</v>
      </c>
      <c r="D156884" s="2" t="s">
        <v>9</v>
      </c>
      <c r="E156884" s="2" t="s">
        <v>10</v>
      </c>
      <c r="F156884" s="2" t="s">
        <v>10</v>
      </c>
      <c r="G156884">
        <v>10016.379000000001</v>
      </c>
      <c r="H156884" t="b">
        <v>1</v>
      </c>
    </row>
    <row r="156885" spans="1:8" x14ac:dyDescent="0.2">
      <c r="A156885" s="1">
        <v>44997.958333333336</v>
      </c>
      <c r="B156885" s="1">
        <v>44997.791666666664</v>
      </c>
      <c r="C156885" s="2" t="s">
        <v>8</v>
      </c>
      <c r="D156885" s="2" t="s">
        <v>9</v>
      </c>
      <c r="E156885" s="2" t="s">
        <v>10</v>
      </c>
      <c r="F156885" s="2" t="s">
        <v>10</v>
      </c>
      <c r="G156885">
        <v>10280.415000000001</v>
      </c>
      <c r="H156885" t="b">
        <v>1</v>
      </c>
    </row>
    <row r="156886" spans="1:8" x14ac:dyDescent="0.2">
      <c r="A156886" s="1">
        <v>44998</v>
      </c>
      <c r="B156886" s="1">
        <v>44997.833333333336</v>
      </c>
      <c r="C156886" s="2" t="s">
        <v>8</v>
      </c>
      <c r="D156886" s="2" t="s">
        <v>9</v>
      </c>
      <c r="E156886" s="2" t="s">
        <v>10</v>
      </c>
      <c r="F156886" s="2" t="s">
        <v>10</v>
      </c>
      <c r="G156886">
        <v>10538.945</v>
      </c>
      <c r="H156886" t="b">
        <v>1</v>
      </c>
    </row>
    <row r="156887" spans="1:8" x14ac:dyDescent="0.2">
      <c r="A156887" s="1">
        <v>44998.041666666664</v>
      </c>
      <c r="B156887" s="1">
        <v>44997.875</v>
      </c>
      <c r="C156887" s="2" t="s">
        <v>8</v>
      </c>
      <c r="D156887" s="2" t="s">
        <v>9</v>
      </c>
      <c r="E156887" s="2" t="s">
        <v>10</v>
      </c>
      <c r="F156887" s="2" t="s">
        <v>10</v>
      </c>
      <c r="G156887">
        <v>10483.512000000001</v>
      </c>
      <c r="H156887" t="b">
        <v>1</v>
      </c>
    </row>
    <row r="156888" spans="1:8" x14ac:dyDescent="0.2">
      <c r="A156888" s="1">
        <v>44998.083333333336</v>
      </c>
      <c r="B156888" s="1">
        <v>44997.916666666664</v>
      </c>
      <c r="C156888" s="2" t="s">
        <v>8</v>
      </c>
      <c r="D156888" s="2" t="s">
        <v>9</v>
      </c>
      <c r="E156888" s="2" t="s">
        <v>10</v>
      </c>
      <c r="F156888" s="2" t="s">
        <v>10</v>
      </c>
      <c r="G156888">
        <v>10264.985000000001</v>
      </c>
      <c r="H156888" t="b">
        <v>1</v>
      </c>
    </row>
    <row r="156889" spans="1:8" x14ac:dyDescent="0.2">
      <c r="A156889" s="1">
        <v>44998.125</v>
      </c>
      <c r="B156889" s="1">
        <v>44997.958333333336</v>
      </c>
      <c r="C156889" s="2" t="s">
        <v>8</v>
      </c>
      <c r="D156889" s="2" t="s">
        <v>9</v>
      </c>
      <c r="E156889" s="2" t="s">
        <v>10</v>
      </c>
      <c r="F156889" s="2" t="s">
        <v>10</v>
      </c>
      <c r="G156889">
        <v>9942.0210000000006</v>
      </c>
      <c r="H156889" t="b">
        <v>1</v>
      </c>
    </row>
    <row r="156890" spans="1:8" x14ac:dyDescent="0.2">
      <c r="A156890" s="1">
        <v>44998.166666666664</v>
      </c>
      <c r="B156890" s="1">
        <v>44998</v>
      </c>
      <c r="C156890" s="2" t="s">
        <v>8</v>
      </c>
      <c r="D156890" s="2" t="s">
        <v>9</v>
      </c>
      <c r="E156890" s="2" t="s">
        <v>10</v>
      </c>
      <c r="F156890" s="2" t="s">
        <v>10</v>
      </c>
      <c r="G156890">
        <v>9603.1489999999994</v>
      </c>
      <c r="H156890" t="b">
        <v>1</v>
      </c>
    </row>
    <row r="156891" spans="1:8" x14ac:dyDescent="0.2">
      <c r="A156891" s="1">
        <v>44998.208333333336</v>
      </c>
      <c r="B156891" s="1">
        <v>44998.041666666664</v>
      </c>
      <c r="C156891" s="2" t="s">
        <v>8</v>
      </c>
      <c r="D156891" s="2" t="s">
        <v>9</v>
      </c>
      <c r="E156891" s="2" t="s">
        <v>10</v>
      </c>
      <c r="F156891" s="2" t="s">
        <v>10</v>
      </c>
      <c r="G156891">
        <v>9355.018</v>
      </c>
      <c r="H156891" t="b">
        <v>1</v>
      </c>
    </row>
    <row r="156892" spans="1:8" x14ac:dyDescent="0.2">
      <c r="A156892" s="1">
        <v>44998.25</v>
      </c>
      <c r="B156892" s="1">
        <v>44998.083333333336</v>
      </c>
      <c r="C156892" s="2" t="s">
        <v>8</v>
      </c>
      <c r="D156892" s="2" t="s">
        <v>9</v>
      </c>
      <c r="E156892" s="2" t="s">
        <v>10</v>
      </c>
      <c r="F156892" s="2" t="s">
        <v>10</v>
      </c>
      <c r="G156892">
        <v>9208.7060000000001</v>
      </c>
      <c r="H156892" t="b">
        <v>1</v>
      </c>
    </row>
    <row r="156893" spans="1:8" x14ac:dyDescent="0.2">
      <c r="A156893" s="1">
        <v>44998.291666666664</v>
      </c>
      <c r="B156893" s="1">
        <v>44998.125</v>
      </c>
      <c r="C156893" s="2" t="s">
        <v>8</v>
      </c>
      <c r="D156893" s="2" t="s">
        <v>9</v>
      </c>
      <c r="E156893" s="2" t="s">
        <v>10</v>
      </c>
      <c r="F156893" s="2" t="s">
        <v>10</v>
      </c>
      <c r="G156893">
        <v>9121.6049999999996</v>
      </c>
      <c r="H156893" t="b">
        <v>1</v>
      </c>
    </row>
    <row r="156894" spans="1:8" x14ac:dyDescent="0.2">
      <c r="A156894" s="1">
        <v>44998.333333333336</v>
      </c>
      <c r="B156894" s="1">
        <v>44998.166666666664</v>
      </c>
      <c r="C156894" s="2" t="s">
        <v>8</v>
      </c>
      <c r="D156894" s="2" t="s">
        <v>9</v>
      </c>
      <c r="E156894" s="2" t="s">
        <v>10</v>
      </c>
      <c r="F156894" s="2" t="s">
        <v>10</v>
      </c>
      <c r="G156894">
        <v>9225.3179999999993</v>
      </c>
      <c r="H156894" t="b">
        <v>1</v>
      </c>
    </row>
    <row r="156895" spans="1:8" x14ac:dyDescent="0.2">
      <c r="A156895" s="1">
        <v>44998.375</v>
      </c>
      <c r="B156895" s="1">
        <v>44998.208333333336</v>
      </c>
      <c r="C156895" s="2" t="s">
        <v>8</v>
      </c>
      <c r="D156895" s="2" t="s">
        <v>9</v>
      </c>
      <c r="E156895" s="2" t="s">
        <v>10</v>
      </c>
      <c r="F156895" s="2" t="s">
        <v>10</v>
      </c>
      <c r="G156895">
        <v>9494.9380000000001</v>
      </c>
      <c r="H156895" t="b">
        <v>1</v>
      </c>
    </row>
    <row r="156896" spans="1:8" x14ac:dyDescent="0.2">
      <c r="A156896" s="1">
        <v>44998.416666666664</v>
      </c>
      <c r="B156896" s="1">
        <v>44998.25</v>
      </c>
      <c r="C156896" s="2" t="s">
        <v>8</v>
      </c>
      <c r="D156896" s="2" t="s">
        <v>9</v>
      </c>
      <c r="E156896" s="2" t="s">
        <v>10</v>
      </c>
      <c r="F156896" s="2" t="s">
        <v>10</v>
      </c>
      <c r="G156896">
        <v>10102.450999999999</v>
      </c>
      <c r="H156896" t="b">
        <v>1</v>
      </c>
    </row>
    <row r="156897" spans="1:8" x14ac:dyDescent="0.2">
      <c r="A156897" s="1">
        <v>44998.458333333336</v>
      </c>
      <c r="B156897" s="1">
        <v>44998.291666666664</v>
      </c>
      <c r="C156897" s="2" t="s">
        <v>8</v>
      </c>
      <c r="D156897" s="2" t="s">
        <v>9</v>
      </c>
      <c r="E156897" s="2" t="s">
        <v>10</v>
      </c>
      <c r="F156897" s="2" t="s">
        <v>10</v>
      </c>
      <c r="G156897">
        <v>11040.682000000001</v>
      </c>
      <c r="H156897" t="b">
        <v>1</v>
      </c>
    </row>
    <row r="156898" spans="1:8" x14ac:dyDescent="0.2">
      <c r="A156898" s="1">
        <v>44998.5</v>
      </c>
      <c r="B156898" s="1">
        <v>44998.333333333336</v>
      </c>
      <c r="C156898" s="2" t="s">
        <v>8</v>
      </c>
      <c r="D156898" s="2" t="s">
        <v>9</v>
      </c>
      <c r="E156898" s="2" t="s">
        <v>10</v>
      </c>
      <c r="F156898" s="2" t="s">
        <v>10</v>
      </c>
      <c r="G156898">
        <v>11646.862999999999</v>
      </c>
      <c r="H156898" t="b">
        <v>1</v>
      </c>
    </row>
    <row r="156899" spans="1:8" x14ac:dyDescent="0.2">
      <c r="A156899" s="1">
        <v>44998.541666666664</v>
      </c>
      <c r="B156899" s="1">
        <v>44998.375</v>
      </c>
      <c r="C156899" s="2" t="s">
        <v>8</v>
      </c>
      <c r="D156899" s="2" t="s">
        <v>9</v>
      </c>
      <c r="E156899" s="2" t="s">
        <v>10</v>
      </c>
      <c r="F156899" s="2" t="s">
        <v>10</v>
      </c>
      <c r="G156899">
        <v>11831.859</v>
      </c>
      <c r="H156899" t="b">
        <v>1</v>
      </c>
    </row>
    <row r="156900" spans="1:8" x14ac:dyDescent="0.2">
      <c r="A156900" s="1">
        <v>44998.583333333336</v>
      </c>
      <c r="B156900" s="1">
        <v>44998.416666666664</v>
      </c>
      <c r="C156900" s="2" t="s">
        <v>8</v>
      </c>
      <c r="D156900" s="2" t="s">
        <v>9</v>
      </c>
      <c r="E156900" s="2" t="s">
        <v>10</v>
      </c>
      <c r="F156900" s="2" t="s">
        <v>10</v>
      </c>
      <c r="G156900">
        <v>11884.117</v>
      </c>
      <c r="H156900" t="b">
        <v>1</v>
      </c>
    </row>
    <row r="156901" spans="1:8" x14ac:dyDescent="0.2">
      <c r="A156901" s="1">
        <v>44998.625</v>
      </c>
      <c r="B156901" s="1">
        <v>44998.458333333336</v>
      </c>
      <c r="C156901" s="2" t="s">
        <v>8</v>
      </c>
      <c r="D156901" s="2" t="s">
        <v>9</v>
      </c>
      <c r="E156901" s="2" t="s">
        <v>10</v>
      </c>
      <c r="F156901" s="2" t="s">
        <v>10</v>
      </c>
      <c r="G156901">
        <v>11882.911</v>
      </c>
      <c r="H156901" t="b">
        <v>1</v>
      </c>
    </row>
    <row r="156902" spans="1:8" x14ac:dyDescent="0.2">
      <c r="A156902" s="1">
        <v>44998.666666666664</v>
      </c>
      <c r="B156902" s="1">
        <v>44998.5</v>
      </c>
      <c r="C156902" s="2" t="s">
        <v>8</v>
      </c>
      <c r="D156902" s="2" t="s">
        <v>9</v>
      </c>
      <c r="E156902" s="2" t="s">
        <v>10</v>
      </c>
      <c r="F156902" s="2" t="s">
        <v>10</v>
      </c>
      <c r="G156902">
        <v>11867.947</v>
      </c>
      <c r="H156902" t="b">
        <v>1</v>
      </c>
    </row>
    <row r="156903" spans="1:8" x14ac:dyDescent="0.2">
      <c r="A156903" s="1">
        <v>44998.708333333336</v>
      </c>
      <c r="B156903" s="1">
        <v>44998.541666666664</v>
      </c>
      <c r="C156903" s="2" t="s">
        <v>8</v>
      </c>
      <c r="D156903" s="2" t="s">
        <v>9</v>
      </c>
      <c r="E156903" s="2" t="s">
        <v>10</v>
      </c>
      <c r="F156903" s="2" t="s">
        <v>10</v>
      </c>
      <c r="G156903">
        <v>11787.868</v>
      </c>
      <c r="H156903" t="b">
        <v>1</v>
      </c>
    </row>
    <row r="156904" spans="1:8" x14ac:dyDescent="0.2">
      <c r="A156904" s="1">
        <v>44998.75</v>
      </c>
      <c r="B156904" s="1">
        <v>44998.583333333336</v>
      </c>
      <c r="C156904" s="2" t="s">
        <v>8</v>
      </c>
      <c r="D156904" s="2" t="s">
        <v>9</v>
      </c>
      <c r="E156904" s="2" t="s">
        <v>10</v>
      </c>
      <c r="F156904" s="2" t="s">
        <v>10</v>
      </c>
      <c r="G156904">
        <v>11807.684999999999</v>
      </c>
      <c r="H156904" t="b">
        <v>1</v>
      </c>
    </row>
    <row r="156905" spans="1:8" x14ac:dyDescent="0.2">
      <c r="A156905" s="1">
        <v>44998.791666666664</v>
      </c>
      <c r="B156905" s="1">
        <v>44998.625</v>
      </c>
      <c r="C156905" s="2" t="s">
        <v>8</v>
      </c>
      <c r="D156905" s="2" t="s">
        <v>9</v>
      </c>
      <c r="E156905" s="2" t="s">
        <v>10</v>
      </c>
      <c r="F156905" s="2" t="s">
        <v>10</v>
      </c>
      <c r="G156905">
        <v>11734.807000000001</v>
      </c>
      <c r="H156905" t="b">
        <v>1</v>
      </c>
    </row>
    <row r="156906" spans="1:8" x14ac:dyDescent="0.2">
      <c r="A156906" s="1">
        <v>44998.833333333336</v>
      </c>
      <c r="B156906" s="1">
        <v>44998.666666666664</v>
      </c>
      <c r="C156906" s="2" t="s">
        <v>8</v>
      </c>
      <c r="D156906" s="2" t="s">
        <v>9</v>
      </c>
      <c r="E156906" s="2" t="s">
        <v>10</v>
      </c>
      <c r="F156906" s="2" t="s">
        <v>10</v>
      </c>
      <c r="G156906">
        <v>11668.361000000001</v>
      </c>
      <c r="H156906" t="b">
        <v>1</v>
      </c>
    </row>
    <row r="156907" spans="1:8" x14ac:dyDescent="0.2">
      <c r="A156907" s="1">
        <v>44998.875</v>
      </c>
      <c r="B156907" s="1">
        <v>44998.708333333336</v>
      </c>
      <c r="C156907" s="2" t="s">
        <v>8</v>
      </c>
      <c r="D156907" s="2" t="s">
        <v>9</v>
      </c>
      <c r="E156907" s="2" t="s">
        <v>10</v>
      </c>
      <c r="F156907" s="2" t="s">
        <v>10</v>
      </c>
      <c r="G156907">
        <v>11671.01</v>
      </c>
      <c r="H156907" t="b">
        <v>1</v>
      </c>
    </row>
    <row r="156908" spans="1:8" x14ac:dyDescent="0.2">
      <c r="A156908" s="1">
        <v>44998.916666666664</v>
      </c>
      <c r="B156908" s="1">
        <v>44998.75</v>
      </c>
      <c r="C156908" s="2" t="s">
        <v>8</v>
      </c>
      <c r="D156908" s="2" t="s">
        <v>9</v>
      </c>
      <c r="E156908" s="2" t="s">
        <v>10</v>
      </c>
      <c r="F156908" s="2" t="s">
        <v>10</v>
      </c>
      <c r="G156908">
        <v>11645.22</v>
      </c>
      <c r="H156908" t="b">
        <v>1</v>
      </c>
    </row>
    <row r="156909" spans="1:8" x14ac:dyDescent="0.2">
      <c r="A156909" s="1">
        <v>44998.958333333336</v>
      </c>
      <c r="B156909" s="1">
        <v>44998.791666666664</v>
      </c>
      <c r="C156909" s="2" t="s">
        <v>8</v>
      </c>
      <c r="D156909" s="2" t="s">
        <v>9</v>
      </c>
      <c r="E156909" s="2" t="s">
        <v>10</v>
      </c>
      <c r="F156909" s="2" t="s">
        <v>10</v>
      </c>
      <c r="G156909">
        <v>11614.864</v>
      </c>
      <c r="H156909" t="b">
        <v>1</v>
      </c>
    </row>
    <row r="156910" spans="1:8" x14ac:dyDescent="0.2">
      <c r="A156910" s="1">
        <v>44999</v>
      </c>
      <c r="B156910" s="1">
        <v>44998.833333333336</v>
      </c>
      <c r="C156910" s="2" t="s">
        <v>8</v>
      </c>
      <c r="D156910" s="2" t="s">
        <v>9</v>
      </c>
      <c r="E156910" s="2" t="s">
        <v>10</v>
      </c>
      <c r="F156910" s="2" t="s">
        <v>10</v>
      </c>
      <c r="G156910">
        <v>11781.623</v>
      </c>
      <c r="H156910" t="b">
        <v>1</v>
      </c>
    </row>
    <row r="156911" spans="1:8" x14ac:dyDescent="0.2">
      <c r="A156911" s="1">
        <v>44999.041666666664</v>
      </c>
      <c r="B156911" s="1">
        <v>44998.875</v>
      </c>
      <c r="C156911" s="2" t="s">
        <v>8</v>
      </c>
      <c r="D156911" s="2" t="s">
        <v>9</v>
      </c>
      <c r="E156911" s="2" t="s">
        <v>10</v>
      </c>
      <c r="F156911" s="2" t="s">
        <v>10</v>
      </c>
      <c r="G156911">
        <v>11572.339</v>
      </c>
      <c r="H156911" t="b">
        <v>1</v>
      </c>
    </row>
    <row r="156912" spans="1:8" x14ac:dyDescent="0.2">
      <c r="A156912" s="1">
        <v>44999.083333333336</v>
      </c>
      <c r="B156912" s="1">
        <v>44998.916666666664</v>
      </c>
      <c r="C156912" s="2" t="s">
        <v>8</v>
      </c>
      <c r="D156912" s="2" t="s">
        <v>9</v>
      </c>
      <c r="E156912" s="2" t="s">
        <v>10</v>
      </c>
      <c r="F156912" s="2" t="s">
        <v>10</v>
      </c>
      <c r="G156912">
        <v>11186.572</v>
      </c>
      <c r="H156912" t="b">
        <v>1</v>
      </c>
    </row>
    <row r="156913" spans="1:8" x14ac:dyDescent="0.2">
      <c r="A156913" s="1">
        <v>44999.125</v>
      </c>
      <c r="B156913" s="1">
        <v>44998.958333333336</v>
      </c>
      <c r="C156913" s="2" t="s">
        <v>8</v>
      </c>
      <c r="D156913" s="2" t="s">
        <v>9</v>
      </c>
      <c r="E156913" s="2" t="s">
        <v>10</v>
      </c>
      <c r="F156913" s="2" t="s">
        <v>10</v>
      </c>
      <c r="G156913">
        <v>10665.043</v>
      </c>
      <c r="H156913" t="b">
        <v>1</v>
      </c>
    </row>
    <row r="156914" spans="1:8" x14ac:dyDescent="0.2">
      <c r="A156914" s="1">
        <v>44999.166666666664</v>
      </c>
      <c r="B156914" s="1">
        <v>44999</v>
      </c>
      <c r="C156914" s="2" t="s">
        <v>8</v>
      </c>
      <c r="D156914" s="2" t="s">
        <v>9</v>
      </c>
      <c r="E156914" s="2" t="s">
        <v>10</v>
      </c>
      <c r="F156914" s="2" t="s">
        <v>10</v>
      </c>
      <c r="G156914">
        <v>10179.588</v>
      </c>
      <c r="H156914" t="b">
        <v>1</v>
      </c>
    </row>
    <row r="156915" spans="1:8" x14ac:dyDescent="0.2">
      <c r="A156915" s="1">
        <v>44999.208333333336</v>
      </c>
      <c r="B156915" s="1">
        <v>44999.041666666664</v>
      </c>
      <c r="C156915" s="2" t="s">
        <v>8</v>
      </c>
      <c r="D156915" s="2" t="s">
        <v>9</v>
      </c>
      <c r="E156915" s="2" t="s">
        <v>10</v>
      </c>
      <c r="F156915" s="2" t="s">
        <v>10</v>
      </c>
      <c r="G156915">
        <v>9885.4930000000004</v>
      </c>
      <c r="H156915" t="b">
        <v>1</v>
      </c>
    </row>
    <row r="156916" spans="1:8" x14ac:dyDescent="0.2">
      <c r="A156916" s="1">
        <v>44999.25</v>
      </c>
      <c r="B156916" s="1">
        <v>44999.083333333336</v>
      </c>
      <c r="C156916" s="2" t="s">
        <v>8</v>
      </c>
      <c r="D156916" s="2" t="s">
        <v>9</v>
      </c>
      <c r="E156916" s="2" t="s">
        <v>10</v>
      </c>
      <c r="F156916" s="2" t="s">
        <v>10</v>
      </c>
      <c r="G156916">
        <v>9726.9930000000004</v>
      </c>
      <c r="H156916" t="b">
        <v>1</v>
      </c>
    </row>
    <row r="156917" spans="1:8" x14ac:dyDescent="0.2">
      <c r="A156917" s="1">
        <v>44999.291666666664</v>
      </c>
      <c r="B156917" s="1">
        <v>44999.125</v>
      </c>
      <c r="C156917" s="2" t="s">
        <v>8</v>
      </c>
      <c r="D156917" s="2" t="s">
        <v>9</v>
      </c>
      <c r="E156917" s="2" t="s">
        <v>10</v>
      </c>
      <c r="F156917" s="2" t="s">
        <v>10</v>
      </c>
      <c r="G156917">
        <v>9643.8850000000002</v>
      </c>
      <c r="H156917" t="b">
        <v>1</v>
      </c>
    </row>
    <row r="156918" spans="1:8" x14ac:dyDescent="0.2">
      <c r="A156918" s="1">
        <v>44999.333333333336</v>
      </c>
      <c r="B156918" s="1">
        <v>44999.166666666664</v>
      </c>
      <c r="C156918" s="2" t="s">
        <v>8</v>
      </c>
      <c r="D156918" s="2" t="s">
        <v>9</v>
      </c>
      <c r="E156918" s="2" t="s">
        <v>10</v>
      </c>
      <c r="F156918" s="2" t="s">
        <v>10</v>
      </c>
      <c r="G156918">
        <v>9679.0319999999992</v>
      </c>
      <c r="H156918" t="b">
        <v>1</v>
      </c>
    </row>
    <row r="156919" spans="1:8" x14ac:dyDescent="0.2">
      <c r="A156919" s="1">
        <v>44999.375</v>
      </c>
      <c r="B156919" s="1">
        <v>44999.208333333336</v>
      </c>
      <c r="C156919" s="2" t="s">
        <v>8</v>
      </c>
      <c r="D156919" s="2" t="s">
        <v>9</v>
      </c>
      <c r="E156919" s="2" t="s">
        <v>10</v>
      </c>
      <c r="F156919" s="2" t="s">
        <v>10</v>
      </c>
      <c r="G156919">
        <v>9921.5570000000007</v>
      </c>
      <c r="H156919" t="b">
        <v>1</v>
      </c>
    </row>
    <row r="156920" spans="1:8" x14ac:dyDescent="0.2">
      <c r="A156920" s="1">
        <v>44999.416666666664</v>
      </c>
      <c r="B156920" s="1">
        <v>44999.25</v>
      </c>
      <c r="C156920" s="2" t="s">
        <v>8</v>
      </c>
      <c r="D156920" s="2" t="s">
        <v>9</v>
      </c>
      <c r="E156920" s="2" t="s">
        <v>10</v>
      </c>
      <c r="F156920" s="2" t="s">
        <v>10</v>
      </c>
      <c r="G156920">
        <v>10537.934999999999</v>
      </c>
      <c r="H156920" t="b">
        <v>1</v>
      </c>
    </row>
    <row r="156921" spans="1:8" x14ac:dyDescent="0.2">
      <c r="A156921" s="1">
        <v>44999.458333333336</v>
      </c>
      <c r="B156921" s="1">
        <v>44999.291666666664</v>
      </c>
      <c r="C156921" s="2" t="s">
        <v>8</v>
      </c>
      <c r="D156921" s="2" t="s">
        <v>9</v>
      </c>
      <c r="E156921" s="2" t="s">
        <v>10</v>
      </c>
      <c r="F156921" s="2" t="s">
        <v>10</v>
      </c>
      <c r="G156921">
        <v>11461.328</v>
      </c>
      <c r="H156921" t="b">
        <v>1</v>
      </c>
    </row>
    <row r="156922" spans="1:8" x14ac:dyDescent="0.2">
      <c r="A156922" s="1">
        <v>44999.5</v>
      </c>
      <c r="B156922" s="1">
        <v>44999.333333333336</v>
      </c>
      <c r="C156922" s="2" t="s">
        <v>8</v>
      </c>
      <c r="D156922" s="2" t="s">
        <v>9</v>
      </c>
      <c r="E156922" s="2" t="s">
        <v>10</v>
      </c>
      <c r="F156922" s="2" t="s">
        <v>10</v>
      </c>
      <c r="G156922">
        <v>11929.73</v>
      </c>
      <c r="H156922" t="b">
        <v>1</v>
      </c>
    </row>
    <row r="156923" spans="1:8" x14ac:dyDescent="0.2">
      <c r="A156923" s="1">
        <v>44999.541666666664</v>
      </c>
      <c r="B156923" s="1">
        <v>44999.375</v>
      </c>
      <c r="C156923" s="2" t="s">
        <v>8</v>
      </c>
      <c r="D156923" s="2" t="s">
        <v>9</v>
      </c>
      <c r="E156923" s="2" t="s">
        <v>10</v>
      </c>
      <c r="F156923" s="2" t="s">
        <v>10</v>
      </c>
      <c r="G156923">
        <v>11766.436</v>
      </c>
      <c r="H156923" t="b">
        <v>1</v>
      </c>
    </row>
    <row r="156924" spans="1:8" x14ac:dyDescent="0.2">
      <c r="A156924" s="1">
        <v>44999.583333333336</v>
      </c>
      <c r="B156924" s="1">
        <v>44999.416666666664</v>
      </c>
      <c r="C156924" s="2" t="s">
        <v>8</v>
      </c>
      <c r="D156924" s="2" t="s">
        <v>9</v>
      </c>
      <c r="E156924" s="2" t="s">
        <v>10</v>
      </c>
      <c r="F156924" s="2" t="s">
        <v>10</v>
      </c>
      <c r="G156924">
        <v>11532.123</v>
      </c>
      <c r="H156924" t="b">
        <v>1</v>
      </c>
    </row>
    <row r="156925" spans="1:8" x14ac:dyDescent="0.2">
      <c r="A156925" s="1">
        <v>44999.625</v>
      </c>
      <c r="B156925" s="1">
        <v>44999.458333333336</v>
      </c>
      <c r="C156925" s="2" t="s">
        <v>8</v>
      </c>
      <c r="D156925" s="2" t="s">
        <v>9</v>
      </c>
      <c r="E156925" s="2" t="s">
        <v>10</v>
      </c>
      <c r="F156925" s="2" t="s">
        <v>10</v>
      </c>
      <c r="G156925">
        <v>11365.26</v>
      </c>
      <c r="H156925" t="b">
        <v>1</v>
      </c>
    </row>
    <row r="156926" spans="1:8" x14ac:dyDescent="0.2">
      <c r="A156926" s="1">
        <v>44999.666666666664</v>
      </c>
      <c r="B156926" s="1">
        <v>44999.5</v>
      </c>
      <c r="C156926" s="2" t="s">
        <v>8</v>
      </c>
      <c r="D156926" s="2" t="s">
        <v>9</v>
      </c>
      <c r="E156926" s="2" t="s">
        <v>10</v>
      </c>
      <c r="F156926" s="2" t="s">
        <v>10</v>
      </c>
      <c r="G156926">
        <v>11219.834999999999</v>
      </c>
      <c r="H156926" t="b">
        <v>1</v>
      </c>
    </row>
    <row r="156927" spans="1:8" x14ac:dyDescent="0.2">
      <c r="A156927" s="1">
        <v>44999.708333333336</v>
      </c>
      <c r="B156927" s="1">
        <v>44999.541666666664</v>
      </c>
      <c r="C156927" s="2" t="s">
        <v>8</v>
      </c>
      <c r="D156927" s="2" t="s">
        <v>9</v>
      </c>
      <c r="E156927" s="2" t="s">
        <v>10</v>
      </c>
      <c r="F156927" s="2" t="s">
        <v>10</v>
      </c>
      <c r="G156927">
        <v>11072.803</v>
      </c>
      <c r="H156927" t="b">
        <v>1</v>
      </c>
    </row>
    <row r="156928" spans="1:8" x14ac:dyDescent="0.2">
      <c r="A156928" s="1">
        <v>44999.75</v>
      </c>
      <c r="B156928" s="1">
        <v>44999.583333333336</v>
      </c>
      <c r="C156928" s="2" t="s">
        <v>8</v>
      </c>
      <c r="D156928" s="2" t="s">
        <v>9</v>
      </c>
      <c r="E156928" s="2" t="s">
        <v>10</v>
      </c>
      <c r="F156928" s="2" t="s">
        <v>10</v>
      </c>
      <c r="G156928">
        <v>10989.237999999999</v>
      </c>
      <c r="H156928" t="b">
        <v>1</v>
      </c>
    </row>
    <row r="156929" spans="1:8" x14ac:dyDescent="0.2">
      <c r="A156929" s="1">
        <v>44999.791666666664</v>
      </c>
      <c r="B156929" s="1">
        <v>44999.625</v>
      </c>
      <c r="C156929" s="2" t="s">
        <v>8</v>
      </c>
      <c r="D156929" s="2" t="s">
        <v>9</v>
      </c>
      <c r="E156929" s="2" t="s">
        <v>10</v>
      </c>
      <c r="F156929" s="2" t="s">
        <v>10</v>
      </c>
      <c r="G156929">
        <v>10747.665999999999</v>
      </c>
      <c r="H156929" t="b">
        <v>1</v>
      </c>
    </row>
    <row r="156930" spans="1:8" x14ac:dyDescent="0.2">
      <c r="A156930" s="1">
        <v>44999.833333333336</v>
      </c>
      <c r="B156930" s="1">
        <v>44999.666666666664</v>
      </c>
      <c r="C156930" s="2" t="s">
        <v>8</v>
      </c>
      <c r="D156930" s="2" t="s">
        <v>9</v>
      </c>
      <c r="E156930" s="2" t="s">
        <v>10</v>
      </c>
      <c r="F156930" s="2" t="s">
        <v>10</v>
      </c>
      <c r="G156930">
        <v>10561.236000000001</v>
      </c>
      <c r="H156930" t="b">
        <v>1</v>
      </c>
    </row>
    <row r="156931" spans="1:8" x14ac:dyDescent="0.2">
      <c r="A156931" s="1">
        <v>44999.875</v>
      </c>
      <c r="B156931" s="1">
        <v>44999.708333333336</v>
      </c>
      <c r="C156931" s="2" t="s">
        <v>8</v>
      </c>
      <c r="D156931" s="2" t="s">
        <v>9</v>
      </c>
      <c r="E156931" s="2" t="s">
        <v>10</v>
      </c>
      <c r="F156931" s="2" t="s">
        <v>10</v>
      </c>
      <c r="G156931">
        <v>10518.878000000001</v>
      </c>
      <c r="H156931" t="b">
        <v>1</v>
      </c>
    </row>
    <row r="156932" spans="1:8" x14ac:dyDescent="0.2">
      <c r="A156932" s="1">
        <v>44999.916666666664</v>
      </c>
      <c r="B156932" s="1">
        <v>44999.75</v>
      </c>
      <c r="C156932" s="2" t="s">
        <v>8</v>
      </c>
      <c r="D156932" s="2" t="s">
        <v>9</v>
      </c>
      <c r="E156932" s="2" t="s">
        <v>10</v>
      </c>
      <c r="F156932" s="2" t="s">
        <v>10</v>
      </c>
      <c r="G156932">
        <v>10607.386</v>
      </c>
      <c r="H156932" t="b">
        <v>1</v>
      </c>
    </row>
    <row r="156933" spans="1:8" x14ac:dyDescent="0.2">
      <c r="A156933" s="1">
        <v>44999.958333333336</v>
      </c>
      <c r="B156933" s="1">
        <v>44999.791666666664</v>
      </c>
      <c r="C156933" s="2" t="s">
        <v>8</v>
      </c>
      <c r="D156933" s="2" t="s">
        <v>9</v>
      </c>
      <c r="E156933" s="2" t="s">
        <v>10</v>
      </c>
      <c r="F156933" s="2" t="s">
        <v>10</v>
      </c>
      <c r="G156933">
        <v>10850.369000000001</v>
      </c>
      <c r="H156933" t="b">
        <v>1</v>
      </c>
    </row>
    <row r="156934" spans="1:8" x14ac:dyDescent="0.2">
      <c r="A156934" s="1">
        <v>45000</v>
      </c>
      <c r="B156934" s="1">
        <v>44999.833333333336</v>
      </c>
      <c r="C156934" s="2" t="s">
        <v>8</v>
      </c>
      <c r="D156934" s="2" t="s">
        <v>9</v>
      </c>
      <c r="E156934" s="2" t="s">
        <v>10</v>
      </c>
      <c r="F156934" s="2" t="s">
        <v>10</v>
      </c>
      <c r="G156934">
        <v>11306.254999999999</v>
      </c>
      <c r="H156934" t="b">
        <v>1</v>
      </c>
    </row>
    <row r="156935" spans="1:8" x14ac:dyDescent="0.2">
      <c r="A156935" s="1">
        <v>45000.041666666664</v>
      </c>
      <c r="B156935" s="1">
        <v>44999.875</v>
      </c>
      <c r="C156935" s="2" t="s">
        <v>8</v>
      </c>
      <c r="D156935" s="2" t="s">
        <v>9</v>
      </c>
      <c r="E156935" s="2" t="s">
        <v>10</v>
      </c>
      <c r="F156935" s="2" t="s">
        <v>10</v>
      </c>
      <c r="G156935">
        <v>11226.156999999999</v>
      </c>
      <c r="H156935" t="b">
        <v>1</v>
      </c>
    </row>
    <row r="156936" spans="1:8" x14ac:dyDescent="0.2">
      <c r="A156936" s="1">
        <v>45000.083333333336</v>
      </c>
      <c r="B156936" s="1">
        <v>44999.916666666664</v>
      </c>
      <c r="C156936" s="2" t="s">
        <v>8</v>
      </c>
      <c r="D156936" s="2" t="s">
        <v>9</v>
      </c>
      <c r="E156936" s="2" t="s">
        <v>10</v>
      </c>
      <c r="F156936" s="2" t="s">
        <v>10</v>
      </c>
      <c r="G156936">
        <v>10940.416999999999</v>
      </c>
      <c r="H156936" t="b">
        <v>1</v>
      </c>
    </row>
    <row r="156937" spans="1:8" x14ac:dyDescent="0.2">
      <c r="A156937" s="1">
        <v>45000.125</v>
      </c>
      <c r="B156937" s="1">
        <v>44999.958333333336</v>
      </c>
      <c r="C156937" s="2" t="s">
        <v>8</v>
      </c>
      <c r="D156937" s="2" t="s">
        <v>9</v>
      </c>
      <c r="E156937" s="2" t="s">
        <v>10</v>
      </c>
      <c r="F156937" s="2" t="s">
        <v>10</v>
      </c>
      <c r="G156937">
        <v>10493.088</v>
      </c>
      <c r="H156937" t="b">
        <v>1</v>
      </c>
    </row>
    <row r="156938" spans="1:8" x14ac:dyDescent="0.2">
      <c r="A156938" s="1">
        <v>45000.166666666664</v>
      </c>
      <c r="B156938" s="1">
        <v>45000</v>
      </c>
      <c r="C156938" s="2" t="s">
        <v>8</v>
      </c>
      <c r="D156938" s="2" t="s">
        <v>9</v>
      </c>
      <c r="E156938" s="2" t="s">
        <v>10</v>
      </c>
      <c r="F156938" s="2" t="s">
        <v>10</v>
      </c>
      <c r="G156938">
        <v>9994.0630000000001</v>
      </c>
      <c r="H156938" t="b">
        <v>1</v>
      </c>
    </row>
    <row r="156939" spans="1:8" x14ac:dyDescent="0.2">
      <c r="A156939" s="1">
        <v>45000.208333333336</v>
      </c>
      <c r="B156939" s="1">
        <v>45000.041666666664</v>
      </c>
      <c r="C156939" s="2" t="s">
        <v>8</v>
      </c>
      <c r="D156939" s="2" t="s">
        <v>9</v>
      </c>
      <c r="E156939" s="2" t="s">
        <v>10</v>
      </c>
      <c r="F156939" s="2" t="s">
        <v>10</v>
      </c>
      <c r="G156939">
        <v>9742.4670000000006</v>
      </c>
      <c r="H156939" t="b">
        <v>1</v>
      </c>
    </row>
    <row r="156940" spans="1:8" x14ac:dyDescent="0.2">
      <c r="A156940" s="1">
        <v>45000.25</v>
      </c>
      <c r="B156940" s="1">
        <v>45000.083333333336</v>
      </c>
      <c r="C156940" s="2" t="s">
        <v>8</v>
      </c>
      <c r="D156940" s="2" t="s">
        <v>9</v>
      </c>
      <c r="E156940" s="2" t="s">
        <v>10</v>
      </c>
      <c r="F156940" s="2" t="s">
        <v>10</v>
      </c>
      <c r="G156940">
        <v>9573.9930000000004</v>
      </c>
      <c r="H156940" t="b">
        <v>1</v>
      </c>
    </row>
    <row r="156941" spans="1:8" x14ac:dyDescent="0.2">
      <c r="A156941" s="1">
        <v>45000.291666666664</v>
      </c>
      <c r="B156941" s="1">
        <v>45000.125</v>
      </c>
      <c r="C156941" s="2" t="s">
        <v>8</v>
      </c>
      <c r="D156941" s="2" t="s">
        <v>9</v>
      </c>
      <c r="E156941" s="2" t="s">
        <v>10</v>
      </c>
      <c r="F156941" s="2" t="s">
        <v>10</v>
      </c>
      <c r="G156941">
        <v>9511.8629999999994</v>
      </c>
      <c r="H156941" t="b">
        <v>1</v>
      </c>
    </row>
    <row r="156942" spans="1:8" x14ac:dyDescent="0.2">
      <c r="A156942" s="1">
        <v>45000.333333333336</v>
      </c>
      <c r="B156942" s="1">
        <v>45000.166666666664</v>
      </c>
      <c r="C156942" s="2" t="s">
        <v>8</v>
      </c>
      <c r="D156942" s="2" t="s">
        <v>9</v>
      </c>
      <c r="E156942" s="2" t="s">
        <v>10</v>
      </c>
      <c r="F156942" s="2" t="s">
        <v>10</v>
      </c>
      <c r="G156942">
        <v>9515.1450000000004</v>
      </c>
      <c r="H156942" t="b">
        <v>1</v>
      </c>
    </row>
    <row r="156943" spans="1:8" x14ac:dyDescent="0.2">
      <c r="A156943" s="1">
        <v>45000.375</v>
      </c>
      <c r="B156943" s="1">
        <v>45000.208333333336</v>
      </c>
      <c r="C156943" s="2" t="s">
        <v>8</v>
      </c>
      <c r="D156943" s="2" t="s">
        <v>9</v>
      </c>
      <c r="E156943" s="2" t="s">
        <v>10</v>
      </c>
      <c r="F156943" s="2" t="s">
        <v>10</v>
      </c>
      <c r="G156943">
        <v>9771.4509999999991</v>
      </c>
      <c r="H156943" t="b">
        <v>1</v>
      </c>
    </row>
    <row r="156944" spans="1:8" x14ac:dyDescent="0.2">
      <c r="A156944" s="1">
        <v>45000.416666666664</v>
      </c>
      <c r="B156944" s="1">
        <v>45000.25</v>
      </c>
      <c r="C156944" s="2" t="s">
        <v>8</v>
      </c>
      <c r="D156944" s="2" t="s">
        <v>9</v>
      </c>
      <c r="E156944" s="2" t="s">
        <v>10</v>
      </c>
      <c r="F156944" s="2" t="s">
        <v>10</v>
      </c>
      <c r="G156944">
        <v>10392.416999999999</v>
      </c>
      <c r="H156944" t="b">
        <v>1</v>
      </c>
    </row>
    <row r="156945" spans="1:8" x14ac:dyDescent="0.2">
      <c r="A156945" s="1">
        <v>45000.458333333336</v>
      </c>
      <c r="B156945" s="1">
        <v>45000.291666666664</v>
      </c>
      <c r="C156945" s="2" t="s">
        <v>8</v>
      </c>
      <c r="D156945" s="2" t="s">
        <v>9</v>
      </c>
      <c r="E156945" s="2" t="s">
        <v>10</v>
      </c>
      <c r="F156945" s="2" t="s">
        <v>10</v>
      </c>
      <c r="G156945">
        <v>11316.266</v>
      </c>
      <c r="H156945" t="b">
        <v>1</v>
      </c>
    </row>
    <row r="156946" spans="1:8" x14ac:dyDescent="0.2">
      <c r="A156946" s="1">
        <v>45000.5</v>
      </c>
      <c r="B156946" s="1">
        <v>45000.333333333336</v>
      </c>
      <c r="C156946" s="2" t="s">
        <v>8</v>
      </c>
      <c r="D156946" s="2" t="s">
        <v>9</v>
      </c>
      <c r="E156946" s="2" t="s">
        <v>10</v>
      </c>
      <c r="F156946" s="2" t="s">
        <v>10</v>
      </c>
      <c r="G156946">
        <v>11710.672</v>
      </c>
      <c r="H156946" t="b">
        <v>1</v>
      </c>
    </row>
    <row r="156947" spans="1:8" x14ac:dyDescent="0.2">
      <c r="A156947" s="1">
        <v>45000.541666666664</v>
      </c>
      <c r="B156947" s="1">
        <v>45000.375</v>
      </c>
      <c r="C156947" s="2" t="s">
        <v>8</v>
      </c>
      <c r="D156947" s="2" t="s">
        <v>9</v>
      </c>
      <c r="E156947" s="2" t="s">
        <v>10</v>
      </c>
      <c r="F156947" s="2" t="s">
        <v>10</v>
      </c>
      <c r="G156947">
        <v>11523.499</v>
      </c>
      <c r="H156947" t="b">
        <v>1</v>
      </c>
    </row>
    <row r="156948" spans="1:8" x14ac:dyDescent="0.2">
      <c r="A156948" s="1">
        <v>45000.583333333336</v>
      </c>
      <c r="B156948" s="1">
        <v>45000.416666666664</v>
      </c>
      <c r="C156948" s="2" t="s">
        <v>8</v>
      </c>
      <c r="D156948" s="2" t="s">
        <v>9</v>
      </c>
      <c r="E156948" s="2" t="s">
        <v>10</v>
      </c>
      <c r="F156948" s="2" t="s">
        <v>10</v>
      </c>
      <c r="G156948">
        <v>11237.592000000001</v>
      </c>
      <c r="H156948" t="b">
        <v>1</v>
      </c>
    </row>
    <row r="156949" spans="1:8" x14ac:dyDescent="0.2">
      <c r="A156949" s="1">
        <v>45000.625</v>
      </c>
      <c r="B156949" s="1">
        <v>45000.458333333336</v>
      </c>
      <c r="C156949" s="2" t="s">
        <v>8</v>
      </c>
      <c r="D156949" s="2" t="s">
        <v>9</v>
      </c>
      <c r="E156949" s="2" t="s">
        <v>10</v>
      </c>
      <c r="F156949" s="2" t="s">
        <v>10</v>
      </c>
      <c r="G156949">
        <v>11084.563</v>
      </c>
      <c r="H156949" t="b">
        <v>1</v>
      </c>
    </row>
    <row r="156950" spans="1:8" x14ac:dyDescent="0.2">
      <c r="A156950" s="1">
        <v>45000.666666666664</v>
      </c>
      <c r="B156950" s="1">
        <v>45000.5</v>
      </c>
      <c r="C156950" s="2" t="s">
        <v>8</v>
      </c>
      <c r="D156950" s="2" t="s">
        <v>9</v>
      </c>
      <c r="E156950" s="2" t="s">
        <v>10</v>
      </c>
      <c r="F156950" s="2" t="s">
        <v>10</v>
      </c>
      <c r="G156950">
        <v>10904.772000000001</v>
      </c>
      <c r="H156950" t="b">
        <v>1</v>
      </c>
    </row>
    <row r="156951" spans="1:8" x14ac:dyDescent="0.2">
      <c r="A156951" s="1">
        <v>45000.708333333336</v>
      </c>
      <c r="B156951" s="1">
        <v>45000.541666666664</v>
      </c>
      <c r="C156951" s="2" t="s">
        <v>8</v>
      </c>
      <c r="D156951" s="2" t="s">
        <v>9</v>
      </c>
      <c r="E156951" s="2" t="s">
        <v>10</v>
      </c>
      <c r="F156951" s="2" t="s">
        <v>10</v>
      </c>
      <c r="G156951">
        <v>10736.032999999999</v>
      </c>
      <c r="H156951" t="b">
        <v>1</v>
      </c>
    </row>
    <row r="156952" spans="1:8" x14ac:dyDescent="0.2">
      <c r="A156952" s="1">
        <v>45000.75</v>
      </c>
      <c r="B156952" s="1">
        <v>45000.583333333336</v>
      </c>
      <c r="C156952" s="2" t="s">
        <v>8</v>
      </c>
      <c r="D156952" s="2" t="s">
        <v>9</v>
      </c>
      <c r="E156952" s="2" t="s">
        <v>10</v>
      </c>
      <c r="F156952" s="2" t="s">
        <v>10</v>
      </c>
      <c r="G156952">
        <v>10636.027</v>
      </c>
      <c r="H156952" t="b">
        <v>1</v>
      </c>
    </row>
    <row r="156953" spans="1:8" x14ac:dyDescent="0.2">
      <c r="A156953" s="1">
        <v>45000.791666666664</v>
      </c>
      <c r="B156953" s="1">
        <v>45000.625</v>
      </c>
      <c r="C156953" s="2" t="s">
        <v>8</v>
      </c>
      <c r="D156953" s="2" t="s">
        <v>9</v>
      </c>
      <c r="E156953" s="2" t="s">
        <v>10</v>
      </c>
      <c r="F156953" s="2" t="s">
        <v>10</v>
      </c>
      <c r="G156953">
        <v>10545.956</v>
      </c>
      <c r="H156953" t="b">
        <v>1</v>
      </c>
    </row>
    <row r="156954" spans="1:8" x14ac:dyDescent="0.2">
      <c r="A156954" s="1">
        <v>45000.833333333336</v>
      </c>
      <c r="B156954" s="1">
        <v>45000.666666666664</v>
      </c>
      <c r="C156954" s="2" t="s">
        <v>8</v>
      </c>
      <c r="D156954" s="2" t="s">
        <v>9</v>
      </c>
      <c r="E156954" s="2" t="s">
        <v>10</v>
      </c>
      <c r="F156954" s="2" t="s">
        <v>10</v>
      </c>
      <c r="G156954">
        <v>10440.868</v>
      </c>
      <c r="H156954" t="b">
        <v>1</v>
      </c>
    </row>
    <row r="156955" spans="1:8" x14ac:dyDescent="0.2">
      <c r="A156955" s="1">
        <v>45000.875</v>
      </c>
      <c r="B156955" s="1">
        <v>45000.708333333336</v>
      </c>
      <c r="C156955" s="2" t="s">
        <v>8</v>
      </c>
      <c r="D156955" s="2" t="s">
        <v>9</v>
      </c>
      <c r="E156955" s="2" t="s">
        <v>10</v>
      </c>
      <c r="F156955" s="2" t="s">
        <v>10</v>
      </c>
      <c r="G156955">
        <v>10497.817999999999</v>
      </c>
      <c r="H156955" t="b">
        <v>1</v>
      </c>
    </row>
    <row r="156956" spans="1:8" x14ac:dyDescent="0.2">
      <c r="A156956" s="1">
        <v>45000.916666666664</v>
      </c>
      <c r="B156956" s="1">
        <v>45000.75</v>
      </c>
      <c r="C156956" s="2" t="s">
        <v>8</v>
      </c>
      <c r="D156956" s="2" t="s">
        <v>9</v>
      </c>
      <c r="E156956" s="2" t="s">
        <v>10</v>
      </c>
      <c r="F156956" s="2" t="s">
        <v>10</v>
      </c>
      <c r="G156956">
        <v>10560.204</v>
      </c>
      <c r="H156956" t="b">
        <v>1</v>
      </c>
    </row>
    <row r="156957" spans="1:8" x14ac:dyDescent="0.2">
      <c r="A156957" s="1">
        <v>45000.958333333336</v>
      </c>
      <c r="B156957" s="1">
        <v>45000.791666666664</v>
      </c>
      <c r="C156957" s="2" t="s">
        <v>8</v>
      </c>
      <c r="D156957" s="2" t="s">
        <v>9</v>
      </c>
      <c r="E156957" s="2" t="s">
        <v>10</v>
      </c>
      <c r="F156957" s="2" t="s">
        <v>10</v>
      </c>
      <c r="G156957">
        <v>10658.154</v>
      </c>
      <c r="H156957" t="b">
        <v>1</v>
      </c>
    </row>
    <row r="156958" spans="1:8" x14ac:dyDescent="0.2">
      <c r="A156958" s="1">
        <v>45001</v>
      </c>
      <c r="B156958" s="1">
        <v>45000.833333333336</v>
      </c>
      <c r="C156958" s="2" t="s">
        <v>8</v>
      </c>
      <c r="D156958" s="2" t="s">
        <v>9</v>
      </c>
      <c r="E156958" s="2" t="s">
        <v>10</v>
      </c>
      <c r="F156958" s="2" t="s">
        <v>10</v>
      </c>
      <c r="G156958">
        <v>10914.251</v>
      </c>
      <c r="H156958" t="b">
        <v>1</v>
      </c>
    </row>
    <row r="156959" spans="1:8" x14ac:dyDescent="0.2">
      <c r="A156959" s="1">
        <v>45001.041666666664</v>
      </c>
      <c r="B156959" s="1">
        <v>45000.875</v>
      </c>
      <c r="C156959" s="2" t="s">
        <v>8</v>
      </c>
      <c r="D156959" s="2" t="s">
        <v>9</v>
      </c>
      <c r="E156959" s="2" t="s">
        <v>10</v>
      </c>
      <c r="F156959" s="2" t="s">
        <v>10</v>
      </c>
      <c r="G156959">
        <v>10777.754000000001</v>
      </c>
      <c r="H156959" t="b">
        <v>1</v>
      </c>
    </row>
    <row r="156960" spans="1:8" x14ac:dyDescent="0.2">
      <c r="A156960" s="1">
        <v>45001.083333333336</v>
      </c>
      <c r="B156960" s="1">
        <v>45000.916666666664</v>
      </c>
      <c r="C156960" s="2" t="s">
        <v>8</v>
      </c>
      <c r="D156960" s="2" t="s">
        <v>9</v>
      </c>
      <c r="E156960" s="2" t="s">
        <v>10</v>
      </c>
      <c r="F156960" s="2" t="s">
        <v>10</v>
      </c>
      <c r="G156960">
        <v>10426.437</v>
      </c>
      <c r="H156960" t="b">
        <v>1</v>
      </c>
    </row>
    <row r="156961" spans="1:8" x14ac:dyDescent="0.2">
      <c r="A156961" s="1">
        <v>45001.125</v>
      </c>
      <c r="B156961" s="1">
        <v>45000.958333333336</v>
      </c>
      <c r="C156961" s="2" t="s">
        <v>8</v>
      </c>
      <c r="D156961" s="2" t="s">
        <v>9</v>
      </c>
      <c r="E156961" s="2" t="s">
        <v>10</v>
      </c>
      <c r="F156961" s="2" t="s">
        <v>10</v>
      </c>
      <c r="G156961">
        <v>9935.6910000000007</v>
      </c>
      <c r="H156961" t="b">
        <v>1</v>
      </c>
    </row>
    <row r="156962" spans="1:8" x14ac:dyDescent="0.2">
      <c r="A156962" s="1">
        <v>45001.166666666664</v>
      </c>
      <c r="B156962" s="1">
        <v>45001</v>
      </c>
      <c r="C156962" s="2" t="s">
        <v>8</v>
      </c>
      <c r="D156962" s="2" t="s">
        <v>9</v>
      </c>
      <c r="E156962" s="2" t="s">
        <v>10</v>
      </c>
      <c r="F156962" s="2" t="s">
        <v>10</v>
      </c>
      <c r="G156962">
        <v>9479.6689999999999</v>
      </c>
      <c r="H156962" t="b">
        <v>1</v>
      </c>
    </row>
    <row r="156963" spans="1:8" x14ac:dyDescent="0.2">
      <c r="A156963" s="1">
        <v>45001.208333333336</v>
      </c>
      <c r="B156963" s="1">
        <v>45001.041666666664</v>
      </c>
      <c r="C156963" s="2" t="s">
        <v>8</v>
      </c>
      <c r="D156963" s="2" t="s">
        <v>9</v>
      </c>
      <c r="E156963" s="2" t="s">
        <v>10</v>
      </c>
      <c r="F156963" s="2" t="s">
        <v>10</v>
      </c>
      <c r="G156963">
        <v>9154.4789999999994</v>
      </c>
      <c r="H156963" t="b">
        <v>1</v>
      </c>
    </row>
    <row r="156964" spans="1:8" x14ac:dyDescent="0.2">
      <c r="A156964" s="1">
        <v>45001.25</v>
      </c>
      <c r="B156964" s="1">
        <v>45001.083333333336</v>
      </c>
      <c r="C156964" s="2" t="s">
        <v>8</v>
      </c>
      <c r="D156964" s="2" t="s">
        <v>9</v>
      </c>
      <c r="E156964" s="2" t="s">
        <v>10</v>
      </c>
      <c r="F156964" s="2" t="s">
        <v>10</v>
      </c>
      <c r="G156964">
        <v>8961.1569999999992</v>
      </c>
      <c r="H156964" t="b">
        <v>1</v>
      </c>
    </row>
    <row r="156965" spans="1:8" x14ac:dyDescent="0.2">
      <c r="A156965" s="1">
        <v>45001.291666666664</v>
      </c>
      <c r="B156965" s="1">
        <v>45001.125</v>
      </c>
      <c r="C156965" s="2" t="s">
        <v>8</v>
      </c>
      <c r="D156965" s="2" t="s">
        <v>9</v>
      </c>
      <c r="E156965" s="2" t="s">
        <v>10</v>
      </c>
      <c r="F156965" s="2" t="s">
        <v>10</v>
      </c>
      <c r="G156965">
        <v>8814.74</v>
      </c>
      <c r="H156965" t="b">
        <v>1</v>
      </c>
    </row>
    <row r="156966" spans="1:8" x14ac:dyDescent="0.2">
      <c r="A156966" s="1">
        <v>45001.333333333336</v>
      </c>
      <c r="B156966" s="1">
        <v>45001.166666666664</v>
      </c>
      <c r="C156966" s="2" t="s">
        <v>8</v>
      </c>
      <c r="D156966" s="2" t="s">
        <v>9</v>
      </c>
      <c r="E156966" s="2" t="s">
        <v>10</v>
      </c>
      <c r="F156966" s="2" t="s">
        <v>10</v>
      </c>
      <c r="G156966">
        <v>8806.73</v>
      </c>
      <c r="H156966" t="b">
        <v>1</v>
      </c>
    </row>
    <row r="156967" spans="1:8" x14ac:dyDescent="0.2">
      <c r="A156967" s="1">
        <v>45001.375</v>
      </c>
      <c r="B156967" s="1">
        <v>45001.208333333336</v>
      </c>
      <c r="C156967" s="2" t="s">
        <v>8</v>
      </c>
      <c r="D156967" s="2" t="s">
        <v>9</v>
      </c>
      <c r="E156967" s="2" t="s">
        <v>10</v>
      </c>
      <c r="F156967" s="2" t="s">
        <v>10</v>
      </c>
      <c r="G156967">
        <v>9020.7909999999993</v>
      </c>
      <c r="H156967" t="b">
        <v>1</v>
      </c>
    </row>
    <row r="156968" spans="1:8" x14ac:dyDescent="0.2">
      <c r="A156968" s="1">
        <v>45001.416666666664</v>
      </c>
      <c r="B156968" s="1">
        <v>45001.25</v>
      </c>
      <c r="C156968" s="2" t="s">
        <v>8</v>
      </c>
      <c r="D156968" s="2" t="s">
        <v>9</v>
      </c>
      <c r="E156968" s="2" t="s">
        <v>10</v>
      </c>
      <c r="F156968" s="2" t="s">
        <v>10</v>
      </c>
      <c r="G156968">
        <v>9581.1849999999995</v>
      </c>
      <c r="H156968" t="b">
        <v>1</v>
      </c>
    </row>
    <row r="156969" spans="1:8" x14ac:dyDescent="0.2">
      <c r="A156969" s="1">
        <v>45001.458333333336</v>
      </c>
      <c r="B156969" s="1">
        <v>45001.291666666664</v>
      </c>
      <c r="C156969" s="2" t="s">
        <v>8</v>
      </c>
      <c r="D156969" s="2" t="s">
        <v>9</v>
      </c>
      <c r="E156969" s="2" t="s">
        <v>10</v>
      </c>
      <c r="F156969" s="2" t="s">
        <v>10</v>
      </c>
      <c r="G156969">
        <v>10475.781000000001</v>
      </c>
      <c r="H156969" t="b">
        <v>1</v>
      </c>
    </row>
    <row r="156970" spans="1:8" x14ac:dyDescent="0.2">
      <c r="A156970" s="1">
        <v>45001.5</v>
      </c>
      <c r="B156970" s="1">
        <v>45001.333333333336</v>
      </c>
      <c r="C156970" s="2" t="s">
        <v>8</v>
      </c>
      <c r="D156970" s="2" t="s">
        <v>9</v>
      </c>
      <c r="E156970" s="2" t="s">
        <v>10</v>
      </c>
      <c r="F156970" s="2" t="s">
        <v>10</v>
      </c>
      <c r="G156970">
        <v>10945.053</v>
      </c>
      <c r="H156970" t="b">
        <v>1</v>
      </c>
    </row>
    <row r="156971" spans="1:8" x14ac:dyDescent="0.2">
      <c r="A156971" s="1">
        <v>45001.541666666664</v>
      </c>
      <c r="B156971" s="1">
        <v>45001.375</v>
      </c>
      <c r="C156971" s="2" t="s">
        <v>8</v>
      </c>
      <c r="D156971" s="2" t="s">
        <v>9</v>
      </c>
      <c r="E156971" s="2" t="s">
        <v>10</v>
      </c>
      <c r="F156971" s="2" t="s">
        <v>10</v>
      </c>
      <c r="G156971">
        <v>11116.347</v>
      </c>
      <c r="H156971" t="b">
        <v>1</v>
      </c>
    </row>
    <row r="156972" spans="1:8" x14ac:dyDescent="0.2">
      <c r="A156972" s="1">
        <v>45001.583333333336</v>
      </c>
      <c r="B156972" s="1">
        <v>45001.416666666664</v>
      </c>
      <c r="C156972" s="2" t="s">
        <v>8</v>
      </c>
      <c r="D156972" s="2" t="s">
        <v>9</v>
      </c>
      <c r="E156972" s="2" t="s">
        <v>10</v>
      </c>
      <c r="F156972" s="2" t="s">
        <v>10</v>
      </c>
      <c r="G156972">
        <v>11207.300999999999</v>
      </c>
      <c r="H156972" t="b">
        <v>1</v>
      </c>
    </row>
    <row r="156973" spans="1:8" x14ac:dyDescent="0.2">
      <c r="A156973" s="1">
        <v>45001.625</v>
      </c>
      <c r="B156973" s="1">
        <v>45001.458333333336</v>
      </c>
      <c r="C156973" s="2" t="s">
        <v>8</v>
      </c>
      <c r="D156973" s="2" t="s">
        <v>9</v>
      </c>
      <c r="E156973" s="2" t="s">
        <v>10</v>
      </c>
      <c r="F156973" s="2" t="s">
        <v>10</v>
      </c>
      <c r="G156973">
        <v>11268.618</v>
      </c>
      <c r="H156973" t="b">
        <v>1</v>
      </c>
    </row>
    <row r="156974" spans="1:8" x14ac:dyDescent="0.2">
      <c r="A156974" s="1">
        <v>45001.666666666664</v>
      </c>
      <c r="B156974" s="1">
        <v>45001.5</v>
      </c>
      <c r="C156974" s="2" t="s">
        <v>8</v>
      </c>
      <c r="D156974" s="2" t="s">
        <v>9</v>
      </c>
      <c r="E156974" s="2" t="s">
        <v>10</v>
      </c>
      <c r="F156974" s="2" t="s">
        <v>10</v>
      </c>
      <c r="G156974">
        <v>11175.133</v>
      </c>
      <c r="H156974" t="b">
        <v>1</v>
      </c>
    </row>
    <row r="156975" spans="1:8" x14ac:dyDescent="0.2">
      <c r="A156975" s="1">
        <v>45001.708333333336</v>
      </c>
      <c r="B156975" s="1">
        <v>45001.541666666664</v>
      </c>
      <c r="C156975" s="2" t="s">
        <v>8</v>
      </c>
      <c r="D156975" s="2" t="s">
        <v>9</v>
      </c>
      <c r="E156975" s="2" t="s">
        <v>10</v>
      </c>
      <c r="F156975" s="2" t="s">
        <v>10</v>
      </c>
      <c r="G156975">
        <v>11148.52</v>
      </c>
      <c r="H156975" t="b">
        <v>1</v>
      </c>
    </row>
    <row r="156976" spans="1:8" x14ac:dyDescent="0.2">
      <c r="A156976" s="1">
        <v>45001.75</v>
      </c>
      <c r="B156976" s="1">
        <v>45001.583333333336</v>
      </c>
      <c r="C156976" s="2" t="s">
        <v>8</v>
      </c>
      <c r="D156976" s="2" t="s">
        <v>9</v>
      </c>
      <c r="E156976" s="2" t="s">
        <v>10</v>
      </c>
      <c r="F156976" s="2" t="s">
        <v>10</v>
      </c>
      <c r="G156976">
        <v>11186.355</v>
      </c>
      <c r="H156976" t="b">
        <v>1</v>
      </c>
    </row>
    <row r="156977" spans="1:8" x14ac:dyDescent="0.2">
      <c r="A156977" s="1">
        <v>45001.791666666664</v>
      </c>
      <c r="B156977" s="1">
        <v>45001.625</v>
      </c>
      <c r="C156977" s="2" t="s">
        <v>8</v>
      </c>
      <c r="D156977" s="2" t="s">
        <v>9</v>
      </c>
      <c r="E156977" s="2" t="s">
        <v>10</v>
      </c>
      <c r="F156977" s="2" t="s">
        <v>10</v>
      </c>
      <c r="G156977">
        <v>11056.528</v>
      </c>
      <c r="H156977" t="b">
        <v>1</v>
      </c>
    </row>
    <row r="156978" spans="1:8" x14ac:dyDescent="0.2">
      <c r="A156978" s="1">
        <v>45001.833333333336</v>
      </c>
      <c r="B156978" s="1">
        <v>45001.666666666664</v>
      </c>
      <c r="C156978" s="2" t="s">
        <v>8</v>
      </c>
      <c r="D156978" s="2" t="s">
        <v>9</v>
      </c>
      <c r="E156978" s="2" t="s">
        <v>10</v>
      </c>
      <c r="F156978" s="2" t="s">
        <v>10</v>
      </c>
      <c r="G156978">
        <v>10924.785</v>
      </c>
      <c r="H156978" t="b">
        <v>1</v>
      </c>
    </row>
    <row r="156979" spans="1:8" x14ac:dyDescent="0.2">
      <c r="A156979" s="1">
        <v>45001.875</v>
      </c>
      <c r="B156979" s="1">
        <v>45001.708333333336</v>
      </c>
      <c r="C156979" s="2" t="s">
        <v>8</v>
      </c>
      <c r="D156979" s="2" t="s">
        <v>9</v>
      </c>
      <c r="E156979" s="2" t="s">
        <v>10</v>
      </c>
      <c r="F156979" s="2" t="s">
        <v>10</v>
      </c>
      <c r="G156979">
        <v>10877.608</v>
      </c>
      <c r="H156979" t="b">
        <v>1</v>
      </c>
    </row>
    <row r="156980" spans="1:8" x14ac:dyDescent="0.2">
      <c r="A156980" s="1">
        <v>45001.916666666664</v>
      </c>
      <c r="B156980" s="1">
        <v>45001.75</v>
      </c>
      <c r="C156980" s="2" t="s">
        <v>8</v>
      </c>
      <c r="D156980" s="2" t="s">
        <v>9</v>
      </c>
      <c r="E156980" s="2" t="s">
        <v>10</v>
      </c>
      <c r="F156980" s="2" t="s">
        <v>10</v>
      </c>
      <c r="G156980">
        <v>10856.014999999999</v>
      </c>
      <c r="H156980" t="b">
        <v>1</v>
      </c>
    </row>
    <row r="156981" spans="1:8" x14ac:dyDescent="0.2">
      <c r="A156981" s="1">
        <v>45001.958333333336</v>
      </c>
      <c r="B156981" s="1">
        <v>45001.791666666664</v>
      </c>
      <c r="C156981" s="2" t="s">
        <v>8</v>
      </c>
      <c r="D156981" s="2" t="s">
        <v>9</v>
      </c>
      <c r="E156981" s="2" t="s">
        <v>10</v>
      </c>
      <c r="F156981" s="2" t="s">
        <v>10</v>
      </c>
      <c r="G156981">
        <v>10845.324000000001</v>
      </c>
      <c r="H156981" t="b">
        <v>1</v>
      </c>
    </row>
    <row r="156982" spans="1:8" x14ac:dyDescent="0.2">
      <c r="A156982" s="1">
        <v>45002</v>
      </c>
      <c r="B156982" s="1">
        <v>45001.833333333336</v>
      </c>
      <c r="C156982" s="2" t="s">
        <v>8</v>
      </c>
      <c r="D156982" s="2" t="s">
        <v>9</v>
      </c>
      <c r="E156982" s="2" t="s">
        <v>10</v>
      </c>
      <c r="F156982" s="2" t="s">
        <v>10</v>
      </c>
      <c r="G156982">
        <v>10960.454</v>
      </c>
      <c r="H156982" t="b">
        <v>1</v>
      </c>
    </row>
    <row r="156983" spans="1:8" x14ac:dyDescent="0.2">
      <c r="A156983" s="1">
        <v>45002.041666666664</v>
      </c>
      <c r="B156983" s="1">
        <v>45001.875</v>
      </c>
      <c r="C156983" s="2" t="s">
        <v>8</v>
      </c>
      <c r="D156983" s="2" t="s">
        <v>9</v>
      </c>
      <c r="E156983" s="2" t="s">
        <v>10</v>
      </c>
      <c r="F156983" s="2" t="s">
        <v>10</v>
      </c>
      <c r="G156983">
        <v>10683.839</v>
      </c>
      <c r="H156983" t="b">
        <v>1</v>
      </c>
    </row>
    <row r="156984" spans="1:8" x14ac:dyDescent="0.2">
      <c r="A156984" s="1">
        <v>45002.083333333336</v>
      </c>
      <c r="B156984" s="1">
        <v>45001.916666666664</v>
      </c>
      <c r="C156984" s="2" t="s">
        <v>8</v>
      </c>
      <c r="D156984" s="2" t="s">
        <v>9</v>
      </c>
      <c r="E156984" s="2" t="s">
        <v>10</v>
      </c>
      <c r="F156984" s="2" t="s">
        <v>10</v>
      </c>
      <c r="G156984">
        <v>10352.671</v>
      </c>
      <c r="H156984" t="b">
        <v>1</v>
      </c>
    </row>
    <row r="156985" spans="1:8" x14ac:dyDescent="0.2">
      <c r="A156985" s="1">
        <v>45002.125</v>
      </c>
      <c r="B156985" s="1">
        <v>45001.958333333336</v>
      </c>
      <c r="C156985" s="2" t="s">
        <v>8</v>
      </c>
      <c r="D156985" s="2" t="s">
        <v>9</v>
      </c>
      <c r="E156985" s="2" t="s">
        <v>10</v>
      </c>
      <c r="F156985" s="2" t="s">
        <v>10</v>
      </c>
      <c r="G156985">
        <v>9834.9269999999997</v>
      </c>
      <c r="H156985" t="b">
        <v>1</v>
      </c>
    </row>
    <row r="156986" spans="1:8" x14ac:dyDescent="0.2">
      <c r="A156986" s="1">
        <v>45002.166666666664</v>
      </c>
      <c r="B156986" s="1">
        <v>45002</v>
      </c>
      <c r="C156986" s="2" t="s">
        <v>8</v>
      </c>
      <c r="D156986" s="2" t="s">
        <v>9</v>
      </c>
      <c r="E156986" s="2" t="s">
        <v>10</v>
      </c>
      <c r="F156986" s="2" t="s">
        <v>10</v>
      </c>
      <c r="G156986">
        <v>9382.3160000000007</v>
      </c>
      <c r="H156986" t="b">
        <v>1</v>
      </c>
    </row>
    <row r="156987" spans="1:8" x14ac:dyDescent="0.2">
      <c r="A156987" s="1">
        <v>45002.208333333336</v>
      </c>
      <c r="B156987" s="1">
        <v>45002.041666666664</v>
      </c>
      <c r="C156987" s="2" t="s">
        <v>8</v>
      </c>
      <c r="D156987" s="2" t="s">
        <v>9</v>
      </c>
      <c r="E156987" s="2" t="s">
        <v>10</v>
      </c>
      <c r="F156987" s="2" t="s">
        <v>10</v>
      </c>
      <c r="G156987">
        <v>9016.5139999999992</v>
      </c>
      <c r="H156987" t="b">
        <v>1</v>
      </c>
    </row>
    <row r="156988" spans="1:8" x14ac:dyDescent="0.2">
      <c r="A156988" s="1">
        <v>45002.25</v>
      </c>
      <c r="B156988" s="1">
        <v>45002.083333333336</v>
      </c>
      <c r="C156988" s="2" t="s">
        <v>8</v>
      </c>
      <c r="D156988" s="2" t="s">
        <v>9</v>
      </c>
      <c r="E156988" s="2" t="s">
        <v>10</v>
      </c>
      <c r="F156988" s="2" t="s">
        <v>10</v>
      </c>
      <c r="G156988">
        <v>8848.1630000000005</v>
      </c>
      <c r="H156988" t="b">
        <v>1</v>
      </c>
    </row>
    <row r="156989" spans="1:8" x14ac:dyDescent="0.2">
      <c r="A156989" s="1">
        <v>45002.291666666664</v>
      </c>
      <c r="B156989" s="1">
        <v>45002.125</v>
      </c>
      <c r="C156989" s="2" t="s">
        <v>8</v>
      </c>
      <c r="D156989" s="2" t="s">
        <v>9</v>
      </c>
      <c r="E156989" s="2" t="s">
        <v>10</v>
      </c>
      <c r="F156989" s="2" t="s">
        <v>10</v>
      </c>
      <c r="G156989">
        <v>8764.1919999999991</v>
      </c>
      <c r="H156989" t="b">
        <v>1</v>
      </c>
    </row>
    <row r="156990" spans="1:8" x14ac:dyDescent="0.2">
      <c r="A156990" s="1">
        <v>45002.333333333336</v>
      </c>
      <c r="B156990" s="1">
        <v>45002.166666666664</v>
      </c>
      <c r="C156990" s="2" t="s">
        <v>8</v>
      </c>
      <c r="D156990" s="2" t="s">
        <v>9</v>
      </c>
      <c r="E156990" s="2" t="s">
        <v>10</v>
      </c>
      <c r="F156990" s="2" t="s">
        <v>10</v>
      </c>
      <c r="G156990">
        <v>8879.7289999999994</v>
      </c>
      <c r="H156990" t="b">
        <v>1</v>
      </c>
    </row>
    <row r="156991" spans="1:8" x14ac:dyDescent="0.2">
      <c r="A156991" s="1">
        <v>45002.375</v>
      </c>
      <c r="B156991" s="1">
        <v>45002.208333333336</v>
      </c>
      <c r="C156991" s="2" t="s">
        <v>8</v>
      </c>
      <c r="D156991" s="2" t="s">
        <v>9</v>
      </c>
      <c r="E156991" s="2" t="s">
        <v>10</v>
      </c>
      <c r="F156991" s="2" t="s">
        <v>10</v>
      </c>
      <c r="G156991">
        <v>9144.06</v>
      </c>
      <c r="H156991" t="b">
        <v>1</v>
      </c>
    </row>
    <row r="156992" spans="1:8" x14ac:dyDescent="0.2">
      <c r="A156992" s="1">
        <v>45002.416666666664</v>
      </c>
      <c r="B156992" s="1">
        <v>45002.25</v>
      </c>
      <c r="C156992" s="2" t="s">
        <v>8</v>
      </c>
      <c r="D156992" s="2" t="s">
        <v>9</v>
      </c>
      <c r="E156992" s="2" t="s">
        <v>10</v>
      </c>
      <c r="F156992" s="2" t="s">
        <v>10</v>
      </c>
      <c r="G156992">
        <v>9762.9519999999993</v>
      </c>
      <c r="H156992" t="b">
        <v>1</v>
      </c>
    </row>
    <row r="156993" spans="1:8" x14ac:dyDescent="0.2">
      <c r="A156993" s="1">
        <v>45002.458333333336</v>
      </c>
      <c r="B156993" s="1">
        <v>45002.291666666664</v>
      </c>
      <c r="C156993" s="2" t="s">
        <v>8</v>
      </c>
      <c r="D156993" s="2" t="s">
        <v>9</v>
      </c>
      <c r="E156993" s="2" t="s">
        <v>10</v>
      </c>
      <c r="F156993" s="2" t="s">
        <v>10</v>
      </c>
      <c r="G156993">
        <v>10663.597</v>
      </c>
      <c r="H156993" t="b">
        <v>1</v>
      </c>
    </row>
    <row r="156994" spans="1:8" x14ac:dyDescent="0.2">
      <c r="A156994" s="1">
        <v>45002.5</v>
      </c>
      <c r="B156994" s="1">
        <v>45002.333333333336</v>
      </c>
      <c r="C156994" s="2" t="s">
        <v>8</v>
      </c>
      <c r="D156994" s="2" t="s">
        <v>9</v>
      </c>
      <c r="E156994" s="2" t="s">
        <v>10</v>
      </c>
      <c r="F156994" s="2" t="s">
        <v>10</v>
      </c>
      <c r="G156994">
        <v>11175.242</v>
      </c>
      <c r="H156994" t="b">
        <v>1</v>
      </c>
    </row>
    <row r="156995" spans="1:8" x14ac:dyDescent="0.2">
      <c r="A156995" s="1">
        <v>45002.541666666664</v>
      </c>
      <c r="B156995" s="1">
        <v>45002.375</v>
      </c>
      <c r="C156995" s="2" t="s">
        <v>8</v>
      </c>
      <c r="D156995" s="2" t="s">
        <v>9</v>
      </c>
      <c r="E156995" s="2" t="s">
        <v>10</v>
      </c>
      <c r="F156995" s="2" t="s">
        <v>10</v>
      </c>
      <c r="G156995">
        <v>11383.125</v>
      </c>
      <c r="H156995" t="b">
        <v>1</v>
      </c>
    </row>
    <row r="156996" spans="1:8" x14ac:dyDescent="0.2">
      <c r="A156996" s="1">
        <v>45002.583333333336</v>
      </c>
      <c r="B156996" s="1">
        <v>45002.416666666664</v>
      </c>
      <c r="C156996" s="2" t="s">
        <v>8</v>
      </c>
      <c r="D156996" s="2" t="s">
        <v>9</v>
      </c>
      <c r="E156996" s="2" t="s">
        <v>10</v>
      </c>
      <c r="F156996" s="2" t="s">
        <v>10</v>
      </c>
      <c r="G156996">
        <v>11500.89</v>
      </c>
      <c r="H156996" t="b">
        <v>1</v>
      </c>
    </row>
    <row r="156997" spans="1:8" x14ac:dyDescent="0.2">
      <c r="A156997" s="1">
        <v>45002.625</v>
      </c>
      <c r="B156997" s="1">
        <v>45002.458333333336</v>
      </c>
      <c r="C156997" s="2" t="s">
        <v>8</v>
      </c>
      <c r="D156997" s="2" t="s">
        <v>9</v>
      </c>
      <c r="E156997" s="2" t="s">
        <v>10</v>
      </c>
      <c r="F156997" s="2" t="s">
        <v>10</v>
      </c>
      <c r="G156997">
        <v>11495.456</v>
      </c>
      <c r="H156997" t="b">
        <v>1</v>
      </c>
    </row>
    <row r="156998" spans="1:8" x14ac:dyDescent="0.2">
      <c r="A156998" s="1">
        <v>45002.666666666664</v>
      </c>
      <c r="B156998" s="1">
        <v>45002.5</v>
      </c>
      <c r="C156998" s="2" t="s">
        <v>8</v>
      </c>
      <c r="D156998" s="2" t="s">
        <v>9</v>
      </c>
      <c r="E156998" s="2" t="s">
        <v>10</v>
      </c>
      <c r="F156998" s="2" t="s">
        <v>10</v>
      </c>
      <c r="G156998">
        <v>11381.62</v>
      </c>
      <c r="H156998" t="b">
        <v>1</v>
      </c>
    </row>
    <row r="156999" spans="1:8" x14ac:dyDescent="0.2">
      <c r="A156999" s="1">
        <v>45002.708333333336</v>
      </c>
      <c r="B156999" s="1">
        <v>45002.541666666664</v>
      </c>
      <c r="C156999" s="2" t="s">
        <v>8</v>
      </c>
      <c r="D156999" s="2" t="s">
        <v>9</v>
      </c>
      <c r="E156999" s="2" t="s">
        <v>10</v>
      </c>
      <c r="F156999" s="2" t="s">
        <v>10</v>
      </c>
      <c r="G156999">
        <v>11152.134</v>
      </c>
      <c r="H156999" t="b">
        <v>1</v>
      </c>
    </row>
    <row r="157000" spans="1:8" x14ac:dyDescent="0.2">
      <c r="A157000" s="1">
        <v>45002.75</v>
      </c>
      <c r="B157000" s="1">
        <v>45002.583333333336</v>
      </c>
      <c r="C157000" s="2" t="s">
        <v>8</v>
      </c>
      <c r="D157000" s="2" t="s">
        <v>9</v>
      </c>
      <c r="E157000" s="2" t="s">
        <v>10</v>
      </c>
      <c r="F157000" s="2" t="s">
        <v>10</v>
      </c>
      <c r="G157000">
        <v>11040.396000000001</v>
      </c>
      <c r="H157000" t="b">
        <v>1</v>
      </c>
    </row>
    <row r="157001" spans="1:8" x14ac:dyDescent="0.2">
      <c r="A157001" s="1">
        <v>45002.791666666664</v>
      </c>
      <c r="B157001" s="1">
        <v>45002.625</v>
      </c>
      <c r="C157001" s="2" t="s">
        <v>8</v>
      </c>
      <c r="D157001" s="2" t="s">
        <v>9</v>
      </c>
      <c r="E157001" s="2" t="s">
        <v>10</v>
      </c>
      <c r="F157001" s="2" t="s">
        <v>10</v>
      </c>
      <c r="G157001">
        <v>10813.781999999999</v>
      </c>
      <c r="H157001" t="b">
        <v>1</v>
      </c>
    </row>
    <row r="157002" spans="1:8" x14ac:dyDescent="0.2">
      <c r="A157002" s="1">
        <v>45002.833333333336</v>
      </c>
      <c r="B157002" s="1">
        <v>45002.666666666664</v>
      </c>
      <c r="C157002" s="2" t="s">
        <v>8</v>
      </c>
      <c r="D157002" s="2" t="s">
        <v>9</v>
      </c>
      <c r="E157002" s="2" t="s">
        <v>10</v>
      </c>
      <c r="F157002" s="2" t="s">
        <v>10</v>
      </c>
      <c r="G157002">
        <v>10611.203</v>
      </c>
      <c r="H157002" t="b">
        <v>1</v>
      </c>
    </row>
    <row r="157003" spans="1:8" x14ac:dyDescent="0.2">
      <c r="A157003" s="1">
        <v>45002.875</v>
      </c>
      <c r="B157003" s="1">
        <v>45002.708333333336</v>
      </c>
      <c r="C157003" s="2" t="s">
        <v>8</v>
      </c>
      <c r="D157003" s="2" t="s">
        <v>9</v>
      </c>
      <c r="E157003" s="2" t="s">
        <v>10</v>
      </c>
      <c r="F157003" s="2" t="s">
        <v>10</v>
      </c>
      <c r="G157003">
        <v>10576.593999999999</v>
      </c>
      <c r="H157003" t="b">
        <v>1</v>
      </c>
    </row>
    <row r="157004" spans="1:8" x14ac:dyDescent="0.2">
      <c r="A157004" s="1">
        <v>45002.916666666664</v>
      </c>
      <c r="B157004" s="1">
        <v>45002.75</v>
      </c>
      <c r="C157004" s="2" t="s">
        <v>8</v>
      </c>
      <c r="D157004" s="2" t="s">
        <v>9</v>
      </c>
      <c r="E157004" s="2" t="s">
        <v>10</v>
      </c>
      <c r="F157004" s="2" t="s">
        <v>10</v>
      </c>
      <c r="G157004">
        <v>10715.782999999999</v>
      </c>
      <c r="H157004" t="b">
        <v>1</v>
      </c>
    </row>
    <row r="157005" spans="1:8" x14ac:dyDescent="0.2">
      <c r="A157005" s="1">
        <v>45002.958333333336</v>
      </c>
      <c r="B157005" s="1">
        <v>45002.791666666664</v>
      </c>
      <c r="C157005" s="2" t="s">
        <v>8</v>
      </c>
      <c r="D157005" s="2" t="s">
        <v>9</v>
      </c>
      <c r="E157005" s="2" t="s">
        <v>10</v>
      </c>
      <c r="F157005" s="2" t="s">
        <v>10</v>
      </c>
      <c r="G157005">
        <v>10949.25</v>
      </c>
      <c r="H157005" t="b">
        <v>1</v>
      </c>
    </row>
    <row r="157006" spans="1:8" x14ac:dyDescent="0.2">
      <c r="A157006" s="1">
        <v>45003</v>
      </c>
      <c r="B157006" s="1">
        <v>45002.833333333336</v>
      </c>
      <c r="C157006" s="2" t="s">
        <v>8</v>
      </c>
      <c r="D157006" s="2" t="s">
        <v>9</v>
      </c>
      <c r="E157006" s="2" t="s">
        <v>10</v>
      </c>
      <c r="F157006" s="2" t="s">
        <v>10</v>
      </c>
      <c r="G157006">
        <v>11367.931</v>
      </c>
      <c r="H157006" t="b">
        <v>1</v>
      </c>
    </row>
    <row r="157007" spans="1:8" x14ac:dyDescent="0.2">
      <c r="A157007" s="1">
        <v>45003.041666666664</v>
      </c>
      <c r="B157007" s="1">
        <v>45002.875</v>
      </c>
      <c r="C157007" s="2" t="s">
        <v>8</v>
      </c>
      <c r="D157007" s="2" t="s">
        <v>9</v>
      </c>
      <c r="E157007" s="2" t="s">
        <v>10</v>
      </c>
      <c r="F157007" s="2" t="s">
        <v>10</v>
      </c>
      <c r="G157007">
        <v>11269.518</v>
      </c>
      <c r="H157007" t="b">
        <v>1</v>
      </c>
    </row>
    <row r="157008" spans="1:8" x14ac:dyDescent="0.2">
      <c r="A157008" s="1">
        <v>45003.083333333336</v>
      </c>
      <c r="B157008" s="1">
        <v>45002.916666666664</v>
      </c>
      <c r="C157008" s="2" t="s">
        <v>8</v>
      </c>
      <c r="D157008" s="2" t="s">
        <v>9</v>
      </c>
      <c r="E157008" s="2" t="s">
        <v>10</v>
      </c>
      <c r="F157008" s="2" t="s">
        <v>10</v>
      </c>
      <c r="G157008">
        <v>11058.394</v>
      </c>
      <c r="H157008" t="b">
        <v>1</v>
      </c>
    </row>
    <row r="157009" spans="1:8" x14ac:dyDescent="0.2">
      <c r="A157009" s="1">
        <v>45003.125</v>
      </c>
      <c r="B157009" s="1">
        <v>45002.958333333336</v>
      </c>
      <c r="C157009" s="2" t="s">
        <v>8</v>
      </c>
      <c r="D157009" s="2" t="s">
        <v>9</v>
      </c>
      <c r="E157009" s="2" t="s">
        <v>10</v>
      </c>
      <c r="F157009" s="2" t="s">
        <v>10</v>
      </c>
      <c r="G157009">
        <v>10632.299000000001</v>
      </c>
      <c r="H157009" t="b">
        <v>1</v>
      </c>
    </row>
    <row r="157010" spans="1:8" x14ac:dyDescent="0.2">
      <c r="A157010" s="1">
        <v>45003.166666666664</v>
      </c>
      <c r="B157010" s="1">
        <v>45003</v>
      </c>
      <c r="C157010" s="2" t="s">
        <v>8</v>
      </c>
      <c r="D157010" s="2" t="s">
        <v>9</v>
      </c>
      <c r="E157010" s="2" t="s">
        <v>10</v>
      </c>
      <c r="F157010" s="2" t="s">
        <v>10</v>
      </c>
      <c r="G157010">
        <v>10280.133</v>
      </c>
      <c r="H157010" t="b">
        <v>1</v>
      </c>
    </row>
    <row r="157011" spans="1:8" x14ac:dyDescent="0.2">
      <c r="A157011" s="1">
        <v>45003.208333333336</v>
      </c>
      <c r="B157011" s="1">
        <v>45003.041666666664</v>
      </c>
      <c r="C157011" s="2" t="s">
        <v>8</v>
      </c>
      <c r="D157011" s="2" t="s">
        <v>9</v>
      </c>
      <c r="E157011" s="2" t="s">
        <v>10</v>
      </c>
      <c r="F157011" s="2" t="s">
        <v>10</v>
      </c>
      <c r="G157011">
        <v>10005.504999999999</v>
      </c>
      <c r="H157011" t="b">
        <v>1</v>
      </c>
    </row>
    <row r="157012" spans="1:8" x14ac:dyDescent="0.2">
      <c r="A157012" s="1">
        <v>45003.25</v>
      </c>
      <c r="B157012" s="1">
        <v>45003.083333333336</v>
      </c>
      <c r="C157012" s="2" t="s">
        <v>8</v>
      </c>
      <c r="D157012" s="2" t="s">
        <v>9</v>
      </c>
      <c r="E157012" s="2" t="s">
        <v>10</v>
      </c>
      <c r="F157012" s="2" t="s">
        <v>10</v>
      </c>
      <c r="G157012">
        <v>9902.9290000000001</v>
      </c>
      <c r="H157012" t="b">
        <v>1</v>
      </c>
    </row>
    <row r="157013" spans="1:8" x14ac:dyDescent="0.2">
      <c r="A157013" s="1">
        <v>45003.291666666664</v>
      </c>
      <c r="B157013" s="1">
        <v>45003.125</v>
      </c>
      <c r="C157013" s="2" t="s">
        <v>8</v>
      </c>
      <c r="D157013" s="2" t="s">
        <v>9</v>
      </c>
      <c r="E157013" s="2" t="s">
        <v>10</v>
      </c>
      <c r="F157013" s="2" t="s">
        <v>10</v>
      </c>
      <c r="G157013">
        <v>9814.875</v>
      </c>
      <c r="H157013" t="b">
        <v>1</v>
      </c>
    </row>
    <row r="157014" spans="1:8" x14ac:dyDescent="0.2">
      <c r="A157014" s="1">
        <v>45003.333333333336</v>
      </c>
      <c r="B157014" s="1">
        <v>45003.166666666664</v>
      </c>
      <c r="C157014" s="2" t="s">
        <v>8</v>
      </c>
      <c r="D157014" s="2" t="s">
        <v>9</v>
      </c>
      <c r="E157014" s="2" t="s">
        <v>10</v>
      </c>
      <c r="F157014" s="2" t="s">
        <v>10</v>
      </c>
      <c r="G157014">
        <v>9824.5499999999993</v>
      </c>
      <c r="H157014" t="b">
        <v>1</v>
      </c>
    </row>
    <row r="157015" spans="1:8" x14ac:dyDescent="0.2">
      <c r="A157015" s="1">
        <v>45003.375</v>
      </c>
      <c r="B157015" s="1">
        <v>45003.208333333336</v>
      </c>
      <c r="C157015" s="2" t="s">
        <v>8</v>
      </c>
      <c r="D157015" s="2" t="s">
        <v>9</v>
      </c>
      <c r="E157015" s="2" t="s">
        <v>10</v>
      </c>
      <c r="F157015" s="2" t="s">
        <v>10</v>
      </c>
      <c r="G157015">
        <v>10056.867</v>
      </c>
      <c r="H157015" t="b">
        <v>1</v>
      </c>
    </row>
    <row r="157016" spans="1:8" x14ac:dyDescent="0.2">
      <c r="A157016" s="1">
        <v>45003.416666666664</v>
      </c>
      <c r="B157016" s="1">
        <v>45003.25</v>
      </c>
      <c r="C157016" s="2" t="s">
        <v>8</v>
      </c>
      <c r="D157016" s="2" t="s">
        <v>9</v>
      </c>
      <c r="E157016" s="2" t="s">
        <v>10</v>
      </c>
      <c r="F157016" s="2" t="s">
        <v>10</v>
      </c>
      <c r="G157016">
        <v>10288.605</v>
      </c>
      <c r="H157016" t="b">
        <v>1</v>
      </c>
    </row>
    <row r="157017" spans="1:8" x14ac:dyDescent="0.2">
      <c r="A157017" s="1">
        <v>45003.458333333336</v>
      </c>
      <c r="B157017" s="1">
        <v>45003.291666666664</v>
      </c>
      <c r="C157017" s="2" t="s">
        <v>8</v>
      </c>
      <c r="D157017" s="2" t="s">
        <v>9</v>
      </c>
      <c r="E157017" s="2" t="s">
        <v>10</v>
      </c>
      <c r="F157017" s="2" t="s">
        <v>10</v>
      </c>
      <c r="G157017">
        <v>10722.081</v>
      </c>
      <c r="H157017" t="b">
        <v>1</v>
      </c>
    </row>
    <row r="157018" spans="1:8" x14ac:dyDescent="0.2">
      <c r="A157018" s="1">
        <v>45003.5</v>
      </c>
      <c r="B157018" s="1">
        <v>45003.333333333336</v>
      </c>
      <c r="C157018" s="2" t="s">
        <v>8</v>
      </c>
      <c r="D157018" s="2" t="s">
        <v>9</v>
      </c>
      <c r="E157018" s="2" t="s">
        <v>10</v>
      </c>
      <c r="F157018" s="2" t="s">
        <v>10</v>
      </c>
      <c r="G157018">
        <v>10933.221</v>
      </c>
      <c r="H157018" t="b">
        <v>1</v>
      </c>
    </row>
    <row r="157019" spans="1:8" x14ac:dyDescent="0.2">
      <c r="A157019" s="1">
        <v>45003.541666666664</v>
      </c>
      <c r="B157019" s="1">
        <v>45003.375</v>
      </c>
      <c r="C157019" s="2" t="s">
        <v>8</v>
      </c>
      <c r="D157019" s="2" t="s">
        <v>9</v>
      </c>
      <c r="E157019" s="2" t="s">
        <v>10</v>
      </c>
      <c r="F157019" s="2" t="s">
        <v>10</v>
      </c>
      <c r="G157019">
        <v>11148.563</v>
      </c>
      <c r="H157019" t="b">
        <v>1</v>
      </c>
    </row>
    <row r="157020" spans="1:8" x14ac:dyDescent="0.2">
      <c r="A157020" s="1">
        <v>45003.583333333336</v>
      </c>
      <c r="B157020" s="1">
        <v>45003.416666666664</v>
      </c>
      <c r="C157020" s="2" t="s">
        <v>8</v>
      </c>
      <c r="D157020" s="2" t="s">
        <v>9</v>
      </c>
      <c r="E157020" s="2" t="s">
        <v>10</v>
      </c>
      <c r="F157020" s="2" t="s">
        <v>10</v>
      </c>
      <c r="G157020">
        <v>11226.178</v>
      </c>
      <c r="H157020" t="b">
        <v>1</v>
      </c>
    </row>
    <row r="157021" spans="1:8" x14ac:dyDescent="0.2">
      <c r="A157021" s="1">
        <v>45003.625</v>
      </c>
      <c r="B157021" s="1">
        <v>45003.458333333336</v>
      </c>
      <c r="C157021" s="2" t="s">
        <v>8</v>
      </c>
      <c r="D157021" s="2" t="s">
        <v>9</v>
      </c>
      <c r="E157021" s="2" t="s">
        <v>10</v>
      </c>
      <c r="F157021" s="2" t="s">
        <v>10</v>
      </c>
      <c r="G157021">
        <v>11175.365</v>
      </c>
      <c r="H157021" t="b">
        <v>1</v>
      </c>
    </row>
    <row r="157022" spans="1:8" x14ac:dyDescent="0.2">
      <c r="A157022" s="1">
        <v>45003.666666666664</v>
      </c>
      <c r="B157022" s="1">
        <v>45003.5</v>
      </c>
      <c r="C157022" s="2" t="s">
        <v>8</v>
      </c>
      <c r="D157022" s="2" t="s">
        <v>9</v>
      </c>
      <c r="E157022" s="2" t="s">
        <v>10</v>
      </c>
      <c r="F157022" s="2" t="s">
        <v>10</v>
      </c>
      <c r="G157022">
        <v>11047.13</v>
      </c>
      <c r="H157022" t="b">
        <v>1</v>
      </c>
    </row>
    <row r="157023" spans="1:8" x14ac:dyDescent="0.2">
      <c r="A157023" s="1">
        <v>45003.708333333336</v>
      </c>
      <c r="B157023" s="1">
        <v>45003.541666666664</v>
      </c>
      <c r="C157023" s="2" t="s">
        <v>8</v>
      </c>
      <c r="D157023" s="2" t="s">
        <v>9</v>
      </c>
      <c r="E157023" s="2" t="s">
        <v>10</v>
      </c>
      <c r="F157023" s="2" t="s">
        <v>10</v>
      </c>
      <c r="G157023">
        <v>10938.965</v>
      </c>
      <c r="H157023" t="b">
        <v>1</v>
      </c>
    </row>
    <row r="157024" spans="1:8" x14ac:dyDescent="0.2">
      <c r="A157024" s="1">
        <v>45003.75</v>
      </c>
      <c r="B157024" s="1">
        <v>45003.583333333336</v>
      </c>
      <c r="C157024" s="2" t="s">
        <v>8</v>
      </c>
      <c r="D157024" s="2" t="s">
        <v>9</v>
      </c>
      <c r="E157024" s="2" t="s">
        <v>10</v>
      </c>
      <c r="F157024" s="2" t="s">
        <v>10</v>
      </c>
      <c r="G157024">
        <v>10738.493</v>
      </c>
      <c r="H157024" t="b">
        <v>1</v>
      </c>
    </row>
    <row r="157025" spans="1:8" x14ac:dyDescent="0.2">
      <c r="A157025" s="1">
        <v>45003.791666666664</v>
      </c>
      <c r="B157025" s="1">
        <v>45003.625</v>
      </c>
      <c r="C157025" s="2" t="s">
        <v>8</v>
      </c>
      <c r="D157025" s="2" t="s">
        <v>9</v>
      </c>
      <c r="E157025" s="2" t="s">
        <v>10</v>
      </c>
      <c r="F157025" s="2" t="s">
        <v>10</v>
      </c>
      <c r="G157025">
        <v>10685.977000000001</v>
      </c>
      <c r="H157025" t="b">
        <v>1</v>
      </c>
    </row>
    <row r="157026" spans="1:8" x14ac:dyDescent="0.2">
      <c r="A157026" s="1">
        <v>45003.833333333336</v>
      </c>
      <c r="B157026" s="1">
        <v>45003.666666666664</v>
      </c>
      <c r="C157026" s="2" t="s">
        <v>8</v>
      </c>
      <c r="D157026" s="2" t="s">
        <v>9</v>
      </c>
      <c r="E157026" s="2" t="s">
        <v>10</v>
      </c>
      <c r="F157026" s="2" t="s">
        <v>10</v>
      </c>
      <c r="G157026">
        <v>10671.602999999999</v>
      </c>
      <c r="H157026" t="b">
        <v>1</v>
      </c>
    </row>
    <row r="157027" spans="1:8" x14ac:dyDescent="0.2">
      <c r="A157027" s="1">
        <v>45003.875</v>
      </c>
      <c r="B157027" s="1">
        <v>45003.708333333336</v>
      </c>
      <c r="C157027" s="2" t="s">
        <v>8</v>
      </c>
      <c r="D157027" s="2" t="s">
        <v>9</v>
      </c>
      <c r="E157027" s="2" t="s">
        <v>10</v>
      </c>
      <c r="F157027" s="2" t="s">
        <v>10</v>
      </c>
      <c r="G157027">
        <v>10716.877</v>
      </c>
      <c r="H157027" t="b">
        <v>1</v>
      </c>
    </row>
    <row r="157028" spans="1:8" x14ac:dyDescent="0.2">
      <c r="A157028" s="1">
        <v>45003.916666666664</v>
      </c>
      <c r="B157028" s="1">
        <v>45003.75</v>
      </c>
      <c r="C157028" s="2" t="s">
        <v>8</v>
      </c>
      <c r="D157028" s="2" t="s">
        <v>9</v>
      </c>
      <c r="E157028" s="2" t="s">
        <v>10</v>
      </c>
      <c r="F157028" s="2" t="s">
        <v>10</v>
      </c>
      <c r="G157028">
        <v>10850.243</v>
      </c>
      <c r="H157028" t="b">
        <v>1</v>
      </c>
    </row>
    <row r="157029" spans="1:8" x14ac:dyDescent="0.2">
      <c r="A157029" s="1">
        <v>45003.958333333336</v>
      </c>
      <c r="B157029" s="1">
        <v>45003.791666666664</v>
      </c>
      <c r="C157029" s="2" t="s">
        <v>8</v>
      </c>
      <c r="D157029" s="2" t="s">
        <v>9</v>
      </c>
      <c r="E157029" s="2" t="s">
        <v>10</v>
      </c>
      <c r="F157029" s="2" t="s">
        <v>10</v>
      </c>
      <c r="G157029">
        <v>10961.593000000001</v>
      </c>
      <c r="H157029" t="b">
        <v>1</v>
      </c>
    </row>
    <row r="157030" spans="1:8" x14ac:dyDescent="0.2">
      <c r="A157030" s="1">
        <v>45004</v>
      </c>
      <c r="B157030" s="1">
        <v>45003.833333333336</v>
      </c>
      <c r="C157030" s="2" t="s">
        <v>8</v>
      </c>
      <c r="D157030" s="2" t="s">
        <v>9</v>
      </c>
      <c r="E157030" s="2" t="s">
        <v>10</v>
      </c>
      <c r="F157030" s="2" t="s">
        <v>10</v>
      </c>
      <c r="G157030">
        <v>11258.901</v>
      </c>
      <c r="H157030" t="b">
        <v>1</v>
      </c>
    </row>
    <row r="157031" spans="1:8" x14ac:dyDescent="0.2">
      <c r="A157031" s="1">
        <v>45004.041666666664</v>
      </c>
      <c r="B157031" s="1">
        <v>45003.875</v>
      </c>
      <c r="C157031" s="2" t="s">
        <v>8</v>
      </c>
      <c r="D157031" s="2" t="s">
        <v>9</v>
      </c>
      <c r="E157031" s="2" t="s">
        <v>10</v>
      </c>
      <c r="F157031" s="2" t="s">
        <v>10</v>
      </c>
      <c r="G157031">
        <v>11186.968999999999</v>
      </c>
      <c r="H157031" t="b">
        <v>1</v>
      </c>
    </row>
    <row r="157032" spans="1:8" x14ac:dyDescent="0.2">
      <c r="A157032" s="1">
        <v>45004.083333333336</v>
      </c>
      <c r="B157032" s="1">
        <v>45003.916666666664</v>
      </c>
      <c r="C157032" s="2" t="s">
        <v>8</v>
      </c>
      <c r="D157032" s="2" t="s">
        <v>9</v>
      </c>
      <c r="E157032" s="2" t="s">
        <v>10</v>
      </c>
      <c r="F157032" s="2" t="s">
        <v>10</v>
      </c>
      <c r="G157032">
        <v>10997.523999999999</v>
      </c>
      <c r="H157032" t="b">
        <v>1</v>
      </c>
    </row>
    <row r="157033" spans="1:8" x14ac:dyDescent="0.2">
      <c r="A157033" s="1">
        <v>45004.125</v>
      </c>
      <c r="B157033" s="1">
        <v>45003.958333333336</v>
      </c>
      <c r="C157033" s="2" t="s">
        <v>8</v>
      </c>
      <c r="D157033" s="2" t="s">
        <v>9</v>
      </c>
      <c r="E157033" s="2" t="s">
        <v>10</v>
      </c>
      <c r="F157033" s="2" t="s">
        <v>10</v>
      </c>
      <c r="G157033">
        <v>10679.357</v>
      </c>
      <c r="H157033" t="b">
        <v>1</v>
      </c>
    </row>
    <row r="157034" spans="1:8" x14ac:dyDescent="0.2">
      <c r="A157034" s="1">
        <v>45004.166666666664</v>
      </c>
      <c r="B157034" s="1">
        <v>45004</v>
      </c>
      <c r="C157034" s="2" t="s">
        <v>8</v>
      </c>
      <c r="D157034" s="2" t="s">
        <v>9</v>
      </c>
      <c r="E157034" s="2" t="s">
        <v>10</v>
      </c>
      <c r="F157034" s="2" t="s">
        <v>10</v>
      </c>
      <c r="G157034">
        <v>10351.34</v>
      </c>
      <c r="H157034" t="b">
        <v>1</v>
      </c>
    </row>
    <row r="157035" spans="1:8" x14ac:dyDescent="0.2">
      <c r="A157035" s="1">
        <v>45004.208333333336</v>
      </c>
      <c r="B157035" s="1">
        <v>45004.041666666664</v>
      </c>
      <c r="C157035" s="2" t="s">
        <v>8</v>
      </c>
      <c r="D157035" s="2" t="s">
        <v>9</v>
      </c>
      <c r="E157035" s="2" t="s">
        <v>10</v>
      </c>
      <c r="F157035" s="2" t="s">
        <v>10</v>
      </c>
      <c r="G157035">
        <v>10054.050999999999</v>
      </c>
      <c r="H157035" t="b">
        <v>1</v>
      </c>
    </row>
    <row r="157036" spans="1:8" x14ac:dyDescent="0.2">
      <c r="A157036" s="1">
        <v>45004.25</v>
      </c>
      <c r="B157036" s="1">
        <v>45004.083333333336</v>
      </c>
      <c r="C157036" s="2" t="s">
        <v>8</v>
      </c>
      <c r="D157036" s="2" t="s">
        <v>9</v>
      </c>
      <c r="E157036" s="2" t="s">
        <v>10</v>
      </c>
      <c r="F157036" s="2" t="s">
        <v>10</v>
      </c>
      <c r="G157036">
        <v>9890.5840000000007</v>
      </c>
      <c r="H157036" t="b">
        <v>1</v>
      </c>
    </row>
    <row r="157037" spans="1:8" x14ac:dyDescent="0.2">
      <c r="A157037" s="1">
        <v>45004.291666666664</v>
      </c>
      <c r="B157037" s="1">
        <v>45004.125</v>
      </c>
      <c r="C157037" s="2" t="s">
        <v>8</v>
      </c>
      <c r="D157037" s="2" t="s">
        <v>9</v>
      </c>
      <c r="E157037" s="2" t="s">
        <v>10</v>
      </c>
      <c r="F157037" s="2" t="s">
        <v>10</v>
      </c>
      <c r="G157037">
        <v>9744.3760000000002</v>
      </c>
      <c r="H157037" t="b">
        <v>1</v>
      </c>
    </row>
    <row r="157038" spans="1:8" x14ac:dyDescent="0.2">
      <c r="A157038" s="1">
        <v>45004.333333333336</v>
      </c>
      <c r="B157038" s="1">
        <v>45004.166666666664</v>
      </c>
      <c r="C157038" s="2" t="s">
        <v>8</v>
      </c>
      <c r="D157038" s="2" t="s">
        <v>9</v>
      </c>
      <c r="E157038" s="2" t="s">
        <v>10</v>
      </c>
      <c r="F157038" s="2" t="s">
        <v>10</v>
      </c>
      <c r="G157038">
        <v>9648.5480000000007</v>
      </c>
      <c r="H157038" t="b">
        <v>1</v>
      </c>
    </row>
    <row r="157039" spans="1:8" x14ac:dyDescent="0.2">
      <c r="A157039" s="1">
        <v>45004.375</v>
      </c>
      <c r="B157039" s="1">
        <v>45004.208333333336</v>
      </c>
      <c r="C157039" s="2" t="s">
        <v>8</v>
      </c>
      <c r="D157039" s="2" t="s">
        <v>9</v>
      </c>
      <c r="E157039" s="2" t="s">
        <v>10</v>
      </c>
      <c r="F157039" s="2" t="s">
        <v>10</v>
      </c>
      <c r="G157039">
        <v>9678.7669999999998</v>
      </c>
      <c r="H157039" t="b">
        <v>1</v>
      </c>
    </row>
    <row r="157040" spans="1:8" x14ac:dyDescent="0.2">
      <c r="A157040" s="1">
        <v>45004.416666666664</v>
      </c>
      <c r="B157040" s="1">
        <v>45004.25</v>
      </c>
      <c r="C157040" s="2" t="s">
        <v>8</v>
      </c>
      <c r="D157040" s="2" t="s">
        <v>9</v>
      </c>
      <c r="E157040" s="2" t="s">
        <v>10</v>
      </c>
      <c r="F157040" s="2" t="s">
        <v>10</v>
      </c>
      <c r="G157040">
        <v>9783.2929999999997</v>
      </c>
      <c r="H157040" t="b">
        <v>1</v>
      </c>
    </row>
    <row r="157041" spans="1:8" x14ac:dyDescent="0.2">
      <c r="A157041" s="1">
        <v>45004.458333333336</v>
      </c>
      <c r="B157041" s="1">
        <v>45004.291666666664</v>
      </c>
      <c r="C157041" s="2" t="s">
        <v>8</v>
      </c>
      <c r="D157041" s="2" t="s">
        <v>9</v>
      </c>
      <c r="E157041" s="2" t="s">
        <v>10</v>
      </c>
      <c r="F157041" s="2" t="s">
        <v>10</v>
      </c>
      <c r="G157041">
        <v>10043.583000000001</v>
      </c>
      <c r="H157041" t="b">
        <v>1</v>
      </c>
    </row>
    <row r="157042" spans="1:8" x14ac:dyDescent="0.2">
      <c r="A157042" s="1">
        <v>45004.5</v>
      </c>
      <c r="B157042" s="1">
        <v>45004.333333333336</v>
      </c>
      <c r="C157042" s="2" t="s">
        <v>8</v>
      </c>
      <c r="D157042" s="2" t="s">
        <v>9</v>
      </c>
      <c r="E157042" s="2" t="s">
        <v>10</v>
      </c>
      <c r="F157042" s="2" t="s">
        <v>10</v>
      </c>
      <c r="G157042">
        <v>9962.0810000000001</v>
      </c>
      <c r="H157042" t="b">
        <v>1</v>
      </c>
    </row>
    <row r="157043" spans="1:8" x14ac:dyDescent="0.2">
      <c r="A157043" s="1">
        <v>45004.541666666664</v>
      </c>
      <c r="B157043" s="1">
        <v>45004.375</v>
      </c>
      <c r="C157043" s="2" t="s">
        <v>8</v>
      </c>
      <c r="D157043" s="2" t="s">
        <v>9</v>
      </c>
      <c r="E157043" s="2" t="s">
        <v>10</v>
      </c>
      <c r="F157043" s="2" t="s">
        <v>10</v>
      </c>
      <c r="G157043">
        <v>9810.3449999999993</v>
      </c>
      <c r="H157043" t="b">
        <v>1</v>
      </c>
    </row>
    <row r="157044" spans="1:8" x14ac:dyDescent="0.2">
      <c r="A157044" s="1">
        <v>45004.583333333336</v>
      </c>
      <c r="B157044" s="1">
        <v>45004.416666666664</v>
      </c>
      <c r="C157044" s="2" t="s">
        <v>8</v>
      </c>
      <c r="D157044" s="2" t="s">
        <v>9</v>
      </c>
      <c r="E157044" s="2" t="s">
        <v>10</v>
      </c>
      <c r="F157044" s="2" t="s">
        <v>10</v>
      </c>
      <c r="G157044">
        <v>9632.7530000000006</v>
      </c>
      <c r="H157044" t="b">
        <v>1</v>
      </c>
    </row>
    <row r="157045" spans="1:8" x14ac:dyDescent="0.2">
      <c r="A157045" s="1">
        <v>45004.625</v>
      </c>
      <c r="B157045" s="1">
        <v>45004.458333333336</v>
      </c>
      <c r="C157045" s="2" t="s">
        <v>8</v>
      </c>
      <c r="D157045" s="2" t="s">
        <v>9</v>
      </c>
      <c r="E157045" s="2" t="s">
        <v>10</v>
      </c>
      <c r="F157045" s="2" t="s">
        <v>10</v>
      </c>
      <c r="G157045">
        <v>9539.4650000000001</v>
      </c>
      <c r="H157045" t="b">
        <v>1</v>
      </c>
    </row>
    <row r="157046" spans="1:8" x14ac:dyDescent="0.2">
      <c r="A157046" s="1">
        <v>45004.666666666664</v>
      </c>
      <c r="B157046" s="1">
        <v>45004.5</v>
      </c>
      <c r="C157046" s="2" t="s">
        <v>8</v>
      </c>
      <c r="D157046" s="2" t="s">
        <v>9</v>
      </c>
      <c r="E157046" s="2" t="s">
        <v>10</v>
      </c>
      <c r="F157046" s="2" t="s">
        <v>10</v>
      </c>
      <c r="G157046">
        <v>9449.56</v>
      </c>
      <c r="H157046" t="b">
        <v>1</v>
      </c>
    </row>
    <row r="157047" spans="1:8" x14ac:dyDescent="0.2">
      <c r="A157047" s="1">
        <v>45004.708333333336</v>
      </c>
      <c r="B157047" s="1">
        <v>45004.541666666664</v>
      </c>
      <c r="C157047" s="2" t="s">
        <v>8</v>
      </c>
      <c r="D157047" s="2" t="s">
        <v>9</v>
      </c>
      <c r="E157047" s="2" t="s">
        <v>10</v>
      </c>
      <c r="F157047" s="2" t="s">
        <v>10</v>
      </c>
      <c r="G157047">
        <v>9387.4619999999995</v>
      </c>
      <c r="H157047" t="b">
        <v>1</v>
      </c>
    </row>
    <row r="157048" spans="1:8" x14ac:dyDescent="0.2">
      <c r="A157048" s="1">
        <v>45004.75</v>
      </c>
      <c r="B157048" s="1">
        <v>45004.583333333336</v>
      </c>
      <c r="C157048" s="2" t="s">
        <v>8</v>
      </c>
      <c r="D157048" s="2" t="s">
        <v>9</v>
      </c>
      <c r="E157048" s="2" t="s">
        <v>10</v>
      </c>
      <c r="F157048" s="2" t="s">
        <v>10</v>
      </c>
      <c r="G157048">
        <v>9249.1610000000001</v>
      </c>
      <c r="H157048" t="b">
        <v>1</v>
      </c>
    </row>
    <row r="157049" spans="1:8" x14ac:dyDescent="0.2">
      <c r="A157049" s="1">
        <v>45004.791666666664</v>
      </c>
      <c r="B157049" s="1">
        <v>45004.625</v>
      </c>
      <c r="C157049" s="2" t="s">
        <v>8</v>
      </c>
      <c r="D157049" s="2" t="s">
        <v>9</v>
      </c>
      <c r="E157049" s="2" t="s">
        <v>10</v>
      </c>
      <c r="F157049" s="2" t="s">
        <v>10</v>
      </c>
      <c r="G157049">
        <v>9132.7430000000004</v>
      </c>
      <c r="H157049" t="b">
        <v>1</v>
      </c>
    </row>
    <row r="157050" spans="1:8" x14ac:dyDescent="0.2">
      <c r="A157050" s="1">
        <v>45004.833333333336</v>
      </c>
      <c r="B157050" s="1">
        <v>45004.666666666664</v>
      </c>
      <c r="C157050" s="2" t="s">
        <v>8</v>
      </c>
      <c r="D157050" s="2" t="s">
        <v>9</v>
      </c>
      <c r="E157050" s="2" t="s">
        <v>10</v>
      </c>
      <c r="F157050" s="2" t="s">
        <v>10</v>
      </c>
      <c r="G157050">
        <v>9051.5789999999997</v>
      </c>
      <c r="H157050" t="b">
        <v>1</v>
      </c>
    </row>
    <row r="157051" spans="1:8" x14ac:dyDescent="0.2">
      <c r="A157051" s="1">
        <v>45004.875</v>
      </c>
      <c r="B157051" s="1">
        <v>45004.708333333336</v>
      </c>
      <c r="C157051" s="2" t="s">
        <v>8</v>
      </c>
      <c r="D157051" s="2" t="s">
        <v>9</v>
      </c>
      <c r="E157051" s="2" t="s">
        <v>10</v>
      </c>
      <c r="F157051" s="2" t="s">
        <v>10</v>
      </c>
      <c r="G157051">
        <v>9121.7029999999995</v>
      </c>
      <c r="H157051" t="b">
        <v>1</v>
      </c>
    </row>
    <row r="157052" spans="1:8" x14ac:dyDescent="0.2">
      <c r="A157052" s="1">
        <v>45004.916666666664</v>
      </c>
      <c r="B157052" s="1">
        <v>45004.75</v>
      </c>
      <c r="C157052" s="2" t="s">
        <v>8</v>
      </c>
      <c r="D157052" s="2" t="s">
        <v>9</v>
      </c>
      <c r="E157052" s="2" t="s">
        <v>10</v>
      </c>
      <c r="F157052" s="2" t="s">
        <v>10</v>
      </c>
      <c r="G157052">
        <v>9351.5210000000006</v>
      </c>
      <c r="H157052" t="b">
        <v>1</v>
      </c>
    </row>
    <row r="157053" spans="1:8" x14ac:dyDescent="0.2">
      <c r="A157053" s="1">
        <v>45004.958333333336</v>
      </c>
      <c r="B157053" s="1">
        <v>45004.791666666664</v>
      </c>
      <c r="C157053" s="2" t="s">
        <v>8</v>
      </c>
      <c r="D157053" s="2" t="s">
        <v>9</v>
      </c>
      <c r="E157053" s="2" t="s">
        <v>10</v>
      </c>
      <c r="F157053" s="2" t="s">
        <v>10</v>
      </c>
      <c r="G157053">
        <v>9736.9150000000009</v>
      </c>
      <c r="H157053" t="b">
        <v>1</v>
      </c>
    </row>
    <row r="157054" spans="1:8" x14ac:dyDescent="0.2">
      <c r="A157054" s="1">
        <v>45005</v>
      </c>
      <c r="B157054" s="1">
        <v>45004.833333333336</v>
      </c>
      <c r="C157054" s="2" t="s">
        <v>8</v>
      </c>
      <c r="D157054" s="2" t="s">
        <v>9</v>
      </c>
      <c r="E157054" s="2" t="s">
        <v>10</v>
      </c>
      <c r="F157054" s="2" t="s">
        <v>10</v>
      </c>
      <c r="G157054">
        <v>10276.775</v>
      </c>
      <c r="H157054" t="b">
        <v>1</v>
      </c>
    </row>
    <row r="157055" spans="1:8" x14ac:dyDescent="0.2">
      <c r="A157055" s="1">
        <v>45005.041666666664</v>
      </c>
      <c r="B157055" s="1">
        <v>45004.875</v>
      </c>
      <c r="C157055" s="2" t="s">
        <v>8</v>
      </c>
      <c r="D157055" s="2" t="s">
        <v>9</v>
      </c>
      <c r="E157055" s="2" t="s">
        <v>10</v>
      </c>
      <c r="F157055" s="2" t="s">
        <v>10</v>
      </c>
      <c r="G157055">
        <v>10382.566000000001</v>
      </c>
      <c r="H157055" t="b">
        <v>1</v>
      </c>
    </row>
    <row r="157056" spans="1:8" x14ac:dyDescent="0.2">
      <c r="A157056" s="1">
        <v>45005.083333333336</v>
      </c>
      <c r="B157056" s="1">
        <v>45004.916666666664</v>
      </c>
      <c r="C157056" s="2" t="s">
        <v>8</v>
      </c>
      <c r="D157056" s="2" t="s">
        <v>9</v>
      </c>
      <c r="E157056" s="2" t="s">
        <v>10</v>
      </c>
      <c r="F157056" s="2" t="s">
        <v>10</v>
      </c>
      <c r="G157056">
        <v>10174.519</v>
      </c>
      <c r="H157056" t="b">
        <v>1</v>
      </c>
    </row>
    <row r="157057" spans="1:8" x14ac:dyDescent="0.2">
      <c r="A157057" s="1">
        <v>45005.125</v>
      </c>
      <c r="B157057" s="1">
        <v>45004.958333333336</v>
      </c>
      <c r="C157057" s="2" t="s">
        <v>8</v>
      </c>
      <c r="D157057" s="2" t="s">
        <v>9</v>
      </c>
      <c r="E157057" s="2" t="s">
        <v>10</v>
      </c>
      <c r="F157057" s="2" t="s">
        <v>10</v>
      </c>
      <c r="G157057">
        <v>9862.7019999999993</v>
      </c>
      <c r="H157057" t="b">
        <v>1</v>
      </c>
    </row>
    <row r="157058" spans="1:8" x14ac:dyDescent="0.2">
      <c r="A157058" s="1">
        <v>45005.166666666664</v>
      </c>
      <c r="B157058" s="1">
        <v>45005</v>
      </c>
      <c r="C157058" s="2" t="s">
        <v>8</v>
      </c>
      <c r="D157058" s="2" t="s">
        <v>9</v>
      </c>
      <c r="E157058" s="2" t="s">
        <v>10</v>
      </c>
      <c r="F157058" s="2" t="s">
        <v>10</v>
      </c>
      <c r="G157058">
        <v>9495.4519999999993</v>
      </c>
      <c r="H157058" t="b">
        <v>1</v>
      </c>
    </row>
    <row r="157059" spans="1:8" x14ac:dyDescent="0.2">
      <c r="A157059" s="1">
        <v>45005.208333333336</v>
      </c>
      <c r="B157059" s="1">
        <v>45005.041666666664</v>
      </c>
      <c r="C157059" s="2" t="s">
        <v>8</v>
      </c>
      <c r="D157059" s="2" t="s">
        <v>9</v>
      </c>
      <c r="E157059" s="2" t="s">
        <v>10</v>
      </c>
      <c r="F157059" s="2" t="s">
        <v>10</v>
      </c>
      <c r="G157059">
        <v>9330.9210000000003</v>
      </c>
      <c r="H157059" t="b">
        <v>1</v>
      </c>
    </row>
    <row r="157060" spans="1:8" x14ac:dyDescent="0.2">
      <c r="A157060" s="1">
        <v>45005.25</v>
      </c>
      <c r="B157060" s="1">
        <v>45005.083333333336</v>
      </c>
      <c r="C157060" s="2" t="s">
        <v>8</v>
      </c>
      <c r="D157060" s="2" t="s">
        <v>9</v>
      </c>
      <c r="E157060" s="2" t="s">
        <v>10</v>
      </c>
      <c r="F157060" s="2" t="s">
        <v>10</v>
      </c>
      <c r="G157060">
        <v>9223.0319999999992</v>
      </c>
      <c r="H157060" t="b">
        <v>1</v>
      </c>
    </row>
    <row r="157061" spans="1:8" x14ac:dyDescent="0.2">
      <c r="A157061" s="1">
        <v>45005.291666666664</v>
      </c>
      <c r="B157061" s="1">
        <v>45005.125</v>
      </c>
      <c r="C157061" s="2" t="s">
        <v>8</v>
      </c>
      <c r="D157061" s="2" t="s">
        <v>9</v>
      </c>
      <c r="E157061" s="2" t="s">
        <v>10</v>
      </c>
      <c r="F157061" s="2" t="s">
        <v>10</v>
      </c>
      <c r="G157061">
        <v>9245.8629999999994</v>
      </c>
      <c r="H157061" t="b">
        <v>1</v>
      </c>
    </row>
    <row r="157062" spans="1:8" x14ac:dyDescent="0.2">
      <c r="A157062" s="1">
        <v>45005.333333333336</v>
      </c>
      <c r="B157062" s="1">
        <v>45005.166666666664</v>
      </c>
      <c r="C157062" s="2" t="s">
        <v>8</v>
      </c>
      <c r="D157062" s="2" t="s">
        <v>9</v>
      </c>
      <c r="E157062" s="2" t="s">
        <v>10</v>
      </c>
      <c r="F157062" s="2" t="s">
        <v>10</v>
      </c>
      <c r="G157062">
        <v>9297.09</v>
      </c>
      <c r="H157062" t="b">
        <v>1</v>
      </c>
    </row>
    <row r="157063" spans="1:8" x14ac:dyDescent="0.2">
      <c r="A157063" s="1">
        <v>45005.375</v>
      </c>
      <c r="B157063" s="1">
        <v>45005.208333333336</v>
      </c>
      <c r="C157063" s="2" t="s">
        <v>8</v>
      </c>
      <c r="D157063" s="2" t="s">
        <v>9</v>
      </c>
      <c r="E157063" s="2" t="s">
        <v>10</v>
      </c>
      <c r="F157063" s="2" t="s">
        <v>10</v>
      </c>
      <c r="G157063">
        <v>9621.9930000000004</v>
      </c>
      <c r="H157063" t="b">
        <v>1</v>
      </c>
    </row>
    <row r="157064" spans="1:8" x14ac:dyDescent="0.2">
      <c r="A157064" s="1">
        <v>45005.416666666664</v>
      </c>
      <c r="B157064" s="1">
        <v>45005.25</v>
      </c>
      <c r="C157064" s="2" t="s">
        <v>8</v>
      </c>
      <c r="D157064" s="2" t="s">
        <v>9</v>
      </c>
      <c r="E157064" s="2" t="s">
        <v>10</v>
      </c>
      <c r="F157064" s="2" t="s">
        <v>10</v>
      </c>
      <c r="G157064">
        <v>10223.388000000001</v>
      </c>
      <c r="H157064" t="b">
        <v>1</v>
      </c>
    </row>
    <row r="157065" spans="1:8" x14ac:dyDescent="0.2">
      <c r="A157065" s="1">
        <v>45005.458333333336</v>
      </c>
      <c r="B157065" s="1">
        <v>45005.291666666664</v>
      </c>
      <c r="C157065" s="2" t="s">
        <v>8</v>
      </c>
      <c r="D157065" s="2" t="s">
        <v>9</v>
      </c>
      <c r="E157065" s="2" t="s">
        <v>10</v>
      </c>
      <c r="F157065" s="2" t="s">
        <v>10</v>
      </c>
      <c r="G157065">
        <v>11153.187</v>
      </c>
      <c r="H157065" t="b">
        <v>1</v>
      </c>
    </row>
    <row r="157066" spans="1:8" x14ac:dyDescent="0.2">
      <c r="A157066" s="1">
        <v>45005.5</v>
      </c>
      <c r="B157066" s="1">
        <v>45005.333333333336</v>
      </c>
      <c r="C157066" s="2" t="s">
        <v>8</v>
      </c>
      <c r="D157066" s="2" t="s">
        <v>9</v>
      </c>
      <c r="E157066" s="2" t="s">
        <v>10</v>
      </c>
      <c r="F157066" s="2" t="s">
        <v>10</v>
      </c>
      <c r="G157066">
        <v>11520.362999999999</v>
      </c>
      <c r="H157066" t="b">
        <v>1</v>
      </c>
    </row>
    <row r="157067" spans="1:8" x14ac:dyDescent="0.2">
      <c r="A157067" s="1">
        <v>45005.541666666664</v>
      </c>
      <c r="B157067" s="1">
        <v>45005.375</v>
      </c>
      <c r="C157067" s="2" t="s">
        <v>8</v>
      </c>
      <c r="D157067" s="2" t="s">
        <v>9</v>
      </c>
      <c r="E157067" s="2" t="s">
        <v>10</v>
      </c>
      <c r="F157067" s="2" t="s">
        <v>10</v>
      </c>
      <c r="G157067">
        <v>11419.88</v>
      </c>
      <c r="H157067" t="b">
        <v>1</v>
      </c>
    </row>
    <row r="157068" spans="1:8" x14ac:dyDescent="0.2">
      <c r="A157068" s="1">
        <v>45005.583333333336</v>
      </c>
      <c r="B157068" s="1">
        <v>45005.416666666664</v>
      </c>
      <c r="C157068" s="2" t="s">
        <v>8</v>
      </c>
      <c r="D157068" s="2" t="s">
        <v>9</v>
      </c>
      <c r="E157068" s="2" t="s">
        <v>10</v>
      </c>
      <c r="F157068" s="2" t="s">
        <v>10</v>
      </c>
      <c r="G157068">
        <v>11251.839</v>
      </c>
      <c r="H157068" t="b">
        <v>1</v>
      </c>
    </row>
    <row r="157069" spans="1:8" x14ac:dyDescent="0.2">
      <c r="A157069" s="1">
        <v>45005.625</v>
      </c>
      <c r="B157069" s="1">
        <v>45005.458333333336</v>
      </c>
      <c r="C157069" s="2" t="s">
        <v>8</v>
      </c>
      <c r="D157069" s="2" t="s">
        <v>9</v>
      </c>
      <c r="E157069" s="2" t="s">
        <v>10</v>
      </c>
      <c r="F157069" s="2" t="s">
        <v>10</v>
      </c>
      <c r="G157069">
        <v>11055.968000000001</v>
      </c>
      <c r="H157069" t="b">
        <v>1</v>
      </c>
    </row>
    <row r="157070" spans="1:8" x14ac:dyDescent="0.2">
      <c r="A157070" s="1">
        <v>45005.666666666664</v>
      </c>
      <c r="B157070" s="1">
        <v>45005.5</v>
      </c>
      <c r="C157070" s="2" t="s">
        <v>8</v>
      </c>
      <c r="D157070" s="2" t="s">
        <v>9</v>
      </c>
      <c r="E157070" s="2" t="s">
        <v>10</v>
      </c>
      <c r="F157070" s="2" t="s">
        <v>10</v>
      </c>
      <c r="G157070">
        <v>10884.369000000001</v>
      </c>
      <c r="H157070" t="b">
        <v>1</v>
      </c>
    </row>
    <row r="157071" spans="1:8" x14ac:dyDescent="0.2">
      <c r="A157071" s="1">
        <v>45005.708333333336</v>
      </c>
      <c r="B157071" s="1">
        <v>45005.541666666664</v>
      </c>
      <c r="C157071" s="2" t="s">
        <v>8</v>
      </c>
      <c r="D157071" s="2" t="s">
        <v>9</v>
      </c>
      <c r="E157071" s="2" t="s">
        <v>10</v>
      </c>
      <c r="F157071" s="2" t="s">
        <v>10</v>
      </c>
      <c r="G157071">
        <v>10744.085999999999</v>
      </c>
      <c r="H157071" t="b">
        <v>1</v>
      </c>
    </row>
    <row r="157072" spans="1:8" x14ac:dyDescent="0.2">
      <c r="A157072" s="1">
        <v>45005.75</v>
      </c>
      <c r="B157072" s="1">
        <v>45005.583333333336</v>
      </c>
      <c r="C157072" s="2" t="s">
        <v>8</v>
      </c>
      <c r="D157072" s="2" t="s">
        <v>9</v>
      </c>
      <c r="E157072" s="2" t="s">
        <v>10</v>
      </c>
      <c r="F157072" s="2" t="s">
        <v>10</v>
      </c>
      <c r="G157072">
        <v>10699.51</v>
      </c>
      <c r="H157072" t="b">
        <v>1</v>
      </c>
    </row>
    <row r="157073" spans="1:8" x14ac:dyDescent="0.2">
      <c r="A157073" s="1">
        <v>45005.791666666664</v>
      </c>
      <c r="B157073" s="1">
        <v>45005.625</v>
      </c>
      <c r="C157073" s="2" t="s">
        <v>8</v>
      </c>
      <c r="D157073" s="2" t="s">
        <v>9</v>
      </c>
      <c r="E157073" s="2" t="s">
        <v>10</v>
      </c>
      <c r="F157073" s="2" t="s">
        <v>10</v>
      </c>
      <c r="G157073">
        <v>10675.44</v>
      </c>
      <c r="H157073" t="b">
        <v>1</v>
      </c>
    </row>
    <row r="157074" spans="1:8" x14ac:dyDescent="0.2">
      <c r="A157074" s="1">
        <v>45005.833333333336</v>
      </c>
      <c r="B157074" s="1">
        <v>45005.666666666664</v>
      </c>
      <c r="C157074" s="2" t="s">
        <v>8</v>
      </c>
      <c r="D157074" s="2" t="s">
        <v>9</v>
      </c>
      <c r="E157074" s="2" t="s">
        <v>10</v>
      </c>
      <c r="F157074" s="2" t="s">
        <v>10</v>
      </c>
      <c r="G157074">
        <v>10642.973</v>
      </c>
      <c r="H157074" t="b">
        <v>1</v>
      </c>
    </row>
    <row r="157075" spans="1:8" x14ac:dyDescent="0.2">
      <c r="A157075" s="1">
        <v>45005.875</v>
      </c>
      <c r="B157075" s="1">
        <v>45005.708333333336</v>
      </c>
      <c r="C157075" s="2" t="s">
        <v>8</v>
      </c>
      <c r="D157075" s="2" t="s">
        <v>9</v>
      </c>
      <c r="E157075" s="2" t="s">
        <v>10</v>
      </c>
      <c r="F157075" s="2" t="s">
        <v>10</v>
      </c>
      <c r="G157075">
        <v>10551.513000000001</v>
      </c>
      <c r="H157075" t="b">
        <v>1</v>
      </c>
    </row>
    <row r="157076" spans="1:8" x14ac:dyDescent="0.2">
      <c r="A157076" s="1">
        <v>45005.916666666664</v>
      </c>
      <c r="B157076" s="1">
        <v>45005.75</v>
      </c>
      <c r="C157076" s="2" t="s">
        <v>8</v>
      </c>
      <c r="D157076" s="2" t="s">
        <v>9</v>
      </c>
      <c r="E157076" s="2" t="s">
        <v>10</v>
      </c>
      <c r="F157076" s="2" t="s">
        <v>10</v>
      </c>
      <c r="G157076">
        <v>10549.546</v>
      </c>
      <c r="H157076" t="b">
        <v>1</v>
      </c>
    </row>
    <row r="157077" spans="1:8" x14ac:dyDescent="0.2">
      <c r="A157077" s="1">
        <v>45005.958333333336</v>
      </c>
      <c r="B157077" s="1">
        <v>45005.791666666664</v>
      </c>
      <c r="C157077" s="2" t="s">
        <v>8</v>
      </c>
      <c r="D157077" s="2" t="s">
        <v>9</v>
      </c>
      <c r="E157077" s="2" t="s">
        <v>10</v>
      </c>
      <c r="F157077" s="2" t="s">
        <v>10</v>
      </c>
      <c r="G157077">
        <v>10566.713</v>
      </c>
      <c r="H157077" t="b">
        <v>1</v>
      </c>
    </row>
    <row r="157078" spans="1:8" x14ac:dyDescent="0.2">
      <c r="A157078" s="1">
        <v>45006</v>
      </c>
      <c r="B157078" s="1">
        <v>45005.833333333336</v>
      </c>
      <c r="C157078" s="2" t="s">
        <v>8</v>
      </c>
      <c r="D157078" s="2" t="s">
        <v>9</v>
      </c>
      <c r="E157078" s="2" t="s">
        <v>10</v>
      </c>
      <c r="F157078" s="2" t="s">
        <v>10</v>
      </c>
      <c r="G157078">
        <v>10876.898999999999</v>
      </c>
      <c r="H157078" t="b">
        <v>1</v>
      </c>
    </row>
    <row r="157079" spans="1:8" x14ac:dyDescent="0.2">
      <c r="A157079" s="1">
        <v>45006.041666666664</v>
      </c>
      <c r="B157079" s="1">
        <v>45005.875</v>
      </c>
      <c r="C157079" s="2" t="s">
        <v>8</v>
      </c>
      <c r="D157079" s="2" t="s">
        <v>9</v>
      </c>
      <c r="E157079" s="2" t="s">
        <v>10</v>
      </c>
      <c r="F157079" s="2" t="s">
        <v>10</v>
      </c>
      <c r="G157079">
        <v>10760.707</v>
      </c>
      <c r="H157079" t="b">
        <v>1</v>
      </c>
    </row>
    <row r="157080" spans="1:8" x14ac:dyDescent="0.2">
      <c r="A157080" s="1">
        <v>45006.083333333336</v>
      </c>
      <c r="B157080" s="1">
        <v>45005.916666666664</v>
      </c>
      <c r="C157080" s="2" t="s">
        <v>8</v>
      </c>
      <c r="D157080" s="2" t="s">
        <v>9</v>
      </c>
      <c r="E157080" s="2" t="s">
        <v>10</v>
      </c>
      <c r="F157080" s="2" t="s">
        <v>10</v>
      </c>
      <c r="G157080">
        <v>10398.751</v>
      </c>
      <c r="H157080" t="b">
        <v>1</v>
      </c>
    </row>
    <row r="157081" spans="1:8" x14ac:dyDescent="0.2">
      <c r="A157081" s="1">
        <v>45006.125</v>
      </c>
      <c r="B157081" s="1">
        <v>45005.958333333336</v>
      </c>
      <c r="C157081" s="2" t="s">
        <v>8</v>
      </c>
      <c r="D157081" s="2" t="s">
        <v>9</v>
      </c>
      <c r="E157081" s="2" t="s">
        <v>10</v>
      </c>
      <c r="F157081" s="2" t="s">
        <v>10</v>
      </c>
      <c r="G157081">
        <v>9932.3889999999992</v>
      </c>
      <c r="H157081" t="b">
        <v>1</v>
      </c>
    </row>
    <row r="157082" spans="1:8" x14ac:dyDescent="0.2">
      <c r="A157082" s="1">
        <v>45006.166666666664</v>
      </c>
      <c r="B157082" s="1">
        <v>45006</v>
      </c>
      <c r="C157082" s="2" t="s">
        <v>8</v>
      </c>
      <c r="D157082" s="2" t="s">
        <v>9</v>
      </c>
      <c r="E157082" s="2" t="s">
        <v>10</v>
      </c>
      <c r="F157082" s="2" t="s">
        <v>10</v>
      </c>
      <c r="G157082">
        <v>9459.3359999999993</v>
      </c>
      <c r="H157082" t="b">
        <v>1</v>
      </c>
    </row>
    <row r="157083" spans="1:8" x14ac:dyDescent="0.2">
      <c r="A157083" s="1">
        <v>45006.208333333336</v>
      </c>
      <c r="B157083" s="1">
        <v>45006.041666666664</v>
      </c>
      <c r="C157083" s="2" t="s">
        <v>8</v>
      </c>
      <c r="D157083" s="2" t="s">
        <v>9</v>
      </c>
      <c r="E157083" s="2" t="s">
        <v>10</v>
      </c>
      <c r="F157083" s="2" t="s">
        <v>10</v>
      </c>
      <c r="G157083">
        <v>9167.4230000000007</v>
      </c>
      <c r="H157083" t="b">
        <v>1</v>
      </c>
    </row>
    <row r="157084" spans="1:8" x14ac:dyDescent="0.2">
      <c r="A157084" s="1">
        <v>45006.25</v>
      </c>
      <c r="B157084" s="1">
        <v>45006.083333333336</v>
      </c>
      <c r="C157084" s="2" t="s">
        <v>8</v>
      </c>
      <c r="D157084" s="2" t="s">
        <v>9</v>
      </c>
      <c r="E157084" s="2" t="s">
        <v>10</v>
      </c>
      <c r="F157084" s="2" t="s">
        <v>10</v>
      </c>
      <c r="G157084">
        <v>8992.1589999999997</v>
      </c>
      <c r="H157084" t="b">
        <v>1</v>
      </c>
    </row>
    <row r="157085" spans="1:8" x14ac:dyDescent="0.2">
      <c r="A157085" s="1">
        <v>45006.291666666664</v>
      </c>
      <c r="B157085" s="1">
        <v>45006.125</v>
      </c>
      <c r="C157085" s="2" t="s">
        <v>8</v>
      </c>
      <c r="D157085" s="2" t="s">
        <v>9</v>
      </c>
      <c r="E157085" s="2" t="s">
        <v>10</v>
      </c>
      <c r="F157085" s="2" t="s">
        <v>10</v>
      </c>
      <c r="G157085">
        <v>8915.9040000000005</v>
      </c>
      <c r="H157085" t="b">
        <v>1</v>
      </c>
    </row>
    <row r="157086" spans="1:8" x14ac:dyDescent="0.2">
      <c r="A157086" s="1">
        <v>45006.333333333336</v>
      </c>
      <c r="B157086" s="1">
        <v>45006.166666666664</v>
      </c>
      <c r="C157086" s="2" t="s">
        <v>8</v>
      </c>
      <c r="D157086" s="2" t="s">
        <v>9</v>
      </c>
      <c r="E157086" s="2" t="s">
        <v>10</v>
      </c>
      <c r="F157086" s="2" t="s">
        <v>10</v>
      </c>
      <c r="G157086">
        <v>8927.143</v>
      </c>
      <c r="H157086" t="b">
        <v>1</v>
      </c>
    </row>
    <row r="157087" spans="1:8" x14ac:dyDescent="0.2">
      <c r="A157087" s="1">
        <v>45006.375</v>
      </c>
      <c r="B157087" s="1">
        <v>45006.208333333336</v>
      </c>
      <c r="C157087" s="2" t="s">
        <v>8</v>
      </c>
      <c r="D157087" s="2" t="s">
        <v>9</v>
      </c>
      <c r="E157087" s="2" t="s">
        <v>10</v>
      </c>
      <c r="F157087" s="2" t="s">
        <v>10</v>
      </c>
      <c r="G157087">
        <v>9198.143</v>
      </c>
      <c r="H157087" t="b">
        <v>1</v>
      </c>
    </row>
    <row r="157088" spans="1:8" x14ac:dyDescent="0.2">
      <c r="A157088" s="1">
        <v>45006.416666666664</v>
      </c>
      <c r="B157088" s="1">
        <v>45006.25</v>
      </c>
      <c r="C157088" s="2" t="s">
        <v>8</v>
      </c>
      <c r="D157088" s="2" t="s">
        <v>9</v>
      </c>
      <c r="E157088" s="2" t="s">
        <v>10</v>
      </c>
      <c r="F157088" s="2" t="s">
        <v>10</v>
      </c>
      <c r="G157088">
        <v>9735.4480000000003</v>
      </c>
      <c r="H157088" t="b">
        <v>1</v>
      </c>
    </row>
    <row r="157089" spans="1:8" x14ac:dyDescent="0.2">
      <c r="A157089" s="1">
        <v>45006.458333333336</v>
      </c>
      <c r="B157089" s="1">
        <v>45006.291666666664</v>
      </c>
      <c r="C157089" s="2" t="s">
        <v>8</v>
      </c>
      <c r="D157089" s="2" t="s">
        <v>9</v>
      </c>
      <c r="E157089" s="2" t="s">
        <v>10</v>
      </c>
      <c r="F157089" s="2" t="s">
        <v>10</v>
      </c>
      <c r="G157089">
        <v>10660.584000000001</v>
      </c>
      <c r="H157089" t="b">
        <v>1</v>
      </c>
    </row>
    <row r="157090" spans="1:8" x14ac:dyDescent="0.2">
      <c r="A157090" s="1">
        <v>45006.5</v>
      </c>
      <c r="B157090" s="1">
        <v>45006.333333333336</v>
      </c>
      <c r="C157090" s="2" t="s">
        <v>8</v>
      </c>
      <c r="D157090" s="2" t="s">
        <v>9</v>
      </c>
      <c r="E157090" s="2" t="s">
        <v>10</v>
      </c>
      <c r="F157090" s="2" t="s">
        <v>10</v>
      </c>
      <c r="G157090">
        <v>11034.710999999999</v>
      </c>
      <c r="H157090" t="b">
        <v>1</v>
      </c>
    </row>
    <row r="157091" spans="1:8" x14ac:dyDescent="0.2">
      <c r="A157091" s="1">
        <v>45006.541666666664</v>
      </c>
      <c r="B157091" s="1">
        <v>45006.375</v>
      </c>
      <c r="C157091" s="2" t="s">
        <v>8</v>
      </c>
      <c r="D157091" s="2" t="s">
        <v>9</v>
      </c>
      <c r="E157091" s="2" t="s">
        <v>10</v>
      </c>
      <c r="F157091" s="2" t="s">
        <v>10</v>
      </c>
      <c r="G157091">
        <v>11058.895</v>
      </c>
      <c r="H157091" t="b">
        <v>1</v>
      </c>
    </row>
    <row r="157092" spans="1:8" x14ac:dyDescent="0.2">
      <c r="A157092" s="1">
        <v>45006.583333333336</v>
      </c>
      <c r="B157092" s="1">
        <v>45006.416666666664</v>
      </c>
      <c r="C157092" s="2" t="s">
        <v>8</v>
      </c>
      <c r="D157092" s="2" t="s">
        <v>9</v>
      </c>
      <c r="E157092" s="2" t="s">
        <v>10</v>
      </c>
      <c r="F157092" s="2" t="s">
        <v>10</v>
      </c>
      <c r="G157092">
        <v>10862.137000000001</v>
      </c>
      <c r="H157092" t="b">
        <v>1</v>
      </c>
    </row>
    <row r="157093" spans="1:8" x14ac:dyDescent="0.2">
      <c r="A157093" s="1">
        <v>45006.625</v>
      </c>
      <c r="B157093" s="1">
        <v>45006.458333333336</v>
      </c>
      <c r="C157093" s="2" t="s">
        <v>8</v>
      </c>
      <c r="D157093" s="2" t="s">
        <v>9</v>
      </c>
      <c r="E157093" s="2" t="s">
        <v>10</v>
      </c>
      <c r="F157093" s="2" t="s">
        <v>10</v>
      </c>
      <c r="G157093">
        <v>10695.455</v>
      </c>
      <c r="H157093" t="b">
        <v>1</v>
      </c>
    </row>
    <row r="157094" spans="1:8" x14ac:dyDescent="0.2">
      <c r="A157094" s="1">
        <v>45006.666666666664</v>
      </c>
      <c r="B157094" s="1">
        <v>45006.5</v>
      </c>
      <c r="C157094" s="2" t="s">
        <v>8</v>
      </c>
      <c r="D157094" s="2" t="s">
        <v>9</v>
      </c>
      <c r="E157094" s="2" t="s">
        <v>10</v>
      </c>
      <c r="F157094" s="2" t="s">
        <v>10</v>
      </c>
      <c r="G157094">
        <v>10491.718000000001</v>
      </c>
      <c r="H157094" t="b">
        <v>1</v>
      </c>
    </row>
    <row r="157095" spans="1:8" x14ac:dyDescent="0.2">
      <c r="A157095" s="1">
        <v>45006.708333333336</v>
      </c>
      <c r="B157095" s="1">
        <v>45006.541666666664</v>
      </c>
      <c r="C157095" s="2" t="s">
        <v>8</v>
      </c>
      <c r="D157095" s="2" t="s">
        <v>9</v>
      </c>
      <c r="E157095" s="2" t="s">
        <v>10</v>
      </c>
      <c r="F157095" s="2" t="s">
        <v>10</v>
      </c>
      <c r="G157095">
        <v>10335.886</v>
      </c>
      <c r="H157095" t="b">
        <v>1</v>
      </c>
    </row>
    <row r="157096" spans="1:8" x14ac:dyDescent="0.2">
      <c r="A157096" s="1">
        <v>45006.75</v>
      </c>
      <c r="B157096" s="1">
        <v>45006.583333333336</v>
      </c>
      <c r="C157096" s="2" t="s">
        <v>8</v>
      </c>
      <c r="D157096" s="2" t="s">
        <v>9</v>
      </c>
      <c r="E157096" s="2" t="s">
        <v>10</v>
      </c>
      <c r="F157096" s="2" t="s">
        <v>10</v>
      </c>
      <c r="G157096">
        <v>10249.642</v>
      </c>
      <c r="H157096" t="b">
        <v>1</v>
      </c>
    </row>
    <row r="157097" spans="1:8" x14ac:dyDescent="0.2">
      <c r="A157097" s="1">
        <v>45006.791666666664</v>
      </c>
      <c r="B157097" s="1">
        <v>45006.625</v>
      </c>
      <c r="C157097" s="2" t="s">
        <v>8</v>
      </c>
      <c r="D157097" s="2" t="s">
        <v>9</v>
      </c>
      <c r="E157097" s="2" t="s">
        <v>10</v>
      </c>
      <c r="F157097" s="2" t="s">
        <v>10</v>
      </c>
      <c r="G157097">
        <v>10163.278</v>
      </c>
      <c r="H157097" t="b">
        <v>1</v>
      </c>
    </row>
    <row r="157098" spans="1:8" x14ac:dyDescent="0.2">
      <c r="A157098" s="1">
        <v>45006.833333333336</v>
      </c>
      <c r="B157098" s="1">
        <v>45006.666666666664</v>
      </c>
      <c r="C157098" s="2" t="s">
        <v>8</v>
      </c>
      <c r="D157098" s="2" t="s">
        <v>9</v>
      </c>
      <c r="E157098" s="2" t="s">
        <v>10</v>
      </c>
      <c r="F157098" s="2" t="s">
        <v>10</v>
      </c>
      <c r="G157098">
        <v>10118.960999999999</v>
      </c>
      <c r="H157098" t="b">
        <v>1</v>
      </c>
    </row>
    <row r="157099" spans="1:8" x14ac:dyDescent="0.2">
      <c r="A157099" s="1">
        <v>45006.875</v>
      </c>
      <c r="B157099" s="1">
        <v>45006.708333333336</v>
      </c>
      <c r="C157099" s="2" t="s">
        <v>8</v>
      </c>
      <c r="D157099" s="2" t="s">
        <v>9</v>
      </c>
      <c r="E157099" s="2" t="s">
        <v>10</v>
      </c>
      <c r="F157099" s="2" t="s">
        <v>10</v>
      </c>
      <c r="G157099">
        <v>10175.165999999999</v>
      </c>
      <c r="H157099" t="b">
        <v>1</v>
      </c>
    </row>
    <row r="157100" spans="1:8" x14ac:dyDescent="0.2">
      <c r="A157100" s="1">
        <v>45006.916666666664</v>
      </c>
      <c r="B157100" s="1">
        <v>45006.75</v>
      </c>
      <c r="C157100" s="2" t="s">
        <v>8</v>
      </c>
      <c r="D157100" s="2" t="s">
        <v>9</v>
      </c>
      <c r="E157100" s="2" t="s">
        <v>10</v>
      </c>
      <c r="F157100" s="2" t="s">
        <v>10</v>
      </c>
      <c r="G157100">
        <v>10315.944</v>
      </c>
      <c r="H157100" t="b">
        <v>1</v>
      </c>
    </row>
    <row r="157101" spans="1:8" x14ac:dyDescent="0.2">
      <c r="A157101" s="1">
        <v>45006.958333333336</v>
      </c>
      <c r="B157101" s="1">
        <v>45006.791666666664</v>
      </c>
      <c r="C157101" s="2" t="s">
        <v>8</v>
      </c>
      <c r="D157101" s="2" t="s">
        <v>9</v>
      </c>
      <c r="E157101" s="2" t="s">
        <v>10</v>
      </c>
      <c r="F157101" s="2" t="s">
        <v>10</v>
      </c>
      <c r="G157101">
        <v>10447.56</v>
      </c>
      <c r="H157101" t="b">
        <v>1</v>
      </c>
    </row>
    <row r="157102" spans="1:8" x14ac:dyDescent="0.2">
      <c r="A157102" s="1">
        <v>45007</v>
      </c>
      <c r="B157102" s="1">
        <v>45006.833333333336</v>
      </c>
      <c r="C157102" s="2" t="s">
        <v>8</v>
      </c>
      <c r="D157102" s="2" t="s">
        <v>9</v>
      </c>
      <c r="E157102" s="2" t="s">
        <v>10</v>
      </c>
      <c r="F157102" s="2" t="s">
        <v>10</v>
      </c>
      <c r="G157102">
        <v>10701.003000000001</v>
      </c>
      <c r="H157102" t="b">
        <v>1</v>
      </c>
    </row>
    <row r="157103" spans="1:8" x14ac:dyDescent="0.2">
      <c r="A157103" s="1">
        <v>45007.041666666664</v>
      </c>
      <c r="B157103" s="1">
        <v>45006.875</v>
      </c>
      <c r="C157103" s="2" t="s">
        <v>8</v>
      </c>
      <c r="D157103" s="2" t="s">
        <v>9</v>
      </c>
      <c r="E157103" s="2" t="s">
        <v>10</v>
      </c>
      <c r="F157103" s="2" t="s">
        <v>10</v>
      </c>
      <c r="G157103">
        <v>10572.544</v>
      </c>
      <c r="H157103" t="b">
        <v>1</v>
      </c>
    </row>
    <row r="157104" spans="1:8" x14ac:dyDescent="0.2">
      <c r="A157104" s="1">
        <v>45007.083333333336</v>
      </c>
      <c r="B157104" s="1">
        <v>45006.916666666664</v>
      </c>
      <c r="C157104" s="2" t="s">
        <v>8</v>
      </c>
      <c r="D157104" s="2" t="s">
        <v>9</v>
      </c>
      <c r="E157104" s="2" t="s">
        <v>10</v>
      </c>
      <c r="F157104" s="2" t="s">
        <v>10</v>
      </c>
      <c r="G157104">
        <v>10254.093000000001</v>
      </c>
      <c r="H157104" t="b">
        <v>1</v>
      </c>
    </row>
    <row r="157105" spans="1:8" x14ac:dyDescent="0.2">
      <c r="A157105" s="1">
        <v>45007.125</v>
      </c>
      <c r="B157105" s="1">
        <v>45006.958333333336</v>
      </c>
      <c r="C157105" s="2" t="s">
        <v>8</v>
      </c>
      <c r="D157105" s="2" t="s">
        <v>9</v>
      </c>
      <c r="E157105" s="2" t="s">
        <v>10</v>
      </c>
      <c r="F157105" s="2" t="s">
        <v>10</v>
      </c>
      <c r="G157105">
        <v>9818.0329999999994</v>
      </c>
      <c r="H157105" t="b">
        <v>1</v>
      </c>
    </row>
    <row r="157106" spans="1:8" x14ac:dyDescent="0.2">
      <c r="A157106" s="1">
        <v>45007.166666666664</v>
      </c>
      <c r="B157106" s="1">
        <v>45007</v>
      </c>
      <c r="C157106" s="2" t="s">
        <v>8</v>
      </c>
      <c r="D157106" s="2" t="s">
        <v>9</v>
      </c>
      <c r="E157106" s="2" t="s">
        <v>10</v>
      </c>
      <c r="F157106" s="2" t="s">
        <v>10</v>
      </c>
      <c r="G157106">
        <v>9358.5319999999992</v>
      </c>
      <c r="H157106" t="b">
        <v>1</v>
      </c>
    </row>
    <row r="157107" spans="1:8" x14ac:dyDescent="0.2">
      <c r="A157107" s="1">
        <v>45007.208333333336</v>
      </c>
      <c r="B157107" s="1">
        <v>45007.041666666664</v>
      </c>
      <c r="C157107" s="2" t="s">
        <v>8</v>
      </c>
      <c r="D157107" s="2" t="s">
        <v>9</v>
      </c>
      <c r="E157107" s="2" t="s">
        <v>10</v>
      </c>
      <c r="F157107" s="2" t="s">
        <v>10</v>
      </c>
      <c r="G157107">
        <v>8986.0310000000009</v>
      </c>
      <c r="H157107" t="b">
        <v>1</v>
      </c>
    </row>
    <row r="157108" spans="1:8" x14ac:dyDescent="0.2">
      <c r="A157108" s="1">
        <v>45007.25</v>
      </c>
      <c r="B157108" s="1">
        <v>45007.083333333336</v>
      </c>
      <c r="C157108" s="2" t="s">
        <v>8</v>
      </c>
      <c r="D157108" s="2" t="s">
        <v>9</v>
      </c>
      <c r="E157108" s="2" t="s">
        <v>10</v>
      </c>
      <c r="F157108" s="2" t="s">
        <v>10</v>
      </c>
      <c r="G157108">
        <v>8791.527</v>
      </c>
      <c r="H157108" t="b">
        <v>1</v>
      </c>
    </row>
    <row r="157109" spans="1:8" x14ac:dyDescent="0.2">
      <c r="A157109" s="1">
        <v>45007.291666666664</v>
      </c>
      <c r="B157109" s="1">
        <v>45007.125</v>
      </c>
      <c r="C157109" s="2" t="s">
        <v>8</v>
      </c>
      <c r="D157109" s="2" t="s">
        <v>9</v>
      </c>
      <c r="E157109" s="2" t="s">
        <v>10</v>
      </c>
      <c r="F157109" s="2" t="s">
        <v>10</v>
      </c>
      <c r="G157109">
        <v>8638.3629999999994</v>
      </c>
      <c r="H157109" t="b">
        <v>1</v>
      </c>
    </row>
    <row r="157110" spans="1:8" x14ac:dyDescent="0.2">
      <c r="A157110" s="1">
        <v>45007.333333333336</v>
      </c>
      <c r="B157110" s="1">
        <v>45007.166666666664</v>
      </c>
      <c r="C157110" s="2" t="s">
        <v>8</v>
      </c>
      <c r="D157110" s="2" t="s">
        <v>9</v>
      </c>
      <c r="E157110" s="2" t="s">
        <v>10</v>
      </c>
      <c r="F157110" s="2" t="s">
        <v>10</v>
      </c>
      <c r="G157110">
        <v>8638.6479999999992</v>
      </c>
      <c r="H157110" t="b">
        <v>1</v>
      </c>
    </row>
    <row r="157111" spans="1:8" x14ac:dyDescent="0.2">
      <c r="A157111" s="1">
        <v>45007.375</v>
      </c>
      <c r="B157111" s="1">
        <v>45007.208333333336</v>
      </c>
      <c r="C157111" s="2" t="s">
        <v>8</v>
      </c>
      <c r="D157111" s="2" t="s">
        <v>9</v>
      </c>
      <c r="E157111" s="2" t="s">
        <v>10</v>
      </c>
      <c r="F157111" s="2" t="s">
        <v>10</v>
      </c>
      <c r="G157111">
        <v>8866.7240000000002</v>
      </c>
      <c r="H157111" t="b">
        <v>1</v>
      </c>
    </row>
    <row r="157112" spans="1:8" x14ac:dyDescent="0.2">
      <c r="A157112" s="1">
        <v>45007.416666666664</v>
      </c>
      <c r="B157112" s="1">
        <v>45007.25</v>
      </c>
      <c r="C157112" s="2" t="s">
        <v>8</v>
      </c>
      <c r="D157112" s="2" t="s">
        <v>9</v>
      </c>
      <c r="E157112" s="2" t="s">
        <v>10</v>
      </c>
      <c r="F157112" s="2" t="s">
        <v>10</v>
      </c>
      <c r="G157112">
        <v>9426.4959999999992</v>
      </c>
      <c r="H157112" t="b">
        <v>1</v>
      </c>
    </row>
    <row r="157113" spans="1:8" x14ac:dyDescent="0.2">
      <c r="A157113" s="1">
        <v>45007.458333333336</v>
      </c>
      <c r="B157113" s="1">
        <v>45007.291666666664</v>
      </c>
      <c r="C157113" s="2" t="s">
        <v>8</v>
      </c>
      <c r="D157113" s="2" t="s">
        <v>9</v>
      </c>
      <c r="E157113" s="2" t="s">
        <v>10</v>
      </c>
      <c r="F157113" s="2" t="s">
        <v>10</v>
      </c>
      <c r="G157113">
        <v>10312.1</v>
      </c>
      <c r="H157113" t="b">
        <v>1</v>
      </c>
    </row>
    <row r="157114" spans="1:8" x14ac:dyDescent="0.2">
      <c r="A157114" s="1">
        <v>45007.5</v>
      </c>
      <c r="B157114" s="1">
        <v>45007.333333333336</v>
      </c>
      <c r="C157114" s="2" t="s">
        <v>8</v>
      </c>
      <c r="D157114" s="2" t="s">
        <v>9</v>
      </c>
      <c r="E157114" s="2" t="s">
        <v>10</v>
      </c>
      <c r="F157114" s="2" t="s">
        <v>10</v>
      </c>
      <c r="G157114">
        <v>10821.067999999999</v>
      </c>
      <c r="H157114" t="b">
        <v>1</v>
      </c>
    </row>
    <row r="157115" spans="1:8" x14ac:dyDescent="0.2">
      <c r="A157115" s="1">
        <v>45007.541666666664</v>
      </c>
      <c r="B157115" s="1">
        <v>45007.375</v>
      </c>
      <c r="C157115" s="2" t="s">
        <v>8</v>
      </c>
      <c r="D157115" s="2" t="s">
        <v>9</v>
      </c>
      <c r="E157115" s="2" t="s">
        <v>10</v>
      </c>
      <c r="F157115" s="2" t="s">
        <v>10</v>
      </c>
      <c r="G157115">
        <v>10998.484</v>
      </c>
      <c r="H157115" t="b">
        <v>1</v>
      </c>
    </row>
    <row r="157116" spans="1:8" x14ac:dyDescent="0.2">
      <c r="A157116" s="1">
        <v>45007.583333333336</v>
      </c>
      <c r="B157116" s="1">
        <v>45007.416666666664</v>
      </c>
      <c r="C157116" s="2" t="s">
        <v>8</v>
      </c>
      <c r="D157116" s="2" t="s">
        <v>9</v>
      </c>
      <c r="E157116" s="2" t="s">
        <v>10</v>
      </c>
      <c r="F157116" s="2" t="s">
        <v>10</v>
      </c>
      <c r="G157116">
        <v>11044.663</v>
      </c>
      <c r="H157116" t="b">
        <v>1</v>
      </c>
    </row>
    <row r="157117" spans="1:8" x14ac:dyDescent="0.2">
      <c r="A157117" s="1">
        <v>45007.625</v>
      </c>
      <c r="B157117" s="1">
        <v>45007.458333333336</v>
      </c>
      <c r="C157117" s="2" t="s">
        <v>8</v>
      </c>
      <c r="D157117" s="2" t="s">
        <v>9</v>
      </c>
      <c r="E157117" s="2" t="s">
        <v>10</v>
      </c>
      <c r="F157117" s="2" t="s">
        <v>10</v>
      </c>
      <c r="G157117">
        <v>10962.352000000001</v>
      </c>
      <c r="H157117" t="b">
        <v>1</v>
      </c>
    </row>
    <row r="157118" spans="1:8" x14ac:dyDescent="0.2">
      <c r="A157118" s="1">
        <v>45007.666666666664</v>
      </c>
      <c r="B157118" s="1">
        <v>45007.5</v>
      </c>
      <c r="C157118" s="2" t="s">
        <v>8</v>
      </c>
      <c r="D157118" s="2" t="s">
        <v>9</v>
      </c>
      <c r="E157118" s="2" t="s">
        <v>10</v>
      </c>
      <c r="F157118" s="2" t="s">
        <v>10</v>
      </c>
      <c r="G157118">
        <v>10886.419</v>
      </c>
      <c r="H157118" t="b">
        <v>1</v>
      </c>
    </row>
    <row r="157119" spans="1:8" x14ac:dyDescent="0.2">
      <c r="A157119" s="1">
        <v>45007.708333333336</v>
      </c>
      <c r="B157119" s="1">
        <v>45007.541666666664</v>
      </c>
      <c r="C157119" s="2" t="s">
        <v>8</v>
      </c>
      <c r="D157119" s="2" t="s">
        <v>9</v>
      </c>
      <c r="E157119" s="2" t="s">
        <v>10</v>
      </c>
      <c r="F157119" s="2" t="s">
        <v>10</v>
      </c>
      <c r="G157119">
        <v>10774.419</v>
      </c>
      <c r="H157119" t="b">
        <v>1</v>
      </c>
    </row>
    <row r="157120" spans="1:8" x14ac:dyDescent="0.2">
      <c r="A157120" s="1">
        <v>45007.75</v>
      </c>
      <c r="B157120" s="1">
        <v>45007.583333333336</v>
      </c>
      <c r="C157120" s="2" t="s">
        <v>8</v>
      </c>
      <c r="D157120" s="2" t="s">
        <v>9</v>
      </c>
      <c r="E157120" s="2" t="s">
        <v>10</v>
      </c>
      <c r="F157120" s="2" t="s">
        <v>10</v>
      </c>
      <c r="G157120">
        <v>10604.196</v>
      </c>
      <c r="H157120" t="b">
        <v>1</v>
      </c>
    </row>
    <row r="157121" spans="1:8" x14ac:dyDescent="0.2">
      <c r="A157121" s="1">
        <v>45007.791666666664</v>
      </c>
      <c r="B157121" s="1">
        <v>45007.625</v>
      </c>
      <c r="C157121" s="2" t="s">
        <v>8</v>
      </c>
      <c r="D157121" s="2" t="s">
        <v>9</v>
      </c>
      <c r="E157121" s="2" t="s">
        <v>10</v>
      </c>
      <c r="F157121" s="2" t="s">
        <v>10</v>
      </c>
      <c r="G157121">
        <v>10584.173000000001</v>
      </c>
      <c r="H157121" t="b">
        <v>1</v>
      </c>
    </row>
    <row r="157122" spans="1:8" x14ac:dyDescent="0.2">
      <c r="A157122" s="1">
        <v>45007.833333333336</v>
      </c>
      <c r="B157122" s="1">
        <v>45007.666666666664</v>
      </c>
      <c r="C157122" s="2" t="s">
        <v>8</v>
      </c>
      <c r="D157122" s="2" t="s">
        <v>9</v>
      </c>
      <c r="E157122" s="2" t="s">
        <v>10</v>
      </c>
      <c r="F157122" s="2" t="s">
        <v>10</v>
      </c>
      <c r="G157122">
        <v>10497.493</v>
      </c>
      <c r="H157122" t="b">
        <v>1</v>
      </c>
    </row>
    <row r="157123" spans="1:8" x14ac:dyDescent="0.2">
      <c r="A157123" s="1">
        <v>45007.875</v>
      </c>
      <c r="B157123" s="1">
        <v>45007.708333333336</v>
      </c>
      <c r="C157123" s="2" t="s">
        <v>8</v>
      </c>
      <c r="D157123" s="2" t="s">
        <v>9</v>
      </c>
      <c r="E157123" s="2" t="s">
        <v>10</v>
      </c>
      <c r="F157123" s="2" t="s">
        <v>10</v>
      </c>
      <c r="G157123">
        <v>10499.094999999999</v>
      </c>
      <c r="H157123" t="b">
        <v>1</v>
      </c>
    </row>
    <row r="157124" spans="1:8" x14ac:dyDescent="0.2">
      <c r="A157124" s="1">
        <v>45007.916666666664</v>
      </c>
      <c r="B157124" s="1">
        <v>45007.75</v>
      </c>
      <c r="C157124" s="2" t="s">
        <v>8</v>
      </c>
      <c r="D157124" s="2" t="s">
        <v>9</v>
      </c>
      <c r="E157124" s="2" t="s">
        <v>10</v>
      </c>
      <c r="F157124" s="2" t="s">
        <v>10</v>
      </c>
      <c r="G157124">
        <v>10497.457</v>
      </c>
      <c r="H157124" t="b">
        <v>1</v>
      </c>
    </row>
    <row r="157125" spans="1:8" x14ac:dyDescent="0.2">
      <c r="A157125" s="1">
        <v>45007.958333333336</v>
      </c>
      <c r="B157125" s="1">
        <v>45007.791666666664</v>
      </c>
      <c r="C157125" s="2" t="s">
        <v>8</v>
      </c>
      <c r="D157125" s="2" t="s">
        <v>9</v>
      </c>
      <c r="E157125" s="2" t="s">
        <v>10</v>
      </c>
      <c r="F157125" s="2" t="s">
        <v>10</v>
      </c>
      <c r="G157125">
        <v>10465.944</v>
      </c>
      <c r="H157125" t="b">
        <v>1</v>
      </c>
    </row>
    <row r="157126" spans="1:8" x14ac:dyDescent="0.2">
      <c r="A157126" s="1">
        <v>45008</v>
      </c>
      <c r="B157126" s="1">
        <v>45007.833333333336</v>
      </c>
      <c r="C157126" s="2" t="s">
        <v>8</v>
      </c>
      <c r="D157126" s="2" t="s">
        <v>9</v>
      </c>
      <c r="E157126" s="2" t="s">
        <v>10</v>
      </c>
      <c r="F157126" s="2" t="s">
        <v>10</v>
      </c>
      <c r="G157126">
        <v>10563.207</v>
      </c>
      <c r="H157126" t="b">
        <v>1</v>
      </c>
    </row>
    <row r="157127" spans="1:8" x14ac:dyDescent="0.2">
      <c r="A157127" s="1">
        <v>45008.041666666664</v>
      </c>
      <c r="B157127" s="1">
        <v>45007.875</v>
      </c>
      <c r="C157127" s="2" t="s">
        <v>8</v>
      </c>
      <c r="D157127" s="2" t="s">
        <v>9</v>
      </c>
      <c r="E157127" s="2" t="s">
        <v>10</v>
      </c>
      <c r="F157127" s="2" t="s">
        <v>10</v>
      </c>
      <c r="G157127">
        <v>10401.659</v>
      </c>
      <c r="H157127" t="b">
        <v>1</v>
      </c>
    </row>
    <row r="157128" spans="1:8" x14ac:dyDescent="0.2">
      <c r="A157128" s="1">
        <v>45008.083333333336</v>
      </c>
      <c r="B157128" s="1">
        <v>45007.916666666664</v>
      </c>
      <c r="C157128" s="2" t="s">
        <v>8</v>
      </c>
      <c r="D157128" s="2" t="s">
        <v>9</v>
      </c>
      <c r="E157128" s="2" t="s">
        <v>10</v>
      </c>
      <c r="F157128" s="2" t="s">
        <v>10</v>
      </c>
      <c r="G157128">
        <v>10016.341</v>
      </c>
      <c r="H157128" t="b">
        <v>1</v>
      </c>
    </row>
    <row r="157129" spans="1:8" x14ac:dyDescent="0.2">
      <c r="A157129" s="1">
        <v>45008.125</v>
      </c>
      <c r="B157129" s="1">
        <v>45007.958333333336</v>
      </c>
      <c r="C157129" s="2" t="s">
        <v>8</v>
      </c>
      <c r="D157129" s="2" t="s">
        <v>9</v>
      </c>
      <c r="E157129" s="2" t="s">
        <v>10</v>
      </c>
      <c r="F157129" s="2" t="s">
        <v>10</v>
      </c>
      <c r="G157129">
        <v>9493.9429999999993</v>
      </c>
      <c r="H157129" t="b">
        <v>1</v>
      </c>
    </row>
    <row r="157130" spans="1:8" x14ac:dyDescent="0.2">
      <c r="A157130" s="1">
        <v>45008.166666666664</v>
      </c>
      <c r="B157130" s="1">
        <v>45008</v>
      </c>
      <c r="C157130" s="2" t="s">
        <v>8</v>
      </c>
      <c r="D157130" s="2" t="s">
        <v>9</v>
      </c>
      <c r="E157130" s="2" t="s">
        <v>10</v>
      </c>
      <c r="F157130" s="2" t="s">
        <v>10</v>
      </c>
      <c r="G157130">
        <v>9003.473</v>
      </c>
      <c r="H157130" t="b">
        <v>1</v>
      </c>
    </row>
    <row r="157131" spans="1:8" x14ac:dyDescent="0.2">
      <c r="A157131" s="1">
        <v>45008.208333333336</v>
      </c>
      <c r="B157131" s="1">
        <v>45008.041666666664</v>
      </c>
      <c r="C157131" s="2" t="s">
        <v>8</v>
      </c>
      <c r="D157131" s="2" t="s">
        <v>9</v>
      </c>
      <c r="E157131" s="2" t="s">
        <v>10</v>
      </c>
      <c r="F157131" s="2" t="s">
        <v>10</v>
      </c>
      <c r="G157131">
        <v>8654.9249999999993</v>
      </c>
      <c r="H157131" t="b">
        <v>1</v>
      </c>
    </row>
    <row r="157132" spans="1:8" x14ac:dyDescent="0.2">
      <c r="A157132" s="1">
        <v>45008.25</v>
      </c>
      <c r="B157132" s="1">
        <v>45008.083333333336</v>
      </c>
      <c r="C157132" s="2" t="s">
        <v>8</v>
      </c>
      <c r="D157132" s="2" t="s">
        <v>9</v>
      </c>
      <c r="E157132" s="2" t="s">
        <v>10</v>
      </c>
      <c r="F157132" s="2" t="s">
        <v>10</v>
      </c>
      <c r="G157132">
        <v>8447.9599999999991</v>
      </c>
      <c r="H157132" t="b">
        <v>1</v>
      </c>
    </row>
    <row r="157133" spans="1:8" x14ac:dyDescent="0.2">
      <c r="A157133" s="1">
        <v>45008.291666666664</v>
      </c>
      <c r="B157133" s="1">
        <v>45008.125</v>
      </c>
      <c r="C157133" s="2" t="s">
        <v>8</v>
      </c>
      <c r="D157133" s="2" t="s">
        <v>9</v>
      </c>
      <c r="E157133" s="2" t="s">
        <v>10</v>
      </c>
      <c r="F157133" s="2" t="s">
        <v>10</v>
      </c>
      <c r="G157133">
        <v>8282.7250000000004</v>
      </c>
      <c r="H157133" t="b">
        <v>1</v>
      </c>
    </row>
    <row r="157134" spans="1:8" x14ac:dyDescent="0.2">
      <c r="A157134" s="1">
        <v>45008.333333333336</v>
      </c>
      <c r="B157134" s="1">
        <v>45008.166666666664</v>
      </c>
      <c r="C157134" s="2" t="s">
        <v>8</v>
      </c>
      <c r="D157134" s="2" t="s">
        <v>9</v>
      </c>
      <c r="E157134" s="2" t="s">
        <v>10</v>
      </c>
      <c r="F157134" s="2" t="s">
        <v>10</v>
      </c>
      <c r="G157134">
        <v>8343.9699999999993</v>
      </c>
      <c r="H157134" t="b">
        <v>1</v>
      </c>
    </row>
    <row r="157135" spans="1:8" x14ac:dyDescent="0.2">
      <c r="A157135" s="1">
        <v>45008.375</v>
      </c>
      <c r="B157135" s="1">
        <v>45008.208333333336</v>
      </c>
      <c r="C157135" s="2" t="s">
        <v>8</v>
      </c>
      <c r="D157135" s="2" t="s">
        <v>9</v>
      </c>
      <c r="E157135" s="2" t="s">
        <v>10</v>
      </c>
      <c r="F157135" s="2" t="s">
        <v>10</v>
      </c>
      <c r="G157135">
        <v>8574.2710000000006</v>
      </c>
      <c r="H157135" t="b">
        <v>1</v>
      </c>
    </row>
    <row r="157136" spans="1:8" x14ac:dyDescent="0.2">
      <c r="A157136" s="1">
        <v>45008.416666666664</v>
      </c>
      <c r="B157136" s="1">
        <v>45008.25</v>
      </c>
      <c r="C157136" s="2" t="s">
        <v>8</v>
      </c>
      <c r="D157136" s="2" t="s">
        <v>9</v>
      </c>
      <c r="E157136" s="2" t="s">
        <v>10</v>
      </c>
      <c r="F157136" s="2" t="s">
        <v>10</v>
      </c>
      <c r="G157136">
        <v>9227.607</v>
      </c>
      <c r="H157136" t="b">
        <v>1</v>
      </c>
    </row>
    <row r="157137" spans="1:8" x14ac:dyDescent="0.2">
      <c r="A157137" s="1">
        <v>45008.458333333336</v>
      </c>
      <c r="B157137" s="1">
        <v>45008.291666666664</v>
      </c>
      <c r="C157137" s="2" t="s">
        <v>8</v>
      </c>
      <c r="D157137" s="2" t="s">
        <v>9</v>
      </c>
      <c r="E157137" s="2" t="s">
        <v>10</v>
      </c>
      <c r="F157137" s="2" t="s">
        <v>10</v>
      </c>
      <c r="G157137">
        <v>10212.915999999999</v>
      </c>
      <c r="H157137" t="b">
        <v>1</v>
      </c>
    </row>
    <row r="157138" spans="1:8" x14ac:dyDescent="0.2">
      <c r="A157138" s="1">
        <v>45008.5</v>
      </c>
      <c r="B157138" s="1">
        <v>45008.333333333336</v>
      </c>
      <c r="C157138" s="2" t="s">
        <v>8</v>
      </c>
      <c r="D157138" s="2" t="s">
        <v>9</v>
      </c>
      <c r="E157138" s="2" t="s">
        <v>10</v>
      </c>
      <c r="F157138" s="2" t="s">
        <v>10</v>
      </c>
      <c r="G157138">
        <v>10776.386</v>
      </c>
      <c r="H157138" t="b">
        <v>1</v>
      </c>
    </row>
    <row r="157139" spans="1:8" x14ac:dyDescent="0.2">
      <c r="A157139" s="1">
        <v>45008.541666666664</v>
      </c>
      <c r="B157139" s="1">
        <v>45008.375</v>
      </c>
      <c r="C157139" s="2" t="s">
        <v>8</v>
      </c>
      <c r="D157139" s="2" t="s">
        <v>9</v>
      </c>
      <c r="E157139" s="2" t="s">
        <v>10</v>
      </c>
      <c r="F157139" s="2" t="s">
        <v>10</v>
      </c>
      <c r="G157139">
        <v>11054.771000000001</v>
      </c>
      <c r="H157139" t="b">
        <v>1</v>
      </c>
    </row>
    <row r="157140" spans="1:8" x14ac:dyDescent="0.2">
      <c r="A157140" s="1">
        <v>45008.583333333336</v>
      </c>
      <c r="B157140" s="1">
        <v>45008.416666666664</v>
      </c>
      <c r="C157140" s="2" t="s">
        <v>8</v>
      </c>
      <c r="D157140" s="2" t="s">
        <v>9</v>
      </c>
      <c r="E157140" s="2" t="s">
        <v>10</v>
      </c>
      <c r="F157140" s="2" t="s">
        <v>10</v>
      </c>
      <c r="G157140">
        <v>11135.492</v>
      </c>
      <c r="H157140" t="b">
        <v>1</v>
      </c>
    </row>
    <row r="157141" spans="1:8" x14ac:dyDescent="0.2">
      <c r="A157141" s="1">
        <v>45008.625</v>
      </c>
      <c r="B157141" s="1">
        <v>45008.458333333336</v>
      </c>
      <c r="C157141" s="2" t="s">
        <v>8</v>
      </c>
      <c r="D157141" s="2" t="s">
        <v>9</v>
      </c>
      <c r="E157141" s="2" t="s">
        <v>10</v>
      </c>
      <c r="F157141" s="2" t="s">
        <v>10</v>
      </c>
      <c r="G157141">
        <v>11161.79</v>
      </c>
      <c r="H157141" t="b">
        <v>1</v>
      </c>
    </row>
    <row r="157142" spans="1:8" x14ac:dyDescent="0.2">
      <c r="A157142" s="1">
        <v>45008.666666666664</v>
      </c>
      <c r="B157142" s="1">
        <v>45008.5</v>
      </c>
      <c r="C157142" s="2" t="s">
        <v>8</v>
      </c>
      <c r="D157142" s="2" t="s">
        <v>9</v>
      </c>
      <c r="E157142" s="2" t="s">
        <v>10</v>
      </c>
      <c r="F157142" s="2" t="s">
        <v>10</v>
      </c>
      <c r="G157142">
        <v>11067.472</v>
      </c>
      <c r="H157142" t="b">
        <v>1</v>
      </c>
    </row>
    <row r="157143" spans="1:8" x14ac:dyDescent="0.2">
      <c r="A157143" s="1">
        <v>45008.708333333336</v>
      </c>
      <c r="B157143" s="1">
        <v>45008.541666666664</v>
      </c>
      <c r="C157143" s="2" t="s">
        <v>8</v>
      </c>
      <c r="D157143" s="2" t="s">
        <v>9</v>
      </c>
      <c r="E157143" s="2" t="s">
        <v>10</v>
      </c>
      <c r="F157143" s="2" t="s">
        <v>10</v>
      </c>
      <c r="G157143">
        <v>10925.341</v>
      </c>
      <c r="H157143" t="b">
        <v>1</v>
      </c>
    </row>
    <row r="157144" spans="1:8" x14ac:dyDescent="0.2">
      <c r="A157144" s="1">
        <v>45008.75</v>
      </c>
      <c r="B157144" s="1">
        <v>45008.583333333336</v>
      </c>
      <c r="C157144" s="2" t="s">
        <v>8</v>
      </c>
      <c r="D157144" s="2" t="s">
        <v>9</v>
      </c>
      <c r="E157144" s="2" t="s">
        <v>10</v>
      </c>
      <c r="F157144" s="2" t="s">
        <v>10</v>
      </c>
      <c r="G157144">
        <v>10701.347</v>
      </c>
      <c r="H157144" t="b">
        <v>1</v>
      </c>
    </row>
    <row r="157145" spans="1:8" x14ac:dyDescent="0.2">
      <c r="A157145" s="1">
        <v>45008.791666666664</v>
      </c>
      <c r="B157145" s="1">
        <v>45008.625</v>
      </c>
      <c r="C157145" s="2" t="s">
        <v>8</v>
      </c>
      <c r="D157145" s="2" t="s">
        <v>9</v>
      </c>
      <c r="E157145" s="2" t="s">
        <v>10</v>
      </c>
      <c r="F157145" s="2" t="s">
        <v>10</v>
      </c>
      <c r="G157145">
        <v>10428.210999999999</v>
      </c>
      <c r="H157145" t="b">
        <v>1</v>
      </c>
    </row>
    <row r="157146" spans="1:8" x14ac:dyDescent="0.2">
      <c r="A157146" s="1">
        <v>45008.833333333336</v>
      </c>
      <c r="B157146" s="1">
        <v>45008.666666666664</v>
      </c>
      <c r="C157146" s="2" t="s">
        <v>8</v>
      </c>
      <c r="D157146" s="2" t="s">
        <v>9</v>
      </c>
      <c r="E157146" s="2" t="s">
        <v>10</v>
      </c>
      <c r="F157146" s="2" t="s">
        <v>10</v>
      </c>
      <c r="G157146">
        <v>10210.725</v>
      </c>
      <c r="H157146" t="b">
        <v>1</v>
      </c>
    </row>
    <row r="157147" spans="1:8" x14ac:dyDescent="0.2">
      <c r="A157147" s="1">
        <v>45008.875</v>
      </c>
      <c r="B157147" s="1">
        <v>45008.708333333336</v>
      </c>
      <c r="C157147" s="2" t="s">
        <v>8</v>
      </c>
      <c r="D157147" s="2" t="s">
        <v>9</v>
      </c>
      <c r="E157147" s="2" t="s">
        <v>10</v>
      </c>
      <c r="F157147" s="2" t="s">
        <v>10</v>
      </c>
      <c r="G157147">
        <v>10185.172</v>
      </c>
      <c r="H157147" t="b">
        <v>1</v>
      </c>
    </row>
    <row r="157148" spans="1:8" x14ac:dyDescent="0.2">
      <c r="A157148" s="1">
        <v>45008.916666666664</v>
      </c>
      <c r="B157148" s="1">
        <v>45008.75</v>
      </c>
      <c r="C157148" s="2" t="s">
        <v>8</v>
      </c>
      <c r="D157148" s="2" t="s">
        <v>9</v>
      </c>
      <c r="E157148" s="2" t="s">
        <v>10</v>
      </c>
      <c r="F157148" s="2" t="s">
        <v>10</v>
      </c>
      <c r="G157148">
        <v>10249.681</v>
      </c>
      <c r="H157148" t="b">
        <v>1</v>
      </c>
    </row>
    <row r="157149" spans="1:8" x14ac:dyDescent="0.2">
      <c r="A157149" s="1">
        <v>45008.958333333336</v>
      </c>
      <c r="B157149" s="1">
        <v>45008.791666666664</v>
      </c>
      <c r="C157149" s="2" t="s">
        <v>8</v>
      </c>
      <c r="D157149" s="2" t="s">
        <v>9</v>
      </c>
      <c r="E157149" s="2" t="s">
        <v>10</v>
      </c>
      <c r="F157149" s="2" t="s">
        <v>10</v>
      </c>
      <c r="G157149">
        <v>10309.579</v>
      </c>
      <c r="H157149" t="b">
        <v>1</v>
      </c>
    </row>
    <row r="157150" spans="1:8" x14ac:dyDescent="0.2">
      <c r="A157150" s="1">
        <v>45009</v>
      </c>
      <c r="B157150" s="1">
        <v>45008.833333333336</v>
      </c>
      <c r="C157150" s="2" t="s">
        <v>8</v>
      </c>
      <c r="D157150" s="2" t="s">
        <v>9</v>
      </c>
      <c r="E157150" s="2" t="s">
        <v>10</v>
      </c>
      <c r="F157150" s="2" t="s">
        <v>10</v>
      </c>
      <c r="G157150">
        <v>10619.485000000001</v>
      </c>
      <c r="H157150" t="b">
        <v>1</v>
      </c>
    </row>
    <row r="157151" spans="1:8" x14ac:dyDescent="0.2">
      <c r="A157151" s="1">
        <v>45009.041666666664</v>
      </c>
      <c r="B157151" s="1">
        <v>45008.875</v>
      </c>
      <c r="C157151" s="2" t="s">
        <v>8</v>
      </c>
      <c r="D157151" s="2" t="s">
        <v>9</v>
      </c>
      <c r="E157151" s="2" t="s">
        <v>10</v>
      </c>
      <c r="F157151" s="2" t="s">
        <v>10</v>
      </c>
      <c r="G157151">
        <v>10563.656000000001</v>
      </c>
      <c r="H157151" t="b">
        <v>1</v>
      </c>
    </row>
    <row r="157152" spans="1:8" x14ac:dyDescent="0.2">
      <c r="A157152" s="1">
        <v>45009.083333333336</v>
      </c>
      <c r="B157152" s="1">
        <v>45008.916666666664</v>
      </c>
      <c r="C157152" s="2" t="s">
        <v>8</v>
      </c>
      <c r="D157152" s="2" t="s">
        <v>9</v>
      </c>
      <c r="E157152" s="2" t="s">
        <v>10</v>
      </c>
      <c r="F157152" s="2" t="s">
        <v>10</v>
      </c>
      <c r="G157152">
        <v>10215.421</v>
      </c>
      <c r="H157152" t="b">
        <v>1</v>
      </c>
    </row>
    <row r="157153" spans="1:8" x14ac:dyDescent="0.2">
      <c r="A157153" s="1">
        <v>45009.125</v>
      </c>
      <c r="B157153" s="1">
        <v>45008.958333333336</v>
      </c>
      <c r="C157153" s="2" t="s">
        <v>8</v>
      </c>
      <c r="D157153" s="2" t="s">
        <v>9</v>
      </c>
      <c r="E157153" s="2" t="s">
        <v>10</v>
      </c>
      <c r="F157153" s="2" t="s">
        <v>10</v>
      </c>
      <c r="G157153">
        <v>9763.9879999999994</v>
      </c>
      <c r="H157153" t="b">
        <v>1</v>
      </c>
    </row>
    <row r="157154" spans="1:8" x14ac:dyDescent="0.2">
      <c r="A157154" s="1">
        <v>45009.166666666664</v>
      </c>
      <c r="B157154" s="1">
        <v>45009</v>
      </c>
      <c r="C157154" s="2" t="s">
        <v>8</v>
      </c>
      <c r="D157154" s="2" t="s">
        <v>9</v>
      </c>
      <c r="E157154" s="2" t="s">
        <v>10</v>
      </c>
      <c r="F157154" s="2" t="s">
        <v>10</v>
      </c>
      <c r="G157154">
        <v>9325.366</v>
      </c>
      <c r="H157154" t="b">
        <v>1</v>
      </c>
    </row>
    <row r="157155" spans="1:8" x14ac:dyDescent="0.2">
      <c r="A157155" s="1">
        <v>45009.208333333336</v>
      </c>
      <c r="B157155" s="1">
        <v>45009.041666666664</v>
      </c>
      <c r="C157155" s="2" t="s">
        <v>8</v>
      </c>
      <c r="D157155" s="2" t="s">
        <v>9</v>
      </c>
      <c r="E157155" s="2" t="s">
        <v>10</v>
      </c>
      <c r="F157155" s="2" t="s">
        <v>10</v>
      </c>
      <c r="G157155">
        <v>9052.509</v>
      </c>
      <c r="H157155" t="b">
        <v>1</v>
      </c>
    </row>
    <row r="157156" spans="1:8" x14ac:dyDescent="0.2">
      <c r="A157156" s="1">
        <v>45009.25</v>
      </c>
      <c r="B157156" s="1">
        <v>45009.083333333336</v>
      </c>
      <c r="C157156" s="2" t="s">
        <v>8</v>
      </c>
      <c r="D157156" s="2" t="s">
        <v>9</v>
      </c>
      <c r="E157156" s="2" t="s">
        <v>10</v>
      </c>
      <c r="F157156" s="2" t="s">
        <v>10</v>
      </c>
      <c r="G157156">
        <v>8865.6290000000008</v>
      </c>
      <c r="H157156" t="b">
        <v>1</v>
      </c>
    </row>
    <row r="157157" spans="1:8" x14ac:dyDescent="0.2">
      <c r="A157157" s="1">
        <v>45009.291666666664</v>
      </c>
      <c r="B157157" s="1">
        <v>45009.125</v>
      </c>
      <c r="C157157" s="2" t="s">
        <v>8</v>
      </c>
      <c r="D157157" s="2" t="s">
        <v>9</v>
      </c>
      <c r="E157157" s="2" t="s">
        <v>10</v>
      </c>
      <c r="F157157" s="2" t="s">
        <v>10</v>
      </c>
      <c r="G157157">
        <v>8745.07</v>
      </c>
      <c r="H157157" t="b">
        <v>1</v>
      </c>
    </row>
    <row r="157158" spans="1:8" x14ac:dyDescent="0.2">
      <c r="A157158" s="1">
        <v>45009.333333333336</v>
      </c>
      <c r="B157158" s="1">
        <v>45009.166666666664</v>
      </c>
      <c r="C157158" s="2" t="s">
        <v>8</v>
      </c>
      <c r="D157158" s="2" t="s">
        <v>9</v>
      </c>
      <c r="E157158" s="2" t="s">
        <v>10</v>
      </c>
      <c r="F157158" s="2" t="s">
        <v>10</v>
      </c>
      <c r="G157158">
        <v>8792.4140000000007</v>
      </c>
      <c r="H157158" t="b">
        <v>1</v>
      </c>
    </row>
    <row r="157159" spans="1:8" x14ac:dyDescent="0.2">
      <c r="A157159" s="1">
        <v>45009.375</v>
      </c>
      <c r="B157159" s="1">
        <v>45009.208333333336</v>
      </c>
      <c r="C157159" s="2" t="s">
        <v>8</v>
      </c>
      <c r="D157159" s="2" t="s">
        <v>9</v>
      </c>
      <c r="E157159" s="2" t="s">
        <v>10</v>
      </c>
      <c r="F157159" s="2" t="s">
        <v>10</v>
      </c>
      <c r="G157159">
        <v>9008.2849999999999</v>
      </c>
      <c r="H157159" t="b">
        <v>1</v>
      </c>
    </row>
    <row r="157160" spans="1:8" x14ac:dyDescent="0.2">
      <c r="A157160" s="1">
        <v>45009.416666666664</v>
      </c>
      <c r="B157160" s="1">
        <v>45009.25</v>
      </c>
      <c r="C157160" s="2" t="s">
        <v>8</v>
      </c>
      <c r="D157160" s="2" t="s">
        <v>9</v>
      </c>
      <c r="E157160" s="2" t="s">
        <v>10</v>
      </c>
      <c r="F157160" s="2" t="s">
        <v>10</v>
      </c>
      <c r="G157160">
        <v>9511.3050000000003</v>
      </c>
      <c r="H157160" t="b">
        <v>1</v>
      </c>
    </row>
    <row r="157161" spans="1:8" x14ac:dyDescent="0.2">
      <c r="A157161" s="1">
        <v>45009.458333333336</v>
      </c>
      <c r="B157161" s="1">
        <v>45009.291666666664</v>
      </c>
      <c r="C157161" s="2" t="s">
        <v>8</v>
      </c>
      <c r="D157161" s="2" t="s">
        <v>9</v>
      </c>
      <c r="E157161" s="2" t="s">
        <v>10</v>
      </c>
      <c r="F157161" s="2" t="s">
        <v>10</v>
      </c>
      <c r="G157161">
        <v>10384.554</v>
      </c>
      <c r="H157161" t="b">
        <v>1</v>
      </c>
    </row>
    <row r="157162" spans="1:8" x14ac:dyDescent="0.2">
      <c r="A157162" s="1">
        <v>45009.5</v>
      </c>
      <c r="B157162" s="1">
        <v>45009.333333333336</v>
      </c>
      <c r="C157162" s="2" t="s">
        <v>8</v>
      </c>
      <c r="D157162" s="2" t="s">
        <v>9</v>
      </c>
      <c r="E157162" s="2" t="s">
        <v>10</v>
      </c>
      <c r="F157162" s="2" t="s">
        <v>10</v>
      </c>
      <c r="G157162">
        <v>10792.31</v>
      </c>
      <c r="H157162" t="b">
        <v>1</v>
      </c>
    </row>
    <row r="157163" spans="1:8" x14ac:dyDescent="0.2">
      <c r="A157163" s="1">
        <v>45009.541666666664</v>
      </c>
      <c r="B157163" s="1">
        <v>45009.375</v>
      </c>
      <c r="C157163" s="2" t="s">
        <v>8</v>
      </c>
      <c r="D157163" s="2" t="s">
        <v>9</v>
      </c>
      <c r="E157163" s="2" t="s">
        <v>10</v>
      </c>
      <c r="F157163" s="2" t="s">
        <v>10</v>
      </c>
      <c r="G157163">
        <v>10884.612999999999</v>
      </c>
      <c r="H157163" t="b">
        <v>1</v>
      </c>
    </row>
    <row r="157164" spans="1:8" x14ac:dyDescent="0.2">
      <c r="A157164" s="1">
        <v>45009.583333333336</v>
      </c>
      <c r="B157164" s="1">
        <v>45009.416666666664</v>
      </c>
      <c r="C157164" s="2" t="s">
        <v>8</v>
      </c>
      <c r="D157164" s="2" t="s">
        <v>9</v>
      </c>
      <c r="E157164" s="2" t="s">
        <v>10</v>
      </c>
      <c r="F157164" s="2" t="s">
        <v>10</v>
      </c>
      <c r="G157164">
        <v>10789.165999999999</v>
      </c>
      <c r="H157164" t="b">
        <v>1</v>
      </c>
    </row>
    <row r="157165" spans="1:8" x14ac:dyDescent="0.2">
      <c r="A157165" s="1">
        <v>45009.625</v>
      </c>
      <c r="B157165" s="1">
        <v>45009.458333333336</v>
      </c>
      <c r="C157165" s="2" t="s">
        <v>8</v>
      </c>
      <c r="D157165" s="2" t="s">
        <v>9</v>
      </c>
      <c r="E157165" s="2" t="s">
        <v>10</v>
      </c>
      <c r="F157165" s="2" t="s">
        <v>10</v>
      </c>
      <c r="G157165">
        <v>10734.339</v>
      </c>
      <c r="H157165" t="b">
        <v>1</v>
      </c>
    </row>
    <row r="157166" spans="1:8" x14ac:dyDescent="0.2">
      <c r="A157166" s="1">
        <v>45009.666666666664</v>
      </c>
      <c r="B157166" s="1">
        <v>45009.5</v>
      </c>
      <c r="C157166" s="2" t="s">
        <v>8</v>
      </c>
      <c r="D157166" s="2" t="s">
        <v>9</v>
      </c>
      <c r="E157166" s="2" t="s">
        <v>10</v>
      </c>
      <c r="F157166" s="2" t="s">
        <v>10</v>
      </c>
      <c r="G157166">
        <v>10557.749</v>
      </c>
      <c r="H157166" t="b">
        <v>1</v>
      </c>
    </row>
    <row r="157167" spans="1:8" x14ac:dyDescent="0.2">
      <c r="A157167" s="1">
        <v>45009.708333333336</v>
      </c>
      <c r="B157167" s="1">
        <v>45009.541666666664</v>
      </c>
      <c r="C157167" s="2" t="s">
        <v>8</v>
      </c>
      <c r="D157167" s="2" t="s">
        <v>9</v>
      </c>
      <c r="E157167" s="2" t="s">
        <v>10</v>
      </c>
      <c r="F157167" s="2" t="s">
        <v>10</v>
      </c>
      <c r="G157167">
        <v>10326.800999999999</v>
      </c>
      <c r="H157167" t="b">
        <v>1</v>
      </c>
    </row>
    <row r="157168" spans="1:8" x14ac:dyDescent="0.2">
      <c r="A157168" s="1">
        <v>45009.75</v>
      </c>
      <c r="B157168" s="1">
        <v>45009.583333333336</v>
      </c>
      <c r="C157168" s="2" t="s">
        <v>8</v>
      </c>
      <c r="D157168" s="2" t="s">
        <v>9</v>
      </c>
      <c r="E157168" s="2" t="s">
        <v>10</v>
      </c>
      <c r="F157168" s="2" t="s">
        <v>10</v>
      </c>
      <c r="G157168">
        <v>10324.335999999999</v>
      </c>
      <c r="H157168" t="b">
        <v>1</v>
      </c>
    </row>
    <row r="157169" spans="1:8" x14ac:dyDescent="0.2">
      <c r="A157169" s="1">
        <v>45009.791666666664</v>
      </c>
      <c r="B157169" s="1">
        <v>45009.625</v>
      </c>
      <c r="C157169" s="2" t="s">
        <v>8</v>
      </c>
      <c r="D157169" s="2" t="s">
        <v>9</v>
      </c>
      <c r="E157169" s="2" t="s">
        <v>10</v>
      </c>
      <c r="F157169" s="2" t="s">
        <v>10</v>
      </c>
      <c r="G157169">
        <v>10262.052</v>
      </c>
      <c r="H157169" t="b">
        <v>1</v>
      </c>
    </row>
    <row r="157170" spans="1:8" x14ac:dyDescent="0.2">
      <c r="A157170" s="1">
        <v>45009.833333333336</v>
      </c>
      <c r="B157170" s="1">
        <v>45009.666666666664</v>
      </c>
      <c r="C157170" s="2" t="s">
        <v>8</v>
      </c>
      <c r="D157170" s="2" t="s">
        <v>9</v>
      </c>
      <c r="E157170" s="2" t="s">
        <v>10</v>
      </c>
      <c r="F157170" s="2" t="s">
        <v>10</v>
      </c>
      <c r="G157170">
        <v>10220.567999999999</v>
      </c>
      <c r="H157170" t="b">
        <v>1</v>
      </c>
    </row>
    <row r="157171" spans="1:8" x14ac:dyDescent="0.2">
      <c r="A157171" s="1">
        <v>45009.875</v>
      </c>
      <c r="B157171" s="1">
        <v>45009.708333333336</v>
      </c>
      <c r="C157171" s="2" t="s">
        <v>8</v>
      </c>
      <c r="D157171" s="2" t="s">
        <v>9</v>
      </c>
      <c r="E157171" s="2" t="s">
        <v>10</v>
      </c>
      <c r="F157171" s="2" t="s">
        <v>10</v>
      </c>
      <c r="G157171">
        <v>10205.287</v>
      </c>
      <c r="H157171" t="b">
        <v>1</v>
      </c>
    </row>
    <row r="157172" spans="1:8" x14ac:dyDescent="0.2">
      <c r="A157172" s="1">
        <v>45009.916666666664</v>
      </c>
      <c r="B157172" s="1">
        <v>45009.75</v>
      </c>
      <c r="C157172" s="2" t="s">
        <v>8</v>
      </c>
      <c r="D157172" s="2" t="s">
        <v>9</v>
      </c>
      <c r="E157172" s="2" t="s">
        <v>10</v>
      </c>
      <c r="F157172" s="2" t="s">
        <v>10</v>
      </c>
      <c r="G157172">
        <v>10347.444</v>
      </c>
      <c r="H157172" t="b">
        <v>1</v>
      </c>
    </row>
    <row r="157173" spans="1:8" x14ac:dyDescent="0.2">
      <c r="A157173" s="1">
        <v>45009.958333333336</v>
      </c>
      <c r="B157173" s="1">
        <v>45009.791666666664</v>
      </c>
      <c r="C157173" s="2" t="s">
        <v>8</v>
      </c>
      <c r="D157173" s="2" t="s">
        <v>9</v>
      </c>
      <c r="E157173" s="2" t="s">
        <v>10</v>
      </c>
      <c r="F157173" s="2" t="s">
        <v>10</v>
      </c>
      <c r="G157173">
        <v>10437.819</v>
      </c>
      <c r="H157173" t="b">
        <v>1</v>
      </c>
    </row>
    <row r="157174" spans="1:8" x14ac:dyDescent="0.2">
      <c r="A157174" s="1">
        <v>45010</v>
      </c>
      <c r="B157174" s="1">
        <v>45009.833333333336</v>
      </c>
      <c r="C157174" s="2" t="s">
        <v>8</v>
      </c>
      <c r="D157174" s="2" t="s">
        <v>9</v>
      </c>
      <c r="E157174" s="2" t="s">
        <v>10</v>
      </c>
      <c r="F157174" s="2" t="s">
        <v>10</v>
      </c>
      <c r="G157174">
        <v>10621.579</v>
      </c>
      <c r="H157174" t="b">
        <v>1</v>
      </c>
    </row>
    <row r="157175" spans="1:8" x14ac:dyDescent="0.2">
      <c r="A157175" s="1">
        <v>45010.041666666664</v>
      </c>
      <c r="B157175" s="1">
        <v>45009.875</v>
      </c>
      <c r="C157175" s="2" t="s">
        <v>8</v>
      </c>
      <c r="D157175" s="2" t="s">
        <v>9</v>
      </c>
      <c r="E157175" s="2" t="s">
        <v>10</v>
      </c>
      <c r="F157175" s="2" t="s">
        <v>10</v>
      </c>
      <c r="G157175">
        <v>10501.169</v>
      </c>
      <c r="H157175" t="b">
        <v>1</v>
      </c>
    </row>
    <row r="157176" spans="1:8" x14ac:dyDescent="0.2">
      <c r="A157176" s="1">
        <v>45010.083333333336</v>
      </c>
      <c r="B157176" s="1">
        <v>45009.916666666664</v>
      </c>
      <c r="C157176" s="2" t="s">
        <v>8</v>
      </c>
      <c r="D157176" s="2" t="s">
        <v>9</v>
      </c>
      <c r="E157176" s="2" t="s">
        <v>10</v>
      </c>
      <c r="F157176" s="2" t="s">
        <v>10</v>
      </c>
      <c r="G157176">
        <v>10231.075000000001</v>
      </c>
      <c r="H157176" t="b">
        <v>1</v>
      </c>
    </row>
    <row r="157177" spans="1:8" x14ac:dyDescent="0.2">
      <c r="A157177" s="1">
        <v>45010.125</v>
      </c>
      <c r="B157177" s="1">
        <v>45009.958333333336</v>
      </c>
      <c r="C157177" s="2" t="s">
        <v>8</v>
      </c>
      <c r="D157177" s="2" t="s">
        <v>9</v>
      </c>
      <c r="E157177" s="2" t="s">
        <v>10</v>
      </c>
      <c r="F157177" s="2" t="s">
        <v>10</v>
      </c>
      <c r="G157177">
        <v>9821.9439999999995</v>
      </c>
      <c r="H157177" t="b">
        <v>1</v>
      </c>
    </row>
    <row r="157178" spans="1:8" x14ac:dyDescent="0.2">
      <c r="A157178" s="1">
        <v>45010.166666666664</v>
      </c>
      <c r="B157178" s="1">
        <v>45010</v>
      </c>
      <c r="C157178" s="2" t="s">
        <v>8</v>
      </c>
      <c r="D157178" s="2" t="s">
        <v>9</v>
      </c>
      <c r="E157178" s="2" t="s">
        <v>10</v>
      </c>
      <c r="F157178" s="2" t="s">
        <v>10</v>
      </c>
      <c r="G157178">
        <v>9371.259</v>
      </c>
      <c r="H157178" t="b">
        <v>1</v>
      </c>
    </row>
    <row r="157179" spans="1:8" x14ac:dyDescent="0.2">
      <c r="A157179" s="1">
        <v>45010.208333333336</v>
      </c>
      <c r="B157179" s="1">
        <v>45010.041666666664</v>
      </c>
      <c r="C157179" s="2" t="s">
        <v>8</v>
      </c>
      <c r="D157179" s="2" t="s">
        <v>9</v>
      </c>
      <c r="E157179" s="2" t="s">
        <v>10</v>
      </c>
      <c r="F157179" s="2" t="s">
        <v>10</v>
      </c>
      <c r="G157179">
        <v>9125.6309999999994</v>
      </c>
      <c r="H157179" t="b">
        <v>1</v>
      </c>
    </row>
    <row r="157180" spans="1:8" x14ac:dyDescent="0.2">
      <c r="A157180" s="1">
        <v>45010.25</v>
      </c>
      <c r="B157180" s="1">
        <v>45010.083333333336</v>
      </c>
      <c r="C157180" s="2" t="s">
        <v>8</v>
      </c>
      <c r="D157180" s="2" t="s">
        <v>9</v>
      </c>
      <c r="E157180" s="2" t="s">
        <v>10</v>
      </c>
      <c r="F157180" s="2" t="s">
        <v>10</v>
      </c>
      <c r="G157180">
        <v>8977.6959999999999</v>
      </c>
      <c r="H157180" t="b">
        <v>1</v>
      </c>
    </row>
    <row r="157181" spans="1:8" x14ac:dyDescent="0.2">
      <c r="A157181" s="1">
        <v>45010.291666666664</v>
      </c>
      <c r="B157181" s="1">
        <v>45010.125</v>
      </c>
      <c r="C157181" s="2" t="s">
        <v>8</v>
      </c>
      <c r="D157181" s="2" t="s">
        <v>9</v>
      </c>
      <c r="E157181" s="2" t="s">
        <v>10</v>
      </c>
      <c r="F157181" s="2" t="s">
        <v>10</v>
      </c>
      <c r="G157181">
        <v>8918.4069999999992</v>
      </c>
      <c r="H157181" t="b">
        <v>1</v>
      </c>
    </row>
    <row r="157182" spans="1:8" x14ac:dyDescent="0.2">
      <c r="A157182" s="1">
        <v>45010.333333333336</v>
      </c>
      <c r="B157182" s="1">
        <v>45010.166666666664</v>
      </c>
      <c r="C157182" s="2" t="s">
        <v>8</v>
      </c>
      <c r="D157182" s="2" t="s">
        <v>9</v>
      </c>
      <c r="E157182" s="2" t="s">
        <v>10</v>
      </c>
      <c r="F157182" s="2" t="s">
        <v>10</v>
      </c>
      <c r="G157182">
        <v>8850.3790000000008</v>
      </c>
      <c r="H157182" t="b">
        <v>1</v>
      </c>
    </row>
    <row r="157183" spans="1:8" x14ac:dyDescent="0.2">
      <c r="A157183" s="1">
        <v>45010.375</v>
      </c>
      <c r="B157183" s="1">
        <v>45010.208333333336</v>
      </c>
      <c r="C157183" s="2" t="s">
        <v>8</v>
      </c>
      <c r="D157183" s="2" t="s">
        <v>9</v>
      </c>
      <c r="E157183" s="2" t="s">
        <v>10</v>
      </c>
      <c r="F157183" s="2" t="s">
        <v>10</v>
      </c>
      <c r="G157183">
        <v>8935.7970000000005</v>
      </c>
      <c r="H157183" t="b">
        <v>1</v>
      </c>
    </row>
    <row r="157184" spans="1:8" x14ac:dyDescent="0.2">
      <c r="A157184" s="1">
        <v>45010.416666666664</v>
      </c>
      <c r="B157184" s="1">
        <v>45010.25</v>
      </c>
      <c r="C157184" s="2" t="s">
        <v>8</v>
      </c>
      <c r="D157184" s="2" t="s">
        <v>9</v>
      </c>
      <c r="E157184" s="2" t="s">
        <v>10</v>
      </c>
      <c r="F157184" s="2" t="s">
        <v>10</v>
      </c>
      <c r="G157184">
        <v>9114.9</v>
      </c>
      <c r="H157184" t="b">
        <v>1</v>
      </c>
    </row>
    <row r="157185" spans="1:8" x14ac:dyDescent="0.2">
      <c r="A157185" s="1">
        <v>45010.458333333336</v>
      </c>
      <c r="B157185" s="1">
        <v>45010.291666666664</v>
      </c>
      <c r="C157185" s="2" t="s">
        <v>8</v>
      </c>
      <c r="D157185" s="2" t="s">
        <v>9</v>
      </c>
      <c r="E157185" s="2" t="s">
        <v>10</v>
      </c>
      <c r="F157185" s="2" t="s">
        <v>10</v>
      </c>
      <c r="G157185">
        <v>9424.6560000000009</v>
      </c>
      <c r="H157185" t="b">
        <v>1</v>
      </c>
    </row>
    <row r="157186" spans="1:8" x14ac:dyDescent="0.2">
      <c r="A157186" s="1">
        <v>45010.5</v>
      </c>
      <c r="B157186" s="1">
        <v>45010.333333333336</v>
      </c>
      <c r="C157186" s="2" t="s">
        <v>8</v>
      </c>
      <c r="D157186" s="2" t="s">
        <v>9</v>
      </c>
      <c r="E157186" s="2" t="s">
        <v>10</v>
      </c>
      <c r="F157186" s="2" t="s">
        <v>10</v>
      </c>
      <c r="G157186">
        <v>9644.2639999999992</v>
      </c>
      <c r="H157186" t="b">
        <v>1</v>
      </c>
    </row>
    <row r="157187" spans="1:8" x14ac:dyDescent="0.2">
      <c r="A157187" s="1">
        <v>45010.541666666664</v>
      </c>
      <c r="B157187" s="1">
        <v>45010.375</v>
      </c>
      <c r="C157187" s="2" t="s">
        <v>8</v>
      </c>
      <c r="D157187" s="2" t="s">
        <v>9</v>
      </c>
      <c r="E157187" s="2" t="s">
        <v>10</v>
      </c>
      <c r="F157187" s="2" t="s">
        <v>10</v>
      </c>
      <c r="G157187">
        <v>9961.2659999999996</v>
      </c>
      <c r="H157187" t="b">
        <v>1</v>
      </c>
    </row>
    <row r="157188" spans="1:8" x14ac:dyDescent="0.2">
      <c r="A157188" s="1">
        <v>45010.583333333336</v>
      </c>
      <c r="B157188" s="1">
        <v>45010.416666666664</v>
      </c>
      <c r="C157188" s="2" t="s">
        <v>8</v>
      </c>
      <c r="D157188" s="2" t="s">
        <v>9</v>
      </c>
      <c r="E157188" s="2" t="s">
        <v>10</v>
      </c>
      <c r="F157188" s="2" t="s">
        <v>10</v>
      </c>
      <c r="G157188">
        <v>10189.806</v>
      </c>
      <c r="H157188" t="b">
        <v>1</v>
      </c>
    </row>
    <row r="157189" spans="1:8" x14ac:dyDescent="0.2">
      <c r="A157189" s="1">
        <v>45010.625</v>
      </c>
      <c r="B157189" s="1">
        <v>45010.458333333336</v>
      </c>
      <c r="C157189" s="2" t="s">
        <v>8</v>
      </c>
      <c r="D157189" s="2" t="s">
        <v>9</v>
      </c>
      <c r="E157189" s="2" t="s">
        <v>10</v>
      </c>
      <c r="F157189" s="2" t="s">
        <v>10</v>
      </c>
      <c r="G157189">
        <v>10258.244000000001</v>
      </c>
      <c r="H157189" t="b">
        <v>1</v>
      </c>
    </row>
    <row r="157190" spans="1:8" x14ac:dyDescent="0.2">
      <c r="A157190" s="1">
        <v>45010.666666666664</v>
      </c>
      <c r="B157190" s="1">
        <v>45010.5</v>
      </c>
      <c r="C157190" s="2" t="s">
        <v>8</v>
      </c>
      <c r="D157190" s="2" t="s">
        <v>9</v>
      </c>
      <c r="E157190" s="2" t="s">
        <v>10</v>
      </c>
      <c r="F157190" s="2" t="s">
        <v>10</v>
      </c>
      <c r="G157190">
        <v>10235.618</v>
      </c>
      <c r="H157190" t="b">
        <v>1</v>
      </c>
    </row>
    <row r="157191" spans="1:8" x14ac:dyDescent="0.2">
      <c r="A157191" s="1">
        <v>45010.708333333336</v>
      </c>
      <c r="B157191" s="1">
        <v>45010.541666666664</v>
      </c>
      <c r="C157191" s="2" t="s">
        <v>8</v>
      </c>
      <c r="D157191" s="2" t="s">
        <v>9</v>
      </c>
      <c r="E157191" s="2" t="s">
        <v>10</v>
      </c>
      <c r="F157191" s="2" t="s">
        <v>10</v>
      </c>
      <c r="G157191">
        <v>10075.107</v>
      </c>
      <c r="H157191" t="b">
        <v>1</v>
      </c>
    </row>
    <row r="157192" spans="1:8" x14ac:dyDescent="0.2">
      <c r="A157192" s="1">
        <v>45010.75</v>
      </c>
      <c r="B157192" s="1">
        <v>45010.583333333336</v>
      </c>
      <c r="C157192" s="2" t="s">
        <v>8</v>
      </c>
      <c r="D157192" s="2" t="s">
        <v>9</v>
      </c>
      <c r="E157192" s="2" t="s">
        <v>10</v>
      </c>
      <c r="F157192" s="2" t="s">
        <v>10</v>
      </c>
      <c r="G157192">
        <v>9820.3919999999998</v>
      </c>
      <c r="H157192" t="b">
        <v>1</v>
      </c>
    </row>
    <row r="157193" spans="1:8" x14ac:dyDescent="0.2">
      <c r="A157193" s="1">
        <v>45010.791666666664</v>
      </c>
      <c r="B157193" s="1">
        <v>45010.625</v>
      </c>
      <c r="C157193" s="2" t="s">
        <v>8</v>
      </c>
      <c r="D157193" s="2" t="s">
        <v>9</v>
      </c>
      <c r="E157193" s="2" t="s">
        <v>10</v>
      </c>
      <c r="F157193" s="2" t="s">
        <v>10</v>
      </c>
      <c r="G157193">
        <v>9569.3760000000002</v>
      </c>
      <c r="H157193" t="b">
        <v>1</v>
      </c>
    </row>
    <row r="157194" spans="1:8" x14ac:dyDescent="0.2">
      <c r="A157194" s="1">
        <v>45010.833333333336</v>
      </c>
      <c r="B157194" s="1">
        <v>45010.666666666664</v>
      </c>
      <c r="C157194" s="2" t="s">
        <v>8</v>
      </c>
      <c r="D157194" s="2" t="s">
        <v>9</v>
      </c>
      <c r="E157194" s="2" t="s">
        <v>10</v>
      </c>
      <c r="F157194" s="2" t="s">
        <v>10</v>
      </c>
      <c r="G157194">
        <v>9420.0769999999993</v>
      </c>
      <c r="H157194" t="b">
        <v>1</v>
      </c>
    </row>
    <row r="157195" spans="1:8" x14ac:dyDescent="0.2">
      <c r="A157195" s="1">
        <v>45010.875</v>
      </c>
      <c r="B157195" s="1">
        <v>45010.708333333336</v>
      </c>
      <c r="C157195" s="2" t="s">
        <v>8</v>
      </c>
      <c r="D157195" s="2" t="s">
        <v>9</v>
      </c>
      <c r="E157195" s="2" t="s">
        <v>10</v>
      </c>
      <c r="F157195" s="2" t="s">
        <v>10</v>
      </c>
      <c r="G157195">
        <v>9127.8469999999998</v>
      </c>
      <c r="H157195" t="b">
        <v>1</v>
      </c>
    </row>
    <row r="157196" spans="1:8" x14ac:dyDescent="0.2">
      <c r="A157196" s="1">
        <v>45010.916666666664</v>
      </c>
      <c r="B157196" s="1">
        <v>45010.75</v>
      </c>
      <c r="C157196" s="2" t="s">
        <v>8</v>
      </c>
      <c r="D157196" s="2" t="s">
        <v>9</v>
      </c>
      <c r="E157196" s="2" t="s">
        <v>10</v>
      </c>
      <c r="F157196" s="2" t="s">
        <v>10</v>
      </c>
      <c r="G157196">
        <v>9142.0380000000005</v>
      </c>
      <c r="H157196" t="b">
        <v>1</v>
      </c>
    </row>
    <row r="157197" spans="1:8" x14ac:dyDescent="0.2">
      <c r="A157197" s="1">
        <v>45010.958333333336</v>
      </c>
      <c r="B157197" s="1">
        <v>45010.791666666664</v>
      </c>
      <c r="C157197" s="2" t="s">
        <v>8</v>
      </c>
      <c r="D157197" s="2" t="s">
        <v>9</v>
      </c>
      <c r="E157197" s="2" t="s">
        <v>10</v>
      </c>
      <c r="F157197" s="2" t="s">
        <v>10</v>
      </c>
      <c r="G157197">
        <v>9342.5589999999993</v>
      </c>
      <c r="H157197" t="b">
        <v>1</v>
      </c>
    </row>
    <row r="157198" spans="1:8" x14ac:dyDescent="0.2">
      <c r="A157198" s="1">
        <v>45011</v>
      </c>
      <c r="B157198" s="1">
        <v>45010.833333333336</v>
      </c>
      <c r="C157198" s="2" t="s">
        <v>8</v>
      </c>
      <c r="D157198" s="2" t="s">
        <v>9</v>
      </c>
      <c r="E157198" s="2" t="s">
        <v>10</v>
      </c>
      <c r="F157198" s="2" t="s">
        <v>10</v>
      </c>
      <c r="G157198">
        <v>9756.4940000000006</v>
      </c>
      <c r="H157198" t="b">
        <v>1</v>
      </c>
    </row>
    <row r="157199" spans="1:8" x14ac:dyDescent="0.2">
      <c r="A157199" s="1">
        <v>45011.041666666664</v>
      </c>
      <c r="B157199" s="1">
        <v>45010.875</v>
      </c>
      <c r="C157199" s="2" t="s">
        <v>8</v>
      </c>
      <c r="D157199" s="2" t="s">
        <v>9</v>
      </c>
      <c r="E157199" s="2" t="s">
        <v>10</v>
      </c>
      <c r="F157199" s="2" t="s">
        <v>10</v>
      </c>
      <c r="G157199">
        <v>9839.0249999999996</v>
      </c>
      <c r="H157199" t="b">
        <v>1</v>
      </c>
    </row>
    <row r="157200" spans="1:8" x14ac:dyDescent="0.2">
      <c r="A157200" s="1">
        <v>45011.083333333336</v>
      </c>
      <c r="B157200" s="1">
        <v>45010.916666666664</v>
      </c>
      <c r="C157200" s="2" t="s">
        <v>8</v>
      </c>
      <c r="D157200" s="2" t="s">
        <v>9</v>
      </c>
      <c r="E157200" s="2" t="s">
        <v>10</v>
      </c>
      <c r="F157200" s="2" t="s">
        <v>10</v>
      </c>
      <c r="G157200">
        <v>9637.4629999999997</v>
      </c>
      <c r="H157200" t="b">
        <v>1</v>
      </c>
    </row>
    <row r="157201" spans="1:8" x14ac:dyDescent="0.2">
      <c r="A157201" s="1">
        <v>45011.125</v>
      </c>
      <c r="B157201" s="1">
        <v>45010.958333333336</v>
      </c>
      <c r="C157201" s="2" t="s">
        <v>8</v>
      </c>
      <c r="D157201" s="2" t="s">
        <v>9</v>
      </c>
      <c r="E157201" s="2" t="s">
        <v>10</v>
      </c>
      <c r="F157201" s="2" t="s">
        <v>10</v>
      </c>
      <c r="G157201">
        <v>9363.7890000000007</v>
      </c>
      <c r="H157201" t="b">
        <v>1</v>
      </c>
    </row>
    <row r="157202" spans="1:8" x14ac:dyDescent="0.2">
      <c r="A157202" s="1">
        <v>45011.166666666664</v>
      </c>
      <c r="B157202" s="1">
        <v>45011</v>
      </c>
      <c r="C157202" s="2" t="s">
        <v>8</v>
      </c>
      <c r="D157202" s="2" t="s">
        <v>9</v>
      </c>
      <c r="E157202" s="2" t="s">
        <v>10</v>
      </c>
      <c r="F157202" s="2" t="s">
        <v>10</v>
      </c>
      <c r="G157202">
        <v>8993.9830000000002</v>
      </c>
      <c r="H157202" t="b">
        <v>1</v>
      </c>
    </row>
    <row r="157203" spans="1:8" x14ac:dyDescent="0.2">
      <c r="A157203" s="1">
        <v>45011.208333333336</v>
      </c>
      <c r="B157203" s="1">
        <v>45011.041666666664</v>
      </c>
      <c r="C157203" s="2" t="s">
        <v>8</v>
      </c>
      <c r="D157203" s="2" t="s">
        <v>9</v>
      </c>
      <c r="E157203" s="2" t="s">
        <v>10</v>
      </c>
      <c r="F157203" s="2" t="s">
        <v>10</v>
      </c>
      <c r="G157203">
        <v>8766.0939999999991</v>
      </c>
      <c r="H157203" t="b">
        <v>1</v>
      </c>
    </row>
    <row r="157204" spans="1:8" x14ac:dyDescent="0.2">
      <c r="A157204" s="1">
        <v>45011.25</v>
      </c>
      <c r="B157204" s="1">
        <v>45011.083333333336</v>
      </c>
      <c r="C157204" s="2" t="s">
        <v>8</v>
      </c>
      <c r="D157204" s="2" t="s">
        <v>9</v>
      </c>
      <c r="E157204" s="2" t="s">
        <v>10</v>
      </c>
      <c r="F157204" s="2" t="s">
        <v>10</v>
      </c>
      <c r="G157204">
        <v>8572.8860000000004</v>
      </c>
      <c r="H157204" t="b">
        <v>1</v>
      </c>
    </row>
    <row r="157205" spans="1:8" x14ac:dyDescent="0.2">
      <c r="A157205" s="1">
        <v>45011.291666666664</v>
      </c>
      <c r="B157205" s="1">
        <v>45011.125</v>
      </c>
      <c r="C157205" s="2" t="s">
        <v>8</v>
      </c>
      <c r="D157205" s="2" t="s">
        <v>9</v>
      </c>
      <c r="E157205" s="2" t="s">
        <v>10</v>
      </c>
      <c r="F157205" s="2" t="s">
        <v>10</v>
      </c>
      <c r="G157205">
        <v>8476.2119999999995</v>
      </c>
      <c r="H157205" t="b">
        <v>1</v>
      </c>
    </row>
    <row r="157206" spans="1:8" x14ac:dyDescent="0.2">
      <c r="A157206" s="1">
        <v>45011.333333333336</v>
      </c>
      <c r="B157206" s="1">
        <v>45011.166666666664</v>
      </c>
      <c r="C157206" s="2" t="s">
        <v>8</v>
      </c>
      <c r="D157206" s="2" t="s">
        <v>9</v>
      </c>
      <c r="E157206" s="2" t="s">
        <v>10</v>
      </c>
      <c r="F157206" s="2" t="s">
        <v>10</v>
      </c>
      <c r="G157206">
        <v>8391.7829999999994</v>
      </c>
      <c r="H157206" t="b">
        <v>1</v>
      </c>
    </row>
    <row r="157207" spans="1:8" x14ac:dyDescent="0.2">
      <c r="A157207" s="1">
        <v>45011.375</v>
      </c>
      <c r="B157207" s="1">
        <v>45011.208333333336</v>
      </c>
      <c r="C157207" s="2" t="s">
        <v>8</v>
      </c>
      <c r="D157207" s="2" t="s">
        <v>9</v>
      </c>
      <c r="E157207" s="2" t="s">
        <v>10</v>
      </c>
      <c r="F157207" s="2" t="s">
        <v>10</v>
      </c>
      <c r="G157207">
        <v>8504.2870000000003</v>
      </c>
      <c r="H157207" t="b">
        <v>1</v>
      </c>
    </row>
    <row r="157208" spans="1:8" x14ac:dyDescent="0.2">
      <c r="A157208" s="1">
        <v>45011.416666666664</v>
      </c>
      <c r="B157208" s="1">
        <v>45011.25</v>
      </c>
      <c r="C157208" s="2" t="s">
        <v>8</v>
      </c>
      <c r="D157208" s="2" t="s">
        <v>9</v>
      </c>
      <c r="E157208" s="2" t="s">
        <v>10</v>
      </c>
      <c r="F157208" s="2" t="s">
        <v>10</v>
      </c>
      <c r="G157208">
        <v>8603.7129999999997</v>
      </c>
      <c r="H157208" t="b">
        <v>1</v>
      </c>
    </row>
    <row r="157209" spans="1:8" x14ac:dyDescent="0.2">
      <c r="A157209" s="1">
        <v>45011.458333333336</v>
      </c>
      <c r="B157209" s="1">
        <v>45011.291666666664</v>
      </c>
      <c r="C157209" s="2" t="s">
        <v>8</v>
      </c>
      <c r="D157209" s="2" t="s">
        <v>9</v>
      </c>
      <c r="E157209" s="2" t="s">
        <v>10</v>
      </c>
      <c r="F157209" s="2" t="s">
        <v>10</v>
      </c>
      <c r="G157209">
        <v>8823.2360000000008</v>
      </c>
      <c r="H157209" t="b">
        <v>1</v>
      </c>
    </row>
    <row r="157210" spans="1:8" x14ac:dyDescent="0.2">
      <c r="A157210" s="1">
        <v>45011.5</v>
      </c>
      <c r="B157210" s="1">
        <v>45011.333333333336</v>
      </c>
      <c r="C157210" s="2" t="s">
        <v>8</v>
      </c>
      <c r="D157210" s="2" t="s">
        <v>9</v>
      </c>
      <c r="E157210" s="2" t="s">
        <v>10</v>
      </c>
      <c r="F157210" s="2" t="s">
        <v>10</v>
      </c>
      <c r="G157210">
        <v>8818.0550000000003</v>
      </c>
      <c r="H157210" t="b">
        <v>1</v>
      </c>
    </row>
    <row r="157211" spans="1:8" x14ac:dyDescent="0.2">
      <c r="A157211" s="1">
        <v>45011.541666666664</v>
      </c>
      <c r="B157211" s="1">
        <v>45011.375</v>
      </c>
      <c r="C157211" s="2" t="s">
        <v>8</v>
      </c>
      <c r="D157211" s="2" t="s">
        <v>9</v>
      </c>
      <c r="E157211" s="2" t="s">
        <v>10</v>
      </c>
      <c r="F157211" s="2" t="s">
        <v>10</v>
      </c>
      <c r="G157211">
        <v>8981.4050000000007</v>
      </c>
      <c r="H157211" t="b">
        <v>1</v>
      </c>
    </row>
    <row r="157212" spans="1:8" x14ac:dyDescent="0.2">
      <c r="A157212" s="1">
        <v>45011.583333333336</v>
      </c>
      <c r="B157212" s="1">
        <v>45011.416666666664</v>
      </c>
      <c r="C157212" s="2" t="s">
        <v>8</v>
      </c>
      <c r="D157212" s="2" t="s">
        <v>9</v>
      </c>
      <c r="E157212" s="2" t="s">
        <v>10</v>
      </c>
      <c r="F157212" s="2" t="s">
        <v>10</v>
      </c>
      <c r="G157212">
        <v>9117.2049999999999</v>
      </c>
      <c r="H157212" t="b">
        <v>1</v>
      </c>
    </row>
    <row r="157213" spans="1:8" x14ac:dyDescent="0.2">
      <c r="A157213" s="1">
        <v>45011.625</v>
      </c>
      <c r="B157213" s="1">
        <v>45011.458333333336</v>
      </c>
      <c r="C157213" s="2" t="s">
        <v>8</v>
      </c>
      <c r="D157213" s="2" t="s">
        <v>9</v>
      </c>
      <c r="E157213" s="2" t="s">
        <v>10</v>
      </c>
      <c r="F157213" s="2" t="s">
        <v>10</v>
      </c>
      <c r="G157213">
        <v>9189.4549999999999</v>
      </c>
      <c r="H157213" t="b">
        <v>1</v>
      </c>
    </row>
    <row r="157214" spans="1:8" x14ac:dyDescent="0.2">
      <c r="A157214" s="1">
        <v>45011.666666666664</v>
      </c>
      <c r="B157214" s="1">
        <v>45011.5</v>
      </c>
      <c r="C157214" s="2" t="s">
        <v>8</v>
      </c>
      <c r="D157214" s="2" t="s">
        <v>9</v>
      </c>
      <c r="E157214" s="2" t="s">
        <v>10</v>
      </c>
      <c r="F157214" s="2" t="s">
        <v>10</v>
      </c>
      <c r="G157214">
        <v>9023.6849999999995</v>
      </c>
      <c r="H157214" t="b">
        <v>1</v>
      </c>
    </row>
    <row r="157215" spans="1:8" x14ac:dyDescent="0.2">
      <c r="A157215" s="1">
        <v>45011.708333333336</v>
      </c>
      <c r="B157215" s="1">
        <v>45011.541666666664</v>
      </c>
      <c r="C157215" s="2" t="s">
        <v>8</v>
      </c>
      <c r="D157215" s="2" t="s">
        <v>9</v>
      </c>
      <c r="E157215" s="2" t="s">
        <v>10</v>
      </c>
      <c r="F157215" s="2" t="s">
        <v>10</v>
      </c>
      <c r="G157215">
        <v>8852.9439999999995</v>
      </c>
      <c r="H157215" t="b">
        <v>1</v>
      </c>
    </row>
    <row r="157216" spans="1:8" x14ac:dyDescent="0.2">
      <c r="A157216" s="1">
        <v>45011.75</v>
      </c>
      <c r="B157216" s="1">
        <v>45011.583333333336</v>
      </c>
      <c r="C157216" s="2" t="s">
        <v>8</v>
      </c>
      <c r="D157216" s="2" t="s">
        <v>9</v>
      </c>
      <c r="E157216" s="2" t="s">
        <v>10</v>
      </c>
      <c r="F157216" s="2" t="s">
        <v>10</v>
      </c>
      <c r="G157216">
        <v>8765.0139999999992</v>
      </c>
      <c r="H157216" t="b">
        <v>1</v>
      </c>
    </row>
    <row r="157217" spans="1:8" x14ac:dyDescent="0.2">
      <c r="A157217" s="1">
        <v>45011.791666666664</v>
      </c>
      <c r="B157217" s="1">
        <v>45011.625</v>
      </c>
      <c r="C157217" s="2" t="s">
        <v>8</v>
      </c>
      <c r="D157217" s="2" t="s">
        <v>9</v>
      </c>
      <c r="E157217" s="2" t="s">
        <v>10</v>
      </c>
      <c r="F157217" s="2" t="s">
        <v>10</v>
      </c>
      <c r="G157217">
        <v>8785.7970000000005</v>
      </c>
      <c r="H157217" t="b">
        <v>1</v>
      </c>
    </row>
    <row r="157218" spans="1:8" x14ac:dyDescent="0.2">
      <c r="A157218" s="1">
        <v>45011.833333333336</v>
      </c>
      <c r="B157218" s="1">
        <v>45011.666666666664</v>
      </c>
      <c r="C157218" s="2" t="s">
        <v>8</v>
      </c>
      <c r="D157218" s="2" t="s">
        <v>9</v>
      </c>
      <c r="E157218" s="2" t="s">
        <v>10</v>
      </c>
      <c r="F157218" s="2" t="s">
        <v>10</v>
      </c>
      <c r="G157218">
        <v>8923.7070000000003</v>
      </c>
      <c r="H157218" t="b">
        <v>1</v>
      </c>
    </row>
    <row r="157219" spans="1:8" x14ac:dyDescent="0.2">
      <c r="A157219" s="1">
        <v>45011.875</v>
      </c>
      <c r="B157219" s="1">
        <v>45011.708333333336</v>
      </c>
      <c r="C157219" s="2" t="s">
        <v>8</v>
      </c>
      <c r="D157219" s="2" t="s">
        <v>9</v>
      </c>
      <c r="E157219" s="2" t="s">
        <v>10</v>
      </c>
      <c r="F157219" s="2" t="s">
        <v>10</v>
      </c>
      <c r="G157219">
        <v>9199.0020000000004</v>
      </c>
      <c r="H157219" t="b">
        <v>1</v>
      </c>
    </row>
    <row r="157220" spans="1:8" x14ac:dyDescent="0.2">
      <c r="A157220" s="1">
        <v>45011.916666666664</v>
      </c>
      <c r="B157220" s="1">
        <v>45011.75</v>
      </c>
      <c r="C157220" s="2" t="s">
        <v>8</v>
      </c>
      <c r="D157220" s="2" t="s">
        <v>9</v>
      </c>
      <c r="E157220" s="2" t="s">
        <v>10</v>
      </c>
      <c r="F157220" s="2" t="s">
        <v>10</v>
      </c>
      <c r="G157220">
        <v>9229.1859999999997</v>
      </c>
      <c r="H157220" t="b">
        <v>1</v>
      </c>
    </row>
    <row r="157221" spans="1:8" x14ac:dyDescent="0.2">
      <c r="A157221" s="1">
        <v>45011.958333333336</v>
      </c>
      <c r="B157221" s="1">
        <v>45011.791666666664</v>
      </c>
      <c r="C157221" s="2" t="s">
        <v>8</v>
      </c>
      <c r="D157221" s="2" t="s">
        <v>9</v>
      </c>
      <c r="E157221" s="2" t="s">
        <v>10</v>
      </c>
      <c r="F157221" s="2" t="s">
        <v>10</v>
      </c>
      <c r="G157221">
        <v>9354.9069999999992</v>
      </c>
      <c r="H157221" t="b">
        <v>1</v>
      </c>
    </row>
    <row r="157222" spans="1:8" x14ac:dyDescent="0.2">
      <c r="A157222" s="1">
        <v>45012</v>
      </c>
      <c r="B157222" s="1">
        <v>45011.833333333336</v>
      </c>
      <c r="C157222" s="2" t="s">
        <v>8</v>
      </c>
      <c r="D157222" s="2" t="s">
        <v>9</v>
      </c>
      <c r="E157222" s="2" t="s">
        <v>10</v>
      </c>
      <c r="F157222" s="2" t="s">
        <v>10</v>
      </c>
      <c r="G157222">
        <v>9708.723</v>
      </c>
      <c r="H157222" t="b">
        <v>1</v>
      </c>
    </row>
    <row r="157223" spans="1:8" x14ac:dyDescent="0.2">
      <c r="A157223" s="1">
        <v>45012.041666666664</v>
      </c>
      <c r="B157223" s="1">
        <v>45011.875</v>
      </c>
      <c r="C157223" s="2" t="s">
        <v>8</v>
      </c>
      <c r="D157223" s="2" t="s">
        <v>9</v>
      </c>
      <c r="E157223" s="2" t="s">
        <v>10</v>
      </c>
      <c r="F157223" s="2" t="s">
        <v>10</v>
      </c>
      <c r="G157223">
        <v>9706.2360000000008</v>
      </c>
      <c r="H157223" t="b">
        <v>1</v>
      </c>
    </row>
    <row r="157224" spans="1:8" x14ac:dyDescent="0.2">
      <c r="A157224" s="1">
        <v>45012.083333333336</v>
      </c>
      <c r="B157224" s="1">
        <v>45011.916666666664</v>
      </c>
      <c r="C157224" s="2" t="s">
        <v>8</v>
      </c>
      <c r="D157224" s="2" t="s">
        <v>9</v>
      </c>
      <c r="E157224" s="2" t="s">
        <v>10</v>
      </c>
      <c r="F157224" s="2" t="s">
        <v>10</v>
      </c>
      <c r="G157224">
        <v>9520.6939999999995</v>
      </c>
      <c r="H157224" t="b">
        <v>1</v>
      </c>
    </row>
    <row r="157225" spans="1:8" x14ac:dyDescent="0.2">
      <c r="A157225" s="1">
        <v>45012.125</v>
      </c>
      <c r="B157225" s="1">
        <v>45011.958333333336</v>
      </c>
      <c r="C157225" s="2" t="s">
        <v>8</v>
      </c>
      <c r="D157225" s="2" t="s">
        <v>9</v>
      </c>
      <c r="E157225" s="2" t="s">
        <v>10</v>
      </c>
      <c r="F157225" s="2" t="s">
        <v>10</v>
      </c>
      <c r="G157225">
        <v>9243.4979999999996</v>
      </c>
      <c r="H157225" t="b">
        <v>1</v>
      </c>
    </row>
    <row r="157226" spans="1:8" x14ac:dyDescent="0.2">
      <c r="A157226" s="1">
        <v>45012.166666666664</v>
      </c>
      <c r="B157226" s="1">
        <v>45012</v>
      </c>
      <c r="C157226" s="2" t="s">
        <v>8</v>
      </c>
      <c r="D157226" s="2" t="s">
        <v>9</v>
      </c>
      <c r="E157226" s="2" t="s">
        <v>10</v>
      </c>
      <c r="F157226" s="2" t="s">
        <v>10</v>
      </c>
      <c r="G157226">
        <v>8933.2860000000001</v>
      </c>
      <c r="H157226" t="b">
        <v>1</v>
      </c>
    </row>
    <row r="157227" spans="1:8" x14ac:dyDescent="0.2">
      <c r="A157227" s="1">
        <v>45012.208333333336</v>
      </c>
      <c r="B157227" s="1">
        <v>45012.041666666664</v>
      </c>
      <c r="C157227" s="2" t="s">
        <v>8</v>
      </c>
      <c r="D157227" s="2" t="s">
        <v>9</v>
      </c>
      <c r="E157227" s="2" t="s">
        <v>10</v>
      </c>
      <c r="F157227" s="2" t="s">
        <v>10</v>
      </c>
      <c r="G157227">
        <v>8725.9860000000008</v>
      </c>
      <c r="H157227" t="b">
        <v>1</v>
      </c>
    </row>
    <row r="157228" spans="1:8" x14ac:dyDescent="0.2">
      <c r="A157228" s="1">
        <v>45012.25</v>
      </c>
      <c r="B157228" s="1">
        <v>45012.083333333336</v>
      </c>
      <c r="C157228" s="2" t="s">
        <v>8</v>
      </c>
      <c r="D157228" s="2" t="s">
        <v>9</v>
      </c>
      <c r="E157228" s="2" t="s">
        <v>10</v>
      </c>
      <c r="F157228" s="2" t="s">
        <v>10</v>
      </c>
      <c r="G157228">
        <v>8590.277</v>
      </c>
      <c r="H157228" t="b">
        <v>1</v>
      </c>
    </row>
    <row r="157229" spans="1:8" x14ac:dyDescent="0.2">
      <c r="A157229" s="1">
        <v>45012.291666666664</v>
      </c>
      <c r="B157229" s="1">
        <v>45012.125</v>
      </c>
      <c r="C157229" s="2" t="s">
        <v>8</v>
      </c>
      <c r="D157229" s="2" t="s">
        <v>9</v>
      </c>
      <c r="E157229" s="2" t="s">
        <v>10</v>
      </c>
      <c r="F157229" s="2" t="s">
        <v>10</v>
      </c>
      <c r="G157229">
        <v>8543.9320000000007</v>
      </c>
      <c r="H157229" t="b">
        <v>1</v>
      </c>
    </row>
    <row r="157230" spans="1:8" x14ac:dyDescent="0.2">
      <c r="A157230" s="1">
        <v>45012.333333333336</v>
      </c>
      <c r="B157230" s="1">
        <v>45012.166666666664</v>
      </c>
      <c r="C157230" s="2" t="s">
        <v>8</v>
      </c>
      <c r="D157230" s="2" t="s">
        <v>9</v>
      </c>
      <c r="E157230" s="2" t="s">
        <v>10</v>
      </c>
      <c r="F157230" s="2" t="s">
        <v>10</v>
      </c>
      <c r="G157230">
        <v>8594.0750000000007</v>
      </c>
      <c r="H157230" t="b">
        <v>1</v>
      </c>
    </row>
    <row r="157231" spans="1:8" x14ac:dyDescent="0.2">
      <c r="A157231" s="1">
        <v>45012.375</v>
      </c>
      <c r="B157231" s="1">
        <v>45012.208333333336</v>
      </c>
      <c r="C157231" s="2" t="s">
        <v>8</v>
      </c>
      <c r="D157231" s="2" t="s">
        <v>9</v>
      </c>
      <c r="E157231" s="2" t="s">
        <v>10</v>
      </c>
      <c r="F157231" s="2" t="s">
        <v>10</v>
      </c>
      <c r="G157231">
        <v>8920.6640000000007</v>
      </c>
      <c r="H157231" t="b">
        <v>1</v>
      </c>
    </row>
    <row r="157232" spans="1:8" x14ac:dyDescent="0.2">
      <c r="A157232" s="1">
        <v>45012.416666666664</v>
      </c>
      <c r="B157232" s="1">
        <v>45012.25</v>
      </c>
      <c r="C157232" s="2" t="s">
        <v>8</v>
      </c>
      <c r="D157232" s="2" t="s">
        <v>9</v>
      </c>
      <c r="E157232" s="2" t="s">
        <v>10</v>
      </c>
      <c r="F157232" s="2" t="s">
        <v>10</v>
      </c>
      <c r="G157232">
        <v>9559.4969999999994</v>
      </c>
      <c r="H157232" t="b">
        <v>1</v>
      </c>
    </row>
    <row r="157233" spans="1:8" x14ac:dyDescent="0.2">
      <c r="A157233" s="1">
        <v>45012.458333333336</v>
      </c>
      <c r="B157233" s="1">
        <v>45012.291666666664</v>
      </c>
      <c r="C157233" s="2" t="s">
        <v>8</v>
      </c>
      <c r="D157233" s="2" t="s">
        <v>9</v>
      </c>
      <c r="E157233" s="2" t="s">
        <v>10</v>
      </c>
      <c r="F157233" s="2" t="s">
        <v>10</v>
      </c>
      <c r="G157233">
        <v>10449.682000000001</v>
      </c>
      <c r="H157233" t="b">
        <v>1</v>
      </c>
    </row>
    <row r="157234" spans="1:8" x14ac:dyDescent="0.2">
      <c r="A157234" s="1">
        <v>45012.5</v>
      </c>
      <c r="B157234" s="1">
        <v>45012.333333333336</v>
      </c>
      <c r="C157234" s="2" t="s">
        <v>8</v>
      </c>
      <c r="D157234" s="2" t="s">
        <v>9</v>
      </c>
      <c r="E157234" s="2" t="s">
        <v>10</v>
      </c>
      <c r="F157234" s="2" t="s">
        <v>10</v>
      </c>
      <c r="G157234">
        <v>10763.856</v>
      </c>
      <c r="H157234" t="b">
        <v>1</v>
      </c>
    </row>
    <row r="157235" spans="1:8" x14ac:dyDescent="0.2">
      <c r="A157235" s="1">
        <v>45012.541666666664</v>
      </c>
      <c r="B157235" s="1">
        <v>45012.375</v>
      </c>
      <c r="C157235" s="2" t="s">
        <v>8</v>
      </c>
      <c r="D157235" s="2" t="s">
        <v>9</v>
      </c>
      <c r="E157235" s="2" t="s">
        <v>10</v>
      </c>
      <c r="F157235" s="2" t="s">
        <v>10</v>
      </c>
      <c r="G157235">
        <v>10698.396000000001</v>
      </c>
      <c r="H157235" t="b">
        <v>1</v>
      </c>
    </row>
    <row r="157236" spans="1:8" x14ac:dyDescent="0.2">
      <c r="A157236" s="1">
        <v>45012.583333333336</v>
      </c>
      <c r="B157236" s="1">
        <v>45012.416666666664</v>
      </c>
      <c r="C157236" s="2" t="s">
        <v>8</v>
      </c>
      <c r="D157236" s="2" t="s">
        <v>9</v>
      </c>
      <c r="E157236" s="2" t="s">
        <v>10</v>
      </c>
      <c r="F157236" s="2" t="s">
        <v>10</v>
      </c>
      <c r="G157236">
        <v>10501.446</v>
      </c>
      <c r="H157236" t="b">
        <v>1</v>
      </c>
    </row>
    <row r="157237" spans="1:8" x14ac:dyDescent="0.2">
      <c r="A157237" s="1">
        <v>45012.625</v>
      </c>
      <c r="B157237" s="1">
        <v>45012.458333333336</v>
      </c>
      <c r="C157237" s="2" t="s">
        <v>8</v>
      </c>
      <c r="D157237" s="2" t="s">
        <v>9</v>
      </c>
      <c r="E157237" s="2" t="s">
        <v>10</v>
      </c>
      <c r="F157237" s="2" t="s">
        <v>10</v>
      </c>
      <c r="G157237">
        <v>10390.843999999999</v>
      </c>
      <c r="H157237" t="b">
        <v>1</v>
      </c>
    </row>
    <row r="157238" spans="1:8" x14ac:dyDescent="0.2">
      <c r="A157238" s="1">
        <v>45012.666666666664</v>
      </c>
      <c r="B157238" s="1">
        <v>45012.5</v>
      </c>
      <c r="C157238" s="2" t="s">
        <v>8</v>
      </c>
      <c r="D157238" s="2" t="s">
        <v>9</v>
      </c>
      <c r="E157238" s="2" t="s">
        <v>10</v>
      </c>
      <c r="F157238" s="2" t="s">
        <v>10</v>
      </c>
      <c r="G157238">
        <v>10285.324000000001</v>
      </c>
      <c r="H157238" t="b">
        <v>1</v>
      </c>
    </row>
    <row r="157239" spans="1:8" x14ac:dyDescent="0.2">
      <c r="A157239" s="1">
        <v>45012.708333333336</v>
      </c>
      <c r="B157239" s="1">
        <v>45012.541666666664</v>
      </c>
      <c r="C157239" s="2" t="s">
        <v>8</v>
      </c>
      <c r="D157239" s="2" t="s">
        <v>9</v>
      </c>
      <c r="E157239" s="2" t="s">
        <v>10</v>
      </c>
      <c r="F157239" s="2" t="s">
        <v>10</v>
      </c>
      <c r="G157239">
        <v>10225.687</v>
      </c>
      <c r="H157239" t="b">
        <v>1</v>
      </c>
    </row>
    <row r="157240" spans="1:8" x14ac:dyDescent="0.2">
      <c r="A157240" s="1">
        <v>45012.75</v>
      </c>
      <c r="B157240" s="1">
        <v>45012.583333333336</v>
      </c>
      <c r="C157240" s="2" t="s">
        <v>8</v>
      </c>
      <c r="D157240" s="2" t="s">
        <v>9</v>
      </c>
      <c r="E157240" s="2" t="s">
        <v>10</v>
      </c>
      <c r="F157240" s="2" t="s">
        <v>10</v>
      </c>
      <c r="G157240">
        <v>10196.093999999999</v>
      </c>
      <c r="H157240" t="b">
        <v>1</v>
      </c>
    </row>
    <row r="157241" spans="1:8" x14ac:dyDescent="0.2">
      <c r="A157241" s="1">
        <v>45012.791666666664</v>
      </c>
      <c r="B157241" s="1">
        <v>45012.625</v>
      </c>
      <c r="C157241" s="2" t="s">
        <v>8</v>
      </c>
      <c r="D157241" s="2" t="s">
        <v>9</v>
      </c>
      <c r="E157241" s="2" t="s">
        <v>10</v>
      </c>
      <c r="F157241" s="2" t="s">
        <v>10</v>
      </c>
      <c r="G157241">
        <v>10019.112999999999</v>
      </c>
      <c r="H157241" t="b">
        <v>1</v>
      </c>
    </row>
    <row r="157242" spans="1:8" x14ac:dyDescent="0.2">
      <c r="A157242" s="1">
        <v>45012.833333333336</v>
      </c>
      <c r="B157242" s="1">
        <v>45012.666666666664</v>
      </c>
      <c r="C157242" s="2" t="s">
        <v>8</v>
      </c>
      <c r="D157242" s="2" t="s">
        <v>9</v>
      </c>
      <c r="E157242" s="2" t="s">
        <v>10</v>
      </c>
      <c r="F157242" s="2" t="s">
        <v>10</v>
      </c>
      <c r="G157242">
        <v>9902.0110000000004</v>
      </c>
      <c r="H157242" t="b">
        <v>1</v>
      </c>
    </row>
    <row r="157243" spans="1:8" x14ac:dyDescent="0.2">
      <c r="A157243" s="1">
        <v>45012.875</v>
      </c>
      <c r="B157243" s="1">
        <v>45012.708333333336</v>
      </c>
      <c r="C157243" s="2" t="s">
        <v>8</v>
      </c>
      <c r="D157243" s="2" t="s">
        <v>9</v>
      </c>
      <c r="E157243" s="2" t="s">
        <v>10</v>
      </c>
      <c r="F157243" s="2" t="s">
        <v>10</v>
      </c>
      <c r="G157243">
        <v>9855.3109999999997</v>
      </c>
      <c r="H157243" t="b">
        <v>1</v>
      </c>
    </row>
    <row r="157244" spans="1:8" x14ac:dyDescent="0.2">
      <c r="A157244" s="1">
        <v>45012.916666666664</v>
      </c>
      <c r="B157244" s="1">
        <v>45012.75</v>
      </c>
      <c r="C157244" s="2" t="s">
        <v>8</v>
      </c>
      <c r="D157244" s="2" t="s">
        <v>9</v>
      </c>
      <c r="E157244" s="2" t="s">
        <v>10</v>
      </c>
      <c r="F157244" s="2" t="s">
        <v>10</v>
      </c>
      <c r="G157244">
        <v>9951.3760000000002</v>
      </c>
      <c r="H157244" t="b">
        <v>1</v>
      </c>
    </row>
    <row r="157245" spans="1:8" x14ac:dyDescent="0.2">
      <c r="A157245" s="1">
        <v>45012.958333333336</v>
      </c>
      <c r="B157245" s="1">
        <v>45012.791666666664</v>
      </c>
      <c r="C157245" s="2" t="s">
        <v>8</v>
      </c>
      <c r="D157245" s="2" t="s">
        <v>9</v>
      </c>
      <c r="E157245" s="2" t="s">
        <v>10</v>
      </c>
      <c r="F157245" s="2" t="s">
        <v>10</v>
      </c>
      <c r="G157245">
        <v>10059.635</v>
      </c>
      <c r="H157245" t="b">
        <v>1</v>
      </c>
    </row>
    <row r="157246" spans="1:8" x14ac:dyDescent="0.2">
      <c r="A157246" s="1">
        <v>45013</v>
      </c>
      <c r="B157246" s="1">
        <v>45012.833333333336</v>
      </c>
      <c r="C157246" s="2" t="s">
        <v>8</v>
      </c>
      <c r="D157246" s="2" t="s">
        <v>9</v>
      </c>
      <c r="E157246" s="2" t="s">
        <v>10</v>
      </c>
      <c r="F157246" s="2" t="s">
        <v>10</v>
      </c>
      <c r="G157246">
        <v>10444.895</v>
      </c>
      <c r="H157246" t="b">
        <v>1</v>
      </c>
    </row>
    <row r="157247" spans="1:8" x14ac:dyDescent="0.2">
      <c r="A157247" s="1">
        <v>45013.041666666664</v>
      </c>
      <c r="B157247" s="1">
        <v>45012.875</v>
      </c>
      <c r="C157247" s="2" t="s">
        <v>8</v>
      </c>
      <c r="D157247" s="2" t="s">
        <v>9</v>
      </c>
      <c r="E157247" s="2" t="s">
        <v>10</v>
      </c>
      <c r="F157247" s="2" t="s">
        <v>10</v>
      </c>
      <c r="G157247">
        <v>10428.709000000001</v>
      </c>
      <c r="H157247" t="b">
        <v>1</v>
      </c>
    </row>
    <row r="157248" spans="1:8" x14ac:dyDescent="0.2">
      <c r="A157248" s="1">
        <v>45013.083333333336</v>
      </c>
      <c r="B157248" s="1">
        <v>45012.916666666664</v>
      </c>
      <c r="C157248" s="2" t="s">
        <v>8</v>
      </c>
      <c r="D157248" s="2" t="s">
        <v>9</v>
      </c>
      <c r="E157248" s="2" t="s">
        <v>10</v>
      </c>
      <c r="F157248" s="2" t="s">
        <v>10</v>
      </c>
      <c r="G157248">
        <v>10161.031999999999</v>
      </c>
      <c r="H157248" t="b">
        <v>1</v>
      </c>
    </row>
    <row r="157249" spans="1:8" x14ac:dyDescent="0.2">
      <c r="A157249" s="1">
        <v>45013.125</v>
      </c>
      <c r="B157249" s="1">
        <v>45012.958333333336</v>
      </c>
      <c r="C157249" s="2" t="s">
        <v>8</v>
      </c>
      <c r="D157249" s="2" t="s">
        <v>9</v>
      </c>
      <c r="E157249" s="2" t="s">
        <v>10</v>
      </c>
      <c r="F157249" s="2" t="s">
        <v>10</v>
      </c>
      <c r="G157249">
        <v>9769.7980000000007</v>
      </c>
      <c r="H157249" t="b">
        <v>1</v>
      </c>
    </row>
    <row r="157250" spans="1:8" x14ac:dyDescent="0.2">
      <c r="A157250" s="1">
        <v>45013.166666666664</v>
      </c>
      <c r="B157250" s="1">
        <v>45013</v>
      </c>
      <c r="C157250" s="2" t="s">
        <v>8</v>
      </c>
      <c r="D157250" s="2" t="s">
        <v>9</v>
      </c>
      <c r="E157250" s="2" t="s">
        <v>10</v>
      </c>
      <c r="F157250" s="2" t="s">
        <v>10</v>
      </c>
      <c r="G157250">
        <v>9377.2450000000008</v>
      </c>
      <c r="H157250" t="b">
        <v>1</v>
      </c>
    </row>
    <row r="157251" spans="1:8" x14ac:dyDescent="0.2">
      <c r="A157251" s="1">
        <v>45013.208333333336</v>
      </c>
      <c r="B157251" s="1">
        <v>45013.041666666664</v>
      </c>
      <c r="C157251" s="2" t="s">
        <v>8</v>
      </c>
      <c r="D157251" s="2" t="s">
        <v>9</v>
      </c>
      <c r="E157251" s="2" t="s">
        <v>10</v>
      </c>
      <c r="F157251" s="2" t="s">
        <v>10</v>
      </c>
      <c r="G157251">
        <v>9125.6890000000003</v>
      </c>
      <c r="H157251" t="b">
        <v>1</v>
      </c>
    </row>
    <row r="157252" spans="1:8" x14ac:dyDescent="0.2">
      <c r="A157252" s="1">
        <v>45013.25</v>
      </c>
      <c r="B157252" s="1">
        <v>45013.083333333336</v>
      </c>
      <c r="C157252" s="2" t="s">
        <v>8</v>
      </c>
      <c r="D157252" s="2" t="s">
        <v>9</v>
      </c>
      <c r="E157252" s="2" t="s">
        <v>10</v>
      </c>
      <c r="F157252" s="2" t="s">
        <v>10</v>
      </c>
      <c r="G157252">
        <v>8988.4470000000001</v>
      </c>
      <c r="H157252" t="b">
        <v>1</v>
      </c>
    </row>
    <row r="157253" spans="1:8" x14ac:dyDescent="0.2">
      <c r="A157253" s="1">
        <v>45013.291666666664</v>
      </c>
      <c r="B157253" s="1">
        <v>45013.125</v>
      </c>
      <c r="C157253" s="2" t="s">
        <v>8</v>
      </c>
      <c r="D157253" s="2" t="s">
        <v>9</v>
      </c>
      <c r="E157253" s="2" t="s">
        <v>10</v>
      </c>
      <c r="F157253" s="2" t="s">
        <v>10</v>
      </c>
      <c r="G157253">
        <v>8925.3469999999998</v>
      </c>
      <c r="H157253" t="b">
        <v>1</v>
      </c>
    </row>
    <row r="157254" spans="1:8" x14ac:dyDescent="0.2">
      <c r="A157254" s="1">
        <v>45013.333333333336</v>
      </c>
      <c r="B157254" s="1">
        <v>45013.166666666664</v>
      </c>
      <c r="C157254" s="2" t="s">
        <v>8</v>
      </c>
      <c r="D157254" s="2" t="s">
        <v>9</v>
      </c>
      <c r="E157254" s="2" t="s">
        <v>10</v>
      </c>
      <c r="F157254" s="2" t="s">
        <v>10</v>
      </c>
      <c r="G157254">
        <v>8949.5889999999999</v>
      </c>
      <c r="H157254" t="b">
        <v>1</v>
      </c>
    </row>
    <row r="157255" spans="1:8" x14ac:dyDescent="0.2">
      <c r="A157255" s="1">
        <v>45013.375</v>
      </c>
      <c r="B157255" s="1">
        <v>45013.208333333336</v>
      </c>
      <c r="C157255" s="2" t="s">
        <v>8</v>
      </c>
      <c r="D157255" s="2" t="s">
        <v>9</v>
      </c>
      <c r="E157255" s="2" t="s">
        <v>10</v>
      </c>
      <c r="F157255" s="2" t="s">
        <v>10</v>
      </c>
      <c r="G157255">
        <v>9148.5560000000005</v>
      </c>
      <c r="H157255" t="b">
        <v>1</v>
      </c>
    </row>
    <row r="157256" spans="1:8" x14ac:dyDescent="0.2">
      <c r="A157256" s="1">
        <v>45013.416666666664</v>
      </c>
      <c r="B157256" s="1">
        <v>45013.25</v>
      </c>
      <c r="C157256" s="2" t="s">
        <v>8</v>
      </c>
      <c r="D157256" s="2" t="s">
        <v>9</v>
      </c>
      <c r="E157256" s="2" t="s">
        <v>10</v>
      </c>
      <c r="F157256" s="2" t="s">
        <v>10</v>
      </c>
      <c r="G157256">
        <v>9743.3629999999994</v>
      </c>
      <c r="H157256" t="b">
        <v>1</v>
      </c>
    </row>
    <row r="157257" spans="1:8" x14ac:dyDescent="0.2">
      <c r="A157257" s="1">
        <v>45013.458333333336</v>
      </c>
      <c r="B157257" s="1">
        <v>45013.291666666664</v>
      </c>
      <c r="C157257" s="2" t="s">
        <v>8</v>
      </c>
      <c r="D157257" s="2" t="s">
        <v>9</v>
      </c>
      <c r="E157257" s="2" t="s">
        <v>10</v>
      </c>
      <c r="F157257" s="2" t="s">
        <v>10</v>
      </c>
      <c r="G157257">
        <v>10512.453</v>
      </c>
      <c r="H157257" t="b">
        <v>1</v>
      </c>
    </row>
    <row r="157258" spans="1:8" x14ac:dyDescent="0.2">
      <c r="A157258" s="1">
        <v>45013.5</v>
      </c>
      <c r="B157258" s="1">
        <v>45013.333333333336</v>
      </c>
      <c r="C157258" s="2" t="s">
        <v>8</v>
      </c>
      <c r="D157258" s="2" t="s">
        <v>9</v>
      </c>
      <c r="E157258" s="2" t="s">
        <v>10</v>
      </c>
      <c r="F157258" s="2" t="s">
        <v>10</v>
      </c>
      <c r="G157258">
        <v>10869.436</v>
      </c>
      <c r="H157258" t="b">
        <v>1</v>
      </c>
    </row>
    <row r="157259" spans="1:8" x14ac:dyDescent="0.2">
      <c r="A157259" s="1">
        <v>45013.541666666664</v>
      </c>
      <c r="B157259" s="1">
        <v>45013.375</v>
      </c>
      <c r="C157259" s="2" t="s">
        <v>8</v>
      </c>
      <c r="D157259" s="2" t="s">
        <v>9</v>
      </c>
      <c r="E157259" s="2" t="s">
        <v>10</v>
      </c>
      <c r="F157259" s="2" t="s">
        <v>10</v>
      </c>
      <c r="G157259">
        <v>10955.197</v>
      </c>
      <c r="H157259" t="b">
        <v>1</v>
      </c>
    </row>
    <row r="157260" spans="1:8" x14ac:dyDescent="0.2">
      <c r="A157260" s="1">
        <v>45013.583333333336</v>
      </c>
      <c r="B157260" s="1">
        <v>45013.416666666664</v>
      </c>
      <c r="C157260" s="2" t="s">
        <v>8</v>
      </c>
      <c r="D157260" s="2" t="s">
        <v>9</v>
      </c>
      <c r="E157260" s="2" t="s">
        <v>10</v>
      </c>
      <c r="F157260" s="2" t="s">
        <v>10</v>
      </c>
      <c r="G157260">
        <v>10933.281000000001</v>
      </c>
      <c r="H157260" t="b">
        <v>1</v>
      </c>
    </row>
    <row r="157261" spans="1:8" x14ac:dyDescent="0.2">
      <c r="A157261" s="1">
        <v>45013.625</v>
      </c>
      <c r="B157261" s="1">
        <v>45013.458333333336</v>
      </c>
      <c r="C157261" s="2" t="s">
        <v>8</v>
      </c>
      <c r="D157261" s="2" t="s">
        <v>9</v>
      </c>
      <c r="E157261" s="2" t="s">
        <v>10</v>
      </c>
      <c r="F157261" s="2" t="s">
        <v>10</v>
      </c>
      <c r="G157261">
        <v>10861.909</v>
      </c>
      <c r="H157261" t="b">
        <v>1</v>
      </c>
    </row>
    <row r="157262" spans="1:8" x14ac:dyDescent="0.2">
      <c r="A157262" s="1">
        <v>45013.666666666664</v>
      </c>
      <c r="B157262" s="1">
        <v>45013.5</v>
      </c>
      <c r="C157262" s="2" t="s">
        <v>8</v>
      </c>
      <c r="D157262" s="2" t="s">
        <v>9</v>
      </c>
      <c r="E157262" s="2" t="s">
        <v>10</v>
      </c>
      <c r="F157262" s="2" t="s">
        <v>10</v>
      </c>
      <c r="G157262">
        <v>10593.424000000001</v>
      </c>
      <c r="H157262" t="b">
        <v>1</v>
      </c>
    </row>
    <row r="157263" spans="1:8" x14ac:dyDescent="0.2">
      <c r="A157263" s="1">
        <v>45013.708333333336</v>
      </c>
      <c r="B157263" s="1">
        <v>45013.541666666664</v>
      </c>
      <c r="C157263" s="2" t="s">
        <v>8</v>
      </c>
      <c r="D157263" s="2" t="s">
        <v>9</v>
      </c>
      <c r="E157263" s="2" t="s">
        <v>10</v>
      </c>
      <c r="F157263" s="2" t="s">
        <v>10</v>
      </c>
      <c r="G157263">
        <v>10323.633</v>
      </c>
      <c r="H157263" t="b">
        <v>1</v>
      </c>
    </row>
    <row r="157264" spans="1:8" x14ac:dyDescent="0.2">
      <c r="A157264" s="1">
        <v>45013.75</v>
      </c>
      <c r="B157264" s="1">
        <v>45013.583333333336</v>
      </c>
      <c r="C157264" s="2" t="s">
        <v>8</v>
      </c>
      <c r="D157264" s="2" t="s">
        <v>9</v>
      </c>
      <c r="E157264" s="2" t="s">
        <v>10</v>
      </c>
      <c r="F157264" s="2" t="s">
        <v>10</v>
      </c>
      <c r="G157264">
        <v>10116.664000000001</v>
      </c>
      <c r="H157264" t="b">
        <v>1</v>
      </c>
    </row>
    <row r="157265" spans="1:8" x14ac:dyDescent="0.2">
      <c r="A157265" s="1">
        <v>45013.791666666664</v>
      </c>
      <c r="B157265" s="1">
        <v>45013.625</v>
      </c>
      <c r="C157265" s="2" t="s">
        <v>8</v>
      </c>
      <c r="D157265" s="2" t="s">
        <v>9</v>
      </c>
      <c r="E157265" s="2" t="s">
        <v>10</v>
      </c>
      <c r="F157265" s="2" t="s">
        <v>10</v>
      </c>
      <c r="G157265">
        <v>10007.124</v>
      </c>
      <c r="H157265" t="b">
        <v>1</v>
      </c>
    </row>
    <row r="157266" spans="1:8" x14ac:dyDescent="0.2">
      <c r="A157266" s="1">
        <v>45013.833333333336</v>
      </c>
      <c r="B157266" s="1">
        <v>45013.666666666664</v>
      </c>
      <c r="C157266" s="2" t="s">
        <v>8</v>
      </c>
      <c r="D157266" s="2" t="s">
        <v>9</v>
      </c>
      <c r="E157266" s="2" t="s">
        <v>10</v>
      </c>
      <c r="F157266" s="2" t="s">
        <v>10</v>
      </c>
      <c r="G157266">
        <v>9864.4220000000005</v>
      </c>
      <c r="H157266" t="b">
        <v>1</v>
      </c>
    </row>
    <row r="157267" spans="1:8" x14ac:dyDescent="0.2">
      <c r="A157267" s="1">
        <v>45013.875</v>
      </c>
      <c r="B157267" s="1">
        <v>45013.708333333336</v>
      </c>
      <c r="C157267" s="2" t="s">
        <v>8</v>
      </c>
      <c r="D157267" s="2" t="s">
        <v>9</v>
      </c>
      <c r="E157267" s="2" t="s">
        <v>10</v>
      </c>
      <c r="F157267" s="2" t="s">
        <v>10</v>
      </c>
      <c r="G157267">
        <v>9854.2279999999992</v>
      </c>
      <c r="H157267" t="b">
        <v>1</v>
      </c>
    </row>
    <row r="157268" spans="1:8" x14ac:dyDescent="0.2">
      <c r="A157268" s="1">
        <v>45013.916666666664</v>
      </c>
      <c r="B157268" s="1">
        <v>45013.75</v>
      </c>
      <c r="C157268" s="2" t="s">
        <v>8</v>
      </c>
      <c r="D157268" s="2" t="s">
        <v>9</v>
      </c>
      <c r="E157268" s="2" t="s">
        <v>10</v>
      </c>
      <c r="F157268" s="2" t="s">
        <v>10</v>
      </c>
      <c r="G157268">
        <v>9872.1209999999992</v>
      </c>
      <c r="H157268" t="b">
        <v>1</v>
      </c>
    </row>
    <row r="157269" spans="1:8" x14ac:dyDescent="0.2">
      <c r="A157269" s="1">
        <v>45013.958333333336</v>
      </c>
      <c r="B157269" s="1">
        <v>45013.791666666664</v>
      </c>
      <c r="C157269" s="2" t="s">
        <v>8</v>
      </c>
      <c r="D157269" s="2" t="s">
        <v>9</v>
      </c>
      <c r="E157269" s="2" t="s">
        <v>10</v>
      </c>
      <c r="F157269" s="2" t="s">
        <v>10</v>
      </c>
      <c r="G157269">
        <v>9915.4159999999993</v>
      </c>
      <c r="H157269" t="b">
        <v>1</v>
      </c>
    </row>
    <row r="157270" spans="1:8" x14ac:dyDescent="0.2">
      <c r="A157270" s="1">
        <v>45014</v>
      </c>
      <c r="B157270" s="1">
        <v>45013.833333333336</v>
      </c>
      <c r="C157270" s="2" t="s">
        <v>8</v>
      </c>
      <c r="D157270" s="2" t="s">
        <v>9</v>
      </c>
      <c r="E157270" s="2" t="s">
        <v>10</v>
      </c>
      <c r="F157270" s="2" t="s">
        <v>10</v>
      </c>
      <c r="G157270">
        <v>10243.958000000001</v>
      </c>
      <c r="H157270" t="b">
        <v>1</v>
      </c>
    </row>
    <row r="157271" spans="1:8" x14ac:dyDescent="0.2">
      <c r="A157271" s="1">
        <v>45014.041666666664</v>
      </c>
      <c r="B157271" s="1">
        <v>45013.875</v>
      </c>
      <c r="C157271" s="2" t="s">
        <v>8</v>
      </c>
      <c r="D157271" s="2" t="s">
        <v>9</v>
      </c>
      <c r="E157271" s="2" t="s">
        <v>10</v>
      </c>
      <c r="F157271" s="2" t="s">
        <v>10</v>
      </c>
      <c r="G157271">
        <v>10243.012000000001</v>
      </c>
      <c r="H157271" t="b">
        <v>1</v>
      </c>
    </row>
    <row r="157272" spans="1:8" x14ac:dyDescent="0.2">
      <c r="A157272" s="1">
        <v>45014.083333333336</v>
      </c>
      <c r="B157272" s="1">
        <v>45013.916666666664</v>
      </c>
      <c r="C157272" s="2" t="s">
        <v>8</v>
      </c>
      <c r="D157272" s="2" t="s">
        <v>9</v>
      </c>
      <c r="E157272" s="2" t="s">
        <v>10</v>
      </c>
      <c r="F157272" s="2" t="s">
        <v>10</v>
      </c>
      <c r="G157272">
        <v>9959.7720000000008</v>
      </c>
      <c r="H157272" t="b">
        <v>1</v>
      </c>
    </row>
    <row r="157273" spans="1:8" x14ac:dyDescent="0.2">
      <c r="A157273" s="1">
        <v>45014.125</v>
      </c>
      <c r="B157273" s="1">
        <v>45013.958333333336</v>
      </c>
      <c r="C157273" s="2" t="s">
        <v>8</v>
      </c>
      <c r="D157273" s="2" t="s">
        <v>9</v>
      </c>
      <c r="E157273" s="2" t="s">
        <v>10</v>
      </c>
      <c r="F157273" s="2" t="s">
        <v>10</v>
      </c>
      <c r="G157273">
        <v>9553.5550000000003</v>
      </c>
      <c r="H157273" t="b">
        <v>1</v>
      </c>
    </row>
    <row r="157274" spans="1:8" x14ac:dyDescent="0.2">
      <c r="A157274" s="1">
        <v>45014.166666666664</v>
      </c>
      <c r="B157274" s="1">
        <v>45014</v>
      </c>
      <c r="C157274" s="2" t="s">
        <v>8</v>
      </c>
      <c r="D157274" s="2" t="s">
        <v>9</v>
      </c>
      <c r="E157274" s="2" t="s">
        <v>10</v>
      </c>
      <c r="F157274" s="2" t="s">
        <v>10</v>
      </c>
      <c r="G157274">
        <v>9230.2150000000001</v>
      </c>
      <c r="H157274" t="b">
        <v>1</v>
      </c>
    </row>
    <row r="157275" spans="1:8" x14ac:dyDescent="0.2">
      <c r="A157275" s="1">
        <v>45014.208333333336</v>
      </c>
      <c r="B157275" s="1">
        <v>45014.041666666664</v>
      </c>
      <c r="C157275" s="2" t="s">
        <v>8</v>
      </c>
      <c r="D157275" s="2" t="s">
        <v>9</v>
      </c>
      <c r="E157275" s="2" t="s">
        <v>10</v>
      </c>
      <c r="F157275" s="2" t="s">
        <v>10</v>
      </c>
      <c r="G157275">
        <v>8926.6569999999992</v>
      </c>
      <c r="H157275" t="b">
        <v>1</v>
      </c>
    </row>
    <row r="157276" spans="1:8" x14ac:dyDescent="0.2">
      <c r="A157276" s="1">
        <v>45014.25</v>
      </c>
      <c r="B157276" s="1">
        <v>45014.083333333336</v>
      </c>
      <c r="C157276" s="2" t="s">
        <v>8</v>
      </c>
      <c r="D157276" s="2" t="s">
        <v>9</v>
      </c>
      <c r="E157276" s="2" t="s">
        <v>10</v>
      </c>
      <c r="F157276" s="2" t="s">
        <v>10</v>
      </c>
      <c r="G157276">
        <v>8784.3799999999992</v>
      </c>
      <c r="H157276" t="b">
        <v>1</v>
      </c>
    </row>
    <row r="157277" spans="1:8" x14ac:dyDescent="0.2">
      <c r="A157277" s="1">
        <v>45014.291666666664</v>
      </c>
      <c r="B157277" s="1">
        <v>45014.125</v>
      </c>
      <c r="C157277" s="2" t="s">
        <v>8</v>
      </c>
      <c r="D157277" s="2" t="s">
        <v>9</v>
      </c>
      <c r="E157277" s="2" t="s">
        <v>10</v>
      </c>
      <c r="F157277" s="2" t="s">
        <v>10</v>
      </c>
      <c r="G157277">
        <v>8680.357</v>
      </c>
      <c r="H157277" t="b">
        <v>1</v>
      </c>
    </row>
    <row r="157278" spans="1:8" x14ac:dyDescent="0.2">
      <c r="A157278" s="1">
        <v>45014.333333333336</v>
      </c>
      <c r="B157278" s="1">
        <v>45014.166666666664</v>
      </c>
      <c r="C157278" s="2" t="s">
        <v>8</v>
      </c>
      <c r="D157278" s="2" t="s">
        <v>9</v>
      </c>
      <c r="E157278" s="2" t="s">
        <v>10</v>
      </c>
      <c r="F157278" s="2" t="s">
        <v>10</v>
      </c>
      <c r="G157278">
        <v>8712.9699999999993</v>
      </c>
      <c r="H157278" t="b">
        <v>1</v>
      </c>
    </row>
    <row r="157279" spans="1:8" x14ac:dyDescent="0.2">
      <c r="A157279" s="1">
        <v>45014.375</v>
      </c>
      <c r="B157279" s="1">
        <v>45014.208333333336</v>
      </c>
      <c r="C157279" s="2" t="s">
        <v>8</v>
      </c>
      <c r="D157279" s="2" t="s">
        <v>9</v>
      </c>
      <c r="E157279" s="2" t="s">
        <v>10</v>
      </c>
      <c r="F157279" s="2" t="s">
        <v>10</v>
      </c>
      <c r="G157279">
        <v>8954.0439999999999</v>
      </c>
      <c r="H157279" t="b">
        <v>1</v>
      </c>
    </row>
    <row r="157280" spans="1:8" x14ac:dyDescent="0.2">
      <c r="A157280" s="1">
        <v>45014.416666666664</v>
      </c>
      <c r="B157280" s="1">
        <v>45014.25</v>
      </c>
      <c r="C157280" s="2" t="s">
        <v>8</v>
      </c>
      <c r="D157280" s="2" t="s">
        <v>9</v>
      </c>
      <c r="E157280" s="2" t="s">
        <v>10</v>
      </c>
      <c r="F157280" s="2" t="s">
        <v>10</v>
      </c>
      <c r="G157280">
        <v>9518.6710000000003</v>
      </c>
      <c r="H157280" t="b">
        <v>1</v>
      </c>
    </row>
    <row r="157281" spans="1:8" x14ac:dyDescent="0.2">
      <c r="A157281" s="1">
        <v>45014.458333333336</v>
      </c>
      <c r="B157281" s="1">
        <v>45014.291666666664</v>
      </c>
      <c r="C157281" s="2" t="s">
        <v>8</v>
      </c>
      <c r="D157281" s="2" t="s">
        <v>9</v>
      </c>
      <c r="E157281" s="2" t="s">
        <v>10</v>
      </c>
      <c r="F157281" s="2" t="s">
        <v>10</v>
      </c>
      <c r="G157281">
        <v>10315.581</v>
      </c>
      <c r="H157281" t="b">
        <v>1</v>
      </c>
    </row>
    <row r="157282" spans="1:8" x14ac:dyDescent="0.2">
      <c r="A157282" s="1">
        <v>45014.5</v>
      </c>
      <c r="B157282" s="1">
        <v>45014.333333333336</v>
      </c>
      <c r="C157282" s="2" t="s">
        <v>8</v>
      </c>
      <c r="D157282" s="2" t="s">
        <v>9</v>
      </c>
      <c r="E157282" s="2" t="s">
        <v>10</v>
      </c>
      <c r="F157282" s="2" t="s">
        <v>10</v>
      </c>
      <c r="G157282">
        <v>10667.225</v>
      </c>
      <c r="H157282" t="b">
        <v>1</v>
      </c>
    </row>
    <row r="157283" spans="1:8" x14ac:dyDescent="0.2">
      <c r="A157283" s="1">
        <v>45014.541666666664</v>
      </c>
      <c r="B157283" s="1">
        <v>45014.375</v>
      </c>
      <c r="C157283" s="2" t="s">
        <v>8</v>
      </c>
      <c r="D157283" s="2" t="s">
        <v>9</v>
      </c>
      <c r="E157283" s="2" t="s">
        <v>10</v>
      </c>
      <c r="F157283" s="2" t="s">
        <v>10</v>
      </c>
      <c r="G157283">
        <v>10876.412</v>
      </c>
      <c r="H157283" t="b">
        <v>1</v>
      </c>
    </row>
    <row r="157284" spans="1:8" x14ac:dyDescent="0.2">
      <c r="A157284" s="1">
        <v>45014.583333333336</v>
      </c>
      <c r="B157284" s="1">
        <v>45014.416666666664</v>
      </c>
      <c r="C157284" s="2" t="s">
        <v>8</v>
      </c>
      <c r="D157284" s="2" t="s">
        <v>9</v>
      </c>
      <c r="E157284" s="2" t="s">
        <v>10</v>
      </c>
      <c r="F157284" s="2" t="s">
        <v>10</v>
      </c>
      <c r="G157284">
        <v>10989.376</v>
      </c>
      <c r="H157284" t="b">
        <v>1</v>
      </c>
    </row>
    <row r="157285" spans="1:8" x14ac:dyDescent="0.2">
      <c r="A157285" s="1">
        <v>45014.625</v>
      </c>
      <c r="B157285" s="1">
        <v>45014.458333333336</v>
      </c>
      <c r="C157285" s="2" t="s">
        <v>8</v>
      </c>
      <c r="D157285" s="2" t="s">
        <v>9</v>
      </c>
      <c r="E157285" s="2" t="s">
        <v>10</v>
      </c>
      <c r="F157285" s="2" t="s">
        <v>10</v>
      </c>
      <c r="G157285">
        <v>10955.504000000001</v>
      </c>
      <c r="H157285" t="b">
        <v>1</v>
      </c>
    </row>
    <row r="157286" spans="1:8" x14ac:dyDescent="0.2">
      <c r="A157286" s="1">
        <v>45014.666666666664</v>
      </c>
      <c r="B157286" s="1">
        <v>45014.5</v>
      </c>
      <c r="C157286" s="2" t="s">
        <v>8</v>
      </c>
      <c r="D157286" s="2" t="s">
        <v>9</v>
      </c>
      <c r="E157286" s="2" t="s">
        <v>10</v>
      </c>
      <c r="F157286" s="2" t="s">
        <v>10</v>
      </c>
      <c r="G157286">
        <v>10813.844999999999</v>
      </c>
      <c r="H157286" t="b">
        <v>1</v>
      </c>
    </row>
    <row r="157287" spans="1:8" x14ac:dyDescent="0.2">
      <c r="A157287" s="1">
        <v>45014.708333333336</v>
      </c>
      <c r="B157287" s="1">
        <v>45014.541666666664</v>
      </c>
      <c r="C157287" s="2" t="s">
        <v>8</v>
      </c>
      <c r="D157287" s="2" t="s">
        <v>9</v>
      </c>
      <c r="E157287" s="2" t="s">
        <v>10</v>
      </c>
      <c r="F157287" s="2" t="s">
        <v>10</v>
      </c>
      <c r="G157287">
        <v>10536.915999999999</v>
      </c>
      <c r="H157287" t="b">
        <v>1</v>
      </c>
    </row>
    <row r="157288" spans="1:8" x14ac:dyDescent="0.2">
      <c r="A157288" s="1">
        <v>45014.75</v>
      </c>
      <c r="B157288" s="1">
        <v>45014.583333333336</v>
      </c>
      <c r="C157288" s="2" t="s">
        <v>8</v>
      </c>
      <c r="D157288" s="2" t="s">
        <v>9</v>
      </c>
      <c r="E157288" s="2" t="s">
        <v>10</v>
      </c>
      <c r="F157288" s="2" t="s">
        <v>10</v>
      </c>
      <c r="G157288">
        <v>10393.164000000001</v>
      </c>
      <c r="H157288" t="b">
        <v>1</v>
      </c>
    </row>
    <row r="157289" spans="1:8" x14ac:dyDescent="0.2">
      <c r="A157289" s="1">
        <v>45014.791666666664</v>
      </c>
      <c r="B157289" s="1">
        <v>45014.625</v>
      </c>
      <c r="C157289" s="2" t="s">
        <v>8</v>
      </c>
      <c r="D157289" s="2" t="s">
        <v>9</v>
      </c>
      <c r="E157289" s="2" t="s">
        <v>10</v>
      </c>
      <c r="F157289" s="2" t="s">
        <v>10</v>
      </c>
      <c r="G157289">
        <v>10203.439</v>
      </c>
      <c r="H157289" t="b">
        <v>1</v>
      </c>
    </row>
    <row r="157290" spans="1:8" x14ac:dyDescent="0.2">
      <c r="A157290" s="1">
        <v>45014.833333333336</v>
      </c>
      <c r="B157290" s="1">
        <v>45014.666666666664</v>
      </c>
      <c r="C157290" s="2" t="s">
        <v>8</v>
      </c>
      <c r="D157290" s="2" t="s">
        <v>9</v>
      </c>
      <c r="E157290" s="2" t="s">
        <v>10</v>
      </c>
      <c r="F157290" s="2" t="s">
        <v>10</v>
      </c>
      <c r="G157290">
        <v>10028.638000000001</v>
      </c>
      <c r="H157290" t="b">
        <v>1</v>
      </c>
    </row>
    <row r="157291" spans="1:8" x14ac:dyDescent="0.2">
      <c r="A157291" s="1">
        <v>45014.875</v>
      </c>
      <c r="B157291" s="1">
        <v>45014.708333333336</v>
      </c>
      <c r="C157291" s="2" t="s">
        <v>8</v>
      </c>
      <c r="D157291" s="2" t="s">
        <v>9</v>
      </c>
      <c r="E157291" s="2" t="s">
        <v>10</v>
      </c>
      <c r="F157291" s="2" t="s">
        <v>10</v>
      </c>
      <c r="G157291">
        <v>9987.5619999999999</v>
      </c>
      <c r="H157291" t="b">
        <v>1</v>
      </c>
    </row>
    <row r="157292" spans="1:8" x14ac:dyDescent="0.2">
      <c r="A157292" s="1">
        <v>45014.916666666664</v>
      </c>
      <c r="B157292" s="1">
        <v>45014.75</v>
      </c>
      <c r="C157292" s="2" t="s">
        <v>8</v>
      </c>
      <c r="D157292" s="2" t="s">
        <v>9</v>
      </c>
      <c r="E157292" s="2" t="s">
        <v>10</v>
      </c>
      <c r="F157292" s="2" t="s">
        <v>10</v>
      </c>
      <c r="G157292">
        <v>10069.207</v>
      </c>
      <c r="H157292" t="b">
        <v>1</v>
      </c>
    </row>
    <row r="157293" spans="1:8" x14ac:dyDescent="0.2">
      <c r="A157293" s="1">
        <v>45014.958333333336</v>
      </c>
      <c r="B157293" s="1">
        <v>45014.791666666664</v>
      </c>
      <c r="C157293" s="2" t="s">
        <v>8</v>
      </c>
      <c r="D157293" s="2" t="s">
        <v>9</v>
      </c>
      <c r="E157293" s="2" t="s">
        <v>10</v>
      </c>
      <c r="F157293" s="2" t="s">
        <v>10</v>
      </c>
      <c r="G157293">
        <v>10219.175999999999</v>
      </c>
      <c r="H157293" t="b">
        <v>1</v>
      </c>
    </row>
    <row r="157294" spans="1:8" x14ac:dyDescent="0.2">
      <c r="A157294" s="1">
        <v>45015</v>
      </c>
      <c r="B157294" s="1">
        <v>45014.833333333336</v>
      </c>
      <c r="C157294" s="2" t="s">
        <v>8</v>
      </c>
      <c r="D157294" s="2" t="s">
        <v>9</v>
      </c>
      <c r="E157294" s="2" t="s">
        <v>10</v>
      </c>
      <c r="F157294" s="2" t="s">
        <v>10</v>
      </c>
      <c r="G157294">
        <v>10641.094999999999</v>
      </c>
      <c r="H157294" t="b">
        <v>1</v>
      </c>
    </row>
    <row r="157295" spans="1:8" x14ac:dyDescent="0.2">
      <c r="A157295" s="1">
        <v>45015.041666666664</v>
      </c>
      <c r="B157295" s="1">
        <v>45014.875</v>
      </c>
      <c r="C157295" s="2" t="s">
        <v>8</v>
      </c>
      <c r="D157295" s="2" t="s">
        <v>9</v>
      </c>
      <c r="E157295" s="2" t="s">
        <v>10</v>
      </c>
      <c r="F157295" s="2" t="s">
        <v>10</v>
      </c>
      <c r="G157295">
        <v>10655.215</v>
      </c>
      <c r="H157295" t="b">
        <v>1</v>
      </c>
    </row>
    <row r="157296" spans="1:8" x14ac:dyDescent="0.2">
      <c r="A157296" s="1">
        <v>45015.083333333336</v>
      </c>
      <c r="B157296" s="1">
        <v>45014.916666666664</v>
      </c>
      <c r="C157296" s="2" t="s">
        <v>8</v>
      </c>
      <c r="D157296" s="2" t="s">
        <v>9</v>
      </c>
      <c r="E157296" s="2" t="s">
        <v>10</v>
      </c>
      <c r="F157296" s="2" t="s">
        <v>10</v>
      </c>
      <c r="G157296">
        <v>10418.485000000001</v>
      </c>
      <c r="H157296" t="b">
        <v>1</v>
      </c>
    </row>
    <row r="157297" spans="1:8" x14ac:dyDescent="0.2">
      <c r="A157297" s="1">
        <v>45015.125</v>
      </c>
      <c r="B157297" s="1">
        <v>45014.958333333336</v>
      </c>
      <c r="C157297" s="2" t="s">
        <v>8</v>
      </c>
      <c r="D157297" s="2" t="s">
        <v>9</v>
      </c>
      <c r="E157297" s="2" t="s">
        <v>10</v>
      </c>
      <c r="F157297" s="2" t="s">
        <v>10</v>
      </c>
      <c r="G157297">
        <v>9981.1049999999996</v>
      </c>
      <c r="H157297" t="b">
        <v>1</v>
      </c>
    </row>
    <row r="157298" spans="1:8" x14ac:dyDescent="0.2">
      <c r="A157298" s="1">
        <v>45015.166666666664</v>
      </c>
      <c r="B157298" s="1">
        <v>45015</v>
      </c>
      <c r="C157298" s="2" t="s">
        <v>8</v>
      </c>
      <c r="D157298" s="2" t="s">
        <v>9</v>
      </c>
      <c r="E157298" s="2" t="s">
        <v>10</v>
      </c>
      <c r="F157298" s="2" t="s">
        <v>10</v>
      </c>
      <c r="G157298">
        <v>9589.0630000000001</v>
      </c>
      <c r="H157298" t="b">
        <v>1</v>
      </c>
    </row>
    <row r="157299" spans="1:8" x14ac:dyDescent="0.2">
      <c r="A157299" s="1">
        <v>45015.208333333336</v>
      </c>
      <c r="B157299" s="1">
        <v>45015.041666666664</v>
      </c>
      <c r="C157299" s="2" t="s">
        <v>8</v>
      </c>
      <c r="D157299" s="2" t="s">
        <v>9</v>
      </c>
      <c r="E157299" s="2" t="s">
        <v>10</v>
      </c>
      <c r="F157299" s="2" t="s">
        <v>10</v>
      </c>
      <c r="G157299">
        <v>9313.0869999999995</v>
      </c>
      <c r="H157299" t="b">
        <v>1</v>
      </c>
    </row>
    <row r="157300" spans="1:8" x14ac:dyDescent="0.2">
      <c r="A157300" s="1">
        <v>45015.25</v>
      </c>
      <c r="B157300" s="1">
        <v>45015.083333333336</v>
      </c>
      <c r="C157300" s="2" t="s">
        <v>8</v>
      </c>
      <c r="D157300" s="2" t="s">
        <v>9</v>
      </c>
      <c r="E157300" s="2" t="s">
        <v>10</v>
      </c>
      <c r="F157300" s="2" t="s">
        <v>10</v>
      </c>
      <c r="G157300">
        <v>9147.7630000000008</v>
      </c>
      <c r="H157300" t="b">
        <v>1</v>
      </c>
    </row>
    <row r="157301" spans="1:8" x14ac:dyDescent="0.2">
      <c r="A157301" s="1">
        <v>45015.291666666664</v>
      </c>
      <c r="B157301" s="1">
        <v>45015.125</v>
      </c>
      <c r="C157301" s="2" t="s">
        <v>8</v>
      </c>
      <c r="D157301" s="2" t="s">
        <v>9</v>
      </c>
      <c r="E157301" s="2" t="s">
        <v>10</v>
      </c>
      <c r="F157301" s="2" t="s">
        <v>10</v>
      </c>
      <c r="G157301">
        <v>9079.2739999999994</v>
      </c>
      <c r="H157301" t="b">
        <v>1</v>
      </c>
    </row>
    <row r="157302" spans="1:8" x14ac:dyDescent="0.2">
      <c r="A157302" s="1">
        <v>45015.333333333336</v>
      </c>
      <c r="B157302" s="1">
        <v>45015.166666666664</v>
      </c>
      <c r="C157302" s="2" t="s">
        <v>8</v>
      </c>
      <c r="D157302" s="2" t="s">
        <v>9</v>
      </c>
      <c r="E157302" s="2" t="s">
        <v>10</v>
      </c>
      <c r="F157302" s="2" t="s">
        <v>10</v>
      </c>
      <c r="G157302">
        <v>9112.7839999999997</v>
      </c>
      <c r="H157302" t="b">
        <v>1</v>
      </c>
    </row>
    <row r="157303" spans="1:8" x14ac:dyDescent="0.2">
      <c r="A157303" s="1">
        <v>45015.375</v>
      </c>
      <c r="B157303" s="1">
        <v>45015.208333333336</v>
      </c>
      <c r="C157303" s="2" t="s">
        <v>8</v>
      </c>
      <c r="D157303" s="2" t="s">
        <v>9</v>
      </c>
      <c r="E157303" s="2" t="s">
        <v>10</v>
      </c>
      <c r="F157303" s="2" t="s">
        <v>10</v>
      </c>
      <c r="G157303">
        <v>9368.1479999999992</v>
      </c>
      <c r="H157303" t="b">
        <v>1</v>
      </c>
    </row>
    <row r="157304" spans="1:8" x14ac:dyDescent="0.2">
      <c r="A157304" s="1">
        <v>45015.416666666664</v>
      </c>
      <c r="B157304" s="1">
        <v>45015.25</v>
      </c>
      <c r="C157304" s="2" t="s">
        <v>8</v>
      </c>
      <c r="D157304" s="2" t="s">
        <v>9</v>
      </c>
      <c r="E157304" s="2" t="s">
        <v>10</v>
      </c>
      <c r="F157304" s="2" t="s">
        <v>10</v>
      </c>
      <c r="G157304">
        <v>9974.6389999999992</v>
      </c>
      <c r="H157304" t="b">
        <v>1</v>
      </c>
    </row>
    <row r="157305" spans="1:8" x14ac:dyDescent="0.2">
      <c r="A157305" s="1">
        <v>45015.458333333336</v>
      </c>
      <c r="B157305" s="1">
        <v>45015.291666666664</v>
      </c>
      <c r="C157305" s="2" t="s">
        <v>8</v>
      </c>
      <c r="D157305" s="2" t="s">
        <v>9</v>
      </c>
      <c r="E157305" s="2" t="s">
        <v>10</v>
      </c>
      <c r="F157305" s="2" t="s">
        <v>10</v>
      </c>
      <c r="G157305">
        <v>10741.837</v>
      </c>
      <c r="H157305" t="b">
        <v>1</v>
      </c>
    </row>
    <row r="157306" spans="1:8" x14ac:dyDescent="0.2">
      <c r="A157306" s="1">
        <v>45015.5</v>
      </c>
      <c r="B157306" s="1">
        <v>45015.333333333336</v>
      </c>
      <c r="C157306" s="2" t="s">
        <v>8</v>
      </c>
      <c r="D157306" s="2" t="s">
        <v>9</v>
      </c>
      <c r="E157306" s="2" t="s">
        <v>10</v>
      </c>
      <c r="F157306" s="2" t="s">
        <v>10</v>
      </c>
      <c r="G157306">
        <v>11146.555</v>
      </c>
      <c r="H157306" t="b">
        <v>1</v>
      </c>
    </row>
    <row r="157307" spans="1:8" x14ac:dyDescent="0.2">
      <c r="A157307" s="1">
        <v>45015.541666666664</v>
      </c>
      <c r="B157307" s="1">
        <v>45015.375</v>
      </c>
      <c r="C157307" s="2" t="s">
        <v>8</v>
      </c>
      <c r="D157307" s="2" t="s">
        <v>9</v>
      </c>
      <c r="E157307" s="2" t="s">
        <v>10</v>
      </c>
      <c r="F157307" s="2" t="s">
        <v>10</v>
      </c>
      <c r="G157307">
        <v>11301.901</v>
      </c>
      <c r="H157307" t="b">
        <v>1</v>
      </c>
    </row>
    <row r="157308" spans="1:8" x14ac:dyDescent="0.2">
      <c r="A157308" s="1">
        <v>45015.583333333336</v>
      </c>
      <c r="B157308" s="1">
        <v>45015.416666666664</v>
      </c>
      <c r="C157308" s="2" t="s">
        <v>8</v>
      </c>
      <c r="D157308" s="2" t="s">
        <v>9</v>
      </c>
      <c r="E157308" s="2" t="s">
        <v>10</v>
      </c>
      <c r="F157308" s="2" t="s">
        <v>10</v>
      </c>
      <c r="G157308">
        <v>11372.344999999999</v>
      </c>
      <c r="H157308" t="b">
        <v>1</v>
      </c>
    </row>
    <row r="157309" spans="1:8" x14ac:dyDescent="0.2">
      <c r="A157309" s="1">
        <v>45015.625</v>
      </c>
      <c r="B157309" s="1">
        <v>45015.458333333336</v>
      </c>
      <c r="C157309" s="2" t="s">
        <v>8</v>
      </c>
      <c r="D157309" s="2" t="s">
        <v>9</v>
      </c>
      <c r="E157309" s="2" t="s">
        <v>10</v>
      </c>
      <c r="F157309" s="2" t="s">
        <v>10</v>
      </c>
      <c r="G157309">
        <v>11118.546</v>
      </c>
      <c r="H157309" t="b">
        <v>1</v>
      </c>
    </row>
    <row r="157310" spans="1:8" x14ac:dyDescent="0.2">
      <c r="A157310" s="1">
        <v>45015.666666666664</v>
      </c>
      <c r="B157310" s="1">
        <v>45015.5</v>
      </c>
      <c r="C157310" s="2" t="s">
        <v>8</v>
      </c>
      <c r="D157310" s="2" t="s">
        <v>9</v>
      </c>
      <c r="E157310" s="2" t="s">
        <v>10</v>
      </c>
      <c r="F157310" s="2" t="s">
        <v>10</v>
      </c>
      <c r="G157310">
        <v>10701.422</v>
      </c>
      <c r="H157310" t="b">
        <v>1</v>
      </c>
    </row>
    <row r="157311" spans="1:8" x14ac:dyDescent="0.2">
      <c r="A157311" s="1">
        <v>45015.708333333336</v>
      </c>
      <c r="B157311" s="1">
        <v>45015.541666666664</v>
      </c>
      <c r="C157311" s="2" t="s">
        <v>8</v>
      </c>
      <c r="D157311" s="2" t="s">
        <v>9</v>
      </c>
      <c r="E157311" s="2" t="s">
        <v>10</v>
      </c>
      <c r="F157311" s="2" t="s">
        <v>10</v>
      </c>
      <c r="G157311">
        <v>10491.237999999999</v>
      </c>
      <c r="H157311" t="b">
        <v>1</v>
      </c>
    </row>
    <row r="157312" spans="1:8" x14ac:dyDescent="0.2">
      <c r="A157312" s="1">
        <v>45015.75</v>
      </c>
      <c r="B157312" s="1">
        <v>45015.583333333336</v>
      </c>
      <c r="C157312" s="2" t="s">
        <v>8</v>
      </c>
      <c r="D157312" s="2" t="s">
        <v>9</v>
      </c>
      <c r="E157312" s="2" t="s">
        <v>10</v>
      </c>
      <c r="F157312" s="2" t="s">
        <v>10</v>
      </c>
      <c r="G157312">
        <v>10446.33</v>
      </c>
      <c r="H157312" t="b">
        <v>1</v>
      </c>
    </row>
    <row r="157313" spans="1:8" x14ac:dyDescent="0.2">
      <c r="A157313" s="1">
        <v>45015.791666666664</v>
      </c>
      <c r="B157313" s="1">
        <v>45015.625</v>
      </c>
      <c r="C157313" s="2" t="s">
        <v>8</v>
      </c>
      <c r="D157313" s="2" t="s">
        <v>9</v>
      </c>
      <c r="E157313" s="2" t="s">
        <v>10</v>
      </c>
      <c r="F157313" s="2" t="s">
        <v>10</v>
      </c>
      <c r="G157313">
        <v>10307.379999999999</v>
      </c>
      <c r="H157313" t="b">
        <v>1</v>
      </c>
    </row>
    <row r="157314" spans="1:8" x14ac:dyDescent="0.2">
      <c r="A157314" s="1">
        <v>45015.833333333336</v>
      </c>
      <c r="B157314" s="1">
        <v>45015.666666666664</v>
      </c>
      <c r="C157314" s="2" t="s">
        <v>8</v>
      </c>
      <c r="D157314" s="2" t="s">
        <v>9</v>
      </c>
      <c r="E157314" s="2" t="s">
        <v>10</v>
      </c>
      <c r="F157314" s="2" t="s">
        <v>10</v>
      </c>
      <c r="G157314">
        <v>10183.879999999999</v>
      </c>
      <c r="H157314" t="b">
        <v>1</v>
      </c>
    </row>
    <row r="157315" spans="1:8" x14ac:dyDescent="0.2">
      <c r="A157315" s="1">
        <v>45015.875</v>
      </c>
      <c r="B157315" s="1">
        <v>45015.708333333336</v>
      </c>
      <c r="C157315" s="2" t="s">
        <v>8</v>
      </c>
      <c r="D157315" s="2" t="s">
        <v>9</v>
      </c>
      <c r="E157315" s="2" t="s">
        <v>10</v>
      </c>
      <c r="F157315" s="2" t="s">
        <v>10</v>
      </c>
      <c r="G157315">
        <v>10189.962</v>
      </c>
      <c r="H157315" t="b">
        <v>1</v>
      </c>
    </row>
    <row r="157316" spans="1:8" x14ac:dyDescent="0.2">
      <c r="A157316" s="1">
        <v>45015.916666666664</v>
      </c>
      <c r="B157316" s="1">
        <v>45015.75</v>
      </c>
      <c r="C157316" s="2" t="s">
        <v>8</v>
      </c>
      <c r="D157316" s="2" t="s">
        <v>9</v>
      </c>
      <c r="E157316" s="2" t="s">
        <v>10</v>
      </c>
      <c r="F157316" s="2" t="s">
        <v>10</v>
      </c>
      <c r="G157316">
        <v>10240.666999999999</v>
      </c>
      <c r="H157316" t="b">
        <v>1</v>
      </c>
    </row>
    <row r="157317" spans="1:8" x14ac:dyDescent="0.2">
      <c r="A157317" s="1">
        <v>45015.958333333336</v>
      </c>
      <c r="B157317" s="1">
        <v>45015.791666666664</v>
      </c>
      <c r="C157317" s="2" t="s">
        <v>8</v>
      </c>
      <c r="D157317" s="2" t="s">
        <v>9</v>
      </c>
      <c r="E157317" s="2" t="s">
        <v>10</v>
      </c>
      <c r="F157317" s="2" t="s">
        <v>10</v>
      </c>
      <c r="G157317">
        <v>10220.044</v>
      </c>
      <c r="H157317" t="b">
        <v>1</v>
      </c>
    </row>
    <row r="157318" spans="1:8" x14ac:dyDescent="0.2">
      <c r="A157318" s="1">
        <v>45016</v>
      </c>
      <c r="B157318" s="1">
        <v>45015.833333333336</v>
      </c>
      <c r="C157318" s="2" t="s">
        <v>8</v>
      </c>
      <c r="D157318" s="2" t="s">
        <v>9</v>
      </c>
      <c r="E157318" s="2" t="s">
        <v>10</v>
      </c>
      <c r="F157318" s="2" t="s">
        <v>10</v>
      </c>
      <c r="G157318">
        <v>10432.65</v>
      </c>
      <c r="H157318" t="b">
        <v>1</v>
      </c>
    </row>
    <row r="157319" spans="1:8" x14ac:dyDescent="0.2">
      <c r="A157319" s="1">
        <v>45016.041666666664</v>
      </c>
      <c r="B157319" s="1">
        <v>45015.875</v>
      </c>
      <c r="C157319" s="2" t="s">
        <v>8</v>
      </c>
      <c r="D157319" s="2" t="s">
        <v>9</v>
      </c>
      <c r="E157319" s="2" t="s">
        <v>10</v>
      </c>
      <c r="F157319" s="2" t="s">
        <v>10</v>
      </c>
      <c r="G157319">
        <v>10356.786</v>
      </c>
      <c r="H157319" t="b">
        <v>1</v>
      </c>
    </row>
    <row r="157320" spans="1:8" x14ac:dyDescent="0.2">
      <c r="A157320" s="1">
        <v>45016.083333333336</v>
      </c>
      <c r="B157320" s="1">
        <v>45015.916666666664</v>
      </c>
      <c r="C157320" s="2" t="s">
        <v>8</v>
      </c>
      <c r="D157320" s="2" t="s">
        <v>9</v>
      </c>
      <c r="E157320" s="2" t="s">
        <v>10</v>
      </c>
      <c r="F157320" s="2" t="s">
        <v>10</v>
      </c>
      <c r="G157320">
        <v>9983.5059999999994</v>
      </c>
      <c r="H157320" t="b">
        <v>1</v>
      </c>
    </row>
    <row r="157321" spans="1:8" x14ac:dyDescent="0.2">
      <c r="A157321" s="1">
        <v>45016.125</v>
      </c>
      <c r="B157321" s="1">
        <v>45015.958333333336</v>
      </c>
      <c r="C157321" s="2" t="s">
        <v>8</v>
      </c>
      <c r="D157321" s="2" t="s">
        <v>9</v>
      </c>
      <c r="E157321" s="2" t="s">
        <v>10</v>
      </c>
      <c r="F157321" s="2" t="s">
        <v>10</v>
      </c>
      <c r="G157321">
        <v>9474.0419999999995</v>
      </c>
      <c r="H157321" t="b">
        <v>1</v>
      </c>
    </row>
    <row r="157322" spans="1:8" x14ac:dyDescent="0.2">
      <c r="A157322" s="1">
        <v>45016.166666666664</v>
      </c>
      <c r="B157322" s="1">
        <v>45016</v>
      </c>
      <c r="C157322" s="2" t="s">
        <v>8</v>
      </c>
      <c r="D157322" s="2" t="s">
        <v>9</v>
      </c>
      <c r="E157322" s="2" t="s">
        <v>10</v>
      </c>
      <c r="F157322" s="2" t="s">
        <v>10</v>
      </c>
      <c r="G157322">
        <v>8999.7909999999993</v>
      </c>
      <c r="H157322" t="b">
        <v>1</v>
      </c>
    </row>
    <row r="157323" spans="1:8" x14ac:dyDescent="0.2">
      <c r="A157323" s="1">
        <v>45016.208333333336</v>
      </c>
      <c r="B157323" s="1">
        <v>45016.041666666664</v>
      </c>
      <c r="C157323" s="2" t="s">
        <v>8</v>
      </c>
      <c r="D157323" s="2" t="s">
        <v>9</v>
      </c>
      <c r="E157323" s="2" t="s">
        <v>10</v>
      </c>
      <c r="F157323" s="2" t="s">
        <v>10</v>
      </c>
      <c r="G157323">
        <v>8661.6550000000007</v>
      </c>
      <c r="H157323" t="b">
        <v>1</v>
      </c>
    </row>
    <row r="157324" spans="1:8" x14ac:dyDescent="0.2">
      <c r="A157324" s="1">
        <v>45016.25</v>
      </c>
      <c r="B157324" s="1">
        <v>45016.083333333336</v>
      </c>
      <c r="C157324" s="2" t="s">
        <v>8</v>
      </c>
      <c r="D157324" s="2" t="s">
        <v>9</v>
      </c>
      <c r="E157324" s="2" t="s">
        <v>10</v>
      </c>
      <c r="F157324" s="2" t="s">
        <v>10</v>
      </c>
      <c r="G157324">
        <v>8440.1479999999992</v>
      </c>
      <c r="H157324" t="b">
        <v>1</v>
      </c>
    </row>
    <row r="157325" spans="1:8" x14ac:dyDescent="0.2">
      <c r="A157325" s="1">
        <v>45016.291666666664</v>
      </c>
      <c r="B157325" s="1">
        <v>45016.125</v>
      </c>
      <c r="C157325" s="2" t="s">
        <v>8</v>
      </c>
      <c r="D157325" s="2" t="s">
        <v>9</v>
      </c>
      <c r="E157325" s="2" t="s">
        <v>10</v>
      </c>
      <c r="F157325" s="2" t="s">
        <v>10</v>
      </c>
      <c r="G157325">
        <v>8286.51</v>
      </c>
      <c r="H157325" t="b">
        <v>1</v>
      </c>
    </row>
    <row r="157326" spans="1:8" x14ac:dyDescent="0.2">
      <c r="A157326" s="1">
        <v>45016.333333333336</v>
      </c>
      <c r="B157326" s="1">
        <v>45016.166666666664</v>
      </c>
      <c r="C157326" s="2" t="s">
        <v>8</v>
      </c>
      <c r="D157326" s="2" t="s">
        <v>9</v>
      </c>
      <c r="E157326" s="2" t="s">
        <v>10</v>
      </c>
      <c r="F157326" s="2" t="s">
        <v>10</v>
      </c>
      <c r="G157326">
        <v>8230.6489999999994</v>
      </c>
      <c r="H157326" t="b">
        <v>1</v>
      </c>
    </row>
    <row r="157327" spans="1:8" x14ac:dyDescent="0.2">
      <c r="A157327" s="1">
        <v>45016.375</v>
      </c>
      <c r="B157327" s="1">
        <v>45016.208333333336</v>
      </c>
      <c r="C157327" s="2" t="s">
        <v>8</v>
      </c>
      <c r="D157327" s="2" t="s">
        <v>9</v>
      </c>
      <c r="E157327" s="2" t="s">
        <v>10</v>
      </c>
      <c r="F157327" s="2" t="s">
        <v>10</v>
      </c>
      <c r="G157327">
        <v>8405.09</v>
      </c>
      <c r="H157327" t="b">
        <v>1</v>
      </c>
    </row>
    <row r="157328" spans="1:8" x14ac:dyDescent="0.2">
      <c r="A157328" s="1">
        <v>45016.416666666664</v>
      </c>
      <c r="B157328" s="1">
        <v>45016.25</v>
      </c>
      <c r="C157328" s="2" t="s">
        <v>8</v>
      </c>
      <c r="D157328" s="2" t="s">
        <v>9</v>
      </c>
      <c r="E157328" s="2" t="s">
        <v>10</v>
      </c>
      <c r="F157328" s="2" t="s">
        <v>10</v>
      </c>
      <c r="G157328">
        <v>8867.6740000000009</v>
      </c>
      <c r="H157328" t="b">
        <v>1</v>
      </c>
    </row>
    <row r="157329" spans="1:8" x14ac:dyDescent="0.2">
      <c r="A157329" s="1">
        <v>45016.458333333336</v>
      </c>
      <c r="B157329" s="1">
        <v>45016.291666666664</v>
      </c>
      <c r="C157329" s="2" t="s">
        <v>8</v>
      </c>
      <c r="D157329" s="2" t="s">
        <v>9</v>
      </c>
      <c r="E157329" s="2" t="s">
        <v>10</v>
      </c>
      <c r="F157329" s="2" t="s">
        <v>10</v>
      </c>
      <c r="G157329">
        <v>9578.2540000000008</v>
      </c>
      <c r="H157329" t="b">
        <v>1</v>
      </c>
    </row>
    <row r="157330" spans="1:8" x14ac:dyDescent="0.2">
      <c r="A157330" s="1">
        <v>45016.5</v>
      </c>
      <c r="B157330" s="1">
        <v>45016.333333333336</v>
      </c>
      <c r="C157330" s="2" t="s">
        <v>8</v>
      </c>
      <c r="D157330" s="2" t="s">
        <v>9</v>
      </c>
      <c r="E157330" s="2" t="s">
        <v>10</v>
      </c>
      <c r="F157330" s="2" t="s">
        <v>10</v>
      </c>
      <c r="G157330">
        <v>9973.973</v>
      </c>
      <c r="H157330" t="b">
        <v>1</v>
      </c>
    </row>
    <row r="157331" spans="1:8" x14ac:dyDescent="0.2">
      <c r="A157331" s="1">
        <v>45016.541666666664</v>
      </c>
      <c r="B157331" s="1">
        <v>45016.375</v>
      </c>
      <c r="C157331" s="2" t="s">
        <v>8</v>
      </c>
      <c r="D157331" s="2" t="s">
        <v>9</v>
      </c>
      <c r="E157331" s="2" t="s">
        <v>10</v>
      </c>
      <c r="F157331" s="2" t="s">
        <v>10</v>
      </c>
      <c r="G157331">
        <v>10150.246999999999</v>
      </c>
      <c r="H157331" t="b">
        <v>1</v>
      </c>
    </row>
    <row r="157332" spans="1:8" x14ac:dyDescent="0.2">
      <c r="A157332" s="1">
        <v>45016.583333333336</v>
      </c>
      <c r="B157332" s="1">
        <v>45016.416666666664</v>
      </c>
      <c r="C157332" s="2" t="s">
        <v>8</v>
      </c>
      <c r="D157332" s="2" t="s">
        <v>9</v>
      </c>
      <c r="E157332" s="2" t="s">
        <v>10</v>
      </c>
      <c r="F157332" s="2" t="s">
        <v>10</v>
      </c>
      <c r="G157332">
        <v>10193.438</v>
      </c>
      <c r="H157332" t="b">
        <v>1</v>
      </c>
    </row>
    <row r="157333" spans="1:8" x14ac:dyDescent="0.2">
      <c r="A157333" s="1">
        <v>45016.625</v>
      </c>
      <c r="B157333" s="1">
        <v>45016.458333333336</v>
      </c>
      <c r="C157333" s="2" t="s">
        <v>8</v>
      </c>
      <c r="D157333" s="2" t="s">
        <v>9</v>
      </c>
      <c r="E157333" s="2" t="s">
        <v>10</v>
      </c>
      <c r="F157333" s="2" t="s">
        <v>10</v>
      </c>
      <c r="G157333">
        <v>10124.275</v>
      </c>
      <c r="H157333" t="b">
        <v>1</v>
      </c>
    </row>
    <row r="157334" spans="1:8" x14ac:dyDescent="0.2">
      <c r="A157334" s="1">
        <v>45016.666666666664</v>
      </c>
      <c r="B157334" s="1">
        <v>45016.5</v>
      </c>
      <c r="C157334" s="2" t="s">
        <v>8</v>
      </c>
      <c r="D157334" s="2" t="s">
        <v>9</v>
      </c>
      <c r="E157334" s="2" t="s">
        <v>10</v>
      </c>
      <c r="F157334" s="2" t="s">
        <v>10</v>
      </c>
      <c r="G157334">
        <v>10018.428</v>
      </c>
      <c r="H157334" t="b">
        <v>1</v>
      </c>
    </row>
    <row r="157335" spans="1:8" x14ac:dyDescent="0.2">
      <c r="A157335" s="1">
        <v>45016.708333333336</v>
      </c>
      <c r="B157335" s="1">
        <v>45016.541666666664</v>
      </c>
      <c r="C157335" s="2" t="s">
        <v>8</v>
      </c>
      <c r="D157335" s="2" t="s">
        <v>9</v>
      </c>
      <c r="E157335" s="2" t="s">
        <v>10</v>
      </c>
      <c r="F157335" s="2" t="s">
        <v>10</v>
      </c>
      <c r="G157335">
        <v>10034.239</v>
      </c>
      <c r="H157335" t="b">
        <v>1</v>
      </c>
    </row>
    <row r="157336" spans="1:8" x14ac:dyDescent="0.2">
      <c r="A157336" s="1">
        <v>45016.75</v>
      </c>
      <c r="B157336" s="1">
        <v>45016.583333333336</v>
      </c>
      <c r="C157336" s="2" t="s">
        <v>8</v>
      </c>
      <c r="D157336" s="2" t="s">
        <v>9</v>
      </c>
      <c r="E157336" s="2" t="s">
        <v>10</v>
      </c>
      <c r="F157336" s="2" t="s">
        <v>10</v>
      </c>
      <c r="G157336">
        <v>10074.177</v>
      </c>
      <c r="H157336" t="b">
        <v>1</v>
      </c>
    </row>
    <row r="157337" spans="1:8" x14ac:dyDescent="0.2">
      <c r="A157337" s="1">
        <v>45016.791666666664</v>
      </c>
      <c r="B157337" s="1">
        <v>45016.625</v>
      </c>
      <c r="C157337" s="2" t="s">
        <v>8</v>
      </c>
      <c r="D157337" s="2" t="s">
        <v>9</v>
      </c>
      <c r="E157337" s="2" t="s">
        <v>10</v>
      </c>
      <c r="F157337" s="2" t="s">
        <v>10</v>
      </c>
      <c r="G157337">
        <v>10009.373</v>
      </c>
      <c r="H157337" t="b">
        <v>1</v>
      </c>
    </row>
    <row r="157338" spans="1:8" x14ac:dyDescent="0.2">
      <c r="A157338" s="1">
        <v>45016.833333333336</v>
      </c>
      <c r="B157338" s="1">
        <v>45016.666666666664</v>
      </c>
      <c r="C157338" s="2" t="s">
        <v>8</v>
      </c>
      <c r="D157338" s="2" t="s">
        <v>9</v>
      </c>
      <c r="E157338" s="2" t="s">
        <v>10</v>
      </c>
      <c r="F157338" s="2" t="s">
        <v>10</v>
      </c>
      <c r="G157338">
        <v>10078.276</v>
      </c>
      <c r="H157338" t="b">
        <v>1</v>
      </c>
    </row>
    <row r="157339" spans="1:8" x14ac:dyDescent="0.2">
      <c r="A157339" s="1">
        <v>45016.875</v>
      </c>
      <c r="B157339" s="1">
        <v>45016.708333333336</v>
      </c>
      <c r="C157339" s="2" t="s">
        <v>8</v>
      </c>
      <c r="D157339" s="2" t="s">
        <v>9</v>
      </c>
      <c r="E157339" s="2" t="s">
        <v>10</v>
      </c>
      <c r="F157339" s="2" t="s">
        <v>10</v>
      </c>
      <c r="G157339">
        <v>10121.584999999999</v>
      </c>
      <c r="H157339" t="b">
        <v>1</v>
      </c>
    </row>
    <row r="157340" spans="1:8" x14ac:dyDescent="0.2">
      <c r="A157340" s="1">
        <v>45016.916666666664</v>
      </c>
      <c r="B157340" s="1">
        <v>45016.75</v>
      </c>
      <c r="C157340" s="2" t="s">
        <v>8</v>
      </c>
      <c r="D157340" s="2" t="s">
        <v>9</v>
      </c>
      <c r="E157340" s="2" t="s">
        <v>10</v>
      </c>
      <c r="F157340" s="2" t="s">
        <v>10</v>
      </c>
      <c r="G157340">
        <v>10066.44</v>
      </c>
      <c r="H157340" t="b">
        <v>1</v>
      </c>
    </row>
    <row r="157341" spans="1:8" x14ac:dyDescent="0.2">
      <c r="A157341" s="1">
        <v>45016.958333333336</v>
      </c>
      <c r="B157341" s="1">
        <v>45016.791666666664</v>
      </c>
      <c r="C157341" s="2" t="s">
        <v>8</v>
      </c>
      <c r="D157341" s="2" t="s">
        <v>9</v>
      </c>
      <c r="E157341" s="2" t="s">
        <v>10</v>
      </c>
      <c r="F157341" s="2" t="s">
        <v>10</v>
      </c>
      <c r="G157341">
        <v>9980.5709999999999</v>
      </c>
      <c r="H157341" t="b">
        <v>1</v>
      </c>
    </row>
    <row r="157342" spans="1:8" x14ac:dyDescent="0.2">
      <c r="A157342" s="1">
        <v>45017</v>
      </c>
      <c r="B157342" s="1">
        <v>45016.833333333336</v>
      </c>
      <c r="C157342" s="2" t="s">
        <v>8</v>
      </c>
      <c r="D157342" s="2" t="s">
        <v>9</v>
      </c>
      <c r="E157342" s="2" t="s">
        <v>10</v>
      </c>
      <c r="F157342" s="2" t="s">
        <v>10</v>
      </c>
      <c r="G157342">
        <v>9930.1280000000006</v>
      </c>
      <c r="H157342" t="b">
        <v>1</v>
      </c>
    </row>
    <row r="157343" spans="1:8" x14ac:dyDescent="0.2">
      <c r="A157343" s="1">
        <v>45017.041666666664</v>
      </c>
      <c r="B157343" s="1">
        <v>45016.875</v>
      </c>
      <c r="C157343" s="2" t="s">
        <v>8</v>
      </c>
      <c r="D157343" s="2" t="s">
        <v>9</v>
      </c>
      <c r="E157343" s="2" t="s">
        <v>10</v>
      </c>
      <c r="F157343" s="2" t="s">
        <v>10</v>
      </c>
      <c r="G157343">
        <v>9671.0239999999994</v>
      </c>
      <c r="H157343" t="b">
        <v>1</v>
      </c>
    </row>
    <row r="157344" spans="1:8" x14ac:dyDescent="0.2">
      <c r="A157344" s="1">
        <v>45017.083333333336</v>
      </c>
      <c r="B157344" s="1">
        <v>45016.916666666664</v>
      </c>
      <c r="C157344" s="2" t="s">
        <v>8</v>
      </c>
      <c r="D157344" s="2" t="s">
        <v>9</v>
      </c>
      <c r="E157344" s="2" t="s">
        <v>10</v>
      </c>
      <c r="F157344" s="2" t="s">
        <v>10</v>
      </c>
      <c r="G157344">
        <v>9253.4639999999999</v>
      </c>
      <c r="H157344" t="b">
        <v>1</v>
      </c>
    </row>
    <row r="157345" spans="1:8" x14ac:dyDescent="0.2">
      <c r="A157345" s="1">
        <v>45017.125</v>
      </c>
      <c r="B157345" s="1">
        <v>45016.958333333336</v>
      </c>
      <c r="C157345" s="2" t="s">
        <v>8</v>
      </c>
      <c r="D157345" s="2" t="s">
        <v>9</v>
      </c>
      <c r="E157345" s="2" t="s">
        <v>10</v>
      </c>
      <c r="F157345" s="2" t="s">
        <v>10</v>
      </c>
      <c r="G157345">
        <v>8905.9359999999997</v>
      </c>
      <c r="H157345" t="b">
        <v>1</v>
      </c>
    </row>
    <row r="157346" spans="1:8" x14ac:dyDescent="0.2">
      <c r="A157346" s="1">
        <v>45017.166666666664</v>
      </c>
      <c r="B157346" s="1">
        <v>45017</v>
      </c>
      <c r="C157346" s="2" t="s">
        <v>8</v>
      </c>
      <c r="D157346" s="2" t="s">
        <v>9</v>
      </c>
      <c r="E157346" s="2" t="s">
        <v>10</v>
      </c>
      <c r="F157346" s="2" t="s">
        <v>10</v>
      </c>
      <c r="G157346">
        <v>8529.8140000000003</v>
      </c>
      <c r="H157346" t="b">
        <v>1</v>
      </c>
    </row>
    <row r="157347" spans="1:8" x14ac:dyDescent="0.2">
      <c r="A157347" s="1">
        <v>45017.208333333336</v>
      </c>
      <c r="B157347" s="1">
        <v>45017.041666666664</v>
      </c>
      <c r="C157347" s="2" t="s">
        <v>8</v>
      </c>
      <c r="D157347" s="2" t="s">
        <v>9</v>
      </c>
      <c r="E157347" s="2" t="s">
        <v>10</v>
      </c>
      <c r="F157347" s="2" t="s">
        <v>10</v>
      </c>
      <c r="G157347">
        <v>8283.3119999999999</v>
      </c>
      <c r="H157347" t="b">
        <v>1</v>
      </c>
    </row>
    <row r="157348" spans="1:8" x14ac:dyDescent="0.2">
      <c r="A157348" s="1">
        <v>45017.25</v>
      </c>
      <c r="B157348" s="1">
        <v>45017.083333333336</v>
      </c>
      <c r="C157348" s="2" t="s">
        <v>8</v>
      </c>
      <c r="D157348" s="2" t="s">
        <v>9</v>
      </c>
      <c r="E157348" s="2" t="s">
        <v>10</v>
      </c>
      <c r="F157348" s="2" t="s">
        <v>10</v>
      </c>
      <c r="G157348">
        <v>8131.1260000000002</v>
      </c>
      <c r="H157348" t="b">
        <v>1</v>
      </c>
    </row>
    <row r="157349" spans="1:8" x14ac:dyDescent="0.2">
      <c r="A157349" s="1">
        <v>45017.291666666664</v>
      </c>
      <c r="B157349" s="1">
        <v>45017.125</v>
      </c>
      <c r="C157349" s="2" t="s">
        <v>8</v>
      </c>
      <c r="D157349" s="2" t="s">
        <v>9</v>
      </c>
      <c r="E157349" s="2" t="s">
        <v>10</v>
      </c>
      <c r="F157349" s="2" t="s">
        <v>10</v>
      </c>
      <c r="G157349">
        <v>7997.3729999999996</v>
      </c>
      <c r="H157349" t="b">
        <v>1</v>
      </c>
    </row>
    <row r="157350" spans="1:8" x14ac:dyDescent="0.2">
      <c r="A157350" s="1">
        <v>45017.333333333336</v>
      </c>
      <c r="B157350" s="1">
        <v>45017.166666666664</v>
      </c>
      <c r="C157350" s="2" t="s">
        <v>8</v>
      </c>
      <c r="D157350" s="2" t="s">
        <v>9</v>
      </c>
      <c r="E157350" s="2" t="s">
        <v>10</v>
      </c>
      <c r="F157350" s="2" t="s">
        <v>10</v>
      </c>
      <c r="G157350">
        <v>8020.2719999999999</v>
      </c>
      <c r="H157350" t="b">
        <v>1</v>
      </c>
    </row>
    <row r="157351" spans="1:8" x14ac:dyDescent="0.2">
      <c r="A157351" s="1">
        <v>45017.375</v>
      </c>
      <c r="B157351" s="1">
        <v>45017.208333333336</v>
      </c>
      <c r="C157351" s="2" t="s">
        <v>8</v>
      </c>
      <c r="D157351" s="2" t="s">
        <v>9</v>
      </c>
      <c r="E157351" s="2" t="s">
        <v>10</v>
      </c>
      <c r="F157351" s="2" t="s">
        <v>10</v>
      </c>
      <c r="G157351">
        <v>8052.473</v>
      </c>
      <c r="H157351" t="b">
        <v>1</v>
      </c>
    </row>
    <row r="157352" spans="1:8" x14ac:dyDescent="0.2">
      <c r="A157352" s="1">
        <v>45017.416666666664</v>
      </c>
      <c r="B157352" s="1">
        <v>45017.25</v>
      </c>
      <c r="C157352" s="2" t="s">
        <v>8</v>
      </c>
      <c r="D157352" s="2" t="s">
        <v>9</v>
      </c>
      <c r="E157352" s="2" t="s">
        <v>10</v>
      </c>
      <c r="F157352" s="2" t="s">
        <v>10</v>
      </c>
      <c r="G157352">
        <v>8370.3340000000007</v>
      </c>
      <c r="H157352" t="b">
        <v>1</v>
      </c>
    </row>
    <row r="157353" spans="1:8" x14ac:dyDescent="0.2">
      <c r="A157353" s="1">
        <v>45017.458333333336</v>
      </c>
      <c r="B157353" s="1">
        <v>45017.291666666664</v>
      </c>
      <c r="C157353" s="2" t="s">
        <v>8</v>
      </c>
      <c r="D157353" s="2" t="s">
        <v>9</v>
      </c>
      <c r="E157353" s="2" t="s">
        <v>10</v>
      </c>
      <c r="F157353" s="2" t="s">
        <v>10</v>
      </c>
      <c r="G157353">
        <v>8768.2090000000007</v>
      </c>
      <c r="H157353" t="b">
        <v>1</v>
      </c>
    </row>
    <row r="157354" spans="1:8" x14ac:dyDescent="0.2">
      <c r="A157354" s="1">
        <v>45017.5</v>
      </c>
      <c r="B157354" s="1">
        <v>45017.333333333336</v>
      </c>
      <c r="C157354" s="2" t="s">
        <v>8</v>
      </c>
      <c r="D157354" s="2" t="s">
        <v>9</v>
      </c>
      <c r="E157354" s="2" t="s">
        <v>10</v>
      </c>
      <c r="F157354" s="2" t="s">
        <v>10</v>
      </c>
      <c r="G157354">
        <v>9097.4699999999993</v>
      </c>
      <c r="H157354" t="b">
        <v>1</v>
      </c>
    </row>
    <row r="157355" spans="1:8" x14ac:dyDescent="0.2">
      <c r="A157355" s="1">
        <v>45017.541666666664</v>
      </c>
      <c r="B157355" s="1">
        <v>45017.375</v>
      </c>
      <c r="C157355" s="2" t="s">
        <v>8</v>
      </c>
      <c r="D157355" s="2" t="s">
        <v>9</v>
      </c>
      <c r="E157355" s="2" t="s">
        <v>10</v>
      </c>
      <c r="F157355" s="2" t="s">
        <v>10</v>
      </c>
      <c r="G157355">
        <v>9548.8160000000007</v>
      </c>
      <c r="H157355" t="b">
        <v>1</v>
      </c>
    </row>
    <row r="157356" spans="1:8" x14ac:dyDescent="0.2">
      <c r="A157356" s="1">
        <v>45017.583333333336</v>
      </c>
      <c r="B157356" s="1">
        <v>45017.416666666664</v>
      </c>
      <c r="C157356" s="2" t="s">
        <v>8</v>
      </c>
      <c r="D157356" s="2" t="s">
        <v>9</v>
      </c>
      <c r="E157356" s="2" t="s">
        <v>10</v>
      </c>
      <c r="F157356" s="2" t="s">
        <v>10</v>
      </c>
      <c r="G157356">
        <v>9775.9590000000007</v>
      </c>
      <c r="H157356" t="b">
        <v>1</v>
      </c>
    </row>
    <row r="157357" spans="1:8" x14ac:dyDescent="0.2">
      <c r="A157357" s="1">
        <v>45017.625</v>
      </c>
      <c r="B157357" s="1">
        <v>45017.458333333336</v>
      </c>
      <c r="C157357" s="2" t="s">
        <v>8</v>
      </c>
      <c r="D157357" s="2" t="s">
        <v>9</v>
      </c>
      <c r="E157357" s="2" t="s">
        <v>10</v>
      </c>
      <c r="F157357" s="2" t="s">
        <v>10</v>
      </c>
      <c r="G157357">
        <v>9762.2579999999998</v>
      </c>
      <c r="H157357" t="b">
        <v>1</v>
      </c>
    </row>
    <row r="157358" spans="1:8" x14ac:dyDescent="0.2">
      <c r="A157358" s="1">
        <v>45017.666666666664</v>
      </c>
      <c r="B157358" s="1">
        <v>45017.5</v>
      </c>
      <c r="C157358" s="2" t="s">
        <v>8</v>
      </c>
      <c r="D157358" s="2" t="s">
        <v>9</v>
      </c>
      <c r="E157358" s="2" t="s">
        <v>10</v>
      </c>
      <c r="F157358" s="2" t="s">
        <v>10</v>
      </c>
      <c r="G157358">
        <v>9699.1540000000005</v>
      </c>
      <c r="H157358" t="b">
        <v>1</v>
      </c>
    </row>
    <row r="157359" spans="1:8" x14ac:dyDescent="0.2">
      <c r="A157359" s="1">
        <v>45017.708333333336</v>
      </c>
      <c r="B157359" s="1">
        <v>45017.541666666664</v>
      </c>
      <c r="C157359" s="2" t="s">
        <v>8</v>
      </c>
      <c r="D157359" s="2" t="s">
        <v>9</v>
      </c>
      <c r="E157359" s="2" t="s">
        <v>10</v>
      </c>
      <c r="F157359" s="2" t="s">
        <v>10</v>
      </c>
      <c r="G157359">
        <v>9647.5</v>
      </c>
      <c r="H157359" t="b">
        <v>1</v>
      </c>
    </row>
    <row r="157360" spans="1:8" x14ac:dyDescent="0.2">
      <c r="A157360" s="1">
        <v>45017.75</v>
      </c>
      <c r="B157360" s="1">
        <v>45017.583333333336</v>
      </c>
      <c r="C157360" s="2" t="s">
        <v>8</v>
      </c>
      <c r="D157360" s="2" t="s">
        <v>9</v>
      </c>
      <c r="E157360" s="2" t="s">
        <v>10</v>
      </c>
      <c r="F157360" s="2" t="s">
        <v>10</v>
      </c>
      <c r="G157360">
        <v>9564.2659999999996</v>
      </c>
      <c r="H157360" t="b">
        <v>1</v>
      </c>
    </row>
    <row r="157361" spans="1:8" x14ac:dyDescent="0.2">
      <c r="A157361" s="1">
        <v>45017.791666666664</v>
      </c>
      <c r="B157361" s="1">
        <v>45017.625</v>
      </c>
      <c r="C157361" s="2" t="s">
        <v>8</v>
      </c>
      <c r="D157361" s="2" t="s">
        <v>9</v>
      </c>
      <c r="E157361" s="2" t="s">
        <v>10</v>
      </c>
      <c r="F157361" s="2" t="s">
        <v>10</v>
      </c>
      <c r="G157361">
        <v>9526.58</v>
      </c>
      <c r="H157361" t="b">
        <v>1</v>
      </c>
    </row>
    <row r="157362" spans="1:8" x14ac:dyDescent="0.2">
      <c r="A157362" s="1">
        <v>45017.833333333336</v>
      </c>
      <c r="B157362" s="1">
        <v>45017.666666666664</v>
      </c>
      <c r="C157362" s="2" t="s">
        <v>8</v>
      </c>
      <c r="D157362" s="2" t="s">
        <v>9</v>
      </c>
      <c r="E157362" s="2" t="s">
        <v>10</v>
      </c>
      <c r="F157362" s="2" t="s">
        <v>10</v>
      </c>
      <c r="G157362">
        <v>9424.8889999999992</v>
      </c>
      <c r="H157362" t="b">
        <v>1</v>
      </c>
    </row>
    <row r="157363" spans="1:8" x14ac:dyDescent="0.2">
      <c r="A157363" s="1">
        <v>45017.875</v>
      </c>
      <c r="B157363" s="1">
        <v>45017.708333333336</v>
      </c>
      <c r="C157363" s="2" t="s">
        <v>8</v>
      </c>
      <c r="D157363" s="2" t="s">
        <v>9</v>
      </c>
      <c r="E157363" s="2" t="s">
        <v>10</v>
      </c>
      <c r="F157363" s="2" t="s">
        <v>10</v>
      </c>
      <c r="G157363">
        <v>9452.5439999999999</v>
      </c>
      <c r="H157363" t="b">
        <v>1</v>
      </c>
    </row>
    <row r="157364" spans="1:8" x14ac:dyDescent="0.2">
      <c r="A157364" s="1">
        <v>45017.916666666664</v>
      </c>
      <c r="B157364" s="1">
        <v>45017.75</v>
      </c>
      <c r="C157364" s="2" t="s">
        <v>8</v>
      </c>
      <c r="D157364" s="2" t="s">
        <v>9</v>
      </c>
      <c r="E157364" s="2" t="s">
        <v>10</v>
      </c>
      <c r="F157364" s="2" t="s">
        <v>10</v>
      </c>
      <c r="G157364">
        <v>9575.9750000000004</v>
      </c>
      <c r="H157364" t="b">
        <v>1</v>
      </c>
    </row>
    <row r="157365" spans="1:8" x14ac:dyDescent="0.2">
      <c r="A157365" s="1">
        <v>45017.958333333336</v>
      </c>
      <c r="B157365" s="1">
        <v>45017.791666666664</v>
      </c>
      <c r="C157365" s="2" t="s">
        <v>8</v>
      </c>
      <c r="D157365" s="2" t="s">
        <v>9</v>
      </c>
      <c r="E157365" s="2" t="s">
        <v>10</v>
      </c>
      <c r="F157365" s="2" t="s">
        <v>10</v>
      </c>
      <c r="G157365">
        <v>9580.0550000000003</v>
      </c>
      <c r="H157365" t="b">
        <v>1</v>
      </c>
    </row>
    <row r="157366" spans="1:8" x14ac:dyDescent="0.2">
      <c r="A157366" s="1">
        <v>45018</v>
      </c>
      <c r="B157366" s="1">
        <v>45017.833333333336</v>
      </c>
      <c r="C157366" s="2" t="s">
        <v>8</v>
      </c>
      <c r="D157366" s="2" t="s">
        <v>9</v>
      </c>
      <c r="E157366" s="2" t="s">
        <v>10</v>
      </c>
      <c r="F157366" s="2" t="s">
        <v>10</v>
      </c>
      <c r="G157366">
        <v>9786.1509999999998</v>
      </c>
      <c r="H157366" t="b">
        <v>1</v>
      </c>
    </row>
    <row r="157367" spans="1:8" x14ac:dyDescent="0.2">
      <c r="A157367" s="1">
        <v>45018.041666666664</v>
      </c>
      <c r="B157367" s="1">
        <v>45017.875</v>
      </c>
      <c r="C157367" s="2" t="s">
        <v>8</v>
      </c>
      <c r="D157367" s="2" t="s">
        <v>9</v>
      </c>
      <c r="E157367" s="2" t="s">
        <v>10</v>
      </c>
      <c r="F157367" s="2" t="s">
        <v>10</v>
      </c>
      <c r="G157367">
        <v>9720.6759999999995</v>
      </c>
      <c r="H157367" t="b">
        <v>1</v>
      </c>
    </row>
    <row r="157368" spans="1:8" x14ac:dyDescent="0.2">
      <c r="A157368" s="1">
        <v>45018.083333333336</v>
      </c>
      <c r="B157368" s="1">
        <v>45017.916666666664</v>
      </c>
      <c r="C157368" s="2" t="s">
        <v>8</v>
      </c>
      <c r="D157368" s="2" t="s">
        <v>9</v>
      </c>
      <c r="E157368" s="2" t="s">
        <v>10</v>
      </c>
      <c r="F157368" s="2" t="s">
        <v>10</v>
      </c>
      <c r="G157368">
        <v>9555.5390000000007</v>
      </c>
      <c r="H157368" t="b">
        <v>1</v>
      </c>
    </row>
    <row r="157369" spans="1:8" x14ac:dyDescent="0.2">
      <c r="A157369" s="1">
        <v>45018.125</v>
      </c>
      <c r="B157369" s="1">
        <v>45017.958333333336</v>
      </c>
      <c r="C157369" s="2" t="s">
        <v>8</v>
      </c>
      <c r="D157369" s="2" t="s">
        <v>9</v>
      </c>
      <c r="E157369" s="2" t="s">
        <v>10</v>
      </c>
      <c r="F157369" s="2" t="s">
        <v>10</v>
      </c>
      <c r="G157369">
        <v>9297.7099999999991</v>
      </c>
      <c r="H157369" t="b">
        <v>1</v>
      </c>
    </row>
    <row r="157370" spans="1:8" x14ac:dyDescent="0.2">
      <c r="A157370" s="1">
        <v>45018.166666666664</v>
      </c>
      <c r="B157370" s="1">
        <v>45018</v>
      </c>
      <c r="C157370" s="2" t="s">
        <v>8</v>
      </c>
      <c r="D157370" s="2" t="s">
        <v>9</v>
      </c>
      <c r="E157370" s="2" t="s">
        <v>10</v>
      </c>
      <c r="F157370" s="2" t="s">
        <v>10</v>
      </c>
      <c r="G157370">
        <v>9016.9719999999998</v>
      </c>
      <c r="H157370" t="b">
        <v>1</v>
      </c>
    </row>
    <row r="157371" spans="1:8" x14ac:dyDescent="0.2">
      <c r="A157371" s="1">
        <v>45018.208333333336</v>
      </c>
      <c r="B157371" s="1">
        <v>45018.041666666664</v>
      </c>
      <c r="C157371" s="2" t="s">
        <v>8</v>
      </c>
      <c r="D157371" s="2" t="s">
        <v>9</v>
      </c>
      <c r="E157371" s="2" t="s">
        <v>10</v>
      </c>
      <c r="F157371" s="2" t="s">
        <v>10</v>
      </c>
      <c r="G157371">
        <v>8826.8919999999998</v>
      </c>
      <c r="H157371" t="b">
        <v>1</v>
      </c>
    </row>
    <row r="157372" spans="1:8" x14ac:dyDescent="0.2">
      <c r="A157372" s="1">
        <v>45018.25</v>
      </c>
      <c r="B157372" s="1">
        <v>45018.083333333336</v>
      </c>
      <c r="C157372" s="2" t="s">
        <v>8</v>
      </c>
      <c r="D157372" s="2" t="s">
        <v>9</v>
      </c>
      <c r="E157372" s="2" t="s">
        <v>10</v>
      </c>
      <c r="F157372" s="2" t="s">
        <v>10</v>
      </c>
      <c r="G157372">
        <v>8637.1360000000004</v>
      </c>
      <c r="H157372" t="b">
        <v>1</v>
      </c>
    </row>
    <row r="157373" spans="1:8" x14ac:dyDescent="0.2">
      <c r="A157373" s="1">
        <v>45018.291666666664</v>
      </c>
      <c r="B157373" s="1">
        <v>45018.125</v>
      </c>
      <c r="C157373" s="2" t="s">
        <v>8</v>
      </c>
      <c r="D157373" s="2" t="s">
        <v>9</v>
      </c>
      <c r="E157373" s="2" t="s">
        <v>10</v>
      </c>
      <c r="F157373" s="2" t="s">
        <v>10</v>
      </c>
      <c r="G157373">
        <v>8556.1110000000008</v>
      </c>
      <c r="H157373" t="b">
        <v>1</v>
      </c>
    </row>
    <row r="157374" spans="1:8" x14ac:dyDescent="0.2">
      <c r="A157374" s="1">
        <v>45018.333333333336</v>
      </c>
      <c r="B157374" s="1">
        <v>45018.166666666664</v>
      </c>
      <c r="C157374" s="2" t="s">
        <v>8</v>
      </c>
      <c r="D157374" s="2" t="s">
        <v>9</v>
      </c>
      <c r="E157374" s="2" t="s">
        <v>10</v>
      </c>
      <c r="F157374" s="2" t="s">
        <v>10</v>
      </c>
      <c r="G157374">
        <v>8557.6489999999994</v>
      </c>
      <c r="H157374" t="b">
        <v>1</v>
      </c>
    </row>
    <row r="157375" spans="1:8" x14ac:dyDescent="0.2">
      <c r="A157375" s="1">
        <v>45018.375</v>
      </c>
      <c r="B157375" s="1">
        <v>45018.208333333336</v>
      </c>
      <c r="C157375" s="2" t="s">
        <v>8</v>
      </c>
      <c r="D157375" s="2" t="s">
        <v>9</v>
      </c>
      <c r="E157375" s="2" t="s">
        <v>10</v>
      </c>
      <c r="F157375" s="2" t="s">
        <v>10</v>
      </c>
      <c r="G157375">
        <v>8618.9120000000003</v>
      </c>
      <c r="H157375" t="b">
        <v>1</v>
      </c>
    </row>
    <row r="157376" spans="1:8" x14ac:dyDescent="0.2">
      <c r="A157376" s="1">
        <v>45018.416666666664</v>
      </c>
      <c r="B157376" s="1">
        <v>45018.25</v>
      </c>
      <c r="C157376" s="2" t="s">
        <v>8</v>
      </c>
      <c r="D157376" s="2" t="s">
        <v>9</v>
      </c>
      <c r="E157376" s="2" t="s">
        <v>10</v>
      </c>
      <c r="F157376" s="2" t="s">
        <v>10</v>
      </c>
      <c r="G157376">
        <v>8771.9609999999993</v>
      </c>
      <c r="H157376" t="b">
        <v>1</v>
      </c>
    </row>
    <row r="157377" spans="1:8" x14ac:dyDescent="0.2">
      <c r="A157377" s="1">
        <v>45018.458333333336</v>
      </c>
      <c r="B157377" s="1">
        <v>45018.291666666664</v>
      </c>
      <c r="C157377" s="2" t="s">
        <v>8</v>
      </c>
      <c r="D157377" s="2" t="s">
        <v>9</v>
      </c>
      <c r="E157377" s="2" t="s">
        <v>10</v>
      </c>
      <c r="F157377" s="2" t="s">
        <v>10</v>
      </c>
      <c r="G157377">
        <v>8932.7810000000009</v>
      </c>
      <c r="H157377" t="b">
        <v>1</v>
      </c>
    </row>
    <row r="157378" spans="1:8" x14ac:dyDescent="0.2">
      <c r="A157378" s="1">
        <v>45018.5</v>
      </c>
      <c r="B157378" s="1">
        <v>45018.333333333336</v>
      </c>
      <c r="C157378" s="2" t="s">
        <v>8</v>
      </c>
      <c r="D157378" s="2" t="s">
        <v>9</v>
      </c>
      <c r="E157378" s="2" t="s">
        <v>10</v>
      </c>
      <c r="F157378" s="2" t="s">
        <v>10</v>
      </c>
      <c r="G157378">
        <v>8890.625</v>
      </c>
      <c r="H157378" t="b">
        <v>1</v>
      </c>
    </row>
    <row r="157379" spans="1:8" x14ac:dyDescent="0.2">
      <c r="A157379" s="1">
        <v>45018.541666666664</v>
      </c>
      <c r="B157379" s="1">
        <v>45018.375</v>
      </c>
      <c r="C157379" s="2" t="s">
        <v>8</v>
      </c>
      <c r="D157379" s="2" t="s">
        <v>9</v>
      </c>
      <c r="E157379" s="2" t="s">
        <v>10</v>
      </c>
      <c r="F157379" s="2" t="s">
        <v>10</v>
      </c>
      <c r="G157379">
        <v>8762.1389999999992</v>
      </c>
      <c r="H157379" t="b">
        <v>1</v>
      </c>
    </row>
    <row r="157380" spans="1:8" x14ac:dyDescent="0.2">
      <c r="A157380" s="1">
        <v>45018.583333333336</v>
      </c>
      <c r="B157380" s="1">
        <v>45018.416666666664</v>
      </c>
      <c r="C157380" s="2" t="s">
        <v>8</v>
      </c>
      <c r="D157380" s="2" t="s">
        <v>9</v>
      </c>
      <c r="E157380" s="2" t="s">
        <v>10</v>
      </c>
      <c r="F157380" s="2" t="s">
        <v>10</v>
      </c>
      <c r="G157380">
        <v>8728.82</v>
      </c>
      <c r="H157380" t="b">
        <v>1</v>
      </c>
    </row>
    <row r="157381" spans="1:8" x14ac:dyDescent="0.2">
      <c r="A157381" s="1">
        <v>45018.625</v>
      </c>
      <c r="B157381" s="1">
        <v>45018.458333333336</v>
      </c>
      <c r="C157381" s="2" t="s">
        <v>8</v>
      </c>
      <c r="D157381" s="2" t="s">
        <v>9</v>
      </c>
      <c r="E157381" s="2" t="s">
        <v>10</v>
      </c>
      <c r="F157381" s="2" t="s">
        <v>10</v>
      </c>
      <c r="G157381">
        <v>8679.36</v>
      </c>
      <c r="H157381" t="b">
        <v>1</v>
      </c>
    </row>
    <row r="157382" spans="1:8" x14ac:dyDescent="0.2">
      <c r="A157382" s="1">
        <v>45018.666666666664</v>
      </c>
      <c r="B157382" s="1">
        <v>45018.5</v>
      </c>
      <c r="C157382" s="2" t="s">
        <v>8</v>
      </c>
      <c r="D157382" s="2" t="s">
        <v>9</v>
      </c>
      <c r="E157382" s="2" t="s">
        <v>10</v>
      </c>
      <c r="F157382" s="2" t="s">
        <v>10</v>
      </c>
      <c r="G157382">
        <v>8615.4349999999995</v>
      </c>
      <c r="H157382" t="b">
        <v>1</v>
      </c>
    </row>
    <row r="157383" spans="1:8" x14ac:dyDescent="0.2">
      <c r="A157383" s="1">
        <v>45018.708333333336</v>
      </c>
      <c r="B157383" s="1">
        <v>45018.541666666664</v>
      </c>
      <c r="C157383" s="2" t="s">
        <v>8</v>
      </c>
      <c r="D157383" s="2" t="s">
        <v>9</v>
      </c>
      <c r="E157383" s="2" t="s">
        <v>10</v>
      </c>
      <c r="F157383" s="2" t="s">
        <v>10</v>
      </c>
      <c r="G157383">
        <v>8505.2710000000006</v>
      </c>
      <c r="H157383" t="b">
        <v>1</v>
      </c>
    </row>
    <row r="157384" spans="1:8" x14ac:dyDescent="0.2">
      <c r="A157384" s="1">
        <v>45018.75</v>
      </c>
      <c r="B157384" s="1">
        <v>45018.583333333336</v>
      </c>
      <c r="C157384" s="2" t="s">
        <v>8</v>
      </c>
      <c r="D157384" s="2" t="s">
        <v>9</v>
      </c>
      <c r="E157384" s="2" t="s">
        <v>10</v>
      </c>
      <c r="F157384" s="2" t="s">
        <v>10</v>
      </c>
      <c r="G157384">
        <v>8383.7890000000007</v>
      </c>
      <c r="H157384" t="b">
        <v>1</v>
      </c>
    </row>
    <row r="157385" spans="1:8" x14ac:dyDescent="0.2">
      <c r="A157385" s="1">
        <v>45018.791666666664</v>
      </c>
      <c r="B157385" s="1">
        <v>45018.625</v>
      </c>
      <c r="C157385" s="2" t="s">
        <v>8</v>
      </c>
      <c r="D157385" s="2" t="s">
        <v>9</v>
      </c>
      <c r="E157385" s="2" t="s">
        <v>10</v>
      </c>
      <c r="F157385" s="2" t="s">
        <v>10</v>
      </c>
      <c r="G157385">
        <v>8272.4150000000009</v>
      </c>
      <c r="H157385" t="b">
        <v>1</v>
      </c>
    </row>
    <row r="157386" spans="1:8" x14ac:dyDescent="0.2">
      <c r="A157386" s="1">
        <v>45018.833333333336</v>
      </c>
      <c r="B157386" s="1">
        <v>45018.666666666664</v>
      </c>
      <c r="C157386" s="2" t="s">
        <v>8</v>
      </c>
      <c r="D157386" s="2" t="s">
        <v>9</v>
      </c>
      <c r="E157386" s="2" t="s">
        <v>10</v>
      </c>
      <c r="F157386" s="2" t="s">
        <v>10</v>
      </c>
      <c r="G157386">
        <v>8267.2540000000008</v>
      </c>
      <c r="H157386" t="b">
        <v>1</v>
      </c>
    </row>
    <row r="157387" spans="1:8" x14ac:dyDescent="0.2">
      <c r="A157387" s="1">
        <v>45018.875</v>
      </c>
      <c r="B157387" s="1">
        <v>45018.708333333336</v>
      </c>
      <c r="C157387" s="2" t="s">
        <v>8</v>
      </c>
      <c r="D157387" s="2" t="s">
        <v>9</v>
      </c>
      <c r="E157387" s="2" t="s">
        <v>10</v>
      </c>
      <c r="F157387" s="2" t="s">
        <v>10</v>
      </c>
      <c r="G157387">
        <v>8370.7610000000004</v>
      </c>
      <c r="H157387" t="b">
        <v>1</v>
      </c>
    </row>
    <row r="157388" spans="1:8" x14ac:dyDescent="0.2">
      <c r="A157388" s="1">
        <v>45018.916666666664</v>
      </c>
      <c r="B157388" s="1">
        <v>45018.75</v>
      </c>
      <c r="C157388" s="2" t="s">
        <v>8</v>
      </c>
      <c r="D157388" s="2" t="s">
        <v>9</v>
      </c>
      <c r="E157388" s="2" t="s">
        <v>10</v>
      </c>
      <c r="F157388" s="2" t="s">
        <v>10</v>
      </c>
      <c r="G157388">
        <v>8555.4429999999993</v>
      </c>
      <c r="H157388" t="b">
        <v>1</v>
      </c>
    </row>
    <row r="157389" spans="1:8" x14ac:dyDescent="0.2">
      <c r="A157389" s="1">
        <v>45018.958333333336</v>
      </c>
      <c r="B157389" s="1">
        <v>45018.791666666664</v>
      </c>
      <c r="C157389" s="2" t="s">
        <v>8</v>
      </c>
      <c r="D157389" s="2" t="s">
        <v>9</v>
      </c>
      <c r="E157389" s="2" t="s">
        <v>10</v>
      </c>
      <c r="F157389" s="2" t="s">
        <v>10</v>
      </c>
      <c r="G157389">
        <v>8811.3690000000006</v>
      </c>
      <c r="H157389" t="b">
        <v>1</v>
      </c>
    </row>
    <row r="157390" spans="1:8" x14ac:dyDescent="0.2">
      <c r="A157390" s="1">
        <v>45019</v>
      </c>
      <c r="B157390" s="1">
        <v>45018.833333333336</v>
      </c>
      <c r="C157390" s="2" t="s">
        <v>8</v>
      </c>
      <c r="D157390" s="2" t="s">
        <v>9</v>
      </c>
      <c r="E157390" s="2" t="s">
        <v>10</v>
      </c>
      <c r="F157390" s="2" t="s">
        <v>10</v>
      </c>
      <c r="G157390">
        <v>9163.2289999999994</v>
      </c>
      <c r="H157390" t="b">
        <v>1</v>
      </c>
    </row>
    <row r="157391" spans="1:8" x14ac:dyDescent="0.2">
      <c r="A157391" s="1">
        <v>45019.041666666664</v>
      </c>
      <c r="B157391" s="1">
        <v>45018.875</v>
      </c>
      <c r="C157391" s="2" t="s">
        <v>8</v>
      </c>
      <c r="D157391" s="2" t="s">
        <v>9</v>
      </c>
      <c r="E157391" s="2" t="s">
        <v>10</v>
      </c>
      <c r="F157391" s="2" t="s">
        <v>10</v>
      </c>
      <c r="G157391">
        <v>9273.4609999999993</v>
      </c>
      <c r="H157391" t="b">
        <v>1</v>
      </c>
    </row>
    <row r="157392" spans="1:8" x14ac:dyDescent="0.2">
      <c r="A157392" s="1">
        <v>45019.083333333336</v>
      </c>
      <c r="B157392" s="1">
        <v>45018.916666666664</v>
      </c>
      <c r="C157392" s="2" t="s">
        <v>8</v>
      </c>
      <c r="D157392" s="2" t="s">
        <v>9</v>
      </c>
      <c r="E157392" s="2" t="s">
        <v>10</v>
      </c>
      <c r="F157392" s="2" t="s">
        <v>10</v>
      </c>
      <c r="G157392">
        <v>9043.9130000000005</v>
      </c>
      <c r="H157392" t="b">
        <v>1</v>
      </c>
    </row>
    <row r="157393" spans="1:8" x14ac:dyDescent="0.2">
      <c r="A157393" s="1">
        <v>45019.125</v>
      </c>
      <c r="B157393" s="1">
        <v>45018.958333333336</v>
      </c>
      <c r="C157393" s="2" t="s">
        <v>8</v>
      </c>
      <c r="D157393" s="2" t="s">
        <v>9</v>
      </c>
      <c r="E157393" s="2" t="s">
        <v>10</v>
      </c>
      <c r="F157393" s="2" t="s">
        <v>10</v>
      </c>
      <c r="G157393">
        <v>8705.6620000000003</v>
      </c>
      <c r="H157393" t="b">
        <v>1</v>
      </c>
    </row>
    <row r="157394" spans="1:8" x14ac:dyDescent="0.2">
      <c r="A157394" s="1">
        <v>45019.166666666664</v>
      </c>
      <c r="B157394" s="1">
        <v>45019</v>
      </c>
      <c r="C157394" s="2" t="s">
        <v>8</v>
      </c>
      <c r="D157394" s="2" t="s">
        <v>9</v>
      </c>
      <c r="E157394" s="2" t="s">
        <v>10</v>
      </c>
      <c r="F157394" s="2" t="s">
        <v>10</v>
      </c>
      <c r="G157394">
        <v>8376.0920000000006</v>
      </c>
      <c r="H157394" t="b">
        <v>1</v>
      </c>
    </row>
    <row r="157395" spans="1:8" x14ac:dyDescent="0.2">
      <c r="A157395" s="1">
        <v>45019.208333333336</v>
      </c>
      <c r="B157395" s="1">
        <v>45019.041666666664</v>
      </c>
      <c r="C157395" s="2" t="s">
        <v>8</v>
      </c>
      <c r="D157395" s="2" t="s">
        <v>9</v>
      </c>
      <c r="E157395" s="2" t="s">
        <v>10</v>
      </c>
      <c r="F157395" s="2" t="s">
        <v>10</v>
      </c>
      <c r="G157395">
        <v>8115.9989999999998</v>
      </c>
      <c r="H157395" t="b">
        <v>1</v>
      </c>
    </row>
    <row r="157396" spans="1:8" x14ac:dyDescent="0.2">
      <c r="A157396" s="1">
        <v>45019.25</v>
      </c>
      <c r="B157396" s="1">
        <v>45019.083333333336</v>
      </c>
      <c r="C157396" s="2" t="s">
        <v>8</v>
      </c>
      <c r="D157396" s="2" t="s">
        <v>9</v>
      </c>
      <c r="E157396" s="2" t="s">
        <v>10</v>
      </c>
      <c r="F157396" s="2" t="s">
        <v>10</v>
      </c>
      <c r="G157396">
        <v>7989.1629999999996</v>
      </c>
      <c r="H157396" t="b">
        <v>1</v>
      </c>
    </row>
    <row r="157397" spans="1:8" x14ac:dyDescent="0.2">
      <c r="A157397" s="1">
        <v>45019.291666666664</v>
      </c>
      <c r="B157397" s="1">
        <v>45019.125</v>
      </c>
      <c r="C157397" s="2" t="s">
        <v>8</v>
      </c>
      <c r="D157397" s="2" t="s">
        <v>9</v>
      </c>
      <c r="E157397" s="2" t="s">
        <v>10</v>
      </c>
      <c r="F157397" s="2" t="s">
        <v>10</v>
      </c>
      <c r="G157397">
        <v>7916.0309999999999</v>
      </c>
      <c r="H157397" t="b">
        <v>1</v>
      </c>
    </row>
    <row r="157398" spans="1:8" x14ac:dyDescent="0.2">
      <c r="A157398" s="1">
        <v>45019.333333333336</v>
      </c>
      <c r="B157398" s="1">
        <v>45019.166666666664</v>
      </c>
      <c r="C157398" s="2" t="s">
        <v>8</v>
      </c>
      <c r="D157398" s="2" t="s">
        <v>9</v>
      </c>
      <c r="E157398" s="2" t="s">
        <v>10</v>
      </c>
      <c r="F157398" s="2" t="s">
        <v>10</v>
      </c>
      <c r="G157398">
        <v>8042.0810000000001</v>
      </c>
      <c r="H157398" t="b">
        <v>1</v>
      </c>
    </row>
    <row r="157399" spans="1:8" x14ac:dyDescent="0.2">
      <c r="A157399" s="1">
        <v>45019.375</v>
      </c>
      <c r="B157399" s="1">
        <v>45019.208333333336</v>
      </c>
      <c r="C157399" s="2" t="s">
        <v>8</v>
      </c>
      <c r="D157399" s="2" t="s">
        <v>9</v>
      </c>
      <c r="E157399" s="2" t="s">
        <v>10</v>
      </c>
      <c r="F157399" s="2" t="s">
        <v>10</v>
      </c>
      <c r="G157399">
        <v>8310.4459999999999</v>
      </c>
      <c r="H157399" t="b">
        <v>1</v>
      </c>
    </row>
    <row r="157400" spans="1:8" x14ac:dyDescent="0.2">
      <c r="A157400" s="1">
        <v>45019.416666666664</v>
      </c>
      <c r="B157400" s="1">
        <v>45019.25</v>
      </c>
      <c r="C157400" s="2" t="s">
        <v>8</v>
      </c>
      <c r="D157400" s="2" t="s">
        <v>9</v>
      </c>
      <c r="E157400" s="2" t="s">
        <v>10</v>
      </c>
      <c r="F157400" s="2" t="s">
        <v>10</v>
      </c>
      <c r="G157400">
        <v>8888.8719999999994</v>
      </c>
      <c r="H157400" t="b">
        <v>1</v>
      </c>
    </row>
    <row r="157401" spans="1:8" x14ac:dyDescent="0.2">
      <c r="A157401" s="1">
        <v>45019.458333333336</v>
      </c>
      <c r="B157401" s="1">
        <v>45019.291666666664</v>
      </c>
      <c r="C157401" s="2" t="s">
        <v>8</v>
      </c>
      <c r="D157401" s="2" t="s">
        <v>9</v>
      </c>
      <c r="E157401" s="2" t="s">
        <v>10</v>
      </c>
      <c r="F157401" s="2" t="s">
        <v>10</v>
      </c>
      <c r="G157401">
        <v>9745.3420000000006</v>
      </c>
      <c r="H157401" t="b">
        <v>1</v>
      </c>
    </row>
    <row r="157402" spans="1:8" x14ac:dyDescent="0.2">
      <c r="A157402" s="1">
        <v>45019.5</v>
      </c>
      <c r="B157402" s="1">
        <v>45019.333333333336</v>
      </c>
      <c r="C157402" s="2" t="s">
        <v>8</v>
      </c>
      <c r="D157402" s="2" t="s">
        <v>9</v>
      </c>
      <c r="E157402" s="2" t="s">
        <v>10</v>
      </c>
      <c r="F157402" s="2" t="s">
        <v>10</v>
      </c>
      <c r="G157402">
        <v>10127.812</v>
      </c>
      <c r="H157402" t="b">
        <v>1</v>
      </c>
    </row>
    <row r="157403" spans="1:8" x14ac:dyDescent="0.2">
      <c r="A157403" s="1">
        <v>45019.541666666664</v>
      </c>
      <c r="B157403" s="1">
        <v>45019.375</v>
      </c>
      <c r="C157403" s="2" t="s">
        <v>8</v>
      </c>
      <c r="D157403" s="2" t="s">
        <v>9</v>
      </c>
      <c r="E157403" s="2" t="s">
        <v>10</v>
      </c>
      <c r="F157403" s="2" t="s">
        <v>10</v>
      </c>
      <c r="G157403">
        <v>10304.758</v>
      </c>
      <c r="H157403" t="b">
        <v>1</v>
      </c>
    </row>
    <row r="157404" spans="1:8" x14ac:dyDescent="0.2">
      <c r="A157404" s="1">
        <v>45019.583333333336</v>
      </c>
      <c r="B157404" s="1">
        <v>45019.416666666664</v>
      </c>
      <c r="C157404" s="2" t="s">
        <v>8</v>
      </c>
      <c r="D157404" s="2" t="s">
        <v>9</v>
      </c>
      <c r="E157404" s="2" t="s">
        <v>10</v>
      </c>
      <c r="F157404" s="2" t="s">
        <v>10</v>
      </c>
      <c r="G157404">
        <v>10373.208000000001</v>
      </c>
      <c r="H157404" t="b">
        <v>1</v>
      </c>
    </row>
    <row r="157405" spans="1:8" x14ac:dyDescent="0.2">
      <c r="A157405" s="1">
        <v>45019.625</v>
      </c>
      <c r="B157405" s="1">
        <v>45019.458333333336</v>
      </c>
      <c r="C157405" s="2" t="s">
        <v>8</v>
      </c>
      <c r="D157405" s="2" t="s">
        <v>9</v>
      </c>
      <c r="E157405" s="2" t="s">
        <v>10</v>
      </c>
      <c r="F157405" s="2" t="s">
        <v>10</v>
      </c>
      <c r="G157405">
        <v>10438.967000000001</v>
      </c>
      <c r="H157405" t="b">
        <v>1</v>
      </c>
    </row>
    <row r="157406" spans="1:8" x14ac:dyDescent="0.2">
      <c r="A157406" s="1">
        <v>45019.666666666664</v>
      </c>
      <c r="B157406" s="1">
        <v>45019.5</v>
      </c>
      <c r="C157406" s="2" t="s">
        <v>8</v>
      </c>
      <c r="D157406" s="2" t="s">
        <v>9</v>
      </c>
      <c r="E157406" s="2" t="s">
        <v>10</v>
      </c>
      <c r="F157406" s="2" t="s">
        <v>10</v>
      </c>
      <c r="G157406">
        <v>10284.763999999999</v>
      </c>
      <c r="H157406" t="b">
        <v>1</v>
      </c>
    </row>
    <row r="157407" spans="1:8" x14ac:dyDescent="0.2">
      <c r="A157407" s="1">
        <v>45019.708333333336</v>
      </c>
      <c r="B157407" s="1">
        <v>45019.541666666664</v>
      </c>
      <c r="C157407" s="2" t="s">
        <v>8</v>
      </c>
      <c r="D157407" s="2" t="s">
        <v>9</v>
      </c>
      <c r="E157407" s="2" t="s">
        <v>10</v>
      </c>
      <c r="F157407" s="2" t="s">
        <v>10</v>
      </c>
      <c r="G157407">
        <v>10108.192999999999</v>
      </c>
      <c r="H157407" t="b">
        <v>1</v>
      </c>
    </row>
    <row r="157408" spans="1:8" x14ac:dyDescent="0.2">
      <c r="A157408" s="1">
        <v>45019.75</v>
      </c>
      <c r="B157408" s="1">
        <v>45019.583333333336</v>
      </c>
      <c r="C157408" s="2" t="s">
        <v>8</v>
      </c>
      <c r="D157408" s="2" t="s">
        <v>9</v>
      </c>
      <c r="E157408" s="2" t="s">
        <v>10</v>
      </c>
      <c r="F157408" s="2" t="s">
        <v>10</v>
      </c>
      <c r="G157408">
        <v>10077.245000000001</v>
      </c>
      <c r="H157408" t="b">
        <v>1</v>
      </c>
    </row>
    <row r="157409" spans="1:8" x14ac:dyDescent="0.2">
      <c r="A157409" s="1">
        <v>45019.791666666664</v>
      </c>
      <c r="B157409" s="1">
        <v>45019.625</v>
      </c>
      <c r="C157409" s="2" t="s">
        <v>8</v>
      </c>
      <c r="D157409" s="2" t="s">
        <v>9</v>
      </c>
      <c r="E157409" s="2" t="s">
        <v>10</v>
      </c>
      <c r="F157409" s="2" t="s">
        <v>10</v>
      </c>
      <c r="G157409">
        <v>10007.996999999999</v>
      </c>
      <c r="H157409" t="b">
        <v>1</v>
      </c>
    </row>
    <row r="157410" spans="1:8" x14ac:dyDescent="0.2">
      <c r="A157410" s="1">
        <v>45019.833333333336</v>
      </c>
      <c r="B157410" s="1">
        <v>45019.666666666664</v>
      </c>
      <c r="C157410" s="2" t="s">
        <v>8</v>
      </c>
      <c r="D157410" s="2" t="s">
        <v>9</v>
      </c>
      <c r="E157410" s="2" t="s">
        <v>10</v>
      </c>
      <c r="F157410" s="2" t="s">
        <v>10</v>
      </c>
      <c r="G157410">
        <v>9915.9369999999999</v>
      </c>
      <c r="H157410" t="b">
        <v>1</v>
      </c>
    </row>
    <row r="157411" spans="1:8" x14ac:dyDescent="0.2">
      <c r="A157411" s="1">
        <v>45019.875</v>
      </c>
      <c r="B157411" s="1">
        <v>45019.708333333336</v>
      </c>
      <c r="C157411" s="2" t="s">
        <v>8</v>
      </c>
      <c r="D157411" s="2" t="s">
        <v>9</v>
      </c>
      <c r="E157411" s="2" t="s">
        <v>10</v>
      </c>
      <c r="F157411" s="2" t="s">
        <v>10</v>
      </c>
      <c r="G157411">
        <v>9955.3130000000001</v>
      </c>
      <c r="H157411" t="b">
        <v>1</v>
      </c>
    </row>
    <row r="157412" spans="1:8" x14ac:dyDescent="0.2">
      <c r="A157412" s="1">
        <v>45019.916666666664</v>
      </c>
      <c r="B157412" s="1">
        <v>45019.75</v>
      </c>
      <c r="C157412" s="2" t="s">
        <v>8</v>
      </c>
      <c r="D157412" s="2" t="s">
        <v>9</v>
      </c>
      <c r="E157412" s="2" t="s">
        <v>10</v>
      </c>
      <c r="F157412" s="2" t="s">
        <v>10</v>
      </c>
      <c r="G157412">
        <v>10034.4</v>
      </c>
      <c r="H157412" t="b">
        <v>1</v>
      </c>
    </row>
    <row r="157413" spans="1:8" x14ac:dyDescent="0.2">
      <c r="A157413" s="1">
        <v>45019.958333333336</v>
      </c>
      <c r="B157413" s="1">
        <v>45019.791666666664</v>
      </c>
      <c r="C157413" s="2" t="s">
        <v>8</v>
      </c>
      <c r="D157413" s="2" t="s">
        <v>9</v>
      </c>
      <c r="E157413" s="2" t="s">
        <v>10</v>
      </c>
      <c r="F157413" s="2" t="s">
        <v>10</v>
      </c>
      <c r="G157413">
        <v>10081.031999999999</v>
      </c>
      <c r="H157413" t="b">
        <v>1</v>
      </c>
    </row>
    <row r="157414" spans="1:8" x14ac:dyDescent="0.2">
      <c r="A157414" s="1">
        <v>45020</v>
      </c>
      <c r="B157414" s="1">
        <v>45019.833333333336</v>
      </c>
      <c r="C157414" s="2" t="s">
        <v>8</v>
      </c>
      <c r="D157414" s="2" t="s">
        <v>9</v>
      </c>
      <c r="E157414" s="2" t="s">
        <v>10</v>
      </c>
      <c r="F157414" s="2" t="s">
        <v>10</v>
      </c>
      <c r="G157414">
        <v>10266.111000000001</v>
      </c>
      <c r="H157414" t="b">
        <v>1</v>
      </c>
    </row>
    <row r="157415" spans="1:8" x14ac:dyDescent="0.2">
      <c r="A157415" s="1">
        <v>45020.041666666664</v>
      </c>
      <c r="B157415" s="1">
        <v>45019.875</v>
      </c>
      <c r="C157415" s="2" t="s">
        <v>8</v>
      </c>
      <c r="D157415" s="2" t="s">
        <v>9</v>
      </c>
      <c r="E157415" s="2" t="s">
        <v>10</v>
      </c>
      <c r="F157415" s="2" t="s">
        <v>10</v>
      </c>
      <c r="G157415">
        <v>10138.156000000001</v>
      </c>
      <c r="H157415" t="b">
        <v>1</v>
      </c>
    </row>
    <row r="157416" spans="1:8" x14ac:dyDescent="0.2">
      <c r="A157416" s="1">
        <v>45020.083333333336</v>
      </c>
      <c r="B157416" s="1">
        <v>45019.916666666664</v>
      </c>
      <c r="C157416" s="2" t="s">
        <v>8</v>
      </c>
      <c r="D157416" s="2" t="s">
        <v>9</v>
      </c>
      <c r="E157416" s="2" t="s">
        <v>10</v>
      </c>
      <c r="F157416" s="2" t="s">
        <v>10</v>
      </c>
      <c r="G157416">
        <v>9837.5190000000002</v>
      </c>
      <c r="H157416" t="b">
        <v>1</v>
      </c>
    </row>
    <row r="157417" spans="1:8" x14ac:dyDescent="0.2">
      <c r="A157417" s="1">
        <v>45020.125</v>
      </c>
      <c r="B157417" s="1">
        <v>45019.958333333336</v>
      </c>
      <c r="C157417" s="2" t="s">
        <v>8</v>
      </c>
      <c r="D157417" s="2" t="s">
        <v>9</v>
      </c>
      <c r="E157417" s="2" t="s">
        <v>10</v>
      </c>
      <c r="F157417" s="2" t="s">
        <v>10</v>
      </c>
      <c r="G157417">
        <v>9371.8780000000006</v>
      </c>
      <c r="H157417" t="b">
        <v>1</v>
      </c>
    </row>
    <row r="157418" spans="1:8" x14ac:dyDescent="0.2">
      <c r="A157418" s="1">
        <v>45020.166666666664</v>
      </c>
      <c r="B157418" s="1">
        <v>45020</v>
      </c>
      <c r="C157418" s="2" t="s">
        <v>8</v>
      </c>
      <c r="D157418" s="2" t="s">
        <v>9</v>
      </c>
      <c r="E157418" s="2" t="s">
        <v>10</v>
      </c>
      <c r="F157418" s="2" t="s">
        <v>10</v>
      </c>
      <c r="G157418">
        <v>8932.7219999999998</v>
      </c>
      <c r="H157418" t="b">
        <v>1</v>
      </c>
    </row>
    <row r="157419" spans="1:8" x14ac:dyDescent="0.2">
      <c r="A157419" s="1">
        <v>45020.208333333336</v>
      </c>
      <c r="B157419" s="1">
        <v>45020.041666666664</v>
      </c>
      <c r="C157419" s="2" t="s">
        <v>8</v>
      </c>
      <c r="D157419" s="2" t="s">
        <v>9</v>
      </c>
      <c r="E157419" s="2" t="s">
        <v>10</v>
      </c>
      <c r="F157419" s="2" t="s">
        <v>10</v>
      </c>
      <c r="G157419">
        <v>8632.8130000000001</v>
      </c>
      <c r="H157419" t="b">
        <v>1</v>
      </c>
    </row>
    <row r="157420" spans="1:8" x14ac:dyDescent="0.2">
      <c r="A157420" s="1">
        <v>45020.25</v>
      </c>
      <c r="B157420" s="1">
        <v>45020.083333333336</v>
      </c>
      <c r="C157420" s="2" t="s">
        <v>8</v>
      </c>
      <c r="D157420" s="2" t="s">
        <v>9</v>
      </c>
      <c r="E157420" s="2" t="s">
        <v>10</v>
      </c>
      <c r="F157420" s="2" t="s">
        <v>10</v>
      </c>
      <c r="G157420">
        <v>8470.9079999999994</v>
      </c>
      <c r="H157420" t="b">
        <v>1</v>
      </c>
    </row>
    <row r="157421" spans="1:8" x14ac:dyDescent="0.2">
      <c r="A157421" s="1">
        <v>45020.291666666664</v>
      </c>
      <c r="B157421" s="1">
        <v>45020.125</v>
      </c>
      <c r="C157421" s="2" t="s">
        <v>8</v>
      </c>
      <c r="D157421" s="2" t="s">
        <v>9</v>
      </c>
      <c r="E157421" s="2" t="s">
        <v>10</v>
      </c>
      <c r="F157421" s="2" t="s">
        <v>10</v>
      </c>
      <c r="G157421">
        <v>8357.9959999999992</v>
      </c>
      <c r="H157421" t="b">
        <v>1</v>
      </c>
    </row>
    <row r="157422" spans="1:8" x14ac:dyDescent="0.2">
      <c r="A157422" s="1">
        <v>45020.333333333336</v>
      </c>
      <c r="B157422" s="1">
        <v>45020.166666666664</v>
      </c>
      <c r="C157422" s="2" t="s">
        <v>8</v>
      </c>
      <c r="D157422" s="2" t="s">
        <v>9</v>
      </c>
      <c r="E157422" s="2" t="s">
        <v>10</v>
      </c>
      <c r="F157422" s="2" t="s">
        <v>10</v>
      </c>
      <c r="G157422">
        <v>8331.5020000000004</v>
      </c>
      <c r="H157422" t="b">
        <v>1</v>
      </c>
    </row>
    <row r="157423" spans="1:8" x14ac:dyDescent="0.2">
      <c r="A157423" s="1">
        <v>45020.375</v>
      </c>
      <c r="B157423" s="1">
        <v>45020.208333333336</v>
      </c>
      <c r="C157423" s="2" t="s">
        <v>8</v>
      </c>
      <c r="D157423" s="2" t="s">
        <v>9</v>
      </c>
      <c r="E157423" s="2" t="s">
        <v>10</v>
      </c>
      <c r="F157423" s="2" t="s">
        <v>10</v>
      </c>
      <c r="G157423">
        <v>8563.6849999999995</v>
      </c>
      <c r="H157423" t="b">
        <v>1</v>
      </c>
    </row>
    <row r="157424" spans="1:8" x14ac:dyDescent="0.2">
      <c r="A157424" s="1">
        <v>45020.416666666664</v>
      </c>
      <c r="B157424" s="1">
        <v>45020.25</v>
      </c>
      <c r="C157424" s="2" t="s">
        <v>8</v>
      </c>
      <c r="D157424" s="2" t="s">
        <v>9</v>
      </c>
      <c r="E157424" s="2" t="s">
        <v>10</v>
      </c>
      <c r="F157424" s="2" t="s">
        <v>10</v>
      </c>
      <c r="G157424">
        <v>9155.1849999999995</v>
      </c>
      <c r="H157424" t="b">
        <v>1</v>
      </c>
    </row>
    <row r="157425" spans="1:8" x14ac:dyDescent="0.2">
      <c r="A157425" s="1">
        <v>45020.458333333336</v>
      </c>
      <c r="B157425" s="1">
        <v>45020.291666666664</v>
      </c>
      <c r="C157425" s="2" t="s">
        <v>8</v>
      </c>
      <c r="D157425" s="2" t="s">
        <v>9</v>
      </c>
      <c r="E157425" s="2" t="s">
        <v>10</v>
      </c>
      <c r="F157425" s="2" t="s">
        <v>10</v>
      </c>
      <c r="G157425">
        <v>9952.39</v>
      </c>
      <c r="H157425" t="b">
        <v>1</v>
      </c>
    </row>
    <row r="157426" spans="1:8" x14ac:dyDescent="0.2">
      <c r="A157426" s="1">
        <v>45020.5</v>
      </c>
      <c r="B157426" s="1">
        <v>45020.333333333336</v>
      </c>
      <c r="C157426" s="2" t="s">
        <v>8</v>
      </c>
      <c r="D157426" s="2" t="s">
        <v>9</v>
      </c>
      <c r="E157426" s="2" t="s">
        <v>10</v>
      </c>
      <c r="F157426" s="2" t="s">
        <v>10</v>
      </c>
      <c r="G157426">
        <v>10400.909</v>
      </c>
      <c r="H157426" t="b">
        <v>1</v>
      </c>
    </row>
    <row r="157427" spans="1:8" x14ac:dyDescent="0.2">
      <c r="A157427" s="1">
        <v>45020.541666666664</v>
      </c>
      <c r="B157427" s="1">
        <v>45020.375</v>
      </c>
      <c r="C157427" s="2" t="s">
        <v>8</v>
      </c>
      <c r="D157427" s="2" t="s">
        <v>9</v>
      </c>
      <c r="E157427" s="2" t="s">
        <v>10</v>
      </c>
      <c r="F157427" s="2" t="s">
        <v>10</v>
      </c>
      <c r="G157427">
        <v>10584.064</v>
      </c>
      <c r="H157427" t="b">
        <v>1</v>
      </c>
    </row>
    <row r="157428" spans="1:8" x14ac:dyDescent="0.2">
      <c r="A157428" s="1">
        <v>45020.583333333336</v>
      </c>
      <c r="B157428" s="1">
        <v>45020.416666666664</v>
      </c>
      <c r="C157428" s="2" t="s">
        <v>8</v>
      </c>
      <c r="D157428" s="2" t="s">
        <v>9</v>
      </c>
      <c r="E157428" s="2" t="s">
        <v>10</v>
      </c>
      <c r="F157428" s="2" t="s">
        <v>10</v>
      </c>
      <c r="G157428">
        <v>10623.333000000001</v>
      </c>
      <c r="H157428" t="b">
        <v>1</v>
      </c>
    </row>
    <row r="157429" spans="1:8" x14ac:dyDescent="0.2">
      <c r="A157429" s="1">
        <v>45020.625</v>
      </c>
      <c r="B157429" s="1">
        <v>45020.458333333336</v>
      </c>
      <c r="C157429" s="2" t="s">
        <v>8</v>
      </c>
      <c r="D157429" s="2" t="s">
        <v>9</v>
      </c>
      <c r="E157429" s="2" t="s">
        <v>10</v>
      </c>
      <c r="F157429" s="2" t="s">
        <v>10</v>
      </c>
      <c r="G157429">
        <v>10680.456</v>
      </c>
      <c r="H157429" t="b">
        <v>1</v>
      </c>
    </row>
    <row r="157430" spans="1:8" x14ac:dyDescent="0.2">
      <c r="A157430" s="1">
        <v>45020.666666666664</v>
      </c>
      <c r="B157430" s="1">
        <v>45020.5</v>
      </c>
      <c r="C157430" s="2" t="s">
        <v>8</v>
      </c>
      <c r="D157430" s="2" t="s">
        <v>9</v>
      </c>
      <c r="E157430" s="2" t="s">
        <v>10</v>
      </c>
      <c r="F157430" s="2" t="s">
        <v>10</v>
      </c>
      <c r="G157430">
        <v>10790.636</v>
      </c>
      <c r="H157430" t="b">
        <v>1</v>
      </c>
    </row>
    <row r="157431" spans="1:8" x14ac:dyDescent="0.2">
      <c r="A157431" s="1">
        <v>45020.708333333336</v>
      </c>
      <c r="B157431" s="1">
        <v>45020.541666666664</v>
      </c>
      <c r="C157431" s="2" t="s">
        <v>8</v>
      </c>
      <c r="D157431" s="2" t="s">
        <v>9</v>
      </c>
      <c r="E157431" s="2" t="s">
        <v>10</v>
      </c>
      <c r="F157431" s="2" t="s">
        <v>10</v>
      </c>
      <c r="G157431">
        <v>10879.647000000001</v>
      </c>
      <c r="H157431" t="b">
        <v>1</v>
      </c>
    </row>
    <row r="157432" spans="1:8" x14ac:dyDescent="0.2">
      <c r="A157432" s="1">
        <v>45020.75</v>
      </c>
      <c r="B157432" s="1">
        <v>45020.583333333336</v>
      </c>
      <c r="C157432" s="2" t="s">
        <v>8</v>
      </c>
      <c r="D157432" s="2" t="s">
        <v>9</v>
      </c>
      <c r="E157432" s="2" t="s">
        <v>10</v>
      </c>
      <c r="F157432" s="2" t="s">
        <v>10</v>
      </c>
      <c r="G157432">
        <v>10925.436</v>
      </c>
      <c r="H157432" t="b">
        <v>1</v>
      </c>
    </row>
    <row r="157433" spans="1:8" x14ac:dyDescent="0.2">
      <c r="A157433" s="1">
        <v>45020.791666666664</v>
      </c>
      <c r="B157433" s="1">
        <v>45020.625</v>
      </c>
      <c r="C157433" s="2" t="s">
        <v>8</v>
      </c>
      <c r="D157433" s="2" t="s">
        <v>9</v>
      </c>
      <c r="E157433" s="2" t="s">
        <v>10</v>
      </c>
      <c r="F157433" s="2" t="s">
        <v>10</v>
      </c>
      <c r="G157433">
        <v>10726.632</v>
      </c>
      <c r="H157433" t="b">
        <v>1</v>
      </c>
    </row>
    <row r="157434" spans="1:8" x14ac:dyDescent="0.2">
      <c r="A157434" s="1">
        <v>45020.833333333336</v>
      </c>
      <c r="B157434" s="1">
        <v>45020.666666666664</v>
      </c>
      <c r="C157434" s="2" t="s">
        <v>8</v>
      </c>
      <c r="D157434" s="2" t="s">
        <v>9</v>
      </c>
      <c r="E157434" s="2" t="s">
        <v>10</v>
      </c>
      <c r="F157434" s="2" t="s">
        <v>10</v>
      </c>
      <c r="G157434">
        <v>10542.703</v>
      </c>
      <c r="H157434" t="b">
        <v>1</v>
      </c>
    </row>
    <row r="157435" spans="1:8" x14ac:dyDescent="0.2">
      <c r="A157435" s="1">
        <v>45020.875</v>
      </c>
      <c r="B157435" s="1">
        <v>45020.708333333336</v>
      </c>
      <c r="C157435" s="2" t="s">
        <v>8</v>
      </c>
      <c r="D157435" s="2" t="s">
        <v>9</v>
      </c>
      <c r="E157435" s="2" t="s">
        <v>10</v>
      </c>
      <c r="F157435" s="2" t="s">
        <v>10</v>
      </c>
      <c r="G157435">
        <v>10464.597</v>
      </c>
      <c r="H157435" t="b">
        <v>1</v>
      </c>
    </row>
    <row r="157436" spans="1:8" x14ac:dyDescent="0.2">
      <c r="A157436" s="1">
        <v>45020.916666666664</v>
      </c>
      <c r="B157436" s="1">
        <v>45020.75</v>
      </c>
      <c r="C157436" s="2" t="s">
        <v>8</v>
      </c>
      <c r="D157436" s="2" t="s">
        <v>9</v>
      </c>
      <c r="E157436" s="2" t="s">
        <v>10</v>
      </c>
      <c r="F157436" s="2" t="s">
        <v>10</v>
      </c>
      <c r="G157436">
        <v>10357.293</v>
      </c>
      <c r="H157436" t="b">
        <v>1</v>
      </c>
    </row>
    <row r="157437" spans="1:8" x14ac:dyDescent="0.2">
      <c r="A157437" s="1">
        <v>45020.958333333336</v>
      </c>
      <c r="B157437" s="1">
        <v>45020.791666666664</v>
      </c>
      <c r="C157437" s="2" t="s">
        <v>8</v>
      </c>
      <c r="D157437" s="2" t="s">
        <v>9</v>
      </c>
      <c r="E157437" s="2" t="s">
        <v>10</v>
      </c>
      <c r="F157437" s="2" t="s">
        <v>10</v>
      </c>
      <c r="G157437">
        <v>10231.082</v>
      </c>
      <c r="H157437" t="b">
        <v>1</v>
      </c>
    </row>
    <row r="157438" spans="1:8" x14ac:dyDescent="0.2">
      <c r="A157438" s="1">
        <v>45021</v>
      </c>
      <c r="B157438" s="1">
        <v>45020.833333333336</v>
      </c>
      <c r="C157438" s="2" t="s">
        <v>8</v>
      </c>
      <c r="D157438" s="2" t="s">
        <v>9</v>
      </c>
      <c r="E157438" s="2" t="s">
        <v>10</v>
      </c>
      <c r="F157438" s="2" t="s">
        <v>10</v>
      </c>
      <c r="G157438">
        <v>10323.504000000001</v>
      </c>
      <c r="H157438" t="b">
        <v>1</v>
      </c>
    </row>
    <row r="157439" spans="1:8" x14ac:dyDescent="0.2">
      <c r="A157439" s="1">
        <v>45021.041666666664</v>
      </c>
      <c r="B157439" s="1">
        <v>45020.875</v>
      </c>
      <c r="C157439" s="2" t="s">
        <v>8</v>
      </c>
      <c r="D157439" s="2" t="s">
        <v>9</v>
      </c>
      <c r="E157439" s="2" t="s">
        <v>10</v>
      </c>
      <c r="F157439" s="2" t="s">
        <v>10</v>
      </c>
      <c r="G157439">
        <v>10157.687</v>
      </c>
      <c r="H157439" t="b">
        <v>1</v>
      </c>
    </row>
    <row r="157440" spans="1:8" x14ac:dyDescent="0.2">
      <c r="A157440" s="1">
        <v>45021.083333333336</v>
      </c>
      <c r="B157440" s="1">
        <v>45020.916666666664</v>
      </c>
      <c r="C157440" s="2" t="s">
        <v>8</v>
      </c>
      <c r="D157440" s="2" t="s">
        <v>9</v>
      </c>
      <c r="E157440" s="2" t="s">
        <v>10</v>
      </c>
      <c r="F157440" s="2" t="s">
        <v>10</v>
      </c>
      <c r="G157440">
        <v>9828.64</v>
      </c>
      <c r="H157440" t="b">
        <v>1</v>
      </c>
    </row>
    <row r="157441" spans="1:8" x14ac:dyDescent="0.2">
      <c r="A157441" s="1">
        <v>45021.125</v>
      </c>
      <c r="B157441" s="1">
        <v>45020.958333333336</v>
      </c>
      <c r="C157441" s="2" t="s">
        <v>8</v>
      </c>
      <c r="D157441" s="2" t="s">
        <v>9</v>
      </c>
      <c r="E157441" s="2" t="s">
        <v>10</v>
      </c>
      <c r="F157441" s="2" t="s">
        <v>10</v>
      </c>
      <c r="G157441">
        <v>9328.83</v>
      </c>
      <c r="H157441" t="b">
        <v>1</v>
      </c>
    </row>
    <row r="157442" spans="1:8" x14ac:dyDescent="0.2">
      <c r="A157442" s="1">
        <v>45021.166666666664</v>
      </c>
      <c r="B157442" s="1">
        <v>45021</v>
      </c>
      <c r="C157442" s="2" t="s">
        <v>8</v>
      </c>
      <c r="D157442" s="2" t="s">
        <v>9</v>
      </c>
      <c r="E157442" s="2" t="s">
        <v>10</v>
      </c>
      <c r="F157442" s="2" t="s">
        <v>10</v>
      </c>
      <c r="G157442">
        <v>8853.8889999999992</v>
      </c>
      <c r="H157442" t="b">
        <v>1</v>
      </c>
    </row>
    <row r="157443" spans="1:8" x14ac:dyDescent="0.2">
      <c r="A157443" s="1">
        <v>45021.208333333336</v>
      </c>
      <c r="B157443" s="1">
        <v>45021.041666666664</v>
      </c>
      <c r="C157443" s="2" t="s">
        <v>8</v>
      </c>
      <c r="D157443" s="2" t="s">
        <v>9</v>
      </c>
      <c r="E157443" s="2" t="s">
        <v>10</v>
      </c>
      <c r="F157443" s="2" t="s">
        <v>10</v>
      </c>
      <c r="G157443">
        <v>8470.8799999999992</v>
      </c>
      <c r="H157443" t="b">
        <v>1</v>
      </c>
    </row>
    <row r="157444" spans="1:8" x14ac:dyDescent="0.2">
      <c r="A157444" s="1">
        <v>45021.25</v>
      </c>
      <c r="B157444" s="1">
        <v>45021.083333333336</v>
      </c>
      <c r="C157444" s="2" t="s">
        <v>8</v>
      </c>
      <c r="D157444" s="2" t="s">
        <v>9</v>
      </c>
      <c r="E157444" s="2" t="s">
        <v>10</v>
      </c>
      <c r="F157444" s="2" t="s">
        <v>10</v>
      </c>
      <c r="G157444">
        <v>8272.6010000000006</v>
      </c>
      <c r="H157444" t="b">
        <v>1</v>
      </c>
    </row>
    <row r="157445" spans="1:8" x14ac:dyDescent="0.2">
      <c r="A157445" s="1">
        <v>45021.291666666664</v>
      </c>
      <c r="B157445" s="1">
        <v>45021.125</v>
      </c>
      <c r="C157445" s="2" t="s">
        <v>8</v>
      </c>
      <c r="D157445" s="2" t="s">
        <v>9</v>
      </c>
      <c r="E157445" s="2" t="s">
        <v>10</v>
      </c>
      <c r="F157445" s="2" t="s">
        <v>10</v>
      </c>
      <c r="G157445">
        <v>8101.26</v>
      </c>
      <c r="H157445" t="b">
        <v>1</v>
      </c>
    </row>
    <row r="157446" spans="1:8" x14ac:dyDescent="0.2">
      <c r="A157446" s="1">
        <v>45021.333333333336</v>
      </c>
      <c r="B157446" s="1">
        <v>45021.166666666664</v>
      </c>
      <c r="C157446" s="2" t="s">
        <v>8</v>
      </c>
      <c r="D157446" s="2" t="s">
        <v>9</v>
      </c>
      <c r="E157446" s="2" t="s">
        <v>10</v>
      </c>
      <c r="F157446" s="2" t="s">
        <v>10</v>
      </c>
      <c r="G157446">
        <v>8056.6620000000003</v>
      </c>
      <c r="H157446" t="b">
        <v>1</v>
      </c>
    </row>
    <row r="157447" spans="1:8" x14ac:dyDescent="0.2">
      <c r="A157447" s="1">
        <v>45021.375</v>
      </c>
      <c r="B157447" s="1">
        <v>45021.208333333336</v>
      </c>
      <c r="C157447" s="2" t="s">
        <v>8</v>
      </c>
      <c r="D157447" s="2" t="s">
        <v>9</v>
      </c>
      <c r="E157447" s="2" t="s">
        <v>10</v>
      </c>
      <c r="F157447" s="2" t="s">
        <v>10</v>
      </c>
      <c r="G157447">
        <v>8227</v>
      </c>
      <c r="H157447" t="b">
        <v>1</v>
      </c>
    </row>
    <row r="157448" spans="1:8" x14ac:dyDescent="0.2">
      <c r="A157448" s="1">
        <v>45021.416666666664</v>
      </c>
      <c r="B157448" s="1">
        <v>45021.25</v>
      </c>
      <c r="C157448" s="2" t="s">
        <v>8</v>
      </c>
      <c r="D157448" s="2" t="s">
        <v>9</v>
      </c>
      <c r="E157448" s="2" t="s">
        <v>10</v>
      </c>
      <c r="F157448" s="2" t="s">
        <v>10</v>
      </c>
      <c r="G157448">
        <v>8715.4040000000005</v>
      </c>
      <c r="H157448" t="b">
        <v>1</v>
      </c>
    </row>
    <row r="157449" spans="1:8" x14ac:dyDescent="0.2">
      <c r="A157449" s="1">
        <v>45021.458333333336</v>
      </c>
      <c r="B157449" s="1">
        <v>45021.291666666664</v>
      </c>
      <c r="C157449" s="2" t="s">
        <v>8</v>
      </c>
      <c r="D157449" s="2" t="s">
        <v>9</v>
      </c>
      <c r="E157449" s="2" t="s">
        <v>10</v>
      </c>
      <c r="F157449" s="2" t="s">
        <v>10</v>
      </c>
      <c r="G157449">
        <v>9484.6730000000007</v>
      </c>
      <c r="H157449" t="b">
        <v>1</v>
      </c>
    </row>
    <row r="157450" spans="1:8" x14ac:dyDescent="0.2">
      <c r="A157450" s="1">
        <v>45021.5</v>
      </c>
      <c r="B157450" s="1">
        <v>45021.333333333336</v>
      </c>
      <c r="C157450" s="2" t="s">
        <v>8</v>
      </c>
      <c r="D157450" s="2" t="s">
        <v>9</v>
      </c>
      <c r="E157450" s="2" t="s">
        <v>10</v>
      </c>
      <c r="F157450" s="2" t="s">
        <v>10</v>
      </c>
      <c r="G157450">
        <v>10048.83</v>
      </c>
      <c r="H157450" t="b">
        <v>1</v>
      </c>
    </row>
    <row r="157451" spans="1:8" x14ac:dyDescent="0.2">
      <c r="A157451" s="1">
        <v>45021.541666666664</v>
      </c>
      <c r="B157451" s="1">
        <v>45021.375</v>
      </c>
      <c r="C157451" s="2" t="s">
        <v>8</v>
      </c>
      <c r="D157451" s="2" t="s">
        <v>9</v>
      </c>
      <c r="E157451" s="2" t="s">
        <v>10</v>
      </c>
      <c r="F157451" s="2" t="s">
        <v>10</v>
      </c>
      <c r="G157451">
        <v>10344.629000000001</v>
      </c>
      <c r="H157451" t="b">
        <v>1</v>
      </c>
    </row>
    <row r="157452" spans="1:8" x14ac:dyDescent="0.2">
      <c r="A157452" s="1">
        <v>45021.583333333336</v>
      </c>
      <c r="B157452" s="1">
        <v>45021.416666666664</v>
      </c>
      <c r="C157452" s="2" t="s">
        <v>8</v>
      </c>
      <c r="D157452" s="2" t="s">
        <v>9</v>
      </c>
      <c r="E157452" s="2" t="s">
        <v>10</v>
      </c>
      <c r="F157452" s="2" t="s">
        <v>10</v>
      </c>
      <c r="G157452">
        <v>10457.960999999999</v>
      </c>
      <c r="H157452" t="b">
        <v>1</v>
      </c>
    </row>
    <row r="157453" spans="1:8" x14ac:dyDescent="0.2">
      <c r="A157453" s="1">
        <v>45021.625</v>
      </c>
      <c r="B157453" s="1">
        <v>45021.458333333336</v>
      </c>
      <c r="C157453" s="2" t="s">
        <v>8</v>
      </c>
      <c r="D157453" s="2" t="s">
        <v>9</v>
      </c>
      <c r="E157453" s="2" t="s">
        <v>10</v>
      </c>
      <c r="F157453" s="2" t="s">
        <v>10</v>
      </c>
      <c r="G157453">
        <v>10466.897999999999</v>
      </c>
      <c r="H157453" t="b">
        <v>1</v>
      </c>
    </row>
    <row r="157454" spans="1:8" x14ac:dyDescent="0.2">
      <c r="A157454" s="1">
        <v>45021.666666666664</v>
      </c>
      <c r="B157454" s="1">
        <v>45021.5</v>
      </c>
      <c r="C157454" s="2" t="s">
        <v>8</v>
      </c>
      <c r="D157454" s="2" t="s">
        <v>9</v>
      </c>
      <c r="E157454" s="2" t="s">
        <v>10</v>
      </c>
      <c r="F157454" s="2" t="s">
        <v>10</v>
      </c>
      <c r="G157454">
        <v>10503.271000000001</v>
      </c>
      <c r="H157454" t="b">
        <v>1</v>
      </c>
    </row>
    <row r="157455" spans="1:8" x14ac:dyDescent="0.2">
      <c r="A157455" s="1">
        <v>45021.708333333336</v>
      </c>
      <c r="B157455" s="1">
        <v>45021.541666666664</v>
      </c>
      <c r="C157455" s="2" t="s">
        <v>8</v>
      </c>
      <c r="D157455" s="2" t="s">
        <v>9</v>
      </c>
      <c r="E157455" s="2" t="s">
        <v>10</v>
      </c>
      <c r="F157455" s="2" t="s">
        <v>10</v>
      </c>
      <c r="G157455">
        <v>10471.133</v>
      </c>
      <c r="H157455" t="b">
        <v>1</v>
      </c>
    </row>
    <row r="157456" spans="1:8" x14ac:dyDescent="0.2">
      <c r="A157456" s="1">
        <v>45021.75</v>
      </c>
      <c r="B157456" s="1">
        <v>45021.583333333336</v>
      </c>
      <c r="C157456" s="2" t="s">
        <v>8</v>
      </c>
      <c r="D157456" s="2" t="s">
        <v>9</v>
      </c>
      <c r="E157456" s="2" t="s">
        <v>10</v>
      </c>
      <c r="F157456" s="2" t="s">
        <v>10</v>
      </c>
      <c r="G157456">
        <v>10329.976000000001</v>
      </c>
      <c r="H157456" t="b">
        <v>1</v>
      </c>
    </row>
    <row r="157457" spans="1:8" x14ac:dyDescent="0.2">
      <c r="A157457" s="1">
        <v>45021.791666666664</v>
      </c>
      <c r="B157457" s="1">
        <v>45021.625</v>
      </c>
      <c r="C157457" s="2" t="s">
        <v>8</v>
      </c>
      <c r="D157457" s="2" t="s">
        <v>9</v>
      </c>
      <c r="E157457" s="2" t="s">
        <v>10</v>
      </c>
      <c r="F157457" s="2" t="s">
        <v>10</v>
      </c>
      <c r="G157457">
        <v>10047.191000000001</v>
      </c>
      <c r="H157457" t="b">
        <v>1</v>
      </c>
    </row>
    <row r="157458" spans="1:8" x14ac:dyDescent="0.2">
      <c r="A157458" s="1">
        <v>45021.833333333336</v>
      </c>
      <c r="B157458" s="1">
        <v>45021.666666666664</v>
      </c>
      <c r="C157458" s="2" t="s">
        <v>8</v>
      </c>
      <c r="D157458" s="2" t="s">
        <v>9</v>
      </c>
      <c r="E157458" s="2" t="s">
        <v>10</v>
      </c>
      <c r="F157458" s="2" t="s">
        <v>10</v>
      </c>
      <c r="G157458">
        <v>9879.9699999999993</v>
      </c>
      <c r="H157458" t="b">
        <v>1</v>
      </c>
    </row>
    <row r="157459" spans="1:8" x14ac:dyDescent="0.2">
      <c r="A157459" s="1">
        <v>45021.875</v>
      </c>
      <c r="B157459" s="1">
        <v>45021.708333333336</v>
      </c>
      <c r="C157459" s="2" t="s">
        <v>8</v>
      </c>
      <c r="D157459" s="2" t="s">
        <v>9</v>
      </c>
      <c r="E157459" s="2" t="s">
        <v>10</v>
      </c>
      <c r="F157459" s="2" t="s">
        <v>10</v>
      </c>
      <c r="G157459">
        <v>9821.9130000000005</v>
      </c>
      <c r="H157459" t="b">
        <v>1</v>
      </c>
    </row>
    <row r="157460" spans="1:8" x14ac:dyDescent="0.2">
      <c r="A157460" s="1">
        <v>45021.916666666664</v>
      </c>
      <c r="B157460" s="1">
        <v>45021.75</v>
      </c>
      <c r="C157460" s="2" t="s">
        <v>8</v>
      </c>
      <c r="D157460" s="2" t="s">
        <v>9</v>
      </c>
      <c r="E157460" s="2" t="s">
        <v>10</v>
      </c>
      <c r="F157460" s="2" t="s">
        <v>10</v>
      </c>
      <c r="G157460">
        <v>9797.3829999999998</v>
      </c>
      <c r="H157460" t="b">
        <v>1</v>
      </c>
    </row>
    <row r="157461" spans="1:8" x14ac:dyDescent="0.2">
      <c r="A157461" s="1">
        <v>45021.958333333336</v>
      </c>
      <c r="B157461" s="1">
        <v>45021.791666666664</v>
      </c>
      <c r="C157461" s="2" t="s">
        <v>8</v>
      </c>
      <c r="D157461" s="2" t="s">
        <v>9</v>
      </c>
      <c r="E157461" s="2" t="s">
        <v>10</v>
      </c>
      <c r="F157461" s="2" t="s">
        <v>10</v>
      </c>
      <c r="G157461">
        <v>9815.4419999999991</v>
      </c>
      <c r="H157461" t="b">
        <v>1</v>
      </c>
    </row>
    <row r="157462" spans="1:8" x14ac:dyDescent="0.2">
      <c r="A157462" s="1">
        <v>45022</v>
      </c>
      <c r="B157462" s="1">
        <v>45021.833333333336</v>
      </c>
      <c r="C157462" s="2" t="s">
        <v>8</v>
      </c>
      <c r="D157462" s="2" t="s">
        <v>9</v>
      </c>
      <c r="E157462" s="2" t="s">
        <v>10</v>
      </c>
      <c r="F157462" s="2" t="s">
        <v>10</v>
      </c>
      <c r="G157462">
        <v>10118.138000000001</v>
      </c>
      <c r="H157462" t="b">
        <v>1</v>
      </c>
    </row>
    <row r="157463" spans="1:8" x14ac:dyDescent="0.2">
      <c r="A157463" s="1">
        <v>45022.041666666664</v>
      </c>
      <c r="B157463" s="1">
        <v>45021.875</v>
      </c>
      <c r="C157463" s="2" t="s">
        <v>8</v>
      </c>
      <c r="D157463" s="2" t="s">
        <v>9</v>
      </c>
      <c r="E157463" s="2" t="s">
        <v>10</v>
      </c>
      <c r="F157463" s="2" t="s">
        <v>10</v>
      </c>
      <c r="G157463">
        <v>10197.412</v>
      </c>
      <c r="H157463" t="b">
        <v>1</v>
      </c>
    </row>
    <row r="157464" spans="1:8" x14ac:dyDescent="0.2">
      <c r="A157464" s="1">
        <v>45022.083333333336</v>
      </c>
      <c r="B157464" s="1">
        <v>45021.916666666664</v>
      </c>
      <c r="C157464" s="2" t="s">
        <v>8</v>
      </c>
      <c r="D157464" s="2" t="s">
        <v>9</v>
      </c>
      <c r="E157464" s="2" t="s">
        <v>10</v>
      </c>
      <c r="F157464" s="2" t="s">
        <v>10</v>
      </c>
      <c r="G157464">
        <v>9887.2720000000008</v>
      </c>
      <c r="H157464" t="b">
        <v>1</v>
      </c>
    </row>
    <row r="157465" spans="1:8" x14ac:dyDescent="0.2">
      <c r="A157465" s="1">
        <v>45022.125</v>
      </c>
      <c r="B157465" s="1">
        <v>45021.958333333336</v>
      </c>
      <c r="C157465" s="2" t="s">
        <v>8</v>
      </c>
      <c r="D157465" s="2" t="s">
        <v>9</v>
      </c>
      <c r="E157465" s="2" t="s">
        <v>10</v>
      </c>
      <c r="F157465" s="2" t="s">
        <v>10</v>
      </c>
      <c r="G157465">
        <v>9451.2939999999999</v>
      </c>
      <c r="H157465" t="b">
        <v>1</v>
      </c>
    </row>
    <row r="157466" spans="1:8" x14ac:dyDescent="0.2">
      <c r="A157466" s="1">
        <v>45022.166666666664</v>
      </c>
      <c r="B157466" s="1">
        <v>45022</v>
      </c>
      <c r="C157466" s="2" t="s">
        <v>8</v>
      </c>
      <c r="D157466" s="2" t="s">
        <v>9</v>
      </c>
      <c r="E157466" s="2" t="s">
        <v>10</v>
      </c>
      <c r="F157466" s="2" t="s">
        <v>10</v>
      </c>
      <c r="G157466">
        <v>9010.3549999999996</v>
      </c>
      <c r="H157466" t="b">
        <v>1</v>
      </c>
    </row>
    <row r="157467" spans="1:8" x14ac:dyDescent="0.2">
      <c r="A157467" s="1">
        <v>45022.208333333336</v>
      </c>
      <c r="B157467" s="1">
        <v>45022.041666666664</v>
      </c>
      <c r="C157467" s="2" t="s">
        <v>8</v>
      </c>
      <c r="D157467" s="2" t="s">
        <v>9</v>
      </c>
      <c r="E157467" s="2" t="s">
        <v>10</v>
      </c>
      <c r="F157467" s="2" t="s">
        <v>10</v>
      </c>
      <c r="G157467">
        <v>8755.7839999999997</v>
      </c>
      <c r="H157467" t="b">
        <v>1</v>
      </c>
    </row>
    <row r="157468" spans="1:8" x14ac:dyDescent="0.2">
      <c r="A157468" s="1">
        <v>45022.25</v>
      </c>
      <c r="B157468" s="1">
        <v>45022.083333333336</v>
      </c>
      <c r="C157468" s="2" t="s">
        <v>8</v>
      </c>
      <c r="D157468" s="2" t="s">
        <v>9</v>
      </c>
      <c r="E157468" s="2" t="s">
        <v>10</v>
      </c>
      <c r="F157468" s="2" t="s">
        <v>10</v>
      </c>
      <c r="G157468">
        <v>8596.3209999999999</v>
      </c>
      <c r="H157468" t="b">
        <v>1</v>
      </c>
    </row>
    <row r="157469" spans="1:8" x14ac:dyDescent="0.2">
      <c r="A157469" s="1">
        <v>45022.291666666664</v>
      </c>
      <c r="B157469" s="1">
        <v>45022.125</v>
      </c>
      <c r="C157469" s="2" t="s">
        <v>8</v>
      </c>
      <c r="D157469" s="2" t="s">
        <v>9</v>
      </c>
      <c r="E157469" s="2" t="s">
        <v>10</v>
      </c>
      <c r="F157469" s="2" t="s">
        <v>10</v>
      </c>
      <c r="G157469">
        <v>8543.0879999999997</v>
      </c>
      <c r="H157469" t="b">
        <v>1</v>
      </c>
    </row>
    <row r="157470" spans="1:8" x14ac:dyDescent="0.2">
      <c r="A157470" s="1">
        <v>45022.333333333336</v>
      </c>
      <c r="B157470" s="1">
        <v>45022.166666666664</v>
      </c>
      <c r="C157470" s="2" t="s">
        <v>8</v>
      </c>
      <c r="D157470" s="2" t="s">
        <v>9</v>
      </c>
      <c r="E157470" s="2" t="s">
        <v>10</v>
      </c>
      <c r="F157470" s="2" t="s">
        <v>10</v>
      </c>
      <c r="G157470">
        <v>8556.4359999999997</v>
      </c>
      <c r="H157470" t="b">
        <v>1</v>
      </c>
    </row>
    <row r="157471" spans="1:8" x14ac:dyDescent="0.2">
      <c r="A157471" s="1">
        <v>45022.375</v>
      </c>
      <c r="B157471" s="1">
        <v>45022.208333333336</v>
      </c>
      <c r="C157471" s="2" t="s">
        <v>8</v>
      </c>
      <c r="D157471" s="2" t="s">
        <v>9</v>
      </c>
      <c r="E157471" s="2" t="s">
        <v>10</v>
      </c>
      <c r="F157471" s="2" t="s">
        <v>10</v>
      </c>
      <c r="G157471">
        <v>8805.4809999999998</v>
      </c>
      <c r="H157471" t="b">
        <v>1</v>
      </c>
    </row>
    <row r="157472" spans="1:8" x14ac:dyDescent="0.2">
      <c r="A157472" s="1">
        <v>45022.416666666664</v>
      </c>
      <c r="B157472" s="1">
        <v>45022.25</v>
      </c>
      <c r="C157472" s="2" t="s">
        <v>8</v>
      </c>
      <c r="D157472" s="2" t="s">
        <v>9</v>
      </c>
      <c r="E157472" s="2" t="s">
        <v>10</v>
      </c>
      <c r="F157472" s="2" t="s">
        <v>10</v>
      </c>
      <c r="G157472">
        <v>9380.4539999999997</v>
      </c>
      <c r="H157472" t="b">
        <v>1</v>
      </c>
    </row>
    <row r="157473" spans="1:8" x14ac:dyDescent="0.2">
      <c r="A157473" s="1">
        <v>45022.458333333336</v>
      </c>
      <c r="B157473" s="1">
        <v>45022.291666666664</v>
      </c>
      <c r="C157473" s="2" t="s">
        <v>8</v>
      </c>
      <c r="D157473" s="2" t="s">
        <v>9</v>
      </c>
      <c r="E157473" s="2" t="s">
        <v>10</v>
      </c>
      <c r="F157473" s="2" t="s">
        <v>10</v>
      </c>
      <c r="G157473">
        <v>10189.912</v>
      </c>
      <c r="H157473" t="b">
        <v>1</v>
      </c>
    </row>
    <row r="157474" spans="1:8" x14ac:dyDescent="0.2">
      <c r="A157474" s="1">
        <v>45022.5</v>
      </c>
      <c r="B157474" s="1">
        <v>45022.333333333336</v>
      </c>
      <c r="C157474" s="2" t="s">
        <v>8</v>
      </c>
      <c r="D157474" s="2" t="s">
        <v>9</v>
      </c>
      <c r="E157474" s="2" t="s">
        <v>10</v>
      </c>
      <c r="F157474" s="2" t="s">
        <v>10</v>
      </c>
      <c r="G157474">
        <v>10489.23</v>
      </c>
      <c r="H157474" t="b">
        <v>1</v>
      </c>
    </row>
    <row r="157475" spans="1:8" x14ac:dyDescent="0.2">
      <c r="A157475" s="1">
        <v>45022.541666666664</v>
      </c>
      <c r="B157475" s="1">
        <v>45022.375</v>
      </c>
      <c r="C157475" s="2" t="s">
        <v>8</v>
      </c>
      <c r="D157475" s="2" t="s">
        <v>9</v>
      </c>
      <c r="E157475" s="2" t="s">
        <v>10</v>
      </c>
      <c r="F157475" s="2" t="s">
        <v>10</v>
      </c>
      <c r="G157475">
        <v>10503.255999999999</v>
      </c>
      <c r="H157475" t="b">
        <v>1</v>
      </c>
    </row>
    <row r="157476" spans="1:8" x14ac:dyDescent="0.2">
      <c r="A157476" s="1">
        <v>45022.583333333336</v>
      </c>
      <c r="B157476" s="1">
        <v>45022.416666666664</v>
      </c>
      <c r="C157476" s="2" t="s">
        <v>8</v>
      </c>
      <c r="D157476" s="2" t="s">
        <v>9</v>
      </c>
      <c r="E157476" s="2" t="s">
        <v>10</v>
      </c>
      <c r="F157476" s="2" t="s">
        <v>10</v>
      </c>
      <c r="G157476">
        <v>10412.212</v>
      </c>
      <c r="H157476" t="b">
        <v>1</v>
      </c>
    </row>
    <row r="157477" spans="1:8" x14ac:dyDescent="0.2">
      <c r="A157477" s="1">
        <v>45022.625</v>
      </c>
      <c r="B157477" s="1">
        <v>45022.458333333336</v>
      </c>
      <c r="C157477" s="2" t="s">
        <v>8</v>
      </c>
      <c r="D157477" s="2" t="s">
        <v>9</v>
      </c>
      <c r="E157477" s="2" t="s">
        <v>10</v>
      </c>
      <c r="F157477" s="2" t="s">
        <v>10</v>
      </c>
      <c r="G157477">
        <v>10345.466</v>
      </c>
      <c r="H157477" t="b">
        <v>1</v>
      </c>
    </row>
    <row r="157478" spans="1:8" x14ac:dyDescent="0.2">
      <c r="A157478" s="1">
        <v>45022.666666666664</v>
      </c>
      <c r="B157478" s="1">
        <v>45022.5</v>
      </c>
      <c r="C157478" s="2" t="s">
        <v>8</v>
      </c>
      <c r="D157478" s="2" t="s">
        <v>9</v>
      </c>
      <c r="E157478" s="2" t="s">
        <v>10</v>
      </c>
      <c r="F157478" s="2" t="s">
        <v>10</v>
      </c>
      <c r="G157478">
        <v>10203.892</v>
      </c>
      <c r="H157478" t="b">
        <v>1</v>
      </c>
    </row>
    <row r="157479" spans="1:8" x14ac:dyDescent="0.2">
      <c r="A157479" s="1">
        <v>45022.708333333336</v>
      </c>
      <c r="B157479" s="1">
        <v>45022.541666666664</v>
      </c>
      <c r="C157479" s="2" t="s">
        <v>8</v>
      </c>
      <c r="D157479" s="2" t="s">
        <v>9</v>
      </c>
      <c r="E157479" s="2" t="s">
        <v>10</v>
      </c>
      <c r="F157479" s="2" t="s">
        <v>10</v>
      </c>
      <c r="G157479">
        <v>10069.647999999999</v>
      </c>
      <c r="H157479" t="b">
        <v>1</v>
      </c>
    </row>
    <row r="157480" spans="1:8" x14ac:dyDescent="0.2">
      <c r="A157480" s="1">
        <v>45022.75</v>
      </c>
      <c r="B157480" s="1">
        <v>45022.583333333336</v>
      </c>
      <c r="C157480" s="2" t="s">
        <v>8</v>
      </c>
      <c r="D157480" s="2" t="s">
        <v>9</v>
      </c>
      <c r="E157480" s="2" t="s">
        <v>10</v>
      </c>
      <c r="F157480" s="2" t="s">
        <v>10</v>
      </c>
      <c r="G157480">
        <v>9984.7909999999993</v>
      </c>
      <c r="H157480" t="b">
        <v>1</v>
      </c>
    </row>
    <row r="157481" spans="1:8" x14ac:dyDescent="0.2">
      <c r="A157481" s="1">
        <v>45022.791666666664</v>
      </c>
      <c r="B157481" s="1">
        <v>45022.625</v>
      </c>
      <c r="C157481" s="2" t="s">
        <v>8</v>
      </c>
      <c r="D157481" s="2" t="s">
        <v>9</v>
      </c>
      <c r="E157481" s="2" t="s">
        <v>10</v>
      </c>
      <c r="F157481" s="2" t="s">
        <v>10</v>
      </c>
      <c r="G157481">
        <v>9803.9989999999998</v>
      </c>
      <c r="H157481" t="b">
        <v>1</v>
      </c>
    </row>
    <row r="157482" spans="1:8" x14ac:dyDescent="0.2">
      <c r="A157482" s="1">
        <v>45022.833333333336</v>
      </c>
      <c r="B157482" s="1">
        <v>45022.666666666664</v>
      </c>
      <c r="C157482" s="2" t="s">
        <v>8</v>
      </c>
      <c r="D157482" s="2" t="s">
        <v>9</v>
      </c>
      <c r="E157482" s="2" t="s">
        <v>10</v>
      </c>
      <c r="F157482" s="2" t="s">
        <v>10</v>
      </c>
      <c r="G157482">
        <v>9621.9040000000005</v>
      </c>
      <c r="H157482" t="b">
        <v>1</v>
      </c>
    </row>
    <row r="157483" spans="1:8" x14ac:dyDescent="0.2">
      <c r="A157483" s="1">
        <v>45022.875</v>
      </c>
      <c r="B157483" s="1">
        <v>45022.708333333336</v>
      </c>
      <c r="C157483" s="2" t="s">
        <v>8</v>
      </c>
      <c r="D157483" s="2" t="s">
        <v>9</v>
      </c>
      <c r="E157483" s="2" t="s">
        <v>10</v>
      </c>
      <c r="F157483" s="2" t="s">
        <v>10</v>
      </c>
      <c r="G157483">
        <v>9542.7309999999998</v>
      </c>
      <c r="H157483" t="b">
        <v>1</v>
      </c>
    </row>
    <row r="157484" spans="1:8" x14ac:dyDescent="0.2">
      <c r="A157484" s="1">
        <v>45022.916666666664</v>
      </c>
      <c r="B157484" s="1">
        <v>45022.75</v>
      </c>
      <c r="C157484" s="2" t="s">
        <v>8</v>
      </c>
      <c r="D157484" s="2" t="s">
        <v>9</v>
      </c>
      <c r="E157484" s="2" t="s">
        <v>10</v>
      </c>
      <c r="F157484" s="2" t="s">
        <v>10</v>
      </c>
      <c r="G157484">
        <v>9538.9089999999997</v>
      </c>
      <c r="H157484" t="b">
        <v>1</v>
      </c>
    </row>
    <row r="157485" spans="1:8" x14ac:dyDescent="0.2">
      <c r="A157485" s="1">
        <v>45022.958333333336</v>
      </c>
      <c r="B157485" s="1">
        <v>45022.791666666664</v>
      </c>
      <c r="C157485" s="2" t="s">
        <v>8</v>
      </c>
      <c r="D157485" s="2" t="s">
        <v>9</v>
      </c>
      <c r="E157485" s="2" t="s">
        <v>10</v>
      </c>
      <c r="F157485" s="2" t="s">
        <v>10</v>
      </c>
      <c r="G157485">
        <v>9550.8819999999996</v>
      </c>
      <c r="H157485" t="b">
        <v>1</v>
      </c>
    </row>
    <row r="157486" spans="1:8" x14ac:dyDescent="0.2">
      <c r="A157486" s="1">
        <v>45023</v>
      </c>
      <c r="B157486" s="1">
        <v>45022.833333333336</v>
      </c>
      <c r="C157486" s="2" t="s">
        <v>8</v>
      </c>
      <c r="D157486" s="2" t="s">
        <v>9</v>
      </c>
      <c r="E157486" s="2" t="s">
        <v>10</v>
      </c>
      <c r="F157486" s="2" t="s">
        <v>10</v>
      </c>
      <c r="G157486">
        <v>9890.4969999999994</v>
      </c>
      <c r="H157486" t="b">
        <v>1</v>
      </c>
    </row>
    <row r="157487" spans="1:8" x14ac:dyDescent="0.2">
      <c r="A157487" s="1">
        <v>45023.041666666664</v>
      </c>
      <c r="B157487" s="1">
        <v>45022.875</v>
      </c>
      <c r="C157487" s="2" t="s">
        <v>8</v>
      </c>
      <c r="D157487" s="2" t="s">
        <v>9</v>
      </c>
      <c r="E157487" s="2" t="s">
        <v>10</v>
      </c>
      <c r="F157487" s="2" t="s">
        <v>10</v>
      </c>
      <c r="G157487">
        <v>9970.01</v>
      </c>
      <c r="H157487" t="b">
        <v>1</v>
      </c>
    </row>
    <row r="157488" spans="1:8" x14ac:dyDescent="0.2">
      <c r="A157488" s="1">
        <v>45023.083333333336</v>
      </c>
      <c r="B157488" s="1">
        <v>45022.916666666664</v>
      </c>
      <c r="C157488" s="2" t="s">
        <v>8</v>
      </c>
      <c r="D157488" s="2" t="s">
        <v>9</v>
      </c>
      <c r="E157488" s="2" t="s">
        <v>10</v>
      </c>
      <c r="F157488" s="2" t="s">
        <v>10</v>
      </c>
      <c r="G157488">
        <v>9722.7929999999997</v>
      </c>
      <c r="H157488" t="b">
        <v>1</v>
      </c>
    </row>
    <row r="157489" spans="1:8" x14ac:dyDescent="0.2">
      <c r="A157489" s="1">
        <v>45023.125</v>
      </c>
      <c r="B157489" s="1">
        <v>45022.958333333336</v>
      </c>
      <c r="C157489" s="2" t="s">
        <v>8</v>
      </c>
      <c r="D157489" s="2" t="s">
        <v>9</v>
      </c>
      <c r="E157489" s="2" t="s">
        <v>10</v>
      </c>
      <c r="F157489" s="2" t="s">
        <v>10</v>
      </c>
      <c r="G157489">
        <v>9301.8979999999992</v>
      </c>
      <c r="H157489" t="b">
        <v>1</v>
      </c>
    </row>
    <row r="157490" spans="1:8" x14ac:dyDescent="0.2">
      <c r="A157490" s="1">
        <v>45023.166666666664</v>
      </c>
      <c r="B157490" s="1">
        <v>45023</v>
      </c>
      <c r="C157490" s="2" t="s">
        <v>8</v>
      </c>
      <c r="D157490" s="2" t="s">
        <v>9</v>
      </c>
      <c r="E157490" s="2" t="s">
        <v>10</v>
      </c>
      <c r="F157490" s="2" t="s">
        <v>10</v>
      </c>
      <c r="G157490">
        <v>8866.875</v>
      </c>
      <c r="H157490" t="b">
        <v>1</v>
      </c>
    </row>
    <row r="157491" spans="1:8" x14ac:dyDescent="0.2">
      <c r="A157491" s="1">
        <v>45023.208333333336</v>
      </c>
      <c r="B157491" s="1">
        <v>45023.041666666664</v>
      </c>
      <c r="C157491" s="2" t="s">
        <v>8</v>
      </c>
      <c r="D157491" s="2" t="s">
        <v>9</v>
      </c>
      <c r="E157491" s="2" t="s">
        <v>10</v>
      </c>
      <c r="F157491" s="2" t="s">
        <v>10</v>
      </c>
      <c r="G157491">
        <v>8590.9009999999998</v>
      </c>
      <c r="H157491" t="b">
        <v>1</v>
      </c>
    </row>
    <row r="157492" spans="1:8" x14ac:dyDescent="0.2">
      <c r="A157492" s="1">
        <v>45023.25</v>
      </c>
      <c r="B157492" s="1">
        <v>45023.083333333336</v>
      </c>
      <c r="C157492" s="2" t="s">
        <v>8</v>
      </c>
      <c r="D157492" s="2" t="s">
        <v>9</v>
      </c>
      <c r="E157492" s="2" t="s">
        <v>10</v>
      </c>
      <c r="F157492" s="2" t="s">
        <v>10</v>
      </c>
      <c r="G157492">
        <v>8424.3279999999995</v>
      </c>
      <c r="H157492" t="b">
        <v>1</v>
      </c>
    </row>
    <row r="157493" spans="1:8" x14ac:dyDescent="0.2">
      <c r="A157493" s="1">
        <v>45023.291666666664</v>
      </c>
      <c r="B157493" s="1">
        <v>45023.125</v>
      </c>
      <c r="C157493" s="2" t="s">
        <v>8</v>
      </c>
      <c r="D157493" s="2" t="s">
        <v>9</v>
      </c>
      <c r="E157493" s="2" t="s">
        <v>10</v>
      </c>
      <c r="F157493" s="2" t="s">
        <v>10</v>
      </c>
      <c r="G157493">
        <v>8332.5</v>
      </c>
      <c r="H157493" t="b">
        <v>1</v>
      </c>
    </row>
    <row r="157494" spans="1:8" x14ac:dyDescent="0.2">
      <c r="A157494" s="1">
        <v>45023.333333333336</v>
      </c>
      <c r="B157494" s="1">
        <v>45023.166666666664</v>
      </c>
      <c r="C157494" s="2" t="s">
        <v>8</v>
      </c>
      <c r="D157494" s="2" t="s">
        <v>9</v>
      </c>
      <c r="E157494" s="2" t="s">
        <v>10</v>
      </c>
      <c r="F157494" s="2" t="s">
        <v>10</v>
      </c>
      <c r="G157494">
        <v>8337.4179999999997</v>
      </c>
      <c r="H157494" t="b">
        <v>1</v>
      </c>
    </row>
    <row r="157495" spans="1:8" x14ac:dyDescent="0.2">
      <c r="A157495" s="1">
        <v>45023.375</v>
      </c>
      <c r="B157495" s="1">
        <v>45023.208333333336</v>
      </c>
      <c r="C157495" s="2" t="s">
        <v>8</v>
      </c>
      <c r="D157495" s="2" t="s">
        <v>9</v>
      </c>
      <c r="E157495" s="2" t="s">
        <v>10</v>
      </c>
      <c r="F157495" s="2" t="s">
        <v>10</v>
      </c>
      <c r="G157495">
        <v>8509.7870000000003</v>
      </c>
      <c r="H157495" t="b">
        <v>1</v>
      </c>
    </row>
    <row r="157496" spans="1:8" x14ac:dyDescent="0.2">
      <c r="A157496" s="1">
        <v>45023.416666666664</v>
      </c>
      <c r="B157496" s="1">
        <v>45023.25</v>
      </c>
      <c r="C157496" s="2" t="s">
        <v>8</v>
      </c>
      <c r="D157496" s="2" t="s">
        <v>9</v>
      </c>
      <c r="E157496" s="2" t="s">
        <v>10</v>
      </c>
      <c r="F157496" s="2" t="s">
        <v>10</v>
      </c>
      <c r="G157496">
        <v>8948.6290000000008</v>
      </c>
      <c r="H157496" t="b">
        <v>1</v>
      </c>
    </row>
    <row r="157497" spans="1:8" x14ac:dyDescent="0.2">
      <c r="A157497" s="1">
        <v>45023.458333333336</v>
      </c>
      <c r="B157497" s="1">
        <v>45023.291666666664</v>
      </c>
      <c r="C157497" s="2" t="s">
        <v>8</v>
      </c>
      <c r="D157497" s="2" t="s">
        <v>9</v>
      </c>
      <c r="E157497" s="2" t="s">
        <v>10</v>
      </c>
      <c r="F157497" s="2" t="s">
        <v>10</v>
      </c>
      <c r="G157497">
        <v>9456.57</v>
      </c>
      <c r="H157497" t="b">
        <v>1</v>
      </c>
    </row>
    <row r="157498" spans="1:8" x14ac:dyDescent="0.2">
      <c r="A157498" s="1">
        <v>45023.5</v>
      </c>
      <c r="B157498" s="1">
        <v>45023.333333333336</v>
      </c>
      <c r="C157498" s="2" t="s">
        <v>8</v>
      </c>
      <c r="D157498" s="2" t="s">
        <v>9</v>
      </c>
      <c r="E157498" s="2" t="s">
        <v>10</v>
      </c>
      <c r="F157498" s="2" t="s">
        <v>10</v>
      </c>
      <c r="G157498">
        <v>9584.7340000000004</v>
      </c>
      <c r="H157498" t="b">
        <v>1</v>
      </c>
    </row>
    <row r="157499" spans="1:8" x14ac:dyDescent="0.2">
      <c r="A157499" s="1">
        <v>45023.541666666664</v>
      </c>
      <c r="B157499" s="1">
        <v>45023.375</v>
      </c>
      <c r="C157499" s="2" t="s">
        <v>8</v>
      </c>
      <c r="D157499" s="2" t="s">
        <v>9</v>
      </c>
      <c r="E157499" s="2" t="s">
        <v>10</v>
      </c>
      <c r="F157499" s="2" t="s">
        <v>10</v>
      </c>
      <c r="G157499">
        <v>9550.7330000000002</v>
      </c>
      <c r="H157499" t="b">
        <v>1</v>
      </c>
    </row>
    <row r="157500" spans="1:8" x14ac:dyDescent="0.2">
      <c r="A157500" s="1">
        <v>45023.583333333336</v>
      </c>
      <c r="B157500" s="1">
        <v>45023.416666666664</v>
      </c>
      <c r="C157500" s="2" t="s">
        <v>8</v>
      </c>
      <c r="D157500" s="2" t="s">
        <v>9</v>
      </c>
      <c r="E157500" s="2" t="s">
        <v>10</v>
      </c>
      <c r="F157500" s="2" t="s">
        <v>10</v>
      </c>
      <c r="G157500">
        <v>9461.27</v>
      </c>
      <c r="H157500" t="b">
        <v>1</v>
      </c>
    </row>
    <row r="157501" spans="1:8" x14ac:dyDescent="0.2">
      <c r="A157501" s="1">
        <v>45023.625</v>
      </c>
      <c r="B157501" s="1">
        <v>45023.458333333336</v>
      </c>
      <c r="C157501" s="2" t="s">
        <v>8</v>
      </c>
      <c r="D157501" s="2" t="s">
        <v>9</v>
      </c>
      <c r="E157501" s="2" t="s">
        <v>10</v>
      </c>
      <c r="F157501" s="2" t="s">
        <v>10</v>
      </c>
      <c r="G157501">
        <v>9339.6450000000004</v>
      </c>
      <c r="H157501" t="b">
        <v>1</v>
      </c>
    </row>
    <row r="157502" spans="1:8" x14ac:dyDescent="0.2">
      <c r="A157502" s="1">
        <v>45023.666666666664</v>
      </c>
      <c r="B157502" s="1">
        <v>45023.5</v>
      </c>
      <c r="C157502" s="2" t="s">
        <v>8</v>
      </c>
      <c r="D157502" s="2" t="s">
        <v>9</v>
      </c>
      <c r="E157502" s="2" t="s">
        <v>10</v>
      </c>
      <c r="F157502" s="2" t="s">
        <v>10</v>
      </c>
      <c r="G157502">
        <v>9274.5110000000004</v>
      </c>
      <c r="H157502" t="b">
        <v>1</v>
      </c>
    </row>
    <row r="157503" spans="1:8" x14ac:dyDescent="0.2">
      <c r="A157503" s="1">
        <v>45023.708333333336</v>
      </c>
      <c r="B157503" s="1">
        <v>45023.541666666664</v>
      </c>
      <c r="C157503" s="2" t="s">
        <v>8</v>
      </c>
      <c r="D157503" s="2" t="s">
        <v>9</v>
      </c>
      <c r="E157503" s="2" t="s">
        <v>10</v>
      </c>
      <c r="F157503" s="2" t="s">
        <v>10</v>
      </c>
      <c r="G157503">
        <v>9160.6309999999994</v>
      </c>
      <c r="H157503" t="b">
        <v>1</v>
      </c>
    </row>
    <row r="157504" spans="1:8" x14ac:dyDescent="0.2">
      <c r="A157504" s="1">
        <v>45023.75</v>
      </c>
      <c r="B157504" s="1">
        <v>45023.583333333336</v>
      </c>
      <c r="C157504" s="2" t="s">
        <v>8</v>
      </c>
      <c r="D157504" s="2" t="s">
        <v>9</v>
      </c>
      <c r="E157504" s="2" t="s">
        <v>10</v>
      </c>
      <c r="F157504" s="2" t="s">
        <v>10</v>
      </c>
      <c r="G157504">
        <v>9103.1119999999992</v>
      </c>
      <c r="H157504" t="b">
        <v>1</v>
      </c>
    </row>
    <row r="157505" spans="1:8" x14ac:dyDescent="0.2">
      <c r="A157505" s="1">
        <v>45023.791666666664</v>
      </c>
      <c r="B157505" s="1">
        <v>45023.625</v>
      </c>
      <c r="C157505" s="2" t="s">
        <v>8</v>
      </c>
      <c r="D157505" s="2" t="s">
        <v>9</v>
      </c>
      <c r="E157505" s="2" t="s">
        <v>10</v>
      </c>
      <c r="F157505" s="2" t="s">
        <v>10</v>
      </c>
      <c r="G157505">
        <v>8979.9860000000008</v>
      </c>
      <c r="H157505" t="b">
        <v>1</v>
      </c>
    </row>
    <row r="157506" spans="1:8" x14ac:dyDescent="0.2">
      <c r="A157506" s="1">
        <v>45023.833333333336</v>
      </c>
      <c r="B157506" s="1">
        <v>45023.666666666664</v>
      </c>
      <c r="C157506" s="2" t="s">
        <v>8</v>
      </c>
      <c r="D157506" s="2" t="s">
        <v>9</v>
      </c>
      <c r="E157506" s="2" t="s">
        <v>10</v>
      </c>
      <c r="F157506" s="2" t="s">
        <v>10</v>
      </c>
      <c r="G157506">
        <v>8899.6329999999998</v>
      </c>
      <c r="H157506" t="b">
        <v>1</v>
      </c>
    </row>
    <row r="157507" spans="1:8" x14ac:dyDescent="0.2">
      <c r="A157507" s="1">
        <v>45023.875</v>
      </c>
      <c r="B157507" s="1">
        <v>45023.708333333336</v>
      </c>
      <c r="C157507" s="2" t="s">
        <v>8</v>
      </c>
      <c r="D157507" s="2" t="s">
        <v>9</v>
      </c>
      <c r="E157507" s="2" t="s">
        <v>10</v>
      </c>
      <c r="F157507" s="2" t="s">
        <v>10</v>
      </c>
      <c r="G157507">
        <v>8915.6450000000004</v>
      </c>
      <c r="H157507" t="b">
        <v>1</v>
      </c>
    </row>
    <row r="157508" spans="1:8" x14ac:dyDescent="0.2">
      <c r="A157508" s="1">
        <v>45023.916666666664</v>
      </c>
      <c r="B157508" s="1">
        <v>45023.75</v>
      </c>
      <c r="C157508" s="2" t="s">
        <v>8</v>
      </c>
      <c r="D157508" s="2" t="s">
        <v>9</v>
      </c>
      <c r="E157508" s="2" t="s">
        <v>10</v>
      </c>
      <c r="F157508" s="2" t="s">
        <v>10</v>
      </c>
      <c r="G157508">
        <v>8992.4959999999992</v>
      </c>
      <c r="H157508" t="b">
        <v>1</v>
      </c>
    </row>
    <row r="157509" spans="1:8" x14ac:dyDescent="0.2">
      <c r="A157509" s="1">
        <v>45023.958333333336</v>
      </c>
      <c r="B157509" s="1">
        <v>45023.791666666664</v>
      </c>
      <c r="C157509" s="2" t="s">
        <v>8</v>
      </c>
      <c r="D157509" s="2" t="s">
        <v>9</v>
      </c>
      <c r="E157509" s="2" t="s">
        <v>10</v>
      </c>
      <c r="F157509" s="2" t="s">
        <v>10</v>
      </c>
      <c r="G157509">
        <v>9081.7250000000004</v>
      </c>
      <c r="H157509" t="b">
        <v>1</v>
      </c>
    </row>
    <row r="157510" spans="1:8" x14ac:dyDescent="0.2">
      <c r="A157510" s="1">
        <v>45024</v>
      </c>
      <c r="B157510" s="1">
        <v>45023.833333333336</v>
      </c>
      <c r="C157510" s="2" t="s">
        <v>8</v>
      </c>
      <c r="D157510" s="2" t="s">
        <v>9</v>
      </c>
      <c r="E157510" s="2" t="s">
        <v>10</v>
      </c>
      <c r="F157510" s="2" t="s">
        <v>10</v>
      </c>
      <c r="G157510">
        <v>9423.9689999999991</v>
      </c>
      <c r="H157510" t="b">
        <v>1</v>
      </c>
    </row>
    <row r="157511" spans="1:8" x14ac:dyDescent="0.2">
      <c r="A157511" s="1">
        <v>45024.041666666664</v>
      </c>
      <c r="B157511" s="1">
        <v>45023.875</v>
      </c>
      <c r="C157511" s="2" t="s">
        <v>8</v>
      </c>
      <c r="D157511" s="2" t="s">
        <v>9</v>
      </c>
      <c r="E157511" s="2" t="s">
        <v>10</v>
      </c>
      <c r="F157511" s="2" t="s">
        <v>10</v>
      </c>
      <c r="G157511">
        <v>9554.3150000000005</v>
      </c>
      <c r="H157511" t="b">
        <v>1</v>
      </c>
    </row>
    <row r="157512" spans="1:8" x14ac:dyDescent="0.2">
      <c r="A157512" s="1">
        <v>45024.083333333336</v>
      </c>
      <c r="B157512" s="1">
        <v>45023.916666666664</v>
      </c>
      <c r="C157512" s="2" t="s">
        <v>8</v>
      </c>
      <c r="D157512" s="2" t="s">
        <v>9</v>
      </c>
      <c r="E157512" s="2" t="s">
        <v>10</v>
      </c>
      <c r="F157512" s="2" t="s">
        <v>10</v>
      </c>
      <c r="G157512">
        <v>9388.1720000000005</v>
      </c>
      <c r="H157512" t="b">
        <v>1</v>
      </c>
    </row>
    <row r="157513" spans="1:8" x14ac:dyDescent="0.2">
      <c r="A157513" s="1">
        <v>45024.125</v>
      </c>
      <c r="B157513" s="1">
        <v>45023.958333333336</v>
      </c>
      <c r="C157513" s="2" t="s">
        <v>8</v>
      </c>
      <c r="D157513" s="2" t="s">
        <v>9</v>
      </c>
      <c r="E157513" s="2" t="s">
        <v>10</v>
      </c>
      <c r="F157513" s="2" t="s">
        <v>10</v>
      </c>
      <c r="G157513">
        <v>9086.2240000000002</v>
      </c>
      <c r="H157513" t="b">
        <v>1</v>
      </c>
    </row>
    <row r="157514" spans="1:8" x14ac:dyDescent="0.2">
      <c r="A157514" s="1">
        <v>45024.166666666664</v>
      </c>
      <c r="B157514" s="1">
        <v>45024</v>
      </c>
      <c r="C157514" s="2" t="s">
        <v>8</v>
      </c>
      <c r="D157514" s="2" t="s">
        <v>9</v>
      </c>
      <c r="E157514" s="2" t="s">
        <v>10</v>
      </c>
      <c r="F157514" s="2" t="s">
        <v>10</v>
      </c>
      <c r="G157514">
        <v>8712.8150000000005</v>
      </c>
      <c r="H157514" t="b">
        <v>1</v>
      </c>
    </row>
    <row r="157515" spans="1:8" x14ac:dyDescent="0.2">
      <c r="A157515" s="1">
        <v>45024.208333333336</v>
      </c>
      <c r="B157515" s="1">
        <v>45024.041666666664</v>
      </c>
      <c r="C157515" s="2" t="s">
        <v>8</v>
      </c>
      <c r="D157515" s="2" t="s">
        <v>9</v>
      </c>
      <c r="E157515" s="2" t="s">
        <v>10</v>
      </c>
      <c r="F157515" s="2" t="s">
        <v>10</v>
      </c>
      <c r="G157515">
        <v>8455.0540000000001</v>
      </c>
      <c r="H157515" t="b">
        <v>1</v>
      </c>
    </row>
    <row r="157516" spans="1:8" x14ac:dyDescent="0.2">
      <c r="A157516" s="1">
        <v>45024.25</v>
      </c>
      <c r="B157516" s="1">
        <v>45024.083333333336</v>
      </c>
      <c r="C157516" s="2" t="s">
        <v>8</v>
      </c>
      <c r="D157516" s="2" t="s">
        <v>9</v>
      </c>
      <c r="E157516" s="2" t="s">
        <v>10</v>
      </c>
      <c r="F157516" s="2" t="s">
        <v>10</v>
      </c>
      <c r="G157516">
        <v>8258.0750000000007</v>
      </c>
      <c r="H157516" t="b">
        <v>1</v>
      </c>
    </row>
    <row r="157517" spans="1:8" x14ac:dyDescent="0.2">
      <c r="A157517" s="1">
        <v>45024.291666666664</v>
      </c>
      <c r="B157517" s="1">
        <v>45024.125</v>
      </c>
      <c r="C157517" s="2" t="s">
        <v>8</v>
      </c>
      <c r="D157517" s="2" t="s">
        <v>9</v>
      </c>
      <c r="E157517" s="2" t="s">
        <v>10</v>
      </c>
      <c r="F157517" s="2" t="s">
        <v>10</v>
      </c>
      <c r="G157517">
        <v>8150.3450000000003</v>
      </c>
      <c r="H157517" t="b">
        <v>1</v>
      </c>
    </row>
    <row r="157518" spans="1:8" x14ac:dyDescent="0.2">
      <c r="A157518" s="1">
        <v>45024.333333333336</v>
      </c>
      <c r="B157518" s="1">
        <v>45024.166666666664</v>
      </c>
      <c r="C157518" s="2" t="s">
        <v>8</v>
      </c>
      <c r="D157518" s="2" t="s">
        <v>9</v>
      </c>
      <c r="E157518" s="2" t="s">
        <v>10</v>
      </c>
      <c r="F157518" s="2" t="s">
        <v>10</v>
      </c>
      <c r="G157518">
        <v>8087.6450000000004</v>
      </c>
      <c r="H157518" t="b">
        <v>1</v>
      </c>
    </row>
    <row r="157519" spans="1:8" x14ac:dyDescent="0.2">
      <c r="A157519" s="1">
        <v>45024.375</v>
      </c>
      <c r="B157519" s="1">
        <v>45024.208333333336</v>
      </c>
      <c r="C157519" s="2" t="s">
        <v>8</v>
      </c>
      <c r="D157519" s="2" t="s">
        <v>9</v>
      </c>
      <c r="E157519" s="2" t="s">
        <v>10</v>
      </c>
      <c r="F157519" s="2" t="s">
        <v>10</v>
      </c>
      <c r="G157519">
        <v>8141.5020000000004</v>
      </c>
      <c r="H157519" t="b">
        <v>1</v>
      </c>
    </row>
    <row r="157520" spans="1:8" x14ac:dyDescent="0.2">
      <c r="A157520" s="1">
        <v>45024.416666666664</v>
      </c>
      <c r="B157520" s="1">
        <v>45024.25</v>
      </c>
      <c r="C157520" s="2" t="s">
        <v>8</v>
      </c>
      <c r="D157520" s="2" t="s">
        <v>9</v>
      </c>
      <c r="E157520" s="2" t="s">
        <v>10</v>
      </c>
      <c r="F157520" s="2" t="s">
        <v>10</v>
      </c>
      <c r="G157520">
        <v>8362.4490000000005</v>
      </c>
      <c r="H157520" t="b">
        <v>1</v>
      </c>
    </row>
    <row r="157521" spans="1:8" x14ac:dyDescent="0.2">
      <c r="A157521" s="1">
        <v>45024.458333333336</v>
      </c>
      <c r="B157521" s="1">
        <v>45024.291666666664</v>
      </c>
      <c r="C157521" s="2" t="s">
        <v>8</v>
      </c>
      <c r="D157521" s="2" t="s">
        <v>9</v>
      </c>
      <c r="E157521" s="2" t="s">
        <v>10</v>
      </c>
      <c r="F157521" s="2" t="s">
        <v>10</v>
      </c>
      <c r="G157521">
        <v>8582.4500000000007</v>
      </c>
      <c r="H157521" t="b">
        <v>1</v>
      </c>
    </row>
    <row r="157522" spans="1:8" x14ac:dyDescent="0.2">
      <c r="A157522" s="1">
        <v>45024.5</v>
      </c>
      <c r="B157522" s="1">
        <v>45024.333333333336</v>
      </c>
      <c r="C157522" s="2" t="s">
        <v>8</v>
      </c>
      <c r="D157522" s="2" t="s">
        <v>9</v>
      </c>
      <c r="E157522" s="2" t="s">
        <v>10</v>
      </c>
      <c r="F157522" s="2" t="s">
        <v>10</v>
      </c>
      <c r="G157522">
        <v>8714.8379999999997</v>
      </c>
      <c r="H157522" t="b">
        <v>1</v>
      </c>
    </row>
    <row r="157523" spans="1:8" x14ac:dyDescent="0.2">
      <c r="A157523" s="1">
        <v>45024.541666666664</v>
      </c>
      <c r="B157523" s="1">
        <v>45024.375</v>
      </c>
      <c r="C157523" s="2" t="s">
        <v>8</v>
      </c>
      <c r="D157523" s="2" t="s">
        <v>9</v>
      </c>
      <c r="E157523" s="2" t="s">
        <v>10</v>
      </c>
      <c r="F157523" s="2" t="s">
        <v>10</v>
      </c>
      <c r="G157523">
        <v>8718.6540000000005</v>
      </c>
      <c r="H157523" t="b">
        <v>1</v>
      </c>
    </row>
    <row r="157524" spans="1:8" x14ac:dyDescent="0.2">
      <c r="A157524" s="1">
        <v>45024.583333333336</v>
      </c>
      <c r="B157524" s="1">
        <v>45024.416666666664</v>
      </c>
      <c r="C157524" s="2" t="s">
        <v>8</v>
      </c>
      <c r="D157524" s="2" t="s">
        <v>9</v>
      </c>
      <c r="E157524" s="2" t="s">
        <v>10</v>
      </c>
      <c r="F157524" s="2" t="s">
        <v>10</v>
      </c>
      <c r="G157524">
        <v>8629.4050000000007</v>
      </c>
      <c r="H157524" t="b">
        <v>1</v>
      </c>
    </row>
    <row r="157525" spans="1:8" x14ac:dyDescent="0.2">
      <c r="A157525" s="1">
        <v>45024.625</v>
      </c>
      <c r="B157525" s="1">
        <v>45024.458333333336</v>
      </c>
      <c r="C157525" s="2" t="s">
        <v>8</v>
      </c>
      <c r="D157525" s="2" t="s">
        <v>9</v>
      </c>
      <c r="E157525" s="2" t="s">
        <v>10</v>
      </c>
      <c r="F157525" s="2" t="s">
        <v>10</v>
      </c>
      <c r="G157525">
        <v>8484.43</v>
      </c>
      <c r="H157525" t="b">
        <v>1</v>
      </c>
    </row>
    <row r="157526" spans="1:8" x14ac:dyDescent="0.2">
      <c r="A157526" s="1">
        <v>45024.666666666664</v>
      </c>
      <c r="B157526" s="1">
        <v>45024.5</v>
      </c>
      <c r="C157526" s="2" t="s">
        <v>8</v>
      </c>
      <c r="D157526" s="2" t="s">
        <v>9</v>
      </c>
      <c r="E157526" s="2" t="s">
        <v>10</v>
      </c>
      <c r="F157526" s="2" t="s">
        <v>10</v>
      </c>
      <c r="G157526">
        <v>8421.9940000000006</v>
      </c>
      <c r="H157526" t="b">
        <v>1</v>
      </c>
    </row>
    <row r="157527" spans="1:8" x14ac:dyDescent="0.2">
      <c r="A157527" s="1">
        <v>45024.708333333336</v>
      </c>
      <c r="B157527" s="1">
        <v>45024.541666666664</v>
      </c>
      <c r="C157527" s="2" t="s">
        <v>8</v>
      </c>
      <c r="D157527" s="2" t="s">
        <v>9</v>
      </c>
      <c r="E157527" s="2" t="s">
        <v>10</v>
      </c>
      <c r="F157527" s="2" t="s">
        <v>10</v>
      </c>
      <c r="G157527">
        <v>8290.9159999999993</v>
      </c>
      <c r="H157527" t="b">
        <v>1</v>
      </c>
    </row>
    <row r="157528" spans="1:8" x14ac:dyDescent="0.2">
      <c r="A157528" s="1">
        <v>45024.75</v>
      </c>
      <c r="B157528" s="1">
        <v>45024.583333333336</v>
      </c>
      <c r="C157528" s="2" t="s">
        <v>8</v>
      </c>
      <c r="D157528" s="2" t="s">
        <v>9</v>
      </c>
      <c r="E157528" s="2" t="s">
        <v>10</v>
      </c>
      <c r="F157528" s="2" t="s">
        <v>10</v>
      </c>
      <c r="G157528">
        <v>8164.3239999999996</v>
      </c>
      <c r="H157528" t="b">
        <v>1</v>
      </c>
    </row>
    <row r="157529" spans="1:8" x14ac:dyDescent="0.2">
      <c r="A157529" s="1">
        <v>45024.791666666664</v>
      </c>
      <c r="B157529" s="1">
        <v>45024.625</v>
      </c>
      <c r="C157529" s="2" t="s">
        <v>8</v>
      </c>
      <c r="D157529" s="2" t="s">
        <v>9</v>
      </c>
      <c r="E157529" s="2" t="s">
        <v>10</v>
      </c>
      <c r="F157529" s="2" t="s">
        <v>10</v>
      </c>
      <c r="G157529">
        <v>8105.9809999999998</v>
      </c>
      <c r="H157529" t="b">
        <v>1</v>
      </c>
    </row>
    <row r="157530" spans="1:8" x14ac:dyDescent="0.2">
      <c r="A157530" s="1">
        <v>45024.833333333336</v>
      </c>
      <c r="B157530" s="1">
        <v>45024.666666666664</v>
      </c>
      <c r="C157530" s="2" t="s">
        <v>8</v>
      </c>
      <c r="D157530" s="2" t="s">
        <v>9</v>
      </c>
      <c r="E157530" s="2" t="s">
        <v>10</v>
      </c>
      <c r="F157530" s="2" t="s">
        <v>10</v>
      </c>
      <c r="G157530">
        <v>8075.6970000000001</v>
      </c>
      <c r="H157530" t="b">
        <v>1</v>
      </c>
    </row>
    <row r="157531" spans="1:8" x14ac:dyDescent="0.2">
      <c r="A157531" s="1">
        <v>45024.875</v>
      </c>
      <c r="B157531" s="1">
        <v>45024.708333333336</v>
      </c>
      <c r="C157531" s="2" t="s">
        <v>8</v>
      </c>
      <c r="D157531" s="2" t="s">
        <v>9</v>
      </c>
      <c r="E157531" s="2" t="s">
        <v>10</v>
      </c>
      <c r="F157531" s="2" t="s">
        <v>10</v>
      </c>
      <c r="G157531">
        <v>8200.9689999999991</v>
      </c>
      <c r="H157531" t="b">
        <v>1</v>
      </c>
    </row>
    <row r="157532" spans="1:8" x14ac:dyDescent="0.2">
      <c r="A157532" s="1">
        <v>45024.916666666664</v>
      </c>
      <c r="B157532" s="1">
        <v>45024.75</v>
      </c>
      <c r="C157532" s="2" t="s">
        <v>8</v>
      </c>
      <c r="D157532" s="2" t="s">
        <v>9</v>
      </c>
      <c r="E157532" s="2" t="s">
        <v>10</v>
      </c>
      <c r="F157532" s="2" t="s">
        <v>10</v>
      </c>
      <c r="G157532">
        <v>8278.857</v>
      </c>
      <c r="H157532" t="b">
        <v>1</v>
      </c>
    </row>
    <row r="157533" spans="1:8" x14ac:dyDescent="0.2">
      <c r="A157533" s="1">
        <v>45024.958333333336</v>
      </c>
      <c r="B157533" s="1">
        <v>45024.791666666664</v>
      </c>
      <c r="C157533" s="2" t="s">
        <v>8</v>
      </c>
      <c r="D157533" s="2" t="s">
        <v>9</v>
      </c>
      <c r="E157533" s="2" t="s">
        <v>10</v>
      </c>
      <c r="F157533" s="2" t="s">
        <v>10</v>
      </c>
      <c r="G157533">
        <v>8435.5669999999991</v>
      </c>
      <c r="H157533" t="b">
        <v>1</v>
      </c>
    </row>
    <row r="157534" spans="1:8" x14ac:dyDescent="0.2">
      <c r="A157534" s="1">
        <v>45025</v>
      </c>
      <c r="B157534" s="1">
        <v>45024.833333333336</v>
      </c>
      <c r="C157534" s="2" t="s">
        <v>8</v>
      </c>
      <c r="D157534" s="2" t="s">
        <v>9</v>
      </c>
      <c r="E157534" s="2" t="s">
        <v>10</v>
      </c>
      <c r="F157534" s="2" t="s">
        <v>10</v>
      </c>
      <c r="G157534">
        <v>8749.2219999999998</v>
      </c>
      <c r="H157534" t="b">
        <v>1</v>
      </c>
    </row>
    <row r="157535" spans="1:8" x14ac:dyDescent="0.2">
      <c r="A157535" s="1">
        <v>45025.041666666664</v>
      </c>
      <c r="B157535" s="1">
        <v>45024.875</v>
      </c>
      <c r="C157535" s="2" t="s">
        <v>8</v>
      </c>
      <c r="D157535" s="2" t="s">
        <v>9</v>
      </c>
      <c r="E157535" s="2" t="s">
        <v>10</v>
      </c>
      <c r="F157535" s="2" t="s">
        <v>10</v>
      </c>
      <c r="G157535">
        <v>8847.6200000000008</v>
      </c>
      <c r="H157535" t="b">
        <v>1</v>
      </c>
    </row>
    <row r="157536" spans="1:8" x14ac:dyDescent="0.2">
      <c r="A157536" s="1">
        <v>45025.083333333336</v>
      </c>
      <c r="B157536" s="1">
        <v>45024.916666666664</v>
      </c>
      <c r="C157536" s="2" t="s">
        <v>8</v>
      </c>
      <c r="D157536" s="2" t="s">
        <v>9</v>
      </c>
      <c r="E157536" s="2" t="s">
        <v>10</v>
      </c>
      <c r="F157536" s="2" t="s">
        <v>10</v>
      </c>
      <c r="G157536">
        <v>8673.3060000000005</v>
      </c>
      <c r="H157536" t="b">
        <v>1</v>
      </c>
    </row>
    <row r="157537" spans="1:8" x14ac:dyDescent="0.2">
      <c r="A157537" s="1">
        <v>45025.125</v>
      </c>
      <c r="B157537" s="1">
        <v>45024.958333333336</v>
      </c>
      <c r="C157537" s="2" t="s">
        <v>8</v>
      </c>
      <c r="D157537" s="2" t="s">
        <v>9</v>
      </c>
      <c r="E157537" s="2" t="s">
        <v>10</v>
      </c>
      <c r="F157537" s="2" t="s">
        <v>10</v>
      </c>
      <c r="G157537">
        <v>8428.4779999999992</v>
      </c>
      <c r="H157537" t="b">
        <v>1</v>
      </c>
    </row>
    <row r="157538" spans="1:8" x14ac:dyDescent="0.2">
      <c r="A157538" s="1">
        <v>45025.166666666664</v>
      </c>
      <c r="B157538" s="1">
        <v>45025</v>
      </c>
      <c r="C157538" s="2" t="s">
        <v>8</v>
      </c>
      <c r="D157538" s="2" t="s">
        <v>9</v>
      </c>
      <c r="E157538" s="2" t="s">
        <v>10</v>
      </c>
      <c r="F157538" s="2" t="s">
        <v>10</v>
      </c>
      <c r="G157538">
        <v>8139.5230000000001</v>
      </c>
      <c r="H157538" t="b">
        <v>1</v>
      </c>
    </row>
    <row r="157539" spans="1:8" x14ac:dyDescent="0.2">
      <c r="A157539" s="1">
        <v>45025.208333333336</v>
      </c>
      <c r="B157539" s="1">
        <v>45025.041666666664</v>
      </c>
      <c r="C157539" s="2" t="s">
        <v>8</v>
      </c>
      <c r="D157539" s="2" t="s">
        <v>9</v>
      </c>
      <c r="E157539" s="2" t="s">
        <v>10</v>
      </c>
      <c r="F157539" s="2" t="s">
        <v>10</v>
      </c>
      <c r="G157539">
        <v>7933.6959999999999</v>
      </c>
      <c r="H157539" t="b">
        <v>1</v>
      </c>
    </row>
    <row r="157540" spans="1:8" x14ac:dyDescent="0.2">
      <c r="A157540" s="1">
        <v>45025.25</v>
      </c>
      <c r="B157540" s="1">
        <v>45025.083333333336</v>
      </c>
      <c r="C157540" s="2" t="s">
        <v>8</v>
      </c>
      <c r="D157540" s="2" t="s">
        <v>9</v>
      </c>
      <c r="E157540" s="2" t="s">
        <v>10</v>
      </c>
      <c r="F157540" s="2" t="s">
        <v>10</v>
      </c>
      <c r="G157540">
        <v>7638.3919999999998</v>
      </c>
      <c r="H157540" t="b">
        <v>1</v>
      </c>
    </row>
    <row r="157541" spans="1:8" x14ac:dyDescent="0.2">
      <c r="A157541" s="1">
        <v>45025.291666666664</v>
      </c>
      <c r="B157541" s="1">
        <v>45025.125</v>
      </c>
      <c r="C157541" s="2" t="s">
        <v>8</v>
      </c>
      <c r="D157541" s="2" t="s">
        <v>9</v>
      </c>
      <c r="E157541" s="2" t="s">
        <v>10</v>
      </c>
      <c r="F157541" s="2" t="s">
        <v>10</v>
      </c>
      <c r="G157541">
        <v>7611.2250000000004</v>
      </c>
      <c r="H157541" t="b">
        <v>1</v>
      </c>
    </row>
    <row r="157542" spans="1:8" x14ac:dyDescent="0.2">
      <c r="A157542" s="1">
        <v>45025.333333333336</v>
      </c>
      <c r="B157542" s="1">
        <v>45025.166666666664</v>
      </c>
      <c r="C157542" s="2" t="s">
        <v>8</v>
      </c>
      <c r="D157542" s="2" t="s">
        <v>9</v>
      </c>
      <c r="E157542" s="2" t="s">
        <v>10</v>
      </c>
      <c r="F157542" s="2" t="s">
        <v>10</v>
      </c>
      <c r="G157542">
        <v>7564.0479999999998</v>
      </c>
      <c r="H157542" t="b">
        <v>1</v>
      </c>
    </row>
    <row r="157543" spans="1:8" x14ac:dyDescent="0.2">
      <c r="A157543" s="1">
        <v>45025.375</v>
      </c>
      <c r="B157543" s="1">
        <v>45025.208333333336</v>
      </c>
      <c r="C157543" s="2" t="s">
        <v>8</v>
      </c>
      <c r="D157543" s="2" t="s">
        <v>9</v>
      </c>
      <c r="E157543" s="2" t="s">
        <v>10</v>
      </c>
      <c r="F157543" s="2" t="s">
        <v>10</v>
      </c>
      <c r="G157543">
        <v>7585.57</v>
      </c>
      <c r="H157543" t="b">
        <v>1</v>
      </c>
    </row>
    <row r="157544" spans="1:8" x14ac:dyDescent="0.2">
      <c r="A157544" s="1">
        <v>45025.416666666664</v>
      </c>
      <c r="B157544" s="1">
        <v>45025.25</v>
      </c>
      <c r="C157544" s="2" t="s">
        <v>8</v>
      </c>
      <c r="D157544" s="2" t="s">
        <v>9</v>
      </c>
      <c r="E157544" s="2" t="s">
        <v>10</v>
      </c>
      <c r="F157544" s="2" t="s">
        <v>10</v>
      </c>
      <c r="G157544">
        <v>7785.076</v>
      </c>
      <c r="H157544" t="b">
        <v>1</v>
      </c>
    </row>
    <row r="157545" spans="1:8" x14ac:dyDescent="0.2">
      <c r="A157545" s="1">
        <v>45025.458333333336</v>
      </c>
      <c r="B157545" s="1">
        <v>45025.291666666664</v>
      </c>
      <c r="C157545" s="2" t="s">
        <v>8</v>
      </c>
      <c r="D157545" s="2" t="s">
        <v>9</v>
      </c>
      <c r="E157545" s="2" t="s">
        <v>10</v>
      </c>
      <c r="F157545" s="2" t="s">
        <v>10</v>
      </c>
      <c r="G157545">
        <v>7838.3389999999999</v>
      </c>
      <c r="H157545" t="b">
        <v>1</v>
      </c>
    </row>
    <row r="157546" spans="1:8" x14ac:dyDescent="0.2">
      <c r="A157546" s="1">
        <v>45025.5</v>
      </c>
      <c r="B157546" s="1">
        <v>45025.333333333336</v>
      </c>
      <c r="C157546" s="2" t="s">
        <v>8</v>
      </c>
      <c r="D157546" s="2" t="s">
        <v>9</v>
      </c>
      <c r="E157546" s="2" t="s">
        <v>10</v>
      </c>
      <c r="F157546" s="2" t="s">
        <v>10</v>
      </c>
      <c r="G157546">
        <v>7896.8059999999996</v>
      </c>
      <c r="H157546" t="b">
        <v>1</v>
      </c>
    </row>
    <row r="157547" spans="1:8" x14ac:dyDescent="0.2">
      <c r="A157547" s="1">
        <v>45025.541666666664</v>
      </c>
      <c r="B157547" s="1">
        <v>45025.375</v>
      </c>
      <c r="C157547" s="2" t="s">
        <v>8</v>
      </c>
      <c r="D157547" s="2" t="s">
        <v>9</v>
      </c>
      <c r="E157547" s="2" t="s">
        <v>10</v>
      </c>
      <c r="F157547" s="2" t="s">
        <v>10</v>
      </c>
      <c r="G157547">
        <v>7857.2719999999999</v>
      </c>
      <c r="H157547" t="b">
        <v>1</v>
      </c>
    </row>
    <row r="157548" spans="1:8" x14ac:dyDescent="0.2">
      <c r="A157548" s="1">
        <v>45025.583333333336</v>
      </c>
      <c r="B157548" s="1">
        <v>45025.416666666664</v>
      </c>
      <c r="C157548" s="2" t="s">
        <v>8</v>
      </c>
      <c r="D157548" s="2" t="s">
        <v>9</v>
      </c>
      <c r="E157548" s="2" t="s">
        <v>10</v>
      </c>
      <c r="F157548" s="2" t="s">
        <v>10</v>
      </c>
      <c r="G157548">
        <v>7853.64</v>
      </c>
      <c r="H157548" t="b">
        <v>1</v>
      </c>
    </row>
    <row r="157549" spans="1:8" x14ac:dyDescent="0.2">
      <c r="A157549" s="1">
        <v>45025.625</v>
      </c>
      <c r="B157549" s="1">
        <v>45025.458333333336</v>
      </c>
      <c r="C157549" s="2" t="s">
        <v>8</v>
      </c>
      <c r="D157549" s="2" t="s">
        <v>9</v>
      </c>
      <c r="E157549" s="2" t="s">
        <v>10</v>
      </c>
      <c r="F157549" s="2" t="s">
        <v>10</v>
      </c>
      <c r="G157549">
        <v>7823.8770000000004</v>
      </c>
      <c r="H157549" t="b">
        <v>1</v>
      </c>
    </row>
    <row r="157550" spans="1:8" x14ac:dyDescent="0.2">
      <c r="A157550" s="1">
        <v>45025.666666666664</v>
      </c>
      <c r="B157550" s="1">
        <v>45025.5</v>
      </c>
      <c r="C157550" s="2" t="s">
        <v>8</v>
      </c>
      <c r="D157550" s="2" t="s">
        <v>9</v>
      </c>
      <c r="E157550" s="2" t="s">
        <v>10</v>
      </c>
      <c r="F157550" s="2" t="s">
        <v>10</v>
      </c>
      <c r="G157550">
        <v>7835.4350000000004</v>
      </c>
      <c r="H157550" t="b">
        <v>1</v>
      </c>
    </row>
    <row r="157551" spans="1:8" x14ac:dyDescent="0.2">
      <c r="A157551" s="1">
        <v>45025.708333333336</v>
      </c>
      <c r="B157551" s="1">
        <v>45025.541666666664</v>
      </c>
      <c r="C157551" s="2" t="s">
        <v>8</v>
      </c>
      <c r="D157551" s="2" t="s">
        <v>9</v>
      </c>
      <c r="E157551" s="2" t="s">
        <v>10</v>
      </c>
      <c r="F157551" s="2" t="s">
        <v>10</v>
      </c>
      <c r="G157551">
        <v>7777.2089999999998</v>
      </c>
      <c r="H157551" t="b">
        <v>1</v>
      </c>
    </row>
    <row r="157552" spans="1:8" x14ac:dyDescent="0.2">
      <c r="A157552" s="1">
        <v>45025.75</v>
      </c>
      <c r="B157552" s="1">
        <v>45025.583333333336</v>
      </c>
      <c r="C157552" s="2" t="s">
        <v>8</v>
      </c>
      <c r="D157552" s="2" t="s">
        <v>9</v>
      </c>
      <c r="E157552" s="2" t="s">
        <v>10</v>
      </c>
      <c r="F157552" s="2" t="s">
        <v>10</v>
      </c>
      <c r="G157552">
        <v>7748.8940000000002</v>
      </c>
      <c r="H157552" t="b">
        <v>1</v>
      </c>
    </row>
    <row r="157553" spans="1:8" x14ac:dyDescent="0.2">
      <c r="A157553" s="1">
        <v>45025.791666666664</v>
      </c>
      <c r="B157553" s="1">
        <v>45025.625</v>
      </c>
      <c r="C157553" s="2" t="s">
        <v>8</v>
      </c>
      <c r="D157553" s="2" t="s">
        <v>9</v>
      </c>
      <c r="E157553" s="2" t="s">
        <v>10</v>
      </c>
      <c r="F157553" s="2" t="s">
        <v>10</v>
      </c>
      <c r="G157553">
        <v>7718.8069999999998</v>
      </c>
      <c r="H157553" t="b">
        <v>1</v>
      </c>
    </row>
    <row r="157554" spans="1:8" x14ac:dyDescent="0.2">
      <c r="A157554" s="1">
        <v>45025.833333333336</v>
      </c>
      <c r="B157554" s="1">
        <v>45025.666666666664</v>
      </c>
      <c r="C157554" s="2" t="s">
        <v>8</v>
      </c>
      <c r="D157554" s="2" t="s">
        <v>9</v>
      </c>
      <c r="E157554" s="2" t="s">
        <v>10</v>
      </c>
      <c r="F157554" s="2" t="s">
        <v>10</v>
      </c>
      <c r="G157554">
        <v>7746.6369999999997</v>
      </c>
      <c r="H157554" t="b">
        <v>1</v>
      </c>
    </row>
    <row r="157555" spans="1:8" x14ac:dyDescent="0.2">
      <c r="A157555" s="1">
        <v>45025.875</v>
      </c>
      <c r="B157555" s="1">
        <v>45025.708333333336</v>
      </c>
      <c r="C157555" s="2" t="s">
        <v>8</v>
      </c>
      <c r="D157555" s="2" t="s">
        <v>9</v>
      </c>
      <c r="E157555" s="2" t="s">
        <v>10</v>
      </c>
      <c r="F157555" s="2" t="s">
        <v>10</v>
      </c>
      <c r="G157555">
        <v>7788.808</v>
      </c>
      <c r="H157555" t="b">
        <v>1</v>
      </c>
    </row>
    <row r="157556" spans="1:8" x14ac:dyDescent="0.2">
      <c r="A157556" s="1">
        <v>45025.916666666664</v>
      </c>
      <c r="B157556" s="1">
        <v>45025.75</v>
      </c>
      <c r="C157556" s="2" t="s">
        <v>8</v>
      </c>
      <c r="D157556" s="2" t="s">
        <v>9</v>
      </c>
      <c r="E157556" s="2" t="s">
        <v>10</v>
      </c>
      <c r="F157556" s="2" t="s">
        <v>10</v>
      </c>
      <c r="G157556">
        <v>7962.6229999999996</v>
      </c>
      <c r="H157556" t="b">
        <v>1</v>
      </c>
    </row>
    <row r="157557" spans="1:8" x14ac:dyDescent="0.2">
      <c r="A157557" s="1">
        <v>45025.958333333336</v>
      </c>
      <c r="B157557" s="1">
        <v>45025.791666666664</v>
      </c>
      <c r="C157557" s="2" t="s">
        <v>8</v>
      </c>
      <c r="D157557" s="2" t="s">
        <v>9</v>
      </c>
      <c r="E157557" s="2" t="s">
        <v>10</v>
      </c>
      <c r="F157557" s="2" t="s">
        <v>10</v>
      </c>
      <c r="G157557">
        <v>8040.7730000000001</v>
      </c>
      <c r="H157557" t="b">
        <v>1</v>
      </c>
    </row>
    <row r="157558" spans="1:8" x14ac:dyDescent="0.2">
      <c r="A157558" s="1">
        <v>45026</v>
      </c>
      <c r="B157558" s="1">
        <v>45025.833333333336</v>
      </c>
      <c r="C157558" s="2" t="s">
        <v>8</v>
      </c>
      <c r="D157558" s="2" t="s">
        <v>9</v>
      </c>
      <c r="E157558" s="2" t="s">
        <v>10</v>
      </c>
      <c r="F157558" s="2" t="s">
        <v>10</v>
      </c>
      <c r="G157558">
        <v>8364.4699999999993</v>
      </c>
      <c r="H157558" t="b">
        <v>1</v>
      </c>
    </row>
    <row r="157559" spans="1:8" x14ac:dyDescent="0.2">
      <c r="A157559" s="1">
        <v>45026.041666666664</v>
      </c>
      <c r="B157559" s="1">
        <v>45025.875</v>
      </c>
      <c r="C157559" s="2" t="s">
        <v>8</v>
      </c>
      <c r="D157559" s="2" t="s">
        <v>9</v>
      </c>
      <c r="E157559" s="2" t="s">
        <v>10</v>
      </c>
      <c r="F157559" s="2" t="s">
        <v>10</v>
      </c>
      <c r="G157559">
        <v>8477.0990000000002</v>
      </c>
      <c r="H157559" t="b">
        <v>1</v>
      </c>
    </row>
    <row r="157560" spans="1:8" x14ac:dyDescent="0.2">
      <c r="A157560" s="1">
        <v>45026.083333333336</v>
      </c>
      <c r="B157560" s="1">
        <v>45025.916666666664</v>
      </c>
      <c r="C157560" s="2" t="s">
        <v>8</v>
      </c>
      <c r="D157560" s="2" t="s">
        <v>9</v>
      </c>
      <c r="E157560" s="2" t="s">
        <v>10</v>
      </c>
      <c r="F157560" s="2" t="s">
        <v>10</v>
      </c>
      <c r="G157560">
        <v>8379.9040000000005</v>
      </c>
      <c r="H157560" t="b">
        <v>1</v>
      </c>
    </row>
    <row r="157561" spans="1:8" x14ac:dyDescent="0.2">
      <c r="A157561" s="1">
        <v>45026.125</v>
      </c>
      <c r="B157561" s="1">
        <v>45025.958333333336</v>
      </c>
      <c r="C157561" s="2" t="s">
        <v>8</v>
      </c>
      <c r="D157561" s="2" t="s">
        <v>9</v>
      </c>
      <c r="E157561" s="2" t="s">
        <v>10</v>
      </c>
      <c r="F157561" s="2" t="s">
        <v>10</v>
      </c>
      <c r="G157561">
        <v>8085.5640000000003</v>
      </c>
      <c r="H157561" t="b">
        <v>1</v>
      </c>
    </row>
    <row r="157562" spans="1:8" x14ac:dyDescent="0.2">
      <c r="A157562" s="1">
        <v>45026.166666666664</v>
      </c>
      <c r="B157562" s="1">
        <v>45026</v>
      </c>
      <c r="C157562" s="2" t="s">
        <v>8</v>
      </c>
      <c r="D157562" s="2" t="s">
        <v>9</v>
      </c>
      <c r="E157562" s="2" t="s">
        <v>10</v>
      </c>
      <c r="F157562" s="2" t="s">
        <v>10</v>
      </c>
      <c r="G157562">
        <v>7796.5619999999999</v>
      </c>
      <c r="H157562" t="b">
        <v>1</v>
      </c>
    </row>
    <row r="157563" spans="1:8" x14ac:dyDescent="0.2">
      <c r="A157563" s="1">
        <v>45026.208333333336</v>
      </c>
      <c r="B157563" s="1">
        <v>45026.041666666664</v>
      </c>
      <c r="C157563" s="2" t="s">
        <v>8</v>
      </c>
      <c r="D157563" s="2" t="s">
        <v>9</v>
      </c>
      <c r="E157563" s="2" t="s">
        <v>10</v>
      </c>
      <c r="F157563" s="2" t="s">
        <v>10</v>
      </c>
      <c r="G157563">
        <v>7533.0259999999998</v>
      </c>
      <c r="H157563" t="b">
        <v>1</v>
      </c>
    </row>
    <row r="157564" spans="1:8" x14ac:dyDescent="0.2">
      <c r="A157564" s="1">
        <v>45026.25</v>
      </c>
      <c r="B157564" s="1">
        <v>45026.083333333336</v>
      </c>
      <c r="C157564" s="2" t="s">
        <v>8</v>
      </c>
      <c r="D157564" s="2" t="s">
        <v>9</v>
      </c>
      <c r="E157564" s="2" t="s">
        <v>10</v>
      </c>
      <c r="F157564" s="2" t="s">
        <v>10</v>
      </c>
      <c r="G157564">
        <v>7441.8040000000001</v>
      </c>
      <c r="H157564" t="b">
        <v>1</v>
      </c>
    </row>
    <row r="157565" spans="1:8" x14ac:dyDescent="0.2">
      <c r="A157565" s="1">
        <v>45026.291666666664</v>
      </c>
      <c r="B157565" s="1">
        <v>45026.125</v>
      </c>
      <c r="C157565" s="2" t="s">
        <v>8</v>
      </c>
      <c r="D157565" s="2" t="s">
        <v>9</v>
      </c>
      <c r="E157565" s="2" t="s">
        <v>10</v>
      </c>
      <c r="F157565" s="2" t="s">
        <v>10</v>
      </c>
      <c r="G157565">
        <v>7395.9489999999996</v>
      </c>
      <c r="H157565" t="b">
        <v>1</v>
      </c>
    </row>
    <row r="157566" spans="1:8" x14ac:dyDescent="0.2">
      <c r="A157566" s="1">
        <v>45026.333333333336</v>
      </c>
      <c r="B157566" s="1">
        <v>45026.166666666664</v>
      </c>
      <c r="C157566" s="2" t="s">
        <v>8</v>
      </c>
      <c r="D157566" s="2" t="s">
        <v>9</v>
      </c>
      <c r="E157566" s="2" t="s">
        <v>10</v>
      </c>
      <c r="F157566" s="2" t="s">
        <v>10</v>
      </c>
      <c r="G157566">
        <v>7435.2420000000002</v>
      </c>
      <c r="H157566" t="b">
        <v>1</v>
      </c>
    </row>
    <row r="157567" spans="1:8" x14ac:dyDescent="0.2">
      <c r="A157567" s="1">
        <v>45026.375</v>
      </c>
      <c r="B157567" s="1">
        <v>45026.208333333336</v>
      </c>
      <c r="C157567" s="2" t="s">
        <v>8</v>
      </c>
      <c r="D157567" s="2" t="s">
        <v>9</v>
      </c>
      <c r="E157567" s="2" t="s">
        <v>10</v>
      </c>
      <c r="F157567" s="2" t="s">
        <v>10</v>
      </c>
      <c r="G157567">
        <v>7711.1719999999996</v>
      </c>
      <c r="H157567" t="b">
        <v>1</v>
      </c>
    </row>
    <row r="157568" spans="1:8" x14ac:dyDescent="0.2">
      <c r="A157568" s="1">
        <v>45026.416666666664</v>
      </c>
      <c r="B157568" s="1">
        <v>45026.25</v>
      </c>
      <c r="C157568" s="2" t="s">
        <v>8</v>
      </c>
      <c r="D157568" s="2" t="s">
        <v>9</v>
      </c>
      <c r="E157568" s="2" t="s">
        <v>10</v>
      </c>
      <c r="F157568" s="2" t="s">
        <v>10</v>
      </c>
      <c r="G157568">
        <v>8296.41</v>
      </c>
      <c r="H157568" t="b">
        <v>1</v>
      </c>
    </row>
    <row r="157569" spans="1:8" x14ac:dyDescent="0.2">
      <c r="A157569" s="1">
        <v>45026.458333333336</v>
      </c>
      <c r="B157569" s="1">
        <v>45026.291666666664</v>
      </c>
      <c r="C157569" s="2" t="s">
        <v>8</v>
      </c>
      <c r="D157569" s="2" t="s">
        <v>9</v>
      </c>
      <c r="E157569" s="2" t="s">
        <v>10</v>
      </c>
      <c r="F157569" s="2" t="s">
        <v>10</v>
      </c>
      <c r="G157569">
        <v>9050.16</v>
      </c>
      <c r="H157569" t="b">
        <v>1</v>
      </c>
    </row>
    <row r="157570" spans="1:8" x14ac:dyDescent="0.2">
      <c r="A157570" s="1">
        <v>45026.5</v>
      </c>
      <c r="B157570" s="1">
        <v>45026.333333333336</v>
      </c>
      <c r="C157570" s="2" t="s">
        <v>8</v>
      </c>
      <c r="D157570" s="2" t="s">
        <v>9</v>
      </c>
      <c r="E157570" s="2" t="s">
        <v>10</v>
      </c>
      <c r="F157570" s="2" t="s">
        <v>10</v>
      </c>
      <c r="G157570">
        <v>9408.1669999999995</v>
      </c>
      <c r="H157570" t="b">
        <v>1</v>
      </c>
    </row>
    <row r="157571" spans="1:8" x14ac:dyDescent="0.2">
      <c r="A157571" s="1">
        <v>45026.541666666664</v>
      </c>
      <c r="B157571" s="1">
        <v>45026.375</v>
      </c>
      <c r="C157571" s="2" t="s">
        <v>8</v>
      </c>
      <c r="D157571" s="2" t="s">
        <v>9</v>
      </c>
      <c r="E157571" s="2" t="s">
        <v>10</v>
      </c>
      <c r="F157571" s="2" t="s">
        <v>10</v>
      </c>
      <c r="G157571">
        <v>9542.4130000000005</v>
      </c>
      <c r="H157571" t="b">
        <v>1</v>
      </c>
    </row>
    <row r="157572" spans="1:8" x14ac:dyDescent="0.2">
      <c r="A157572" s="1">
        <v>45026.583333333336</v>
      </c>
      <c r="B157572" s="1">
        <v>45026.416666666664</v>
      </c>
      <c r="C157572" s="2" t="s">
        <v>8</v>
      </c>
      <c r="D157572" s="2" t="s">
        <v>9</v>
      </c>
      <c r="E157572" s="2" t="s">
        <v>10</v>
      </c>
      <c r="F157572" s="2" t="s">
        <v>10</v>
      </c>
      <c r="G157572">
        <v>9578.393</v>
      </c>
      <c r="H157572" t="b">
        <v>1</v>
      </c>
    </row>
    <row r="157573" spans="1:8" x14ac:dyDescent="0.2">
      <c r="A157573" s="1">
        <v>45026.625</v>
      </c>
      <c r="B157573" s="1">
        <v>45026.458333333336</v>
      </c>
      <c r="C157573" s="2" t="s">
        <v>8</v>
      </c>
      <c r="D157573" s="2" t="s">
        <v>9</v>
      </c>
      <c r="E157573" s="2" t="s">
        <v>10</v>
      </c>
      <c r="F157573" s="2" t="s">
        <v>10</v>
      </c>
      <c r="G157573">
        <v>9626.1200000000008</v>
      </c>
      <c r="H157573" t="b">
        <v>1</v>
      </c>
    </row>
    <row r="157574" spans="1:8" x14ac:dyDescent="0.2">
      <c r="A157574" s="1">
        <v>45026.666666666664</v>
      </c>
      <c r="B157574" s="1">
        <v>45026.5</v>
      </c>
      <c r="C157574" s="2" t="s">
        <v>8</v>
      </c>
      <c r="D157574" s="2" t="s">
        <v>9</v>
      </c>
      <c r="E157574" s="2" t="s">
        <v>10</v>
      </c>
      <c r="F157574" s="2" t="s">
        <v>10</v>
      </c>
      <c r="G157574">
        <v>9622.8979999999992</v>
      </c>
      <c r="H157574" t="b">
        <v>1</v>
      </c>
    </row>
    <row r="157575" spans="1:8" x14ac:dyDescent="0.2">
      <c r="A157575" s="1">
        <v>45026.708333333336</v>
      </c>
      <c r="B157575" s="1">
        <v>45026.541666666664</v>
      </c>
      <c r="C157575" s="2" t="s">
        <v>8</v>
      </c>
      <c r="D157575" s="2" t="s">
        <v>9</v>
      </c>
      <c r="E157575" s="2" t="s">
        <v>10</v>
      </c>
      <c r="F157575" s="2" t="s">
        <v>10</v>
      </c>
      <c r="G157575">
        <v>9633.7389999999996</v>
      </c>
      <c r="H157575" t="b">
        <v>1</v>
      </c>
    </row>
    <row r="157576" spans="1:8" x14ac:dyDescent="0.2">
      <c r="A157576" s="1">
        <v>45026.75</v>
      </c>
      <c r="B157576" s="1">
        <v>45026.583333333336</v>
      </c>
      <c r="C157576" s="2" t="s">
        <v>8</v>
      </c>
      <c r="D157576" s="2" t="s">
        <v>9</v>
      </c>
      <c r="E157576" s="2" t="s">
        <v>10</v>
      </c>
      <c r="F157576" s="2" t="s">
        <v>10</v>
      </c>
      <c r="G157576">
        <v>9699.6110000000008</v>
      </c>
      <c r="H157576" t="b">
        <v>1</v>
      </c>
    </row>
    <row r="157577" spans="1:8" x14ac:dyDescent="0.2">
      <c r="A157577" s="1">
        <v>45026.791666666664</v>
      </c>
      <c r="B157577" s="1">
        <v>45026.625</v>
      </c>
      <c r="C157577" s="2" t="s">
        <v>8</v>
      </c>
      <c r="D157577" s="2" t="s">
        <v>9</v>
      </c>
      <c r="E157577" s="2" t="s">
        <v>10</v>
      </c>
      <c r="F157577" s="2" t="s">
        <v>10</v>
      </c>
      <c r="G157577">
        <v>9648.7649999999994</v>
      </c>
      <c r="H157577" t="b">
        <v>1</v>
      </c>
    </row>
    <row r="157578" spans="1:8" x14ac:dyDescent="0.2">
      <c r="A157578" s="1">
        <v>45026.833333333336</v>
      </c>
      <c r="B157578" s="1">
        <v>45026.666666666664</v>
      </c>
      <c r="C157578" s="2" t="s">
        <v>8</v>
      </c>
      <c r="D157578" s="2" t="s">
        <v>9</v>
      </c>
      <c r="E157578" s="2" t="s">
        <v>10</v>
      </c>
      <c r="F157578" s="2" t="s">
        <v>10</v>
      </c>
      <c r="G157578">
        <v>9561.5059999999994</v>
      </c>
      <c r="H157578" t="b">
        <v>1</v>
      </c>
    </row>
    <row r="157579" spans="1:8" x14ac:dyDescent="0.2">
      <c r="A157579" s="1">
        <v>45026.875</v>
      </c>
      <c r="B157579" s="1">
        <v>45026.708333333336</v>
      </c>
      <c r="C157579" s="2" t="s">
        <v>8</v>
      </c>
      <c r="D157579" s="2" t="s">
        <v>9</v>
      </c>
      <c r="E157579" s="2" t="s">
        <v>10</v>
      </c>
      <c r="F157579" s="2" t="s">
        <v>10</v>
      </c>
      <c r="G157579">
        <v>9541.6219999999994</v>
      </c>
      <c r="H157579" t="b">
        <v>1</v>
      </c>
    </row>
    <row r="157580" spans="1:8" x14ac:dyDescent="0.2">
      <c r="A157580" s="1">
        <v>45026.916666666664</v>
      </c>
      <c r="B157580" s="1">
        <v>45026.75</v>
      </c>
      <c r="C157580" s="2" t="s">
        <v>8</v>
      </c>
      <c r="D157580" s="2" t="s">
        <v>9</v>
      </c>
      <c r="E157580" s="2" t="s">
        <v>10</v>
      </c>
      <c r="F157580" s="2" t="s">
        <v>10</v>
      </c>
      <c r="G157580">
        <v>9524.0810000000001</v>
      </c>
      <c r="H157580" t="b">
        <v>1</v>
      </c>
    </row>
    <row r="157581" spans="1:8" x14ac:dyDescent="0.2">
      <c r="A157581" s="1">
        <v>45026.958333333336</v>
      </c>
      <c r="B157581" s="1">
        <v>45026.791666666664</v>
      </c>
      <c r="C157581" s="2" t="s">
        <v>8</v>
      </c>
      <c r="D157581" s="2" t="s">
        <v>9</v>
      </c>
      <c r="E157581" s="2" t="s">
        <v>10</v>
      </c>
      <c r="F157581" s="2" t="s">
        <v>10</v>
      </c>
      <c r="G157581">
        <v>9482.8590000000004</v>
      </c>
      <c r="H157581" t="b">
        <v>1</v>
      </c>
    </row>
    <row r="157582" spans="1:8" x14ac:dyDescent="0.2">
      <c r="A157582" s="1">
        <v>45027</v>
      </c>
      <c r="B157582" s="1">
        <v>45026.833333333336</v>
      </c>
      <c r="C157582" s="2" t="s">
        <v>8</v>
      </c>
      <c r="D157582" s="2" t="s">
        <v>9</v>
      </c>
      <c r="E157582" s="2" t="s">
        <v>10</v>
      </c>
      <c r="F157582" s="2" t="s">
        <v>10</v>
      </c>
      <c r="G157582">
        <v>9632.7950000000001</v>
      </c>
      <c r="H157582" t="b">
        <v>1</v>
      </c>
    </row>
    <row r="157583" spans="1:8" x14ac:dyDescent="0.2">
      <c r="A157583" s="1">
        <v>45027.041666666664</v>
      </c>
      <c r="B157583" s="1">
        <v>45026.875</v>
      </c>
      <c r="C157583" s="2" t="s">
        <v>8</v>
      </c>
      <c r="D157583" s="2" t="s">
        <v>9</v>
      </c>
      <c r="E157583" s="2" t="s">
        <v>10</v>
      </c>
      <c r="F157583" s="2" t="s">
        <v>10</v>
      </c>
      <c r="G157583">
        <v>9668.4830000000002</v>
      </c>
      <c r="H157583" t="b">
        <v>1</v>
      </c>
    </row>
    <row r="157584" spans="1:8" x14ac:dyDescent="0.2">
      <c r="A157584" s="1">
        <v>45027.083333333336</v>
      </c>
      <c r="B157584" s="1">
        <v>45026.916666666664</v>
      </c>
      <c r="C157584" s="2" t="s">
        <v>8</v>
      </c>
      <c r="D157584" s="2" t="s">
        <v>9</v>
      </c>
      <c r="E157584" s="2" t="s">
        <v>10</v>
      </c>
      <c r="F157584" s="2" t="s">
        <v>10</v>
      </c>
      <c r="G157584">
        <v>9296.1939999999995</v>
      </c>
      <c r="H157584" t="b">
        <v>1</v>
      </c>
    </row>
    <row r="157585" spans="1:8" x14ac:dyDescent="0.2">
      <c r="A157585" s="1">
        <v>45027.125</v>
      </c>
      <c r="B157585" s="1">
        <v>45026.958333333336</v>
      </c>
      <c r="C157585" s="2" t="s">
        <v>8</v>
      </c>
      <c r="D157585" s="2" t="s">
        <v>9</v>
      </c>
      <c r="E157585" s="2" t="s">
        <v>10</v>
      </c>
      <c r="F157585" s="2" t="s">
        <v>10</v>
      </c>
      <c r="G157585">
        <v>8781.2170000000006</v>
      </c>
      <c r="H157585" t="b">
        <v>1</v>
      </c>
    </row>
    <row r="157586" spans="1:8" x14ac:dyDescent="0.2">
      <c r="A157586" s="1">
        <v>45027.166666666664</v>
      </c>
      <c r="B157586" s="1">
        <v>45027</v>
      </c>
      <c r="C157586" s="2" t="s">
        <v>8</v>
      </c>
      <c r="D157586" s="2" t="s">
        <v>9</v>
      </c>
      <c r="E157586" s="2" t="s">
        <v>10</v>
      </c>
      <c r="F157586" s="2" t="s">
        <v>10</v>
      </c>
      <c r="G157586">
        <v>8300.7199999999993</v>
      </c>
      <c r="H157586" t="b">
        <v>1</v>
      </c>
    </row>
    <row r="157587" spans="1:8" x14ac:dyDescent="0.2">
      <c r="A157587" s="1">
        <v>45027.208333333336</v>
      </c>
      <c r="B157587" s="1">
        <v>45027.041666666664</v>
      </c>
      <c r="C157587" s="2" t="s">
        <v>8</v>
      </c>
      <c r="D157587" s="2" t="s">
        <v>9</v>
      </c>
      <c r="E157587" s="2" t="s">
        <v>10</v>
      </c>
      <c r="F157587" s="2" t="s">
        <v>10</v>
      </c>
      <c r="G157587">
        <v>7973.1409999999996</v>
      </c>
      <c r="H157587" t="b">
        <v>1</v>
      </c>
    </row>
    <row r="157588" spans="1:8" x14ac:dyDescent="0.2">
      <c r="A157588" s="1">
        <v>45027.25</v>
      </c>
      <c r="B157588" s="1">
        <v>45027.083333333336</v>
      </c>
      <c r="C157588" s="2" t="s">
        <v>8</v>
      </c>
      <c r="D157588" s="2" t="s">
        <v>9</v>
      </c>
      <c r="E157588" s="2" t="s">
        <v>10</v>
      </c>
      <c r="F157588" s="2" t="s">
        <v>10</v>
      </c>
      <c r="G157588">
        <v>7784.78</v>
      </c>
      <c r="H157588" t="b">
        <v>1</v>
      </c>
    </row>
    <row r="157589" spans="1:8" x14ac:dyDescent="0.2">
      <c r="A157589" s="1">
        <v>45027.291666666664</v>
      </c>
      <c r="B157589" s="1">
        <v>45027.125</v>
      </c>
      <c r="C157589" s="2" t="s">
        <v>8</v>
      </c>
      <c r="D157589" s="2" t="s">
        <v>9</v>
      </c>
      <c r="E157589" s="2" t="s">
        <v>10</v>
      </c>
      <c r="F157589" s="2" t="s">
        <v>10</v>
      </c>
      <c r="G157589">
        <v>7629.5889999999999</v>
      </c>
      <c r="H157589" t="b">
        <v>1</v>
      </c>
    </row>
    <row r="157590" spans="1:8" x14ac:dyDescent="0.2">
      <c r="A157590" s="1">
        <v>45027.333333333336</v>
      </c>
      <c r="B157590" s="1">
        <v>45027.166666666664</v>
      </c>
      <c r="C157590" s="2" t="s">
        <v>8</v>
      </c>
      <c r="D157590" s="2" t="s">
        <v>9</v>
      </c>
      <c r="E157590" s="2" t="s">
        <v>10</v>
      </c>
      <c r="F157590" s="2" t="s">
        <v>10</v>
      </c>
      <c r="G157590">
        <v>7604.7460000000001</v>
      </c>
      <c r="H157590" t="b">
        <v>1</v>
      </c>
    </row>
    <row r="157591" spans="1:8" x14ac:dyDescent="0.2">
      <c r="A157591" s="1">
        <v>45027.375</v>
      </c>
      <c r="B157591" s="1">
        <v>45027.208333333336</v>
      </c>
      <c r="C157591" s="2" t="s">
        <v>8</v>
      </c>
      <c r="D157591" s="2" t="s">
        <v>9</v>
      </c>
      <c r="E157591" s="2" t="s">
        <v>10</v>
      </c>
      <c r="F157591" s="2" t="s">
        <v>10</v>
      </c>
      <c r="G157591">
        <v>7828.1369999999997</v>
      </c>
      <c r="H157591" t="b">
        <v>1</v>
      </c>
    </row>
    <row r="157592" spans="1:8" x14ac:dyDescent="0.2">
      <c r="A157592" s="1">
        <v>45027.416666666664</v>
      </c>
      <c r="B157592" s="1">
        <v>45027.25</v>
      </c>
      <c r="C157592" s="2" t="s">
        <v>8</v>
      </c>
      <c r="D157592" s="2" t="s">
        <v>9</v>
      </c>
      <c r="E157592" s="2" t="s">
        <v>10</v>
      </c>
      <c r="F157592" s="2" t="s">
        <v>10</v>
      </c>
      <c r="G157592">
        <v>8329.0319999999992</v>
      </c>
      <c r="H157592" t="b">
        <v>1</v>
      </c>
    </row>
    <row r="157593" spans="1:8" x14ac:dyDescent="0.2">
      <c r="A157593" s="1">
        <v>45027.458333333336</v>
      </c>
      <c r="B157593" s="1">
        <v>45027.291666666664</v>
      </c>
      <c r="C157593" s="2" t="s">
        <v>8</v>
      </c>
      <c r="D157593" s="2" t="s">
        <v>9</v>
      </c>
      <c r="E157593" s="2" t="s">
        <v>10</v>
      </c>
      <c r="F157593" s="2" t="s">
        <v>10</v>
      </c>
      <c r="G157593">
        <v>9006.9719999999998</v>
      </c>
      <c r="H157593" t="b">
        <v>1</v>
      </c>
    </row>
    <row r="157594" spans="1:8" x14ac:dyDescent="0.2">
      <c r="A157594" s="1">
        <v>45027.5</v>
      </c>
      <c r="B157594" s="1">
        <v>45027.333333333336</v>
      </c>
      <c r="C157594" s="2" t="s">
        <v>8</v>
      </c>
      <c r="D157594" s="2" t="s">
        <v>9</v>
      </c>
      <c r="E157594" s="2" t="s">
        <v>10</v>
      </c>
      <c r="F157594" s="2" t="s">
        <v>10</v>
      </c>
      <c r="G157594">
        <v>9388.8220000000001</v>
      </c>
      <c r="H157594" t="b">
        <v>1</v>
      </c>
    </row>
    <row r="157595" spans="1:8" x14ac:dyDescent="0.2">
      <c r="A157595" s="1">
        <v>45027.541666666664</v>
      </c>
      <c r="B157595" s="1">
        <v>45027.375</v>
      </c>
      <c r="C157595" s="2" t="s">
        <v>8</v>
      </c>
      <c r="D157595" s="2" t="s">
        <v>9</v>
      </c>
      <c r="E157595" s="2" t="s">
        <v>10</v>
      </c>
      <c r="F157595" s="2" t="s">
        <v>10</v>
      </c>
      <c r="G157595">
        <v>9510.5560000000005</v>
      </c>
      <c r="H157595" t="b">
        <v>1</v>
      </c>
    </row>
    <row r="157596" spans="1:8" x14ac:dyDescent="0.2">
      <c r="A157596" s="1">
        <v>45027.583333333336</v>
      </c>
      <c r="B157596" s="1">
        <v>45027.416666666664</v>
      </c>
      <c r="C157596" s="2" t="s">
        <v>8</v>
      </c>
      <c r="D157596" s="2" t="s">
        <v>9</v>
      </c>
      <c r="E157596" s="2" t="s">
        <v>10</v>
      </c>
      <c r="F157596" s="2" t="s">
        <v>10</v>
      </c>
      <c r="G157596">
        <v>9646.3050000000003</v>
      </c>
      <c r="H157596" t="b">
        <v>1</v>
      </c>
    </row>
    <row r="157597" spans="1:8" x14ac:dyDescent="0.2">
      <c r="A157597" s="1">
        <v>45027.625</v>
      </c>
      <c r="B157597" s="1">
        <v>45027.458333333336</v>
      </c>
      <c r="C157597" s="2" t="s">
        <v>8</v>
      </c>
      <c r="D157597" s="2" t="s">
        <v>9</v>
      </c>
      <c r="E157597" s="2" t="s">
        <v>10</v>
      </c>
      <c r="F157597" s="2" t="s">
        <v>10</v>
      </c>
      <c r="G157597">
        <v>9795.375</v>
      </c>
      <c r="H157597" t="b">
        <v>1</v>
      </c>
    </row>
    <row r="157598" spans="1:8" x14ac:dyDescent="0.2">
      <c r="A157598" s="1">
        <v>45027.666666666664</v>
      </c>
      <c r="B157598" s="1">
        <v>45027.5</v>
      </c>
      <c r="C157598" s="2" t="s">
        <v>8</v>
      </c>
      <c r="D157598" s="2" t="s">
        <v>9</v>
      </c>
      <c r="E157598" s="2" t="s">
        <v>10</v>
      </c>
      <c r="F157598" s="2" t="s">
        <v>10</v>
      </c>
      <c r="G157598">
        <v>9933.0609999999997</v>
      </c>
      <c r="H157598" t="b">
        <v>1</v>
      </c>
    </row>
    <row r="157599" spans="1:8" x14ac:dyDescent="0.2">
      <c r="A157599" s="1">
        <v>45027.708333333336</v>
      </c>
      <c r="B157599" s="1">
        <v>45027.541666666664</v>
      </c>
      <c r="C157599" s="2" t="s">
        <v>8</v>
      </c>
      <c r="D157599" s="2" t="s">
        <v>9</v>
      </c>
      <c r="E157599" s="2" t="s">
        <v>10</v>
      </c>
      <c r="F157599" s="2" t="s">
        <v>10</v>
      </c>
      <c r="G157599">
        <v>10038.790999999999</v>
      </c>
      <c r="H157599" t="b">
        <v>1</v>
      </c>
    </row>
    <row r="157600" spans="1:8" x14ac:dyDescent="0.2">
      <c r="A157600" s="1">
        <v>45027.75</v>
      </c>
      <c r="B157600" s="1">
        <v>45027.583333333336</v>
      </c>
      <c r="C157600" s="2" t="s">
        <v>8</v>
      </c>
      <c r="D157600" s="2" t="s">
        <v>9</v>
      </c>
      <c r="E157600" s="2" t="s">
        <v>10</v>
      </c>
      <c r="F157600" s="2" t="s">
        <v>10</v>
      </c>
      <c r="G157600">
        <v>10169.165000000001</v>
      </c>
      <c r="H157600" t="b">
        <v>1</v>
      </c>
    </row>
    <row r="157601" spans="1:8" x14ac:dyDescent="0.2">
      <c r="A157601" s="1">
        <v>45027.791666666664</v>
      </c>
      <c r="B157601" s="1">
        <v>45027.625</v>
      </c>
      <c r="C157601" s="2" t="s">
        <v>8</v>
      </c>
      <c r="D157601" s="2" t="s">
        <v>9</v>
      </c>
      <c r="E157601" s="2" t="s">
        <v>10</v>
      </c>
      <c r="F157601" s="2" t="s">
        <v>10</v>
      </c>
      <c r="G157601">
        <v>10211.665999999999</v>
      </c>
      <c r="H157601" t="b">
        <v>1</v>
      </c>
    </row>
    <row r="157602" spans="1:8" x14ac:dyDescent="0.2">
      <c r="A157602" s="1">
        <v>45027.833333333336</v>
      </c>
      <c r="B157602" s="1">
        <v>45027.666666666664</v>
      </c>
      <c r="C157602" s="2" t="s">
        <v>8</v>
      </c>
      <c r="D157602" s="2" t="s">
        <v>9</v>
      </c>
      <c r="E157602" s="2" t="s">
        <v>10</v>
      </c>
      <c r="F157602" s="2" t="s">
        <v>10</v>
      </c>
      <c r="G157602">
        <v>10249.405000000001</v>
      </c>
      <c r="H157602" t="b">
        <v>1</v>
      </c>
    </row>
    <row r="157603" spans="1:8" x14ac:dyDescent="0.2">
      <c r="A157603" s="1">
        <v>45027.875</v>
      </c>
      <c r="B157603" s="1">
        <v>45027.708333333336</v>
      </c>
      <c r="C157603" s="2" t="s">
        <v>8</v>
      </c>
      <c r="D157603" s="2" t="s">
        <v>9</v>
      </c>
      <c r="E157603" s="2" t="s">
        <v>10</v>
      </c>
      <c r="F157603" s="2" t="s">
        <v>10</v>
      </c>
      <c r="G157603">
        <v>10324.050999999999</v>
      </c>
      <c r="H157603" t="b">
        <v>1</v>
      </c>
    </row>
    <row r="157604" spans="1:8" x14ac:dyDescent="0.2">
      <c r="A157604" s="1">
        <v>45027.916666666664</v>
      </c>
      <c r="B157604" s="1">
        <v>45027.75</v>
      </c>
      <c r="C157604" s="2" t="s">
        <v>8</v>
      </c>
      <c r="D157604" s="2" t="s">
        <v>9</v>
      </c>
      <c r="E157604" s="2" t="s">
        <v>10</v>
      </c>
      <c r="F157604" s="2" t="s">
        <v>10</v>
      </c>
      <c r="G157604">
        <v>10370.455</v>
      </c>
      <c r="H157604" t="b">
        <v>1</v>
      </c>
    </row>
    <row r="157605" spans="1:8" x14ac:dyDescent="0.2">
      <c r="A157605" s="1">
        <v>45027.958333333336</v>
      </c>
      <c r="B157605" s="1">
        <v>45027.791666666664</v>
      </c>
      <c r="C157605" s="2" t="s">
        <v>8</v>
      </c>
      <c r="D157605" s="2" t="s">
        <v>9</v>
      </c>
      <c r="E157605" s="2" t="s">
        <v>10</v>
      </c>
      <c r="F157605" s="2" t="s">
        <v>10</v>
      </c>
      <c r="G157605">
        <v>10228.514999999999</v>
      </c>
      <c r="H157605" t="b">
        <v>1</v>
      </c>
    </row>
    <row r="157606" spans="1:8" x14ac:dyDescent="0.2">
      <c r="A157606" s="1">
        <v>45028</v>
      </c>
      <c r="B157606" s="1">
        <v>45027.833333333336</v>
      </c>
      <c r="C157606" s="2" t="s">
        <v>8</v>
      </c>
      <c r="D157606" s="2" t="s">
        <v>9</v>
      </c>
      <c r="E157606" s="2" t="s">
        <v>10</v>
      </c>
      <c r="F157606" s="2" t="s">
        <v>10</v>
      </c>
      <c r="G157606">
        <v>10312.009</v>
      </c>
      <c r="H157606" t="b">
        <v>1</v>
      </c>
    </row>
    <row r="157607" spans="1:8" x14ac:dyDescent="0.2">
      <c r="A157607" s="1">
        <v>45028.041666666664</v>
      </c>
      <c r="B157607" s="1">
        <v>45027.875</v>
      </c>
      <c r="C157607" s="2" t="s">
        <v>8</v>
      </c>
      <c r="D157607" s="2" t="s">
        <v>9</v>
      </c>
      <c r="E157607" s="2" t="s">
        <v>10</v>
      </c>
      <c r="F157607" s="2" t="s">
        <v>10</v>
      </c>
      <c r="G157607">
        <v>10288.25</v>
      </c>
      <c r="H157607" t="b">
        <v>1</v>
      </c>
    </row>
    <row r="157608" spans="1:8" x14ac:dyDescent="0.2">
      <c r="A157608" s="1">
        <v>45028.083333333336</v>
      </c>
      <c r="B157608" s="1">
        <v>45027.916666666664</v>
      </c>
      <c r="C157608" s="2" t="s">
        <v>8</v>
      </c>
      <c r="D157608" s="2" t="s">
        <v>9</v>
      </c>
      <c r="E157608" s="2" t="s">
        <v>10</v>
      </c>
      <c r="F157608" s="2" t="s">
        <v>10</v>
      </c>
      <c r="G157608">
        <v>9896.3289999999997</v>
      </c>
      <c r="H157608" t="b">
        <v>1</v>
      </c>
    </row>
    <row r="157609" spans="1:8" x14ac:dyDescent="0.2">
      <c r="A157609" s="1">
        <v>45028.125</v>
      </c>
      <c r="B157609" s="1">
        <v>45027.958333333336</v>
      </c>
      <c r="C157609" s="2" t="s">
        <v>8</v>
      </c>
      <c r="D157609" s="2" t="s">
        <v>9</v>
      </c>
      <c r="E157609" s="2" t="s">
        <v>10</v>
      </c>
      <c r="F157609" s="2" t="s">
        <v>10</v>
      </c>
      <c r="G157609">
        <v>9334.4339999999993</v>
      </c>
      <c r="H157609" t="b">
        <v>1</v>
      </c>
    </row>
    <row r="157610" spans="1:8" x14ac:dyDescent="0.2">
      <c r="A157610" s="1">
        <v>45028.166666666664</v>
      </c>
      <c r="B157610" s="1">
        <v>45028</v>
      </c>
      <c r="C157610" s="2" t="s">
        <v>8</v>
      </c>
      <c r="D157610" s="2" t="s">
        <v>9</v>
      </c>
      <c r="E157610" s="2" t="s">
        <v>10</v>
      </c>
      <c r="F157610" s="2" t="s">
        <v>10</v>
      </c>
      <c r="G157610">
        <v>8812.8760000000002</v>
      </c>
      <c r="H157610" t="b">
        <v>1</v>
      </c>
    </row>
    <row r="157611" spans="1:8" x14ac:dyDescent="0.2">
      <c r="A157611" s="1">
        <v>45028.208333333336</v>
      </c>
      <c r="B157611" s="1">
        <v>45028.041666666664</v>
      </c>
      <c r="C157611" s="2" t="s">
        <v>8</v>
      </c>
      <c r="D157611" s="2" t="s">
        <v>9</v>
      </c>
      <c r="E157611" s="2" t="s">
        <v>10</v>
      </c>
      <c r="F157611" s="2" t="s">
        <v>10</v>
      </c>
      <c r="G157611">
        <v>8400.8989999999994</v>
      </c>
      <c r="H157611" t="b">
        <v>1</v>
      </c>
    </row>
    <row r="157612" spans="1:8" x14ac:dyDescent="0.2">
      <c r="A157612" s="1">
        <v>45028.25</v>
      </c>
      <c r="B157612" s="1">
        <v>45028.083333333336</v>
      </c>
      <c r="C157612" s="2" t="s">
        <v>8</v>
      </c>
      <c r="D157612" s="2" t="s">
        <v>9</v>
      </c>
      <c r="E157612" s="2" t="s">
        <v>10</v>
      </c>
      <c r="F157612" s="2" t="s">
        <v>10</v>
      </c>
      <c r="G157612">
        <v>8068.7539999999999</v>
      </c>
      <c r="H157612" t="b">
        <v>1</v>
      </c>
    </row>
    <row r="157613" spans="1:8" x14ac:dyDescent="0.2">
      <c r="A157613" s="1">
        <v>45028.291666666664</v>
      </c>
      <c r="B157613" s="1">
        <v>45028.125</v>
      </c>
      <c r="C157613" s="2" t="s">
        <v>8</v>
      </c>
      <c r="D157613" s="2" t="s">
        <v>9</v>
      </c>
      <c r="E157613" s="2" t="s">
        <v>10</v>
      </c>
      <c r="F157613" s="2" t="s">
        <v>10</v>
      </c>
      <c r="G157613">
        <v>7886.6679999999997</v>
      </c>
      <c r="H157613" t="b">
        <v>1</v>
      </c>
    </row>
    <row r="157614" spans="1:8" x14ac:dyDescent="0.2">
      <c r="A157614" s="1">
        <v>45028.333333333336</v>
      </c>
      <c r="B157614" s="1">
        <v>45028.166666666664</v>
      </c>
      <c r="C157614" s="2" t="s">
        <v>8</v>
      </c>
      <c r="D157614" s="2" t="s">
        <v>9</v>
      </c>
      <c r="E157614" s="2" t="s">
        <v>10</v>
      </c>
      <c r="F157614" s="2" t="s">
        <v>10</v>
      </c>
      <c r="G157614">
        <v>7805.7960000000003</v>
      </c>
      <c r="H157614" t="b">
        <v>1</v>
      </c>
    </row>
    <row r="157615" spans="1:8" x14ac:dyDescent="0.2">
      <c r="A157615" s="1">
        <v>45028.375</v>
      </c>
      <c r="B157615" s="1">
        <v>45028.208333333336</v>
      </c>
      <c r="C157615" s="2" t="s">
        <v>8</v>
      </c>
      <c r="D157615" s="2" t="s">
        <v>9</v>
      </c>
      <c r="E157615" s="2" t="s">
        <v>10</v>
      </c>
      <c r="F157615" s="2" t="s">
        <v>10</v>
      </c>
      <c r="G157615">
        <v>7890.415</v>
      </c>
      <c r="H157615" t="b">
        <v>1</v>
      </c>
    </row>
    <row r="157616" spans="1:8" x14ac:dyDescent="0.2">
      <c r="A157616" s="1">
        <v>45028.416666666664</v>
      </c>
      <c r="B157616" s="1">
        <v>45028.25</v>
      </c>
      <c r="C157616" s="2" t="s">
        <v>8</v>
      </c>
      <c r="D157616" s="2" t="s">
        <v>9</v>
      </c>
      <c r="E157616" s="2" t="s">
        <v>10</v>
      </c>
      <c r="F157616" s="2" t="s">
        <v>10</v>
      </c>
      <c r="G157616">
        <v>8363.3389999999999</v>
      </c>
      <c r="H157616" t="b">
        <v>1</v>
      </c>
    </row>
    <row r="157617" spans="1:8" x14ac:dyDescent="0.2">
      <c r="A157617" s="1">
        <v>45028.458333333336</v>
      </c>
      <c r="B157617" s="1">
        <v>45028.291666666664</v>
      </c>
      <c r="C157617" s="2" t="s">
        <v>8</v>
      </c>
      <c r="D157617" s="2" t="s">
        <v>9</v>
      </c>
      <c r="E157617" s="2" t="s">
        <v>10</v>
      </c>
      <c r="F157617" s="2" t="s">
        <v>10</v>
      </c>
      <c r="G157617">
        <v>9027.2540000000008</v>
      </c>
      <c r="H157617" t="b">
        <v>1</v>
      </c>
    </row>
    <row r="157618" spans="1:8" x14ac:dyDescent="0.2">
      <c r="A157618" s="1">
        <v>45028.5</v>
      </c>
      <c r="B157618" s="1">
        <v>45028.333333333336</v>
      </c>
      <c r="C157618" s="2" t="s">
        <v>8</v>
      </c>
      <c r="D157618" s="2" t="s">
        <v>9</v>
      </c>
      <c r="E157618" s="2" t="s">
        <v>10</v>
      </c>
      <c r="F157618" s="2" t="s">
        <v>10</v>
      </c>
      <c r="G157618">
        <v>9509.9609999999993</v>
      </c>
      <c r="H157618" t="b">
        <v>1</v>
      </c>
    </row>
    <row r="157619" spans="1:8" x14ac:dyDescent="0.2">
      <c r="A157619" s="1">
        <v>45028.541666666664</v>
      </c>
      <c r="B157619" s="1">
        <v>45028.375</v>
      </c>
      <c r="C157619" s="2" t="s">
        <v>8</v>
      </c>
      <c r="D157619" s="2" t="s">
        <v>9</v>
      </c>
      <c r="E157619" s="2" t="s">
        <v>10</v>
      </c>
      <c r="F157619" s="2" t="s">
        <v>10</v>
      </c>
      <c r="G157619">
        <v>9802.1620000000003</v>
      </c>
      <c r="H157619" t="b">
        <v>1</v>
      </c>
    </row>
    <row r="157620" spans="1:8" x14ac:dyDescent="0.2">
      <c r="A157620" s="1">
        <v>45028.583333333336</v>
      </c>
      <c r="B157620" s="1">
        <v>45028.416666666664</v>
      </c>
      <c r="C157620" s="2" t="s">
        <v>8</v>
      </c>
      <c r="D157620" s="2" t="s">
        <v>9</v>
      </c>
      <c r="E157620" s="2" t="s">
        <v>10</v>
      </c>
      <c r="F157620" s="2" t="s">
        <v>10</v>
      </c>
      <c r="G157620">
        <v>10029.321</v>
      </c>
      <c r="H157620" t="b">
        <v>1</v>
      </c>
    </row>
    <row r="157621" spans="1:8" x14ac:dyDescent="0.2">
      <c r="A157621" s="1">
        <v>45028.625</v>
      </c>
      <c r="B157621" s="1">
        <v>45028.458333333336</v>
      </c>
      <c r="C157621" s="2" t="s">
        <v>8</v>
      </c>
      <c r="D157621" s="2" t="s">
        <v>9</v>
      </c>
      <c r="E157621" s="2" t="s">
        <v>10</v>
      </c>
      <c r="F157621" s="2" t="s">
        <v>10</v>
      </c>
      <c r="G157621">
        <v>10251.643</v>
      </c>
      <c r="H157621" t="b">
        <v>1</v>
      </c>
    </row>
    <row r="157622" spans="1:8" x14ac:dyDescent="0.2">
      <c r="A157622" s="1">
        <v>45028.666666666664</v>
      </c>
      <c r="B157622" s="1">
        <v>45028.5</v>
      </c>
      <c r="C157622" s="2" t="s">
        <v>8</v>
      </c>
      <c r="D157622" s="2" t="s">
        <v>9</v>
      </c>
      <c r="E157622" s="2" t="s">
        <v>10</v>
      </c>
      <c r="F157622" s="2" t="s">
        <v>10</v>
      </c>
      <c r="G157622">
        <v>10426.296</v>
      </c>
      <c r="H157622" t="b">
        <v>1</v>
      </c>
    </row>
    <row r="157623" spans="1:8" x14ac:dyDescent="0.2">
      <c r="A157623" s="1">
        <v>45028.708333333336</v>
      </c>
      <c r="B157623" s="1">
        <v>45028.541666666664</v>
      </c>
      <c r="C157623" s="2" t="s">
        <v>8</v>
      </c>
      <c r="D157623" s="2" t="s">
        <v>9</v>
      </c>
      <c r="E157623" s="2" t="s">
        <v>10</v>
      </c>
      <c r="F157623" s="2" t="s">
        <v>10</v>
      </c>
      <c r="G157623">
        <v>10560.656999999999</v>
      </c>
      <c r="H157623" t="b">
        <v>1</v>
      </c>
    </row>
    <row r="157624" spans="1:8" x14ac:dyDescent="0.2">
      <c r="A157624" s="1">
        <v>45028.75</v>
      </c>
      <c r="B157624" s="1">
        <v>45028.583333333336</v>
      </c>
      <c r="C157624" s="2" t="s">
        <v>8</v>
      </c>
      <c r="D157624" s="2" t="s">
        <v>9</v>
      </c>
      <c r="E157624" s="2" t="s">
        <v>10</v>
      </c>
      <c r="F157624" s="2" t="s">
        <v>10</v>
      </c>
      <c r="G157624">
        <v>10762.279</v>
      </c>
      <c r="H157624" t="b">
        <v>1</v>
      </c>
    </row>
    <row r="157625" spans="1:8" x14ac:dyDescent="0.2">
      <c r="A157625" s="1">
        <v>45028.791666666664</v>
      </c>
      <c r="B157625" s="1">
        <v>45028.625</v>
      </c>
      <c r="C157625" s="2" t="s">
        <v>8</v>
      </c>
      <c r="D157625" s="2" t="s">
        <v>9</v>
      </c>
      <c r="E157625" s="2" t="s">
        <v>10</v>
      </c>
      <c r="F157625" s="2" t="s">
        <v>10</v>
      </c>
      <c r="G157625">
        <v>10884.163</v>
      </c>
      <c r="H157625" t="b">
        <v>1</v>
      </c>
    </row>
    <row r="157626" spans="1:8" x14ac:dyDescent="0.2">
      <c r="A157626" s="1">
        <v>45028.833333333336</v>
      </c>
      <c r="B157626" s="1">
        <v>45028.666666666664</v>
      </c>
      <c r="C157626" s="2" t="s">
        <v>8</v>
      </c>
      <c r="D157626" s="2" t="s">
        <v>9</v>
      </c>
      <c r="E157626" s="2" t="s">
        <v>10</v>
      </c>
      <c r="F157626" s="2" t="s">
        <v>10</v>
      </c>
      <c r="G157626">
        <v>10958.264999999999</v>
      </c>
      <c r="H157626" t="b">
        <v>1</v>
      </c>
    </row>
    <row r="157627" spans="1:8" x14ac:dyDescent="0.2">
      <c r="A157627" s="1">
        <v>45028.875</v>
      </c>
      <c r="B157627" s="1">
        <v>45028.708333333336</v>
      </c>
      <c r="C157627" s="2" t="s">
        <v>8</v>
      </c>
      <c r="D157627" s="2" t="s">
        <v>9</v>
      </c>
      <c r="E157627" s="2" t="s">
        <v>10</v>
      </c>
      <c r="F157627" s="2" t="s">
        <v>10</v>
      </c>
      <c r="G157627">
        <v>11114.696</v>
      </c>
      <c r="H157627" t="b">
        <v>1</v>
      </c>
    </row>
    <row r="157628" spans="1:8" x14ac:dyDescent="0.2">
      <c r="A157628" s="1">
        <v>45028.916666666664</v>
      </c>
      <c r="B157628" s="1">
        <v>45028.75</v>
      </c>
      <c r="C157628" s="2" t="s">
        <v>8</v>
      </c>
      <c r="D157628" s="2" t="s">
        <v>9</v>
      </c>
      <c r="E157628" s="2" t="s">
        <v>10</v>
      </c>
      <c r="F157628" s="2" t="s">
        <v>10</v>
      </c>
      <c r="G157628">
        <v>11170.944</v>
      </c>
      <c r="H157628" t="b">
        <v>1</v>
      </c>
    </row>
    <row r="157629" spans="1:8" x14ac:dyDescent="0.2">
      <c r="A157629" s="1">
        <v>45028.958333333336</v>
      </c>
      <c r="B157629" s="1">
        <v>45028.791666666664</v>
      </c>
      <c r="C157629" s="2" t="s">
        <v>8</v>
      </c>
      <c r="D157629" s="2" t="s">
        <v>9</v>
      </c>
      <c r="E157629" s="2" t="s">
        <v>10</v>
      </c>
      <c r="F157629" s="2" t="s">
        <v>10</v>
      </c>
      <c r="G157629">
        <v>11009.48</v>
      </c>
      <c r="H157629" t="b">
        <v>1</v>
      </c>
    </row>
    <row r="157630" spans="1:8" x14ac:dyDescent="0.2">
      <c r="A157630" s="1">
        <v>45029</v>
      </c>
      <c r="B157630" s="1">
        <v>45028.833333333336</v>
      </c>
      <c r="C157630" s="2" t="s">
        <v>8</v>
      </c>
      <c r="D157630" s="2" t="s">
        <v>9</v>
      </c>
      <c r="E157630" s="2" t="s">
        <v>10</v>
      </c>
      <c r="F157630" s="2" t="s">
        <v>10</v>
      </c>
      <c r="G157630">
        <v>10946.547</v>
      </c>
      <c r="H157630" t="b">
        <v>1</v>
      </c>
    </row>
    <row r="157631" spans="1:8" x14ac:dyDescent="0.2">
      <c r="A157631" s="1">
        <v>45029.041666666664</v>
      </c>
      <c r="B157631" s="1">
        <v>45028.875</v>
      </c>
      <c r="C157631" s="2" t="s">
        <v>8</v>
      </c>
      <c r="D157631" s="2" t="s">
        <v>9</v>
      </c>
      <c r="E157631" s="2" t="s">
        <v>10</v>
      </c>
      <c r="F157631" s="2" t="s">
        <v>10</v>
      </c>
      <c r="G157631">
        <v>10863.023999999999</v>
      </c>
      <c r="H157631" t="b">
        <v>1</v>
      </c>
    </row>
    <row r="157632" spans="1:8" x14ac:dyDescent="0.2">
      <c r="A157632" s="1">
        <v>45029.083333333336</v>
      </c>
      <c r="B157632" s="1">
        <v>45028.916666666664</v>
      </c>
      <c r="C157632" s="2" t="s">
        <v>8</v>
      </c>
      <c r="D157632" s="2" t="s">
        <v>9</v>
      </c>
      <c r="E157632" s="2" t="s">
        <v>10</v>
      </c>
      <c r="F157632" s="2" t="s">
        <v>10</v>
      </c>
      <c r="G157632">
        <v>10365.68</v>
      </c>
      <c r="H157632" t="b">
        <v>1</v>
      </c>
    </row>
    <row r="157633" spans="1:8" x14ac:dyDescent="0.2">
      <c r="A157633" s="1">
        <v>45029.125</v>
      </c>
      <c r="B157633" s="1">
        <v>45028.958333333336</v>
      </c>
      <c r="C157633" s="2" t="s">
        <v>8</v>
      </c>
      <c r="D157633" s="2" t="s">
        <v>9</v>
      </c>
      <c r="E157633" s="2" t="s">
        <v>10</v>
      </c>
      <c r="F157633" s="2" t="s">
        <v>10</v>
      </c>
      <c r="G157633">
        <v>9745.2579999999998</v>
      </c>
      <c r="H157633" t="b">
        <v>1</v>
      </c>
    </row>
    <row r="157634" spans="1:8" x14ac:dyDescent="0.2">
      <c r="A157634" s="1">
        <v>45029.166666666664</v>
      </c>
      <c r="B157634" s="1">
        <v>45029</v>
      </c>
      <c r="C157634" s="2" t="s">
        <v>8</v>
      </c>
      <c r="D157634" s="2" t="s">
        <v>9</v>
      </c>
      <c r="E157634" s="2" t="s">
        <v>10</v>
      </c>
      <c r="F157634" s="2" t="s">
        <v>10</v>
      </c>
      <c r="G157634">
        <v>9138.8230000000003</v>
      </c>
      <c r="H157634" t="b">
        <v>1</v>
      </c>
    </row>
    <row r="157635" spans="1:8" x14ac:dyDescent="0.2">
      <c r="A157635" s="1">
        <v>45029.208333333336</v>
      </c>
      <c r="B157635" s="1">
        <v>45029.041666666664</v>
      </c>
      <c r="C157635" s="2" t="s">
        <v>8</v>
      </c>
      <c r="D157635" s="2" t="s">
        <v>9</v>
      </c>
      <c r="E157635" s="2" t="s">
        <v>10</v>
      </c>
      <c r="F157635" s="2" t="s">
        <v>10</v>
      </c>
      <c r="G157635">
        <v>8621.6769999999997</v>
      </c>
      <c r="H157635" t="b">
        <v>1</v>
      </c>
    </row>
    <row r="157636" spans="1:8" x14ac:dyDescent="0.2">
      <c r="A157636" s="1">
        <v>45029.25</v>
      </c>
      <c r="B157636" s="1">
        <v>45029.083333333336</v>
      </c>
      <c r="C157636" s="2" t="s">
        <v>8</v>
      </c>
      <c r="D157636" s="2" t="s">
        <v>9</v>
      </c>
      <c r="E157636" s="2" t="s">
        <v>10</v>
      </c>
      <c r="F157636" s="2" t="s">
        <v>10</v>
      </c>
      <c r="G157636">
        <v>8266.1370000000006</v>
      </c>
      <c r="H157636" t="b">
        <v>1</v>
      </c>
    </row>
    <row r="157637" spans="1:8" x14ac:dyDescent="0.2">
      <c r="A157637" s="1">
        <v>45029.291666666664</v>
      </c>
      <c r="B157637" s="1">
        <v>45029.125</v>
      </c>
      <c r="C157637" s="2" t="s">
        <v>8</v>
      </c>
      <c r="D157637" s="2" t="s">
        <v>9</v>
      </c>
      <c r="E157637" s="2" t="s">
        <v>10</v>
      </c>
      <c r="F157637" s="2" t="s">
        <v>10</v>
      </c>
      <c r="G157637">
        <v>7995.826</v>
      </c>
      <c r="H157637" t="b">
        <v>1</v>
      </c>
    </row>
    <row r="157638" spans="1:8" x14ac:dyDescent="0.2">
      <c r="A157638" s="1">
        <v>45029.333333333336</v>
      </c>
      <c r="B157638" s="1">
        <v>45029.166666666664</v>
      </c>
      <c r="C157638" s="2" t="s">
        <v>8</v>
      </c>
      <c r="D157638" s="2" t="s">
        <v>9</v>
      </c>
      <c r="E157638" s="2" t="s">
        <v>10</v>
      </c>
      <c r="F157638" s="2" t="s">
        <v>10</v>
      </c>
      <c r="G157638">
        <v>7915.902</v>
      </c>
      <c r="H157638" t="b">
        <v>1</v>
      </c>
    </row>
    <row r="157639" spans="1:8" x14ac:dyDescent="0.2">
      <c r="A157639" s="1">
        <v>45029.375</v>
      </c>
      <c r="B157639" s="1">
        <v>45029.208333333336</v>
      </c>
      <c r="C157639" s="2" t="s">
        <v>8</v>
      </c>
      <c r="D157639" s="2" t="s">
        <v>9</v>
      </c>
      <c r="E157639" s="2" t="s">
        <v>10</v>
      </c>
      <c r="F157639" s="2" t="s">
        <v>10</v>
      </c>
      <c r="G157639">
        <v>8006.1710000000003</v>
      </c>
      <c r="H157639" t="b">
        <v>1</v>
      </c>
    </row>
    <row r="157640" spans="1:8" x14ac:dyDescent="0.2">
      <c r="A157640" s="1">
        <v>45029.416666666664</v>
      </c>
      <c r="B157640" s="1">
        <v>45029.25</v>
      </c>
      <c r="C157640" s="2" t="s">
        <v>8</v>
      </c>
      <c r="D157640" s="2" t="s">
        <v>9</v>
      </c>
      <c r="E157640" s="2" t="s">
        <v>10</v>
      </c>
      <c r="F157640" s="2" t="s">
        <v>10</v>
      </c>
      <c r="G157640">
        <v>8450.2199999999993</v>
      </c>
      <c r="H157640" t="b">
        <v>1</v>
      </c>
    </row>
    <row r="157641" spans="1:8" x14ac:dyDescent="0.2">
      <c r="A157641" s="1">
        <v>45029.458333333336</v>
      </c>
      <c r="B157641" s="1">
        <v>45029.291666666664</v>
      </c>
      <c r="C157641" s="2" t="s">
        <v>8</v>
      </c>
      <c r="D157641" s="2" t="s">
        <v>9</v>
      </c>
      <c r="E157641" s="2" t="s">
        <v>10</v>
      </c>
      <c r="F157641" s="2" t="s">
        <v>10</v>
      </c>
      <c r="G157641">
        <v>9029.6610000000001</v>
      </c>
      <c r="H157641" t="b">
        <v>1</v>
      </c>
    </row>
    <row r="157642" spans="1:8" x14ac:dyDescent="0.2">
      <c r="A157642" s="1">
        <v>45029.5</v>
      </c>
      <c r="B157642" s="1">
        <v>45029.333333333336</v>
      </c>
      <c r="C157642" s="2" t="s">
        <v>8</v>
      </c>
      <c r="D157642" s="2" t="s">
        <v>9</v>
      </c>
      <c r="E157642" s="2" t="s">
        <v>10</v>
      </c>
      <c r="F157642" s="2" t="s">
        <v>10</v>
      </c>
      <c r="G157642">
        <v>9505.5069999999996</v>
      </c>
      <c r="H157642" t="b">
        <v>1</v>
      </c>
    </row>
    <row r="157643" spans="1:8" x14ac:dyDescent="0.2">
      <c r="A157643" s="1">
        <v>45029.541666666664</v>
      </c>
      <c r="B157643" s="1">
        <v>45029.375</v>
      </c>
      <c r="C157643" s="2" t="s">
        <v>8</v>
      </c>
      <c r="D157643" s="2" t="s">
        <v>9</v>
      </c>
      <c r="E157643" s="2" t="s">
        <v>10</v>
      </c>
      <c r="F157643" s="2" t="s">
        <v>10</v>
      </c>
      <c r="G157643">
        <v>9828.49</v>
      </c>
      <c r="H157643" t="b">
        <v>1</v>
      </c>
    </row>
    <row r="157644" spans="1:8" x14ac:dyDescent="0.2">
      <c r="A157644" s="1">
        <v>45029.583333333336</v>
      </c>
      <c r="B157644" s="1">
        <v>45029.416666666664</v>
      </c>
      <c r="C157644" s="2" t="s">
        <v>8</v>
      </c>
      <c r="D157644" s="2" t="s">
        <v>9</v>
      </c>
      <c r="E157644" s="2" t="s">
        <v>10</v>
      </c>
      <c r="F157644" s="2" t="s">
        <v>10</v>
      </c>
      <c r="G157644">
        <v>10046.299999999999</v>
      </c>
      <c r="H157644" t="b">
        <v>1</v>
      </c>
    </row>
    <row r="157645" spans="1:8" x14ac:dyDescent="0.2">
      <c r="A157645" s="1">
        <v>45029.625</v>
      </c>
      <c r="B157645" s="1">
        <v>45029.458333333336</v>
      </c>
      <c r="C157645" s="2" t="s">
        <v>8</v>
      </c>
      <c r="D157645" s="2" t="s">
        <v>9</v>
      </c>
      <c r="E157645" s="2" t="s">
        <v>10</v>
      </c>
      <c r="F157645" s="2" t="s">
        <v>10</v>
      </c>
      <c r="G157645">
        <v>10355.308000000001</v>
      </c>
      <c r="H157645" t="b">
        <v>1</v>
      </c>
    </row>
    <row r="157646" spans="1:8" x14ac:dyDescent="0.2">
      <c r="A157646" s="1">
        <v>45029.666666666664</v>
      </c>
      <c r="B157646" s="1">
        <v>45029.5</v>
      </c>
      <c r="C157646" s="2" t="s">
        <v>8</v>
      </c>
      <c r="D157646" s="2" t="s">
        <v>9</v>
      </c>
      <c r="E157646" s="2" t="s">
        <v>10</v>
      </c>
      <c r="F157646" s="2" t="s">
        <v>10</v>
      </c>
      <c r="G157646">
        <v>10595.254000000001</v>
      </c>
      <c r="H157646" t="b">
        <v>1</v>
      </c>
    </row>
    <row r="157647" spans="1:8" x14ac:dyDescent="0.2">
      <c r="A157647" s="1">
        <v>45029.708333333336</v>
      </c>
      <c r="B157647" s="1">
        <v>45029.541666666664</v>
      </c>
      <c r="C157647" s="2" t="s">
        <v>8</v>
      </c>
      <c r="D157647" s="2" t="s">
        <v>9</v>
      </c>
      <c r="E157647" s="2" t="s">
        <v>10</v>
      </c>
      <c r="F157647" s="2" t="s">
        <v>10</v>
      </c>
      <c r="G157647">
        <v>10811.553</v>
      </c>
      <c r="H157647" t="b">
        <v>1</v>
      </c>
    </row>
    <row r="157648" spans="1:8" x14ac:dyDescent="0.2">
      <c r="A157648" s="1">
        <v>45029.75</v>
      </c>
      <c r="B157648" s="1">
        <v>45029.583333333336</v>
      </c>
      <c r="C157648" s="2" t="s">
        <v>8</v>
      </c>
      <c r="D157648" s="2" t="s">
        <v>9</v>
      </c>
      <c r="E157648" s="2" t="s">
        <v>10</v>
      </c>
      <c r="F157648" s="2" t="s">
        <v>10</v>
      </c>
      <c r="G157648">
        <v>11085.395</v>
      </c>
      <c r="H157648" t="b">
        <v>1</v>
      </c>
    </row>
    <row r="157649" spans="1:8" x14ac:dyDescent="0.2">
      <c r="A157649" s="1">
        <v>45029.791666666664</v>
      </c>
      <c r="B157649" s="1">
        <v>45029.625</v>
      </c>
      <c r="C157649" s="2" t="s">
        <v>8</v>
      </c>
      <c r="D157649" s="2" t="s">
        <v>9</v>
      </c>
      <c r="E157649" s="2" t="s">
        <v>10</v>
      </c>
      <c r="F157649" s="2" t="s">
        <v>10</v>
      </c>
      <c r="G157649">
        <v>11331.931</v>
      </c>
      <c r="H157649" t="b">
        <v>1</v>
      </c>
    </row>
    <row r="157650" spans="1:8" x14ac:dyDescent="0.2">
      <c r="A157650" s="1">
        <v>45029.833333333336</v>
      </c>
      <c r="B157650" s="1">
        <v>45029.666666666664</v>
      </c>
      <c r="C157650" s="2" t="s">
        <v>8</v>
      </c>
      <c r="D157650" s="2" t="s">
        <v>9</v>
      </c>
      <c r="E157650" s="2" t="s">
        <v>10</v>
      </c>
      <c r="F157650" s="2" t="s">
        <v>10</v>
      </c>
      <c r="G157650">
        <v>11450.703</v>
      </c>
      <c r="H157650" t="b">
        <v>1</v>
      </c>
    </row>
    <row r="157651" spans="1:8" x14ac:dyDescent="0.2">
      <c r="A157651" s="1">
        <v>45029.875</v>
      </c>
      <c r="B157651" s="1">
        <v>45029.708333333336</v>
      </c>
      <c r="C157651" s="2" t="s">
        <v>8</v>
      </c>
      <c r="D157651" s="2" t="s">
        <v>9</v>
      </c>
      <c r="E157651" s="2" t="s">
        <v>10</v>
      </c>
      <c r="F157651" s="2" t="s">
        <v>10</v>
      </c>
      <c r="G157651">
        <v>11532.050999999999</v>
      </c>
      <c r="H157651" t="b">
        <v>1</v>
      </c>
    </row>
    <row r="157652" spans="1:8" x14ac:dyDescent="0.2">
      <c r="A157652" s="1">
        <v>45029.916666666664</v>
      </c>
      <c r="B157652" s="1">
        <v>45029.75</v>
      </c>
      <c r="C157652" s="2" t="s">
        <v>8</v>
      </c>
      <c r="D157652" s="2" t="s">
        <v>9</v>
      </c>
      <c r="E157652" s="2" t="s">
        <v>10</v>
      </c>
      <c r="F157652" s="2" t="s">
        <v>10</v>
      </c>
      <c r="G157652">
        <v>11698.054</v>
      </c>
      <c r="H157652" t="b">
        <v>1</v>
      </c>
    </row>
    <row r="157653" spans="1:8" x14ac:dyDescent="0.2">
      <c r="A157653" s="1">
        <v>45029.958333333336</v>
      </c>
      <c r="B157653" s="1">
        <v>45029.791666666664</v>
      </c>
      <c r="C157653" s="2" t="s">
        <v>8</v>
      </c>
      <c r="D157653" s="2" t="s">
        <v>9</v>
      </c>
      <c r="E157653" s="2" t="s">
        <v>10</v>
      </c>
      <c r="F157653" s="2" t="s">
        <v>10</v>
      </c>
      <c r="G157653">
        <v>11441.826999999999</v>
      </c>
      <c r="H157653" t="b">
        <v>1</v>
      </c>
    </row>
    <row r="157654" spans="1:8" x14ac:dyDescent="0.2">
      <c r="A157654" s="1">
        <v>45030</v>
      </c>
      <c r="B157654" s="1">
        <v>45029.833333333336</v>
      </c>
      <c r="C157654" s="2" t="s">
        <v>8</v>
      </c>
      <c r="D157654" s="2" t="s">
        <v>9</v>
      </c>
      <c r="E157654" s="2" t="s">
        <v>10</v>
      </c>
      <c r="F157654" s="2" t="s">
        <v>10</v>
      </c>
      <c r="G157654">
        <v>11224.519</v>
      </c>
      <c r="H157654" t="b">
        <v>1</v>
      </c>
    </row>
    <row r="157655" spans="1:8" x14ac:dyDescent="0.2">
      <c r="A157655" s="1">
        <v>45030.041666666664</v>
      </c>
      <c r="B157655" s="1">
        <v>45029.875</v>
      </c>
      <c r="C157655" s="2" t="s">
        <v>8</v>
      </c>
      <c r="D157655" s="2" t="s">
        <v>9</v>
      </c>
      <c r="E157655" s="2" t="s">
        <v>10</v>
      </c>
      <c r="F157655" s="2" t="s">
        <v>10</v>
      </c>
      <c r="G157655">
        <v>11031.694</v>
      </c>
      <c r="H157655" t="b">
        <v>1</v>
      </c>
    </row>
    <row r="157656" spans="1:8" x14ac:dyDescent="0.2">
      <c r="A157656" s="1">
        <v>45030.083333333336</v>
      </c>
      <c r="B157656" s="1">
        <v>45029.916666666664</v>
      </c>
      <c r="C157656" s="2" t="s">
        <v>8</v>
      </c>
      <c r="D157656" s="2" t="s">
        <v>9</v>
      </c>
      <c r="E157656" s="2" t="s">
        <v>10</v>
      </c>
      <c r="F157656" s="2" t="s">
        <v>10</v>
      </c>
      <c r="G157656">
        <v>10538.593000000001</v>
      </c>
      <c r="H157656" t="b">
        <v>1</v>
      </c>
    </row>
    <row r="157657" spans="1:8" x14ac:dyDescent="0.2">
      <c r="A157657" s="1">
        <v>45030.125</v>
      </c>
      <c r="B157657" s="1">
        <v>45029.958333333336</v>
      </c>
      <c r="C157657" s="2" t="s">
        <v>8</v>
      </c>
      <c r="D157657" s="2" t="s">
        <v>9</v>
      </c>
      <c r="E157657" s="2" t="s">
        <v>10</v>
      </c>
      <c r="F157657" s="2" t="s">
        <v>10</v>
      </c>
      <c r="G157657">
        <v>9864.1910000000007</v>
      </c>
      <c r="H157657" t="b">
        <v>1</v>
      </c>
    </row>
    <row r="157658" spans="1:8" x14ac:dyDescent="0.2">
      <c r="A157658" s="1">
        <v>45030.166666666664</v>
      </c>
      <c r="B157658" s="1">
        <v>45030</v>
      </c>
      <c r="C157658" s="2" t="s">
        <v>8</v>
      </c>
      <c r="D157658" s="2" t="s">
        <v>9</v>
      </c>
      <c r="E157658" s="2" t="s">
        <v>10</v>
      </c>
      <c r="F157658" s="2" t="s">
        <v>10</v>
      </c>
      <c r="G157658">
        <v>9149.8459999999995</v>
      </c>
      <c r="H157658" t="b">
        <v>1</v>
      </c>
    </row>
    <row r="157659" spans="1:8" x14ac:dyDescent="0.2">
      <c r="A157659" s="1">
        <v>45030.208333333336</v>
      </c>
      <c r="B157659" s="1">
        <v>45030.041666666664</v>
      </c>
      <c r="C157659" s="2" t="s">
        <v>8</v>
      </c>
      <c r="D157659" s="2" t="s">
        <v>9</v>
      </c>
      <c r="E157659" s="2" t="s">
        <v>10</v>
      </c>
      <c r="F157659" s="2" t="s">
        <v>10</v>
      </c>
      <c r="G157659">
        <v>8627.5249999999996</v>
      </c>
      <c r="H157659" t="b">
        <v>1</v>
      </c>
    </row>
    <row r="157660" spans="1:8" x14ac:dyDescent="0.2">
      <c r="A157660" s="1">
        <v>45030.25</v>
      </c>
      <c r="B157660" s="1">
        <v>45030.083333333336</v>
      </c>
      <c r="C157660" s="2" t="s">
        <v>8</v>
      </c>
      <c r="D157660" s="2" t="s">
        <v>9</v>
      </c>
      <c r="E157660" s="2" t="s">
        <v>10</v>
      </c>
      <c r="F157660" s="2" t="s">
        <v>10</v>
      </c>
      <c r="G157660">
        <v>8236.8529999999992</v>
      </c>
      <c r="H157660" t="b">
        <v>1</v>
      </c>
    </row>
    <row r="157661" spans="1:8" x14ac:dyDescent="0.2">
      <c r="A157661" s="1">
        <v>45030.291666666664</v>
      </c>
      <c r="B157661" s="1">
        <v>45030.125</v>
      </c>
      <c r="C157661" s="2" t="s">
        <v>8</v>
      </c>
      <c r="D157661" s="2" t="s">
        <v>9</v>
      </c>
      <c r="E157661" s="2" t="s">
        <v>10</v>
      </c>
      <c r="F157661" s="2" t="s">
        <v>10</v>
      </c>
      <c r="G157661">
        <v>8013.5950000000003</v>
      </c>
      <c r="H157661" t="b">
        <v>1</v>
      </c>
    </row>
    <row r="157662" spans="1:8" x14ac:dyDescent="0.2">
      <c r="A157662" s="1">
        <v>45030.333333333336</v>
      </c>
      <c r="B157662" s="1">
        <v>45030.166666666664</v>
      </c>
      <c r="C157662" s="2" t="s">
        <v>8</v>
      </c>
      <c r="D157662" s="2" t="s">
        <v>9</v>
      </c>
      <c r="E157662" s="2" t="s">
        <v>10</v>
      </c>
      <c r="F157662" s="2" t="s">
        <v>10</v>
      </c>
      <c r="G157662">
        <v>7870.4340000000002</v>
      </c>
      <c r="H157662" t="b">
        <v>1</v>
      </c>
    </row>
    <row r="157663" spans="1:8" x14ac:dyDescent="0.2">
      <c r="A157663" s="1">
        <v>45030.375</v>
      </c>
      <c r="B157663" s="1">
        <v>45030.208333333336</v>
      </c>
      <c r="C157663" s="2" t="s">
        <v>8</v>
      </c>
      <c r="D157663" s="2" t="s">
        <v>9</v>
      </c>
      <c r="E157663" s="2" t="s">
        <v>10</v>
      </c>
      <c r="F157663" s="2" t="s">
        <v>10</v>
      </c>
      <c r="G157663">
        <v>7967.2650000000003</v>
      </c>
      <c r="H157663" t="b">
        <v>1</v>
      </c>
    </row>
    <row r="157664" spans="1:8" x14ac:dyDescent="0.2">
      <c r="A157664" s="1">
        <v>45030.416666666664</v>
      </c>
      <c r="B157664" s="1">
        <v>45030.25</v>
      </c>
      <c r="C157664" s="2" t="s">
        <v>8</v>
      </c>
      <c r="D157664" s="2" t="s">
        <v>9</v>
      </c>
      <c r="E157664" s="2" t="s">
        <v>10</v>
      </c>
      <c r="F157664" s="2" t="s">
        <v>10</v>
      </c>
      <c r="G157664">
        <v>8344.0949999999993</v>
      </c>
      <c r="H157664" t="b">
        <v>1</v>
      </c>
    </row>
    <row r="157665" spans="1:8" x14ac:dyDescent="0.2">
      <c r="A157665" s="1">
        <v>45030.458333333336</v>
      </c>
      <c r="B157665" s="1">
        <v>45030.291666666664</v>
      </c>
      <c r="C157665" s="2" t="s">
        <v>8</v>
      </c>
      <c r="D157665" s="2" t="s">
        <v>9</v>
      </c>
      <c r="E157665" s="2" t="s">
        <v>10</v>
      </c>
      <c r="F157665" s="2" t="s">
        <v>10</v>
      </c>
      <c r="G157665">
        <v>8942.241</v>
      </c>
      <c r="H157665" t="b">
        <v>1</v>
      </c>
    </row>
    <row r="157666" spans="1:8" x14ac:dyDescent="0.2">
      <c r="A157666" s="1">
        <v>45030.5</v>
      </c>
      <c r="B157666" s="1">
        <v>45030.333333333336</v>
      </c>
      <c r="C157666" s="2" t="s">
        <v>8</v>
      </c>
      <c r="D157666" s="2" t="s">
        <v>9</v>
      </c>
      <c r="E157666" s="2" t="s">
        <v>10</v>
      </c>
      <c r="F157666" s="2" t="s">
        <v>10</v>
      </c>
      <c r="G157666">
        <v>9424.0779999999995</v>
      </c>
      <c r="H157666" t="b">
        <v>1</v>
      </c>
    </row>
    <row r="157667" spans="1:8" x14ac:dyDescent="0.2">
      <c r="A157667" s="1">
        <v>45030.541666666664</v>
      </c>
      <c r="B157667" s="1">
        <v>45030.375</v>
      </c>
      <c r="C157667" s="2" t="s">
        <v>8</v>
      </c>
      <c r="D157667" s="2" t="s">
        <v>9</v>
      </c>
      <c r="E157667" s="2" t="s">
        <v>10</v>
      </c>
      <c r="F157667" s="2" t="s">
        <v>10</v>
      </c>
      <c r="G157667">
        <v>9874.4549999999999</v>
      </c>
      <c r="H157667" t="b">
        <v>1</v>
      </c>
    </row>
    <row r="157668" spans="1:8" x14ac:dyDescent="0.2">
      <c r="A157668" s="1">
        <v>45030.583333333336</v>
      </c>
      <c r="B157668" s="1">
        <v>45030.416666666664</v>
      </c>
      <c r="C157668" s="2" t="s">
        <v>8</v>
      </c>
      <c r="D157668" s="2" t="s">
        <v>9</v>
      </c>
      <c r="E157668" s="2" t="s">
        <v>10</v>
      </c>
      <c r="F157668" s="2" t="s">
        <v>10</v>
      </c>
      <c r="G157668">
        <v>10192.842000000001</v>
      </c>
      <c r="H157668" t="b">
        <v>1</v>
      </c>
    </row>
    <row r="157669" spans="1:8" x14ac:dyDescent="0.2">
      <c r="A157669" s="1">
        <v>45030.625</v>
      </c>
      <c r="B157669" s="1">
        <v>45030.458333333336</v>
      </c>
      <c r="C157669" s="2" t="s">
        <v>8</v>
      </c>
      <c r="D157669" s="2" t="s">
        <v>9</v>
      </c>
      <c r="E157669" s="2" t="s">
        <v>10</v>
      </c>
      <c r="F157669" s="2" t="s">
        <v>10</v>
      </c>
      <c r="G157669">
        <v>10483.437</v>
      </c>
      <c r="H157669" t="b">
        <v>1</v>
      </c>
    </row>
    <row r="157670" spans="1:8" x14ac:dyDescent="0.2">
      <c r="A157670" s="1">
        <v>45030.666666666664</v>
      </c>
      <c r="B157670" s="1">
        <v>45030.5</v>
      </c>
      <c r="C157670" s="2" t="s">
        <v>8</v>
      </c>
      <c r="D157670" s="2" t="s">
        <v>9</v>
      </c>
      <c r="E157670" s="2" t="s">
        <v>10</v>
      </c>
      <c r="F157670" s="2" t="s">
        <v>10</v>
      </c>
      <c r="G157670">
        <v>10616.550999999999</v>
      </c>
      <c r="H157670" t="b">
        <v>1</v>
      </c>
    </row>
    <row r="157671" spans="1:8" x14ac:dyDescent="0.2">
      <c r="A157671" s="1">
        <v>45030.708333333336</v>
      </c>
      <c r="B157671" s="1">
        <v>45030.541666666664</v>
      </c>
      <c r="C157671" s="2" t="s">
        <v>8</v>
      </c>
      <c r="D157671" s="2" t="s">
        <v>9</v>
      </c>
      <c r="E157671" s="2" t="s">
        <v>10</v>
      </c>
      <c r="F157671" s="2" t="s">
        <v>10</v>
      </c>
      <c r="G157671">
        <v>10807.013000000001</v>
      </c>
      <c r="H157671" t="b">
        <v>1</v>
      </c>
    </row>
    <row r="157672" spans="1:8" x14ac:dyDescent="0.2">
      <c r="A157672" s="1">
        <v>45030.75</v>
      </c>
      <c r="B157672" s="1">
        <v>45030.583333333336</v>
      </c>
      <c r="C157672" s="2" t="s">
        <v>8</v>
      </c>
      <c r="D157672" s="2" t="s">
        <v>9</v>
      </c>
      <c r="E157672" s="2" t="s">
        <v>10</v>
      </c>
      <c r="F157672" s="2" t="s">
        <v>10</v>
      </c>
      <c r="G157672">
        <v>11089.052</v>
      </c>
      <c r="H157672" t="b">
        <v>1</v>
      </c>
    </row>
    <row r="157673" spans="1:8" x14ac:dyDescent="0.2">
      <c r="A157673" s="1">
        <v>45030.791666666664</v>
      </c>
      <c r="B157673" s="1">
        <v>45030.625</v>
      </c>
      <c r="C157673" s="2" t="s">
        <v>8</v>
      </c>
      <c r="D157673" s="2" t="s">
        <v>9</v>
      </c>
      <c r="E157673" s="2" t="s">
        <v>10</v>
      </c>
      <c r="F157673" s="2" t="s">
        <v>10</v>
      </c>
      <c r="G157673">
        <v>11288.252</v>
      </c>
      <c r="H157673" t="b">
        <v>1</v>
      </c>
    </row>
    <row r="157674" spans="1:8" x14ac:dyDescent="0.2">
      <c r="A157674" s="1">
        <v>45030.833333333336</v>
      </c>
      <c r="B157674" s="1">
        <v>45030.666666666664</v>
      </c>
      <c r="C157674" s="2" t="s">
        <v>8</v>
      </c>
      <c r="D157674" s="2" t="s">
        <v>9</v>
      </c>
      <c r="E157674" s="2" t="s">
        <v>10</v>
      </c>
      <c r="F157674" s="2" t="s">
        <v>10</v>
      </c>
      <c r="G157674">
        <v>11364.153</v>
      </c>
      <c r="H157674" t="b">
        <v>1</v>
      </c>
    </row>
    <row r="157675" spans="1:8" x14ac:dyDescent="0.2">
      <c r="A157675" s="1">
        <v>45030.875</v>
      </c>
      <c r="B157675" s="1">
        <v>45030.708333333336</v>
      </c>
      <c r="C157675" s="2" t="s">
        <v>8</v>
      </c>
      <c r="D157675" s="2" t="s">
        <v>9</v>
      </c>
      <c r="E157675" s="2" t="s">
        <v>10</v>
      </c>
      <c r="F157675" s="2" t="s">
        <v>10</v>
      </c>
      <c r="G157675">
        <v>11454.596</v>
      </c>
      <c r="H157675" t="b">
        <v>1</v>
      </c>
    </row>
    <row r="157676" spans="1:8" x14ac:dyDescent="0.2">
      <c r="A157676" s="1">
        <v>45030.916666666664</v>
      </c>
      <c r="B157676" s="1">
        <v>45030.75</v>
      </c>
      <c r="C157676" s="2" t="s">
        <v>8</v>
      </c>
      <c r="D157676" s="2" t="s">
        <v>9</v>
      </c>
      <c r="E157676" s="2" t="s">
        <v>10</v>
      </c>
      <c r="F157676" s="2" t="s">
        <v>10</v>
      </c>
      <c r="G157676">
        <v>11361.817999999999</v>
      </c>
      <c r="H157676" t="b">
        <v>1</v>
      </c>
    </row>
    <row r="157677" spans="1:8" x14ac:dyDescent="0.2">
      <c r="A157677" s="1">
        <v>45030.958333333336</v>
      </c>
      <c r="B157677" s="1">
        <v>45030.791666666664</v>
      </c>
      <c r="C157677" s="2" t="s">
        <v>8</v>
      </c>
      <c r="D157677" s="2" t="s">
        <v>9</v>
      </c>
      <c r="E157677" s="2" t="s">
        <v>10</v>
      </c>
      <c r="F157677" s="2" t="s">
        <v>10</v>
      </c>
      <c r="G157677">
        <v>11135.056</v>
      </c>
      <c r="H157677" t="b">
        <v>1</v>
      </c>
    </row>
    <row r="157678" spans="1:8" x14ac:dyDescent="0.2">
      <c r="A157678" s="1">
        <v>45031</v>
      </c>
      <c r="B157678" s="1">
        <v>45030.833333333336</v>
      </c>
      <c r="C157678" s="2" t="s">
        <v>8</v>
      </c>
      <c r="D157678" s="2" t="s">
        <v>9</v>
      </c>
      <c r="E157678" s="2" t="s">
        <v>10</v>
      </c>
      <c r="F157678" s="2" t="s">
        <v>10</v>
      </c>
      <c r="G157678">
        <v>10866.876</v>
      </c>
      <c r="H157678" t="b">
        <v>1</v>
      </c>
    </row>
    <row r="157679" spans="1:8" x14ac:dyDescent="0.2">
      <c r="A157679" s="1">
        <v>45031.041666666664</v>
      </c>
      <c r="B157679" s="1">
        <v>45030.875</v>
      </c>
      <c r="C157679" s="2" t="s">
        <v>8</v>
      </c>
      <c r="D157679" s="2" t="s">
        <v>9</v>
      </c>
      <c r="E157679" s="2" t="s">
        <v>10</v>
      </c>
      <c r="F157679" s="2" t="s">
        <v>10</v>
      </c>
      <c r="G157679">
        <v>10676.753000000001</v>
      </c>
      <c r="H157679" t="b">
        <v>1</v>
      </c>
    </row>
    <row r="157680" spans="1:8" x14ac:dyDescent="0.2">
      <c r="A157680" s="1">
        <v>45031.083333333336</v>
      </c>
      <c r="B157680" s="1">
        <v>45030.916666666664</v>
      </c>
      <c r="C157680" s="2" t="s">
        <v>8</v>
      </c>
      <c r="D157680" s="2" t="s">
        <v>9</v>
      </c>
      <c r="E157680" s="2" t="s">
        <v>10</v>
      </c>
      <c r="F157680" s="2" t="s">
        <v>10</v>
      </c>
      <c r="G157680">
        <v>10248.339</v>
      </c>
      <c r="H157680" t="b">
        <v>1</v>
      </c>
    </row>
    <row r="157681" spans="1:8" x14ac:dyDescent="0.2">
      <c r="A157681" s="1">
        <v>45031.125</v>
      </c>
      <c r="B157681" s="1">
        <v>45030.958333333336</v>
      </c>
      <c r="C157681" s="2" t="s">
        <v>8</v>
      </c>
      <c r="D157681" s="2" t="s">
        <v>9</v>
      </c>
      <c r="E157681" s="2" t="s">
        <v>10</v>
      </c>
      <c r="F157681" s="2" t="s">
        <v>10</v>
      </c>
      <c r="G157681">
        <v>9686.6149999999998</v>
      </c>
      <c r="H157681" t="b">
        <v>1</v>
      </c>
    </row>
    <row r="157682" spans="1:8" x14ac:dyDescent="0.2">
      <c r="A157682" s="1">
        <v>45031.166666666664</v>
      </c>
      <c r="B157682" s="1">
        <v>45031</v>
      </c>
      <c r="C157682" s="2" t="s">
        <v>8</v>
      </c>
      <c r="D157682" s="2" t="s">
        <v>9</v>
      </c>
      <c r="E157682" s="2" t="s">
        <v>10</v>
      </c>
      <c r="F157682" s="2" t="s">
        <v>10</v>
      </c>
      <c r="G157682">
        <v>9112.6650000000009</v>
      </c>
      <c r="H157682" t="b">
        <v>1</v>
      </c>
    </row>
    <row r="157683" spans="1:8" x14ac:dyDescent="0.2">
      <c r="A157683" s="1">
        <v>45031.208333333336</v>
      </c>
      <c r="B157683" s="1">
        <v>45031.041666666664</v>
      </c>
      <c r="C157683" s="2" t="s">
        <v>8</v>
      </c>
      <c r="D157683" s="2" t="s">
        <v>9</v>
      </c>
      <c r="E157683" s="2" t="s">
        <v>10</v>
      </c>
      <c r="F157683" s="2" t="s">
        <v>10</v>
      </c>
      <c r="G157683">
        <v>8661.2729999999992</v>
      </c>
      <c r="H157683" t="b">
        <v>1</v>
      </c>
    </row>
    <row r="157684" spans="1:8" x14ac:dyDescent="0.2">
      <c r="A157684" s="1">
        <v>45031.25</v>
      </c>
      <c r="B157684" s="1">
        <v>45031.083333333336</v>
      </c>
      <c r="C157684" s="2" t="s">
        <v>8</v>
      </c>
      <c r="D157684" s="2" t="s">
        <v>9</v>
      </c>
      <c r="E157684" s="2" t="s">
        <v>10</v>
      </c>
      <c r="F157684" s="2" t="s">
        <v>10</v>
      </c>
      <c r="G157684">
        <v>8307.3449999999993</v>
      </c>
      <c r="H157684" t="b">
        <v>1</v>
      </c>
    </row>
    <row r="157685" spans="1:8" x14ac:dyDescent="0.2">
      <c r="A157685" s="1">
        <v>45031.291666666664</v>
      </c>
      <c r="B157685" s="1">
        <v>45031.125</v>
      </c>
      <c r="C157685" s="2" t="s">
        <v>8</v>
      </c>
      <c r="D157685" s="2" t="s">
        <v>9</v>
      </c>
      <c r="E157685" s="2" t="s">
        <v>10</v>
      </c>
      <c r="F157685" s="2" t="s">
        <v>10</v>
      </c>
      <c r="G157685">
        <v>8103.8339999999998</v>
      </c>
      <c r="H157685" t="b">
        <v>1</v>
      </c>
    </row>
    <row r="157686" spans="1:8" x14ac:dyDescent="0.2">
      <c r="A157686" s="1">
        <v>45031.333333333336</v>
      </c>
      <c r="B157686" s="1">
        <v>45031.166666666664</v>
      </c>
      <c r="C157686" s="2" t="s">
        <v>8</v>
      </c>
      <c r="D157686" s="2" t="s">
        <v>9</v>
      </c>
      <c r="E157686" s="2" t="s">
        <v>10</v>
      </c>
      <c r="F157686" s="2" t="s">
        <v>10</v>
      </c>
      <c r="G157686">
        <v>7932.1360000000004</v>
      </c>
      <c r="H157686" t="b">
        <v>1</v>
      </c>
    </row>
    <row r="157687" spans="1:8" x14ac:dyDescent="0.2">
      <c r="A157687" s="1">
        <v>45031.375</v>
      </c>
      <c r="B157687" s="1">
        <v>45031.208333333336</v>
      </c>
      <c r="C157687" s="2" t="s">
        <v>8</v>
      </c>
      <c r="D157687" s="2" t="s">
        <v>9</v>
      </c>
      <c r="E157687" s="2" t="s">
        <v>10</v>
      </c>
      <c r="F157687" s="2" t="s">
        <v>10</v>
      </c>
      <c r="G157687">
        <v>7959.7089999999998</v>
      </c>
      <c r="H157687" t="b">
        <v>1</v>
      </c>
    </row>
    <row r="157688" spans="1:8" x14ac:dyDescent="0.2">
      <c r="A157688" s="1">
        <v>45031.416666666664</v>
      </c>
      <c r="B157688" s="1">
        <v>45031.25</v>
      </c>
      <c r="C157688" s="2" t="s">
        <v>8</v>
      </c>
      <c r="D157688" s="2" t="s">
        <v>9</v>
      </c>
      <c r="E157688" s="2" t="s">
        <v>10</v>
      </c>
      <c r="F157688" s="2" t="s">
        <v>10</v>
      </c>
      <c r="G157688">
        <v>8083.0680000000002</v>
      </c>
      <c r="H157688" t="b">
        <v>1</v>
      </c>
    </row>
    <row r="157689" spans="1:8" x14ac:dyDescent="0.2">
      <c r="A157689" s="1">
        <v>45031.458333333336</v>
      </c>
      <c r="B157689" s="1">
        <v>45031.291666666664</v>
      </c>
      <c r="C157689" s="2" t="s">
        <v>8</v>
      </c>
      <c r="D157689" s="2" t="s">
        <v>9</v>
      </c>
      <c r="E157689" s="2" t="s">
        <v>10</v>
      </c>
      <c r="F157689" s="2" t="s">
        <v>10</v>
      </c>
      <c r="G157689">
        <v>8265.2759999999998</v>
      </c>
      <c r="H157689" t="b">
        <v>1</v>
      </c>
    </row>
    <row r="157690" spans="1:8" x14ac:dyDescent="0.2">
      <c r="A157690" s="1">
        <v>45031.5</v>
      </c>
      <c r="B157690" s="1">
        <v>45031.333333333336</v>
      </c>
      <c r="C157690" s="2" t="s">
        <v>8</v>
      </c>
      <c r="D157690" s="2" t="s">
        <v>9</v>
      </c>
      <c r="E157690" s="2" t="s">
        <v>10</v>
      </c>
      <c r="F157690" s="2" t="s">
        <v>10</v>
      </c>
      <c r="G157690">
        <v>8466.5969999999998</v>
      </c>
      <c r="H157690" t="b">
        <v>1</v>
      </c>
    </row>
    <row r="157691" spans="1:8" x14ac:dyDescent="0.2">
      <c r="A157691" s="1">
        <v>45031.541666666664</v>
      </c>
      <c r="B157691" s="1">
        <v>45031.375</v>
      </c>
      <c r="C157691" s="2" t="s">
        <v>8</v>
      </c>
      <c r="D157691" s="2" t="s">
        <v>9</v>
      </c>
      <c r="E157691" s="2" t="s">
        <v>10</v>
      </c>
      <c r="F157691" s="2" t="s">
        <v>10</v>
      </c>
      <c r="G157691">
        <v>8773.0630000000001</v>
      </c>
      <c r="H157691" t="b">
        <v>1</v>
      </c>
    </row>
    <row r="157692" spans="1:8" x14ac:dyDescent="0.2">
      <c r="A157692" s="1">
        <v>45031.583333333336</v>
      </c>
      <c r="B157692" s="1">
        <v>45031.416666666664</v>
      </c>
      <c r="C157692" s="2" t="s">
        <v>8</v>
      </c>
      <c r="D157692" s="2" t="s">
        <v>9</v>
      </c>
      <c r="E157692" s="2" t="s">
        <v>10</v>
      </c>
      <c r="F157692" s="2" t="s">
        <v>10</v>
      </c>
      <c r="G157692">
        <v>9044.268</v>
      </c>
      <c r="H157692" t="b">
        <v>1</v>
      </c>
    </row>
    <row r="157693" spans="1:8" x14ac:dyDescent="0.2">
      <c r="A157693" s="1">
        <v>45031.625</v>
      </c>
      <c r="B157693" s="1">
        <v>45031.458333333336</v>
      </c>
      <c r="C157693" s="2" t="s">
        <v>8</v>
      </c>
      <c r="D157693" s="2" t="s">
        <v>9</v>
      </c>
      <c r="E157693" s="2" t="s">
        <v>10</v>
      </c>
      <c r="F157693" s="2" t="s">
        <v>10</v>
      </c>
      <c r="G157693">
        <v>9363.8860000000004</v>
      </c>
      <c r="H157693" t="b">
        <v>1</v>
      </c>
    </row>
    <row r="157694" spans="1:8" x14ac:dyDescent="0.2">
      <c r="A157694" s="1">
        <v>45031.666666666664</v>
      </c>
      <c r="B157694" s="1">
        <v>45031.5</v>
      </c>
      <c r="C157694" s="2" t="s">
        <v>8</v>
      </c>
      <c r="D157694" s="2" t="s">
        <v>9</v>
      </c>
      <c r="E157694" s="2" t="s">
        <v>10</v>
      </c>
      <c r="F157694" s="2" t="s">
        <v>10</v>
      </c>
      <c r="G157694">
        <v>9739.1319999999996</v>
      </c>
      <c r="H157694" t="b">
        <v>1</v>
      </c>
    </row>
    <row r="157695" spans="1:8" x14ac:dyDescent="0.2">
      <c r="A157695" s="1">
        <v>45031.708333333336</v>
      </c>
      <c r="B157695" s="1">
        <v>45031.541666666664</v>
      </c>
      <c r="C157695" s="2" t="s">
        <v>8</v>
      </c>
      <c r="D157695" s="2" t="s">
        <v>9</v>
      </c>
      <c r="E157695" s="2" t="s">
        <v>10</v>
      </c>
      <c r="F157695" s="2" t="s">
        <v>10</v>
      </c>
      <c r="G157695">
        <v>10153.799999999999</v>
      </c>
      <c r="H157695" t="b">
        <v>1</v>
      </c>
    </row>
    <row r="157696" spans="1:8" x14ac:dyDescent="0.2">
      <c r="A157696" s="1">
        <v>45031.75</v>
      </c>
      <c r="B157696" s="1">
        <v>45031.583333333336</v>
      </c>
      <c r="C157696" s="2" t="s">
        <v>8</v>
      </c>
      <c r="D157696" s="2" t="s">
        <v>9</v>
      </c>
      <c r="E157696" s="2" t="s">
        <v>10</v>
      </c>
      <c r="F157696" s="2" t="s">
        <v>10</v>
      </c>
      <c r="G157696">
        <v>10465.455</v>
      </c>
      <c r="H157696" t="b">
        <v>1</v>
      </c>
    </row>
    <row r="157697" spans="1:8" x14ac:dyDescent="0.2">
      <c r="A157697" s="1">
        <v>45031.791666666664</v>
      </c>
      <c r="B157697" s="1">
        <v>45031.625</v>
      </c>
      <c r="C157697" s="2" t="s">
        <v>8</v>
      </c>
      <c r="D157697" s="2" t="s">
        <v>9</v>
      </c>
      <c r="E157697" s="2" t="s">
        <v>10</v>
      </c>
      <c r="F157697" s="2" t="s">
        <v>10</v>
      </c>
      <c r="G157697">
        <v>10415.448</v>
      </c>
      <c r="H157697" t="b">
        <v>1</v>
      </c>
    </row>
    <row r="157698" spans="1:8" x14ac:dyDescent="0.2">
      <c r="A157698" s="1">
        <v>45031.833333333336</v>
      </c>
      <c r="B157698" s="1">
        <v>45031.666666666664</v>
      </c>
      <c r="C157698" s="2" t="s">
        <v>8</v>
      </c>
      <c r="D157698" s="2" t="s">
        <v>9</v>
      </c>
      <c r="E157698" s="2" t="s">
        <v>10</v>
      </c>
      <c r="F157698" s="2" t="s">
        <v>10</v>
      </c>
      <c r="G157698">
        <v>10410.371999999999</v>
      </c>
      <c r="H157698" t="b">
        <v>1</v>
      </c>
    </row>
    <row r="157699" spans="1:8" x14ac:dyDescent="0.2">
      <c r="A157699" s="1">
        <v>45031.875</v>
      </c>
      <c r="B157699" s="1">
        <v>45031.708333333336</v>
      </c>
      <c r="C157699" s="2" t="s">
        <v>8</v>
      </c>
      <c r="D157699" s="2" t="s">
        <v>9</v>
      </c>
      <c r="E157699" s="2" t="s">
        <v>10</v>
      </c>
      <c r="F157699" s="2" t="s">
        <v>10</v>
      </c>
      <c r="G157699">
        <v>10590.638000000001</v>
      </c>
      <c r="H157699" t="b">
        <v>1</v>
      </c>
    </row>
    <row r="157700" spans="1:8" x14ac:dyDescent="0.2">
      <c r="A157700" s="1">
        <v>45031.916666666664</v>
      </c>
      <c r="B157700" s="1">
        <v>45031.75</v>
      </c>
      <c r="C157700" s="2" t="s">
        <v>8</v>
      </c>
      <c r="D157700" s="2" t="s">
        <v>9</v>
      </c>
      <c r="E157700" s="2" t="s">
        <v>10</v>
      </c>
      <c r="F157700" s="2" t="s">
        <v>10</v>
      </c>
      <c r="G157700">
        <v>10580.582</v>
      </c>
      <c r="H157700" t="b">
        <v>1</v>
      </c>
    </row>
    <row r="157701" spans="1:8" x14ac:dyDescent="0.2">
      <c r="A157701" s="1">
        <v>45031.958333333336</v>
      </c>
      <c r="B157701" s="1">
        <v>45031.791666666664</v>
      </c>
      <c r="C157701" s="2" t="s">
        <v>8</v>
      </c>
      <c r="D157701" s="2" t="s">
        <v>9</v>
      </c>
      <c r="E157701" s="2" t="s">
        <v>10</v>
      </c>
      <c r="F157701" s="2" t="s">
        <v>10</v>
      </c>
      <c r="G157701">
        <v>10530.29</v>
      </c>
      <c r="H157701" t="b">
        <v>1</v>
      </c>
    </row>
    <row r="157702" spans="1:8" x14ac:dyDescent="0.2">
      <c r="A157702" s="1">
        <v>45032</v>
      </c>
      <c r="B157702" s="1">
        <v>45031.833333333336</v>
      </c>
      <c r="C157702" s="2" t="s">
        <v>8</v>
      </c>
      <c r="D157702" s="2" t="s">
        <v>9</v>
      </c>
      <c r="E157702" s="2" t="s">
        <v>10</v>
      </c>
      <c r="F157702" s="2" t="s">
        <v>10</v>
      </c>
      <c r="G157702">
        <v>10388.264999999999</v>
      </c>
      <c r="H157702" t="b">
        <v>1</v>
      </c>
    </row>
    <row r="157703" spans="1:8" x14ac:dyDescent="0.2">
      <c r="A157703" s="1">
        <v>45032.041666666664</v>
      </c>
      <c r="B157703" s="1">
        <v>45031.875</v>
      </c>
      <c r="C157703" s="2" t="s">
        <v>8</v>
      </c>
      <c r="D157703" s="2" t="s">
        <v>9</v>
      </c>
      <c r="E157703" s="2" t="s">
        <v>10</v>
      </c>
      <c r="F157703" s="2" t="s">
        <v>10</v>
      </c>
      <c r="G157703">
        <v>10340.886</v>
      </c>
      <c r="H157703" t="b">
        <v>1</v>
      </c>
    </row>
    <row r="157704" spans="1:8" x14ac:dyDescent="0.2">
      <c r="A157704" s="1">
        <v>45032.083333333336</v>
      </c>
      <c r="B157704" s="1">
        <v>45031.916666666664</v>
      </c>
      <c r="C157704" s="2" t="s">
        <v>8</v>
      </c>
      <c r="D157704" s="2" t="s">
        <v>9</v>
      </c>
      <c r="E157704" s="2" t="s">
        <v>10</v>
      </c>
      <c r="F157704" s="2" t="s">
        <v>10</v>
      </c>
      <c r="G157704">
        <v>10008.101000000001</v>
      </c>
      <c r="H157704" t="b">
        <v>1</v>
      </c>
    </row>
    <row r="157705" spans="1:8" x14ac:dyDescent="0.2">
      <c r="A157705" s="1">
        <v>45032.125</v>
      </c>
      <c r="B157705" s="1">
        <v>45031.958333333336</v>
      </c>
      <c r="C157705" s="2" t="s">
        <v>8</v>
      </c>
      <c r="D157705" s="2" t="s">
        <v>9</v>
      </c>
      <c r="E157705" s="2" t="s">
        <v>10</v>
      </c>
      <c r="F157705" s="2" t="s">
        <v>10</v>
      </c>
      <c r="G157705">
        <v>9526.7000000000007</v>
      </c>
      <c r="H157705" t="b">
        <v>1</v>
      </c>
    </row>
    <row r="157706" spans="1:8" x14ac:dyDescent="0.2">
      <c r="A157706" s="1">
        <v>45032.166666666664</v>
      </c>
      <c r="B157706" s="1">
        <v>45032</v>
      </c>
      <c r="C157706" s="2" t="s">
        <v>8</v>
      </c>
      <c r="D157706" s="2" t="s">
        <v>9</v>
      </c>
      <c r="E157706" s="2" t="s">
        <v>10</v>
      </c>
      <c r="F157706" s="2" t="s">
        <v>10</v>
      </c>
      <c r="G157706">
        <v>8940.9979999999996</v>
      </c>
      <c r="H157706" t="b">
        <v>1</v>
      </c>
    </row>
    <row r="157707" spans="1:8" x14ac:dyDescent="0.2">
      <c r="A157707" s="1">
        <v>45032.208333333336</v>
      </c>
      <c r="B157707" s="1">
        <v>45032.041666666664</v>
      </c>
      <c r="C157707" s="2" t="s">
        <v>8</v>
      </c>
      <c r="D157707" s="2" t="s">
        <v>9</v>
      </c>
      <c r="E157707" s="2" t="s">
        <v>10</v>
      </c>
      <c r="F157707" s="2" t="s">
        <v>10</v>
      </c>
      <c r="G157707">
        <v>8449.4110000000001</v>
      </c>
      <c r="H157707" t="b">
        <v>1</v>
      </c>
    </row>
    <row r="157708" spans="1:8" x14ac:dyDescent="0.2">
      <c r="A157708" s="1">
        <v>45032.25</v>
      </c>
      <c r="B157708" s="1">
        <v>45032.083333333336</v>
      </c>
      <c r="C157708" s="2" t="s">
        <v>8</v>
      </c>
      <c r="D157708" s="2" t="s">
        <v>9</v>
      </c>
      <c r="E157708" s="2" t="s">
        <v>10</v>
      </c>
      <c r="F157708" s="2" t="s">
        <v>10</v>
      </c>
      <c r="G157708">
        <v>8127.0360000000001</v>
      </c>
      <c r="H157708" t="b">
        <v>1</v>
      </c>
    </row>
    <row r="157709" spans="1:8" x14ac:dyDescent="0.2">
      <c r="A157709" s="1">
        <v>45032.291666666664</v>
      </c>
      <c r="B157709" s="1">
        <v>45032.125</v>
      </c>
      <c r="C157709" s="2" t="s">
        <v>8</v>
      </c>
      <c r="D157709" s="2" t="s">
        <v>9</v>
      </c>
      <c r="E157709" s="2" t="s">
        <v>10</v>
      </c>
      <c r="F157709" s="2" t="s">
        <v>10</v>
      </c>
      <c r="G157709">
        <v>7810.1409999999996</v>
      </c>
      <c r="H157709" t="b">
        <v>1</v>
      </c>
    </row>
    <row r="157710" spans="1:8" x14ac:dyDescent="0.2">
      <c r="A157710" s="1">
        <v>45032.333333333336</v>
      </c>
      <c r="B157710" s="1">
        <v>45032.166666666664</v>
      </c>
      <c r="C157710" s="2" t="s">
        <v>8</v>
      </c>
      <c r="D157710" s="2" t="s">
        <v>9</v>
      </c>
      <c r="E157710" s="2" t="s">
        <v>10</v>
      </c>
      <c r="F157710" s="2" t="s">
        <v>10</v>
      </c>
      <c r="G157710">
        <v>7669.4110000000001</v>
      </c>
      <c r="H157710" t="b">
        <v>1</v>
      </c>
    </row>
    <row r="157711" spans="1:8" x14ac:dyDescent="0.2">
      <c r="A157711" s="1">
        <v>45032.375</v>
      </c>
      <c r="B157711" s="1">
        <v>45032.208333333336</v>
      </c>
      <c r="C157711" s="2" t="s">
        <v>8</v>
      </c>
      <c r="D157711" s="2" t="s">
        <v>9</v>
      </c>
      <c r="E157711" s="2" t="s">
        <v>10</v>
      </c>
      <c r="F157711" s="2" t="s">
        <v>10</v>
      </c>
      <c r="G157711">
        <v>7562.8230000000003</v>
      </c>
      <c r="H157711" t="b">
        <v>1</v>
      </c>
    </row>
    <row r="157712" spans="1:8" x14ac:dyDescent="0.2">
      <c r="A157712" s="1">
        <v>45032.416666666664</v>
      </c>
      <c r="B157712" s="1">
        <v>45032.25</v>
      </c>
      <c r="C157712" s="2" t="s">
        <v>8</v>
      </c>
      <c r="D157712" s="2" t="s">
        <v>9</v>
      </c>
      <c r="E157712" s="2" t="s">
        <v>10</v>
      </c>
      <c r="F157712" s="2" t="s">
        <v>10</v>
      </c>
      <c r="G157712">
        <v>7576.7740000000003</v>
      </c>
      <c r="H157712" t="b">
        <v>1</v>
      </c>
    </row>
    <row r="157713" spans="1:8" x14ac:dyDescent="0.2">
      <c r="A157713" s="1">
        <v>45032.458333333336</v>
      </c>
      <c r="B157713" s="1">
        <v>45032.291666666664</v>
      </c>
      <c r="C157713" s="2" t="s">
        <v>8</v>
      </c>
      <c r="D157713" s="2" t="s">
        <v>9</v>
      </c>
      <c r="E157713" s="2" t="s">
        <v>10</v>
      </c>
      <c r="F157713" s="2" t="s">
        <v>10</v>
      </c>
      <c r="G157713">
        <v>7590.5439999999999</v>
      </c>
      <c r="H157713" t="b">
        <v>1</v>
      </c>
    </row>
    <row r="157714" spans="1:8" x14ac:dyDescent="0.2">
      <c r="A157714" s="1">
        <v>45032.5</v>
      </c>
      <c r="B157714" s="1">
        <v>45032.333333333336</v>
      </c>
      <c r="C157714" s="2" t="s">
        <v>8</v>
      </c>
      <c r="D157714" s="2" t="s">
        <v>9</v>
      </c>
      <c r="E157714" s="2" t="s">
        <v>10</v>
      </c>
      <c r="F157714" s="2" t="s">
        <v>10</v>
      </c>
      <c r="G157714">
        <v>7674.7169999999996</v>
      </c>
      <c r="H157714" t="b">
        <v>1</v>
      </c>
    </row>
    <row r="157715" spans="1:8" x14ac:dyDescent="0.2">
      <c r="A157715" s="1">
        <v>45032.541666666664</v>
      </c>
      <c r="B157715" s="1">
        <v>45032.375</v>
      </c>
      <c r="C157715" s="2" t="s">
        <v>8</v>
      </c>
      <c r="D157715" s="2" t="s">
        <v>9</v>
      </c>
      <c r="E157715" s="2" t="s">
        <v>10</v>
      </c>
      <c r="F157715" s="2" t="s">
        <v>10</v>
      </c>
      <c r="G157715">
        <v>7847.0919999999996</v>
      </c>
      <c r="H157715" t="b">
        <v>1</v>
      </c>
    </row>
    <row r="157716" spans="1:8" x14ac:dyDescent="0.2">
      <c r="A157716" s="1">
        <v>45032.583333333336</v>
      </c>
      <c r="B157716" s="1">
        <v>45032.416666666664</v>
      </c>
      <c r="C157716" s="2" t="s">
        <v>8</v>
      </c>
      <c r="D157716" s="2" t="s">
        <v>9</v>
      </c>
      <c r="E157716" s="2" t="s">
        <v>10</v>
      </c>
      <c r="F157716" s="2" t="s">
        <v>10</v>
      </c>
      <c r="G157716">
        <v>8031.87</v>
      </c>
      <c r="H157716" t="b">
        <v>1</v>
      </c>
    </row>
    <row r="157717" spans="1:8" x14ac:dyDescent="0.2">
      <c r="A157717" s="1">
        <v>45032.625</v>
      </c>
      <c r="B157717" s="1">
        <v>45032.458333333336</v>
      </c>
      <c r="C157717" s="2" t="s">
        <v>8</v>
      </c>
      <c r="D157717" s="2" t="s">
        <v>9</v>
      </c>
      <c r="E157717" s="2" t="s">
        <v>10</v>
      </c>
      <c r="F157717" s="2" t="s">
        <v>10</v>
      </c>
      <c r="G157717">
        <v>8295.6270000000004</v>
      </c>
      <c r="H157717" t="b">
        <v>1</v>
      </c>
    </row>
    <row r="157718" spans="1:8" x14ac:dyDescent="0.2">
      <c r="A157718" s="1">
        <v>45032.666666666664</v>
      </c>
      <c r="B157718" s="1">
        <v>45032.5</v>
      </c>
      <c r="C157718" s="2" t="s">
        <v>8</v>
      </c>
      <c r="D157718" s="2" t="s">
        <v>9</v>
      </c>
      <c r="E157718" s="2" t="s">
        <v>10</v>
      </c>
      <c r="F157718" s="2" t="s">
        <v>10</v>
      </c>
      <c r="G157718">
        <v>8358.0010000000002</v>
      </c>
      <c r="H157718" t="b">
        <v>1</v>
      </c>
    </row>
    <row r="157719" spans="1:8" x14ac:dyDescent="0.2">
      <c r="A157719" s="1">
        <v>45032.708333333336</v>
      </c>
      <c r="B157719" s="1">
        <v>45032.541666666664</v>
      </c>
      <c r="C157719" s="2" t="s">
        <v>8</v>
      </c>
      <c r="D157719" s="2" t="s">
        <v>9</v>
      </c>
      <c r="E157719" s="2" t="s">
        <v>10</v>
      </c>
      <c r="F157719" s="2" t="s">
        <v>10</v>
      </c>
      <c r="G157719">
        <v>8405.7080000000005</v>
      </c>
      <c r="H157719" t="b">
        <v>1</v>
      </c>
    </row>
    <row r="157720" spans="1:8" x14ac:dyDescent="0.2">
      <c r="A157720" s="1">
        <v>45032.75</v>
      </c>
      <c r="B157720" s="1">
        <v>45032.583333333336</v>
      </c>
      <c r="C157720" s="2" t="s">
        <v>8</v>
      </c>
      <c r="D157720" s="2" t="s">
        <v>9</v>
      </c>
      <c r="E157720" s="2" t="s">
        <v>10</v>
      </c>
      <c r="F157720" s="2" t="s">
        <v>10</v>
      </c>
      <c r="G157720">
        <v>8453.9950000000008</v>
      </c>
      <c r="H157720" t="b">
        <v>1</v>
      </c>
    </row>
    <row r="157721" spans="1:8" x14ac:dyDescent="0.2">
      <c r="A157721" s="1">
        <v>45032.791666666664</v>
      </c>
      <c r="B157721" s="1">
        <v>45032.625</v>
      </c>
      <c r="C157721" s="2" t="s">
        <v>8</v>
      </c>
      <c r="D157721" s="2" t="s">
        <v>9</v>
      </c>
      <c r="E157721" s="2" t="s">
        <v>10</v>
      </c>
      <c r="F157721" s="2" t="s">
        <v>10</v>
      </c>
      <c r="G157721">
        <v>8398.8449999999993</v>
      </c>
      <c r="H157721" t="b">
        <v>1</v>
      </c>
    </row>
    <row r="157722" spans="1:8" x14ac:dyDescent="0.2">
      <c r="A157722" s="1">
        <v>45032.833333333336</v>
      </c>
      <c r="B157722" s="1">
        <v>45032.666666666664</v>
      </c>
      <c r="C157722" s="2" t="s">
        <v>8</v>
      </c>
      <c r="D157722" s="2" t="s">
        <v>9</v>
      </c>
      <c r="E157722" s="2" t="s">
        <v>10</v>
      </c>
      <c r="F157722" s="2" t="s">
        <v>10</v>
      </c>
      <c r="G157722">
        <v>8413.3619999999992</v>
      </c>
      <c r="H157722" t="b">
        <v>1</v>
      </c>
    </row>
    <row r="157723" spans="1:8" x14ac:dyDescent="0.2">
      <c r="A157723" s="1">
        <v>45032.875</v>
      </c>
      <c r="B157723" s="1">
        <v>45032.708333333336</v>
      </c>
      <c r="C157723" s="2" t="s">
        <v>8</v>
      </c>
      <c r="D157723" s="2" t="s">
        <v>9</v>
      </c>
      <c r="E157723" s="2" t="s">
        <v>10</v>
      </c>
      <c r="F157723" s="2" t="s">
        <v>10</v>
      </c>
      <c r="G157723">
        <v>8565.7189999999991</v>
      </c>
      <c r="H157723" t="b">
        <v>1</v>
      </c>
    </row>
    <row r="157724" spans="1:8" x14ac:dyDescent="0.2">
      <c r="A157724" s="1">
        <v>45032.916666666664</v>
      </c>
      <c r="B157724" s="1">
        <v>45032.75</v>
      </c>
      <c r="C157724" s="2" t="s">
        <v>8</v>
      </c>
      <c r="D157724" s="2" t="s">
        <v>9</v>
      </c>
      <c r="E157724" s="2" t="s">
        <v>10</v>
      </c>
      <c r="F157724" s="2" t="s">
        <v>10</v>
      </c>
      <c r="G157724">
        <v>8808.2430000000004</v>
      </c>
      <c r="H157724" t="b">
        <v>1</v>
      </c>
    </row>
    <row r="157725" spans="1:8" x14ac:dyDescent="0.2">
      <c r="A157725" s="1">
        <v>45032.958333333336</v>
      </c>
      <c r="B157725" s="1">
        <v>45032.791666666664</v>
      </c>
      <c r="C157725" s="2" t="s">
        <v>8</v>
      </c>
      <c r="D157725" s="2" t="s">
        <v>9</v>
      </c>
      <c r="E157725" s="2" t="s">
        <v>10</v>
      </c>
      <c r="F157725" s="2" t="s">
        <v>10</v>
      </c>
      <c r="G157725">
        <v>8965.6569999999992</v>
      </c>
      <c r="H157725" t="b">
        <v>1</v>
      </c>
    </row>
    <row r="157726" spans="1:8" x14ac:dyDescent="0.2">
      <c r="A157726" s="1">
        <v>45033</v>
      </c>
      <c r="B157726" s="1">
        <v>45032.833333333336</v>
      </c>
      <c r="C157726" s="2" t="s">
        <v>8</v>
      </c>
      <c r="D157726" s="2" t="s">
        <v>9</v>
      </c>
      <c r="E157726" s="2" t="s">
        <v>10</v>
      </c>
      <c r="F157726" s="2" t="s">
        <v>10</v>
      </c>
      <c r="G157726">
        <v>9189.4740000000002</v>
      </c>
      <c r="H157726" t="b">
        <v>1</v>
      </c>
    </row>
    <row r="157727" spans="1:8" x14ac:dyDescent="0.2">
      <c r="A157727" s="1">
        <v>45033.041666666664</v>
      </c>
      <c r="B157727" s="1">
        <v>45032.875</v>
      </c>
      <c r="C157727" s="2" t="s">
        <v>8</v>
      </c>
      <c r="D157727" s="2" t="s">
        <v>9</v>
      </c>
      <c r="E157727" s="2" t="s">
        <v>10</v>
      </c>
      <c r="F157727" s="2" t="s">
        <v>10</v>
      </c>
      <c r="G157727">
        <v>9295.0720000000001</v>
      </c>
      <c r="H157727" t="b">
        <v>1</v>
      </c>
    </row>
    <row r="157728" spans="1:8" x14ac:dyDescent="0.2">
      <c r="A157728" s="1">
        <v>45033.083333333336</v>
      </c>
      <c r="B157728" s="1">
        <v>45032.916666666664</v>
      </c>
      <c r="C157728" s="2" t="s">
        <v>8</v>
      </c>
      <c r="D157728" s="2" t="s">
        <v>9</v>
      </c>
      <c r="E157728" s="2" t="s">
        <v>10</v>
      </c>
      <c r="F157728" s="2" t="s">
        <v>10</v>
      </c>
      <c r="G157728">
        <v>9006.3029999999999</v>
      </c>
      <c r="H157728" t="b">
        <v>1</v>
      </c>
    </row>
    <row r="157729" spans="1:8" x14ac:dyDescent="0.2">
      <c r="A157729" s="1">
        <v>45033.125</v>
      </c>
      <c r="B157729" s="1">
        <v>45032.958333333336</v>
      </c>
      <c r="C157729" s="2" t="s">
        <v>8</v>
      </c>
      <c r="D157729" s="2" t="s">
        <v>9</v>
      </c>
      <c r="E157729" s="2" t="s">
        <v>10</v>
      </c>
      <c r="F157729" s="2" t="s">
        <v>10</v>
      </c>
      <c r="G157729">
        <v>8770.4609999999993</v>
      </c>
      <c r="H157729" t="b">
        <v>1</v>
      </c>
    </row>
    <row r="157730" spans="1:8" x14ac:dyDescent="0.2">
      <c r="A157730" s="1">
        <v>45033.166666666664</v>
      </c>
      <c r="B157730" s="1">
        <v>45033</v>
      </c>
      <c r="C157730" s="2" t="s">
        <v>8</v>
      </c>
      <c r="D157730" s="2" t="s">
        <v>9</v>
      </c>
      <c r="E157730" s="2" t="s">
        <v>10</v>
      </c>
      <c r="F157730" s="2" t="s">
        <v>10</v>
      </c>
      <c r="G157730">
        <v>8438.2250000000004</v>
      </c>
      <c r="H157730" t="b">
        <v>1</v>
      </c>
    </row>
    <row r="157731" spans="1:8" x14ac:dyDescent="0.2">
      <c r="A157731" s="1">
        <v>45033.208333333336</v>
      </c>
      <c r="B157731" s="1">
        <v>45033.041666666664</v>
      </c>
      <c r="C157731" s="2" t="s">
        <v>8</v>
      </c>
      <c r="D157731" s="2" t="s">
        <v>9</v>
      </c>
      <c r="E157731" s="2" t="s">
        <v>10</v>
      </c>
      <c r="F157731" s="2" t="s">
        <v>10</v>
      </c>
      <c r="G157731">
        <v>8185.6049999999996</v>
      </c>
      <c r="H157731" t="b">
        <v>1</v>
      </c>
    </row>
    <row r="157732" spans="1:8" x14ac:dyDescent="0.2">
      <c r="A157732" s="1">
        <v>45033.25</v>
      </c>
      <c r="B157732" s="1">
        <v>45033.083333333336</v>
      </c>
      <c r="C157732" s="2" t="s">
        <v>8</v>
      </c>
      <c r="D157732" s="2" t="s">
        <v>9</v>
      </c>
      <c r="E157732" s="2" t="s">
        <v>10</v>
      </c>
      <c r="F157732" s="2" t="s">
        <v>10</v>
      </c>
      <c r="G157732">
        <v>8102.701</v>
      </c>
      <c r="H157732" t="b">
        <v>1</v>
      </c>
    </row>
    <row r="157733" spans="1:8" x14ac:dyDescent="0.2">
      <c r="A157733" s="1">
        <v>45033.291666666664</v>
      </c>
      <c r="B157733" s="1">
        <v>45033.125</v>
      </c>
      <c r="C157733" s="2" t="s">
        <v>8</v>
      </c>
      <c r="D157733" s="2" t="s">
        <v>9</v>
      </c>
      <c r="E157733" s="2" t="s">
        <v>10</v>
      </c>
      <c r="F157733" s="2" t="s">
        <v>10</v>
      </c>
      <c r="G157733">
        <v>8002.32</v>
      </c>
      <c r="H157733" t="b">
        <v>1</v>
      </c>
    </row>
    <row r="157734" spans="1:8" x14ac:dyDescent="0.2">
      <c r="A157734" s="1">
        <v>45033.333333333336</v>
      </c>
      <c r="B157734" s="1">
        <v>45033.166666666664</v>
      </c>
      <c r="C157734" s="2" t="s">
        <v>8</v>
      </c>
      <c r="D157734" s="2" t="s">
        <v>9</v>
      </c>
      <c r="E157734" s="2" t="s">
        <v>10</v>
      </c>
      <c r="F157734" s="2" t="s">
        <v>10</v>
      </c>
      <c r="G157734">
        <v>8088.2449999999999</v>
      </c>
      <c r="H157734" t="b">
        <v>1</v>
      </c>
    </row>
    <row r="157735" spans="1:8" x14ac:dyDescent="0.2">
      <c r="A157735" s="1">
        <v>45033.375</v>
      </c>
      <c r="B157735" s="1">
        <v>45033.208333333336</v>
      </c>
      <c r="C157735" s="2" t="s">
        <v>8</v>
      </c>
      <c r="D157735" s="2" t="s">
        <v>9</v>
      </c>
      <c r="E157735" s="2" t="s">
        <v>10</v>
      </c>
      <c r="F157735" s="2" t="s">
        <v>10</v>
      </c>
      <c r="G157735">
        <v>8312.8459999999995</v>
      </c>
      <c r="H157735" t="b">
        <v>1</v>
      </c>
    </row>
    <row r="157736" spans="1:8" x14ac:dyDescent="0.2">
      <c r="A157736" s="1">
        <v>45033.416666666664</v>
      </c>
      <c r="B157736" s="1">
        <v>45033.25</v>
      </c>
      <c r="C157736" s="2" t="s">
        <v>8</v>
      </c>
      <c r="D157736" s="2" t="s">
        <v>9</v>
      </c>
      <c r="E157736" s="2" t="s">
        <v>10</v>
      </c>
      <c r="F157736" s="2" t="s">
        <v>10</v>
      </c>
      <c r="G157736">
        <v>9049.5390000000007</v>
      </c>
      <c r="H157736" t="b">
        <v>1</v>
      </c>
    </row>
    <row r="157737" spans="1:8" x14ac:dyDescent="0.2">
      <c r="A157737" s="1">
        <v>45033.458333333336</v>
      </c>
      <c r="B157737" s="1">
        <v>45033.291666666664</v>
      </c>
      <c r="C157737" s="2" t="s">
        <v>8</v>
      </c>
      <c r="D157737" s="2" t="s">
        <v>9</v>
      </c>
      <c r="E157737" s="2" t="s">
        <v>10</v>
      </c>
      <c r="F157737" s="2" t="s">
        <v>10</v>
      </c>
      <c r="G157737">
        <v>9885.2829999999994</v>
      </c>
      <c r="H157737" t="b">
        <v>1</v>
      </c>
    </row>
    <row r="157738" spans="1:8" x14ac:dyDescent="0.2">
      <c r="A157738" s="1">
        <v>45033.5</v>
      </c>
      <c r="B157738" s="1">
        <v>45033.333333333336</v>
      </c>
      <c r="C157738" s="2" t="s">
        <v>8</v>
      </c>
      <c r="D157738" s="2" t="s">
        <v>9</v>
      </c>
      <c r="E157738" s="2" t="s">
        <v>10</v>
      </c>
      <c r="F157738" s="2" t="s">
        <v>10</v>
      </c>
      <c r="G157738">
        <v>10531.487999999999</v>
      </c>
      <c r="H157738" t="b">
        <v>1</v>
      </c>
    </row>
    <row r="157739" spans="1:8" x14ac:dyDescent="0.2">
      <c r="A157739" s="1">
        <v>45033.541666666664</v>
      </c>
      <c r="B157739" s="1">
        <v>45033.375</v>
      </c>
      <c r="C157739" s="2" t="s">
        <v>8</v>
      </c>
      <c r="D157739" s="2" t="s">
        <v>9</v>
      </c>
      <c r="E157739" s="2" t="s">
        <v>10</v>
      </c>
      <c r="F157739" s="2" t="s">
        <v>10</v>
      </c>
      <c r="G157739">
        <v>10850.761</v>
      </c>
      <c r="H157739" t="b">
        <v>1</v>
      </c>
    </row>
    <row r="157740" spans="1:8" x14ac:dyDescent="0.2">
      <c r="A157740" s="1">
        <v>45033.583333333336</v>
      </c>
      <c r="B157740" s="1">
        <v>45033.416666666664</v>
      </c>
      <c r="C157740" s="2" t="s">
        <v>8</v>
      </c>
      <c r="D157740" s="2" t="s">
        <v>9</v>
      </c>
      <c r="E157740" s="2" t="s">
        <v>10</v>
      </c>
      <c r="F157740" s="2" t="s">
        <v>10</v>
      </c>
      <c r="G157740">
        <v>10986.071</v>
      </c>
      <c r="H157740" t="b">
        <v>1</v>
      </c>
    </row>
    <row r="157741" spans="1:8" x14ac:dyDescent="0.2">
      <c r="A157741" s="1">
        <v>45033.625</v>
      </c>
      <c r="B157741" s="1">
        <v>45033.458333333336</v>
      </c>
      <c r="C157741" s="2" t="s">
        <v>8</v>
      </c>
      <c r="D157741" s="2" t="s">
        <v>9</v>
      </c>
      <c r="E157741" s="2" t="s">
        <v>10</v>
      </c>
      <c r="F157741" s="2" t="s">
        <v>10</v>
      </c>
      <c r="G157741">
        <v>11021.501</v>
      </c>
      <c r="H157741" t="b">
        <v>1</v>
      </c>
    </row>
    <row r="157742" spans="1:8" x14ac:dyDescent="0.2">
      <c r="A157742" s="1">
        <v>45033.666666666664</v>
      </c>
      <c r="B157742" s="1">
        <v>45033.5</v>
      </c>
      <c r="C157742" s="2" t="s">
        <v>8</v>
      </c>
      <c r="D157742" s="2" t="s">
        <v>9</v>
      </c>
      <c r="E157742" s="2" t="s">
        <v>10</v>
      </c>
      <c r="F157742" s="2" t="s">
        <v>10</v>
      </c>
      <c r="G157742">
        <v>11000.218000000001</v>
      </c>
      <c r="H157742" t="b">
        <v>1</v>
      </c>
    </row>
    <row r="157743" spans="1:8" x14ac:dyDescent="0.2">
      <c r="A157743" s="1">
        <v>45033.708333333336</v>
      </c>
      <c r="B157743" s="1">
        <v>45033.541666666664</v>
      </c>
      <c r="C157743" s="2" t="s">
        <v>8</v>
      </c>
      <c r="D157743" s="2" t="s">
        <v>9</v>
      </c>
      <c r="E157743" s="2" t="s">
        <v>10</v>
      </c>
      <c r="F157743" s="2" t="s">
        <v>10</v>
      </c>
      <c r="G157743">
        <v>10965.616</v>
      </c>
      <c r="H157743" t="b">
        <v>1</v>
      </c>
    </row>
    <row r="157744" spans="1:8" x14ac:dyDescent="0.2">
      <c r="A157744" s="1">
        <v>45033.75</v>
      </c>
      <c r="B157744" s="1">
        <v>45033.583333333336</v>
      </c>
      <c r="C157744" s="2" t="s">
        <v>8</v>
      </c>
      <c r="D157744" s="2" t="s">
        <v>9</v>
      </c>
      <c r="E157744" s="2" t="s">
        <v>10</v>
      </c>
      <c r="F157744" s="2" t="s">
        <v>10</v>
      </c>
      <c r="G157744">
        <v>11000.606</v>
      </c>
      <c r="H157744" t="b">
        <v>1</v>
      </c>
    </row>
    <row r="157745" spans="1:8" x14ac:dyDescent="0.2">
      <c r="A157745" s="1">
        <v>45033.791666666664</v>
      </c>
      <c r="B157745" s="1">
        <v>45033.625</v>
      </c>
      <c r="C157745" s="2" t="s">
        <v>8</v>
      </c>
      <c r="D157745" s="2" t="s">
        <v>9</v>
      </c>
      <c r="E157745" s="2" t="s">
        <v>10</v>
      </c>
      <c r="F157745" s="2" t="s">
        <v>10</v>
      </c>
      <c r="G157745">
        <v>10946.285</v>
      </c>
      <c r="H157745" t="b">
        <v>1</v>
      </c>
    </row>
    <row r="157746" spans="1:8" x14ac:dyDescent="0.2">
      <c r="A157746" s="1">
        <v>45033.833333333336</v>
      </c>
      <c r="B157746" s="1">
        <v>45033.666666666664</v>
      </c>
      <c r="C157746" s="2" t="s">
        <v>8</v>
      </c>
      <c r="D157746" s="2" t="s">
        <v>9</v>
      </c>
      <c r="E157746" s="2" t="s">
        <v>10</v>
      </c>
      <c r="F157746" s="2" t="s">
        <v>10</v>
      </c>
      <c r="G157746">
        <v>10894.181</v>
      </c>
      <c r="H157746" t="b">
        <v>1</v>
      </c>
    </row>
    <row r="157747" spans="1:8" x14ac:dyDescent="0.2">
      <c r="A157747" s="1">
        <v>45033.875</v>
      </c>
      <c r="B157747" s="1">
        <v>45033.708333333336</v>
      </c>
      <c r="C157747" s="2" t="s">
        <v>8</v>
      </c>
      <c r="D157747" s="2" t="s">
        <v>9</v>
      </c>
      <c r="E157747" s="2" t="s">
        <v>10</v>
      </c>
      <c r="F157747" s="2" t="s">
        <v>10</v>
      </c>
      <c r="G157747">
        <v>10835.572</v>
      </c>
      <c r="H157747" t="b">
        <v>1</v>
      </c>
    </row>
    <row r="157748" spans="1:8" x14ac:dyDescent="0.2">
      <c r="A157748" s="1">
        <v>45033.916666666664</v>
      </c>
      <c r="B157748" s="1">
        <v>45033.75</v>
      </c>
      <c r="C157748" s="2" t="s">
        <v>8</v>
      </c>
      <c r="D157748" s="2" t="s">
        <v>9</v>
      </c>
      <c r="E157748" s="2" t="s">
        <v>10</v>
      </c>
      <c r="F157748" s="2" t="s">
        <v>10</v>
      </c>
      <c r="G157748">
        <v>10698.096</v>
      </c>
      <c r="H157748" t="b">
        <v>1</v>
      </c>
    </row>
    <row r="157749" spans="1:8" x14ac:dyDescent="0.2">
      <c r="A157749" s="1">
        <v>45033.958333333336</v>
      </c>
      <c r="B157749" s="1">
        <v>45033.791666666664</v>
      </c>
      <c r="C157749" s="2" t="s">
        <v>8</v>
      </c>
      <c r="D157749" s="2" t="s">
        <v>9</v>
      </c>
      <c r="E157749" s="2" t="s">
        <v>10</v>
      </c>
      <c r="F157749" s="2" t="s">
        <v>10</v>
      </c>
      <c r="G157749">
        <v>10529.913</v>
      </c>
      <c r="H157749" t="b">
        <v>1</v>
      </c>
    </row>
    <row r="157750" spans="1:8" x14ac:dyDescent="0.2">
      <c r="A157750" s="1">
        <v>45034</v>
      </c>
      <c r="B157750" s="1">
        <v>45033.833333333336</v>
      </c>
      <c r="C157750" s="2" t="s">
        <v>8</v>
      </c>
      <c r="D157750" s="2" t="s">
        <v>9</v>
      </c>
      <c r="E157750" s="2" t="s">
        <v>10</v>
      </c>
      <c r="F157750" s="2" t="s">
        <v>10</v>
      </c>
      <c r="G157750">
        <v>10614.58</v>
      </c>
      <c r="H157750" t="b">
        <v>1</v>
      </c>
    </row>
    <row r="157751" spans="1:8" x14ac:dyDescent="0.2">
      <c r="A157751" s="1">
        <v>45034.041666666664</v>
      </c>
      <c r="B157751" s="1">
        <v>45033.875</v>
      </c>
      <c r="C157751" s="2" t="s">
        <v>8</v>
      </c>
      <c r="D157751" s="2" t="s">
        <v>9</v>
      </c>
      <c r="E157751" s="2" t="s">
        <v>10</v>
      </c>
      <c r="F157751" s="2" t="s">
        <v>10</v>
      </c>
      <c r="G157751">
        <v>10576.028</v>
      </c>
      <c r="H157751" t="b">
        <v>1</v>
      </c>
    </row>
    <row r="157752" spans="1:8" x14ac:dyDescent="0.2">
      <c r="A157752" s="1">
        <v>45034.083333333336</v>
      </c>
      <c r="B157752" s="1">
        <v>45033.916666666664</v>
      </c>
      <c r="C157752" s="2" t="s">
        <v>8</v>
      </c>
      <c r="D157752" s="2" t="s">
        <v>9</v>
      </c>
      <c r="E157752" s="2" t="s">
        <v>10</v>
      </c>
      <c r="F157752" s="2" t="s">
        <v>10</v>
      </c>
      <c r="G157752">
        <v>10182.348</v>
      </c>
      <c r="H157752" t="b">
        <v>1</v>
      </c>
    </row>
    <row r="157753" spans="1:8" x14ac:dyDescent="0.2">
      <c r="A157753" s="1">
        <v>45034.125</v>
      </c>
      <c r="B157753" s="1">
        <v>45033.958333333336</v>
      </c>
      <c r="C157753" s="2" t="s">
        <v>8</v>
      </c>
      <c r="D157753" s="2" t="s">
        <v>9</v>
      </c>
      <c r="E157753" s="2" t="s">
        <v>10</v>
      </c>
      <c r="F157753" s="2" t="s">
        <v>10</v>
      </c>
      <c r="G157753">
        <v>9650.5409999999993</v>
      </c>
      <c r="H157753" t="b">
        <v>1</v>
      </c>
    </row>
    <row r="157754" spans="1:8" x14ac:dyDescent="0.2">
      <c r="A157754" s="1">
        <v>45034.166666666664</v>
      </c>
      <c r="B157754" s="1">
        <v>45034</v>
      </c>
      <c r="C157754" s="2" t="s">
        <v>8</v>
      </c>
      <c r="D157754" s="2" t="s">
        <v>9</v>
      </c>
      <c r="E157754" s="2" t="s">
        <v>10</v>
      </c>
      <c r="F157754" s="2" t="s">
        <v>10</v>
      </c>
      <c r="G157754">
        <v>9202.6489999999994</v>
      </c>
      <c r="H157754" t="b">
        <v>1</v>
      </c>
    </row>
    <row r="157755" spans="1:8" x14ac:dyDescent="0.2">
      <c r="A157755" s="1">
        <v>45034.208333333336</v>
      </c>
      <c r="B157755" s="1">
        <v>45034.041666666664</v>
      </c>
      <c r="C157755" s="2" t="s">
        <v>8</v>
      </c>
      <c r="D157755" s="2" t="s">
        <v>9</v>
      </c>
      <c r="E157755" s="2" t="s">
        <v>10</v>
      </c>
      <c r="F157755" s="2" t="s">
        <v>10</v>
      </c>
      <c r="G157755">
        <v>8905.0319999999992</v>
      </c>
      <c r="H157755" t="b">
        <v>1</v>
      </c>
    </row>
    <row r="157756" spans="1:8" x14ac:dyDescent="0.2">
      <c r="A157756" s="1">
        <v>45034.25</v>
      </c>
      <c r="B157756" s="1">
        <v>45034.083333333336</v>
      </c>
      <c r="C157756" s="2" t="s">
        <v>8</v>
      </c>
      <c r="D157756" s="2" t="s">
        <v>9</v>
      </c>
      <c r="E157756" s="2" t="s">
        <v>10</v>
      </c>
      <c r="F157756" s="2" t="s">
        <v>10</v>
      </c>
      <c r="G157756">
        <v>8712.1419999999998</v>
      </c>
      <c r="H157756" t="b">
        <v>1</v>
      </c>
    </row>
    <row r="157757" spans="1:8" x14ac:dyDescent="0.2">
      <c r="A157757" s="1">
        <v>45034.291666666664</v>
      </c>
      <c r="B157757" s="1">
        <v>45034.125</v>
      </c>
      <c r="C157757" s="2" t="s">
        <v>8</v>
      </c>
      <c r="D157757" s="2" t="s">
        <v>9</v>
      </c>
      <c r="E157757" s="2" t="s">
        <v>10</v>
      </c>
      <c r="F157757" s="2" t="s">
        <v>10</v>
      </c>
      <c r="G157757">
        <v>8581.49</v>
      </c>
      <c r="H157757" t="b">
        <v>1</v>
      </c>
    </row>
    <row r="157758" spans="1:8" x14ac:dyDescent="0.2">
      <c r="A157758" s="1">
        <v>45034.333333333336</v>
      </c>
      <c r="B157758" s="1">
        <v>45034.166666666664</v>
      </c>
      <c r="C157758" s="2" t="s">
        <v>8</v>
      </c>
      <c r="D157758" s="2" t="s">
        <v>9</v>
      </c>
      <c r="E157758" s="2" t="s">
        <v>10</v>
      </c>
      <c r="F157758" s="2" t="s">
        <v>10</v>
      </c>
      <c r="G157758">
        <v>8600.7780000000002</v>
      </c>
      <c r="H157758" t="b">
        <v>1</v>
      </c>
    </row>
    <row r="157759" spans="1:8" x14ac:dyDescent="0.2">
      <c r="A157759" s="1">
        <v>45034.375</v>
      </c>
      <c r="B157759" s="1">
        <v>45034.208333333336</v>
      </c>
      <c r="C157759" s="2" t="s">
        <v>8</v>
      </c>
      <c r="D157759" s="2" t="s">
        <v>9</v>
      </c>
      <c r="E157759" s="2" t="s">
        <v>10</v>
      </c>
      <c r="F157759" s="2" t="s">
        <v>10</v>
      </c>
      <c r="G157759">
        <v>8824.8709999999992</v>
      </c>
      <c r="H157759" t="b">
        <v>1</v>
      </c>
    </row>
    <row r="157760" spans="1:8" x14ac:dyDescent="0.2">
      <c r="A157760" s="1">
        <v>45034.416666666664</v>
      </c>
      <c r="B157760" s="1">
        <v>45034.25</v>
      </c>
      <c r="C157760" s="2" t="s">
        <v>8</v>
      </c>
      <c r="D157760" s="2" t="s">
        <v>9</v>
      </c>
      <c r="E157760" s="2" t="s">
        <v>10</v>
      </c>
      <c r="F157760" s="2" t="s">
        <v>10</v>
      </c>
      <c r="G157760">
        <v>9414.6830000000009</v>
      </c>
      <c r="H157760" t="b">
        <v>1</v>
      </c>
    </row>
    <row r="157761" spans="1:8" x14ac:dyDescent="0.2">
      <c r="A157761" s="1">
        <v>45034.458333333336</v>
      </c>
      <c r="B157761" s="1">
        <v>45034.291666666664</v>
      </c>
      <c r="C157761" s="2" t="s">
        <v>8</v>
      </c>
      <c r="D157761" s="2" t="s">
        <v>9</v>
      </c>
      <c r="E157761" s="2" t="s">
        <v>10</v>
      </c>
      <c r="F157761" s="2" t="s">
        <v>10</v>
      </c>
      <c r="G157761">
        <v>10092.517</v>
      </c>
      <c r="H157761" t="b">
        <v>1</v>
      </c>
    </row>
    <row r="157762" spans="1:8" x14ac:dyDescent="0.2">
      <c r="A157762" s="1">
        <v>45034.5</v>
      </c>
      <c r="B157762" s="1">
        <v>45034.333333333336</v>
      </c>
      <c r="C157762" s="2" t="s">
        <v>8</v>
      </c>
      <c r="D157762" s="2" t="s">
        <v>9</v>
      </c>
      <c r="E157762" s="2" t="s">
        <v>10</v>
      </c>
      <c r="F157762" s="2" t="s">
        <v>10</v>
      </c>
      <c r="G157762">
        <v>10355.017</v>
      </c>
      <c r="H157762" t="b">
        <v>1</v>
      </c>
    </row>
    <row r="157763" spans="1:8" x14ac:dyDescent="0.2">
      <c r="A157763" s="1">
        <v>45034.541666666664</v>
      </c>
      <c r="B157763" s="1">
        <v>45034.375</v>
      </c>
      <c r="C157763" s="2" t="s">
        <v>8</v>
      </c>
      <c r="D157763" s="2" t="s">
        <v>9</v>
      </c>
      <c r="E157763" s="2" t="s">
        <v>10</v>
      </c>
      <c r="F157763" s="2" t="s">
        <v>10</v>
      </c>
      <c r="G157763">
        <v>10254.651</v>
      </c>
      <c r="H157763" t="b">
        <v>1</v>
      </c>
    </row>
    <row r="157764" spans="1:8" x14ac:dyDescent="0.2">
      <c r="A157764" s="1">
        <v>45034.583333333336</v>
      </c>
      <c r="B157764" s="1">
        <v>45034.416666666664</v>
      </c>
      <c r="C157764" s="2" t="s">
        <v>8</v>
      </c>
      <c r="D157764" s="2" t="s">
        <v>9</v>
      </c>
      <c r="E157764" s="2" t="s">
        <v>10</v>
      </c>
      <c r="F157764" s="2" t="s">
        <v>10</v>
      </c>
      <c r="G157764">
        <v>10137.013000000001</v>
      </c>
      <c r="H157764" t="b">
        <v>1</v>
      </c>
    </row>
    <row r="157765" spans="1:8" x14ac:dyDescent="0.2">
      <c r="A157765" s="1">
        <v>45034.625</v>
      </c>
      <c r="B157765" s="1">
        <v>45034.458333333336</v>
      </c>
      <c r="C157765" s="2" t="s">
        <v>8</v>
      </c>
      <c r="D157765" s="2" t="s">
        <v>9</v>
      </c>
      <c r="E157765" s="2" t="s">
        <v>10</v>
      </c>
      <c r="F157765" s="2" t="s">
        <v>10</v>
      </c>
      <c r="G157765">
        <v>10038.788</v>
      </c>
      <c r="H157765" t="b">
        <v>1</v>
      </c>
    </row>
    <row r="157766" spans="1:8" x14ac:dyDescent="0.2">
      <c r="A157766" s="1">
        <v>45034.666666666664</v>
      </c>
      <c r="B157766" s="1">
        <v>45034.5</v>
      </c>
      <c r="C157766" s="2" t="s">
        <v>8</v>
      </c>
      <c r="D157766" s="2" t="s">
        <v>9</v>
      </c>
      <c r="E157766" s="2" t="s">
        <v>10</v>
      </c>
      <c r="F157766" s="2" t="s">
        <v>10</v>
      </c>
      <c r="G157766">
        <v>9923.6679999999997</v>
      </c>
      <c r="H157766" t="b">
        <v>1</v>
      </c>
    </row>
    <row r="157767" spans="1:8" x14ac:dyDescent="0.2">
      <c r="A157767" s="1">
        <v>45034.708333333336</v>
      </c>
      <c r="B157767" s="1">
        <v>45034.541666666664</v>
      </c>
      <c r="C157767" s="2" t="s">
        <v>8</v>
      </c>
      <c r="D157767" s="2" t="s">
        <v>9</v>
      </c>
      <c r="E157767" s="2" t="s">
        <v>10</v>
      </c>
      <c r="F157767" s="2" t="s">
        <v>10</v>
      </c>
      <c r="G157767">
        <v>9797.8539999999994</v>
      </c>
      <c r="H157767" t="b">
        <v>1</v>
      </c>
    </row>
    <row r="157768" spans="1:8" x14ac:dyDescent="0.2">
      <c r="A157768" s="1">
        <v>45034.75</v>
      </c>
      <c r="B157768" s="1">
        <v>45034.583333333336</v>
      </c>
      <c r="C157768" s="2" t="s">
        <v>8</v>
      </c>
      <c r="D157768" s="2" t="s">
        <v>9</v>
      </c>
      <c r="E157768" s="2" t="s">
        <v>10</v>
      </c>
      <c r="F157768" s="2" t="s">
        <v>10</v>
      </c>
      <c r="G157768">
        <v>9758.0310000000009</v>
      </c>
      <c r="H157768" t="b">
        <v>1</v>
      </c>
    </row>
    <row r="157769" spans="1:8" x14ac:dyDescent="0.2">
      <c r="A157769" s="1">
        <v>45034.791666666664</v>
      </c>
      <c r="B157769" s="1">
        <v>45034.625</v>
      </c>
      <c r="C157769" s="2" t="s">
        <v>8</v>
      </c>
      <c r="D157769" s="2" t="s">
        <v>9</v>
      </c>
      <c r="E157769" s="2" t="s">
        <v>10</v>
      </c>
      <c r="F157769" s="2" t="s">
        <v>10</v>
      </c>
      <c r="G157769">
        <v>9631.8819999999996</v>
      </c>
      <c r="H157769" t="b">
        <v>1</v>
      </c>
    </row>
    <row r="157770" spans="1:8" x14ac:dyDescent="0.2">
      <c r="A157770" s="1">
        <v>45034.833333333336</v>
      </c>
      <c r="B157770" s="1">
        <v>45034.666666666664</v>
      </c>
      <c r="C157770" s="2" t="s">
        <v>8</v>
      </c>
      <c r="D157770" s="2" t="s">
        <v>9</v>
      </c>
      <c r="E157770" s="2" t="s">
        <v>10</v>
      </c>
      <c r="F157770" s="2" t="s">
        <v>10</v>
      </c>
      <c r="G157770">
        <v>9504.4650000000001</v>
      </c>
      <c r="H157770" t="b">
        <v>1</v>
      </c>
    </row>
    <row r="157771" spans="1:8" x14ac:dyDescent="0.2">
      <c r="A157771" s="1">
        <v>45034.875</v>
      </c>
      <c r="B157771" s="1">
        <v>45034.708333333336</v>
      </c>
      <c r="C157771" s="2" t="s">
        <v>8</v>
      </c>
      <c r="D157771" s="2" t="s">
        <v>9</v>
      </c>
      <c r="E157771" s="2" t="s">
        <v>10</v>
      </c>
      <c r="F157771" s="2" t="s">
        <v>10</v>
      </c>
      <c r="G157771">
        <v>9462.1409999999996</v>
      </c>
      <c r="H157771" t="b">
        <v>1</v>
      </c>
    </row>
    <row r="157772" spans="1:8" x14ac:dyDescent="0.2">
      <c r="A157772" s="1">
        <v>45034.916666666664</v>
      </c>
      <c r="B157772" s="1">
        <v>45034.75</v>
      </c>
      <c r="C157772" s="2" t="s">
        <v>8</v>
      </c>
      <c r="D157772" s="2" t="s">
        <v>9</v>
      </c>
      <c r="E157772" s="2" t="s">
        <v>10</v>
      </c>
      <c r="F157772" s="2" t="s">
        <v>10</v>
      </c>
      <c r="G157772">
        <v>9493.0859999999993</v>
      </c>
      <c r="H157772" t="b">
        <v>1</v>
      </c>
    </row>
    <row r="157773" spans="1:8" x14ac:dyDescent="0.2">
      <c r="A157773" s="1">
        <v>45034.958333333336</v>
      </c>
      <c r="B157773" s="1">
        <v>45034.791666666664</v>
      </c>
      <c r="C157773" s="2" t="s">
        <v>8</v>
      </c>
      <c r="D157773" s="2" t="s">
        <v>9</v>
      </c>
      <c r="E157773" s="2" t="s">
        <v>10</v>
      </c>
      <c r="F157773" s="2" t="s">
        <v>10</v>
      </c>
      <c r="G157773">
        <v>9506.1209999999992</v>
      </c>
      <c r="H157773" t="b">
        <v>1</v>
      </c>
    </row>
    <row r="157774" spans="1:8" x14ac:dyDescent="0.2">
      <c r="A157774" s="1">
        <v>45035</v>
      </c>
      <c r="B157774" s="1">
        <v>45034.833333333336</v>
      </c>
      <c r="C157774" s="2" t="s">
        <v>8</v>
      </c>
      <c r="D157774" s="2" t="s">
        <v>9</v>
      </c>
      <c r="E157774" s="2" t="s">
        <v>10</v>
      </c>
      <c r="F157774" s="2" t="s">
        <v>10</v>
      </c>
      <c r="G157774">
        <v>9742.0879999999997</v>
      </c>
      <c r="H157774" t="b">
        <v>1</v>
      </c>
    </row>
    <row r="157775" spans="1:8" x14ac:dyDescent="0.2">
      <c r="A157775" s="1">
        <v>45035.041666666664</v>
      </c>
      <c r="B157775" s="1">
        <v>45034.875</v>
      </c>
      <c r="C157775" s="2" t="s">
        <v>8</v>
      </c>
      <c r="D157775" s="2" t="s">
        <v>9</v>
      </c>
      <c r="E157775" s="2" t="s">
        <v>10</v>
      </c>
      <c r="F157775" s="2" t="s">
        <v>10</v>
      </c>
      <c r="G157775">
        <v>9863.0040000000008</v>
      </c>
      <c r="H157775" t="b">
        <v>1</v>
      </c>
    </row>
    <row r="157776" spans="1:8" x14ac:dyDescent="0.2">
      <c r="A157776" s="1">
        <v>45035.083333333336</v>
      </c>
      <c r="B157776" s="1">
        <v>45034.916666666664</v>
      </c>
      <c r="C157776" s="2" t="s">
        <v>8</v>
      </c>
      <c r="D157776" s="2" t="s">
        <v>9</v>
      </c>
      <c r="E157776" s="2" t="s">
        <v>10</v>
      </c>
      <c r="F157776" s="2" t="s">
        <v>10</v>
      </c>
      <c r="G157776">
        <v>9576.2540000000008</v>
      </c>
      <c r="H157776" t="b">
        <v>1</v>
      </c>
    </row>
    <row r="157777" spans="1:8" x14ac:dyDescent="0.2">
      <c r="A157777" s="1">
        <v>45035.125</v>
      </c>
      <c r="B157777" s="1">
        <v>45034.958333333336</v>
      </c>
      <c r="C157777" s="2" t="s">
        <v>8</v>
      </c>
      <c r="D157777" s="2" t="s">
        <v>9</v>
      </c>
      <c r="E157777" s="2" t="s">
        <v>10</v>
      </c>
      <c r="F157777" s="2" t="s">
        <v>10</v>
      </c>
      <c r="G157777">
        <v>9164.9509999999991</v>
      </c>
      <c r="H157777" t="b">
        <v>1</v>
      </c>
    </row>
    <row r="157778" spans="1:8" x14ac:dyDescent="0.2">
      <c r="A157778" s="1">
        <v>45035.166666666664</v>
      </c>
      <c r="B157778" s="1">
        <v>45035</v>
      </c>
      <c r="C157778" s="2" t="s">
        <v>8</v>
      </c>
      <c r="D157778" s="2" t="s">
        <v>9</v>
      </c>
      <c r="E157778" s="2" t="s">
        <v>10</v>
      </c>
      <c r="F157778" s="2" t="s">
        <v>10</v>
      </c>
      <c r="G157778">
        <v>8743.9989999999998</v>
      </c>
      <c r="H157778" t="b">
        <v>1</v>
      </c>
    </row>
    <row r="157779" spans="1:8" x14ac:dyDescent="0.2">
      <c r="A157779" s="1">
        <v>45035.208333333336</v>
      </c>
      <c r="B157779" s="1">
        <v>45035.041666666664</v>
      </c>
      <c r="C157779" s="2" t="s">
        <v>8</v>
      </c>
      <c r="D157779" s="2" t="s">
        <v>9</v>
      </c>
      <c r="E157779" s="2" t="s">
        <v>10</v>
      </c>
      <c r="F157779" s="2" t="s">
        <v>10</v>
      </c>
      <c r="G157779">
        <v>8490.25</v>
      </c>
      <c r="H157779" t="b">
        <v>1</v>
      </c>
    </row>
    <row r="157780" spans="1:8" x14ac:dyDescent="0.2">
      <c r="A157780" s="1">
        <v>45035.25</v>
      </c>
      <c r="B157780" s="1">
        <v>45035.083333333336</v>
      </c>
      <c r="C157780" s="2" t="s">
        <v>8</v>
      </c>
      <c r="D157780" s="2" t="s">
        <v>9</v>
      </c>
      <c r="E157780" s="2" t="s">
        <v>10</v>
      </c>
      <c r="F157780" s="2" t="s">
        <v>10</v>
      </c>
      <c r="G157780">
        <v>8318.8060000000005</v>
      </c>
      <c r="H157780" t="b">
        <v>1</v>
      </c>
    </row>
    <row r="157781" spans="1:8" x14ac:dyDescent="0.2">
      <c r="A157781" s="1">
        <v>45035.291666666664</v>
      </c>
      <c r="B157781" s="1">
        <v>45035.125</v>
      </c>
      <c r="C157781" s="2" t="s">
        <v>8</v>
      </c>
      <c r="D157781" s="2" t="s">
        <v>9</v>
      </c>
      <c r="E157781" s="2" t="s">
        <v>10</v>
      </c>
      <c r="F157781" s="2" t="s">
        <v>10</v>
      </c>
      <c r="G157781">
        <v>8194.4290000000001</v>
      </c>
      <c r="H157781" t="b">
        <v>1</v>
      </c>
    </row>
    <row r="157782" spans="1:8" x14ac:dyDescent="0.2">
      <c r="A157782" s="1">
        <v>45035.333333333336</v>
      </c>
      <c r="B157782" s="1">
        <v>45035.166666666664</v>
      </c>
      <c r="C157782" s="2" t="s">
        <v>8</v>
      </c>
      <c r="D157782" s="2" t="s">
        <v>9</v>
      </c>
      <c r="E157782" s="2" t="s">
        <v>10</v>
      </c>
      <c r="F157782" s="2" t="s">
        <v>10</v>
      </c>
      <c r="G157782">
        <v>8197.6180000000004</v>
      </c>
      <c r="H157782" t="b">
        <v>1</v>
      </c>
    </row>
    <row r="157783" spans="1:8" x14ac:dyDescent="0.2">
      <c r="A157783" s="1">
        <v>45035.375</v>
      </c>
      <c r="B157783" s="1">
        <v>45035.208333333336</v>
      </c>
      <c r="C157783" s="2" t="s">
        <v>8</v>
      </c>
      <c r="D157783" s="2" t="s">
        <v>9</v>
      </c>
      <c r="E157783" s="2" t="s">
        <v>10</v>
      </c>
      <c r="F157783" s="2" t="s">
        <v>10</v>
      </c>
      <c r="G157783">
        <v>8415.9930000000004</v>
      </c>
      <c r="H157783" t="b">
        <v>1</v>
      </c>
    </row>
    <row r="157784" spans="1:8" x14ac:dyDescent="0.2">
      <c r="A157784" s="1">
        <v>45035.416666666664</v>
      </c>
      <c r="B157784" s="1">
        <v>45035.25</v>
      </c>
      <c r="C157784" s="2" t="s">
        <v>8</v>
      </c>
      <c r="D157784" s="2" t="s">
        <v>9</v>
      </c>
      <c r="E157784" s="2" t="s">
        <v>10</v>
      </c>
      <c r="F157784" s="2" t="s">
        <v>10</v>
      </c>
      <c r="G157784">
        <v>8968.8070000000007</v>
      </c>
      <c r="H157784" t="b">
        <v>1</v>
      </c>
    </row>
    <row r="157785" spans="1:8" x14ac:dyDescent="0.2">
      <c r="A157785" s="1">
        <v>45035.458333333336</v>
      </c>
      <c r="B157785" s="1">
        <v>45035.291666666664</v>
      </c>
      <c r="C157785" s="2" t="s">
        <v>8</v>
      </c>
      <c r="D157785" s="2" t="s">
        <v>9</v>
      </c>
      <c r="E157785" s="2" t="s">
        <v>10</v>
      </c>
      <c r="F157785" s="2" t="s">
        <v>10</v>
      </c>
      <c r="G157785">
        <v>9691.3040000000001</v>
      </c>
      <c r="H157785" t="b">
        <v>1</v>
      </c>
    </row>
    <row r="157786" spans="1:8" x14ac:dyDescent="0.2">
      <c r="A157786" s="1">
        <v>45035.5</v>
      </c>
      <c r="B157786" s="1">
        <v>45035.333333333336</v>
      </c>
      <c r="C157786" s="2" t="s">
        <v>8</v>
      </c>
      <c r="D157786" s="2" t="s">
        <v>9</v>
      </c>
      <c r="E157786" s="2" t="s">
        <v>10</v>
      </c>
      <c r="F157786" s="2" t="s">
        <v>10</v>
      </c>
      <c r="G157786">
        <v>10147.249</v>
      </c>
      <c r="H157786" t="b">
        <v>1</v>
      </c>
    </row>
    <row r="157787" spans="1:8" x14ac:dyDescent="0.2">
      <c r="A157787" s="1">
        <v>45035.541666666664</v>
      </c>
      <c r="B157787" s="1">
        <v>45035.375</v>
      </c>
      <c r="C157787" s="2" t="s">
        <v>8</v>
      </c>
      <c r="D157787" s="2" t="s">
        <v>9</v>
      </c>
      <c r="E157787" s="2" t="s">
        <v>10</v>
      </c>
      <c r="F157787" s="2" t="s">
        <v>10</v>
      </c>
      <c r="G157787">
        <v>10209.135</v>
      </c>
      <c r="H157787" t="b">
        <v>1</v>
      </c>
    </row>
    <row r="157788" spans="1:8" x14ac:dyDescent="0.2">
      <c r="A157788" s="1">
        <v>45035.583333333336</v>
      </c>
      <c r="B157788" s="1">
        <v>45035.416666666664</v>
      </c>
      <c r="C157788" s="2" t="s">
        <v>8</v>
      </c>
      <c r="D157788" s="2" t="s">
        <v>9</v>
      </c>
      <c r="E157788" s="2" t="s">
        <v>10</v>
      </c>
      <c r="F157788" s="2" t="s">
        <v>10</v>
      </c>
      <c r="G157788">
        <v>10163.002</v>
      </c>
      <c r="H157788" t="b">
        <v>1</v>
      </c>
    </row>
    <row r="157789" spans="1:8" x14ac:dyDescent="0.2">
      <c r="A157789" s="1">
        <v>45035.625</v>
      </c>
      <c r="B157789" s="1">
        <v>45035.458333333336</v>
      </c>
      <c r="C157789" s="2" t="s">
        <v>8</v>
      </c>
      <c r="D157789" s="2" t="s">
        <v>9</v>
      </c>
      <c r="E157789" s="2" t="s">
        <v>10</v>
      </c>
      <c r="F157789" s="2" t="s">
        <v>10</v>
      </c>
      <c r="G157789">
        <v>10120.328</v>
      </c>
      <c r="H157789" t="b">
        <v>1</v>
      </c>
    </row>
    <row r="157790" spans="1:8" x14ac:dyDescent="0.2">
      <c r="A157790" s="1">
        <v>45035.666666666664</v>
      </c>
      <c r="B157790" s="1">
        <v>45035.5</v>
      </c>
      <c r="C157790" s="2" t="s">
        <v>8</v>
      </c>
      <c r="D157790" s="2" t="s">
        <v>9</v>
      </c>
      <c r="E157790" s="2" t="s">
        <v>10</v>
      </c>
      <c r="F157790" s="2" t="s">
        <v>10</v>
      </c>
      <c r="G157790">
        <v>9999.4920000000002</v>
      </c>
      <c r="H157790" t="b">
        <v>1</v>
      </c>
    </row>
    <row r="157791" spans="1:8" x14ac:dyDescent="0.2">
      <c r="A157791" s="1">
        <v>45035.708333333336</v>
      </c>
      <c r="B157791" s="1">
        <v>45035.541666666664</v>
      </c>
      <c r="C157791" s="2" t="s">
        <v>8</v>
      </c>
      <c r="D157791" s="2" t="s">
        <v>9</v>
      </c>
      <c r="E157791" s="2" t="s">
        <v>10</v>
      </c>
      <c r="F157791" s="2" t="s">
        <v>10</v>
      </c>
      <c r="G157791">
        <v>9957.6779999999999</v>
      </c>
      <c r="H157791" t="b">
        <v>1</v>
      </c>
    </row>
    <row r="157792" spans="1:8" x14ac:dyDescent="0.2">
      <c r="A157792" s="1">
        <v>45035.75</v>
      </c>
      <c r="B157792" s="1">
        <v>45035.583333333336</v>
      </c>
      <c r="C157792" s="2" t="s">
        <v>8</v>
      </c>
      <c r="D157792" s="2" t="s">
        <v>9</v>
      </c>
      <c r="E157792" s="2" t="s">
        <v>10</v>
      </c>
      <c r="F157792" s="2" t="s">
        <v>10</v>
      </c>
      <c r="G157792">
        <v>10005.491</v>
      </c>
      <c r="H157792" t="b">
        <v>1</v>
      </c>
    </row>
    <row r="157793" spans="1:8" x14ac:dyDescent="0.2">
      <c r="A157793" s="1">
        <v>45035.791666666664</v>
      </c>
      <c r="B157793" s="1">
        <v>45035.625</v>
      </c>
      <c r="C157793" s="2" t="s">
        <v>8</v>
      </c>
      <c r="D157793" s="2" t="s">
        <v>9</v>
      </c>
      <c r="E157793" s="2" t="s">
        <v>10</v>
      </c>
      <c r="F157793" s="2" t="s">
        <v>10</v>
      </c>
      <c r="G157793">
        <v>9956.2819999999992</v>
      </c>
      <c r="H157793" t="b">
        <v>1</v>
      </c>
    </row>
    <row r="157794" spans="1:8" x14ac:dyDescent="0.2">
      <c r="A157794" s="1">
        <v>45035.833333333336</v>
      </c>
      <c r="B157794" s="1">
        <v>45035.666666666664</v>
      </c>
      <c r="C157794" s="2" t="s">
        <v>8</v>
      </c>
      <c r="D157794" s="2" t="s">
        <v>9</v>
      </c>
      <c r="E157794" s="2" t="s">
        <v>10</v>
      </c>
      <c r="F157794" s="2" t="s">
        <v>10</v>
      </c>
      <c r="G157794">
        <v>9875.08</v>
      </c>
      <c r="H157794" t="b">
        <v>1</v>
      </c>
    </row>
    <row r="157795" spans="1:8" x14ac:dyDescent="0.2">
      <c r="A157795" s="1">
        <v>45035.875</v>
      </c>
      <c r="B157795" s="1">
        <v>45035.708333333336</v>
      </c>
      <c r="C157795" s="2" t="s">
        <v>8</v>
      </c>
      <c r="D157795" s="2" t="s">
        <v>9</v>
      </c>
      <c r="E157795" s="2" t="s">
        <v>10</v>
      </c>
      <c r="F157795" s="2" t="s">
        <v>10</v>
      </c>
      <c r="G157795">
        <v>9974.4789999999994</v>
      </c>
      <c r="H157795" t="b">
        <v>1</v>
      </c>
    </row>
    <row r="157796" spans="1:8" x14ac:dyDescent="0.2">
      <c r="A157796" s="1">
        <v>45035.916666666664</v>
      </c>
      <c r="B157796" s="1">
        <v>45035.75</v>
      </c>
      <c r="C157796" s="2" t="s">
        <v>8</v>
      </c>
      <c r="D157796" s="2" t="s">
        <v>9</v>
      </c>
      <c r="E157796" s="2" t="s">
        <v>10</v>
      </c>
      <c r="F157796" s="2" t="s">
        <v>10</v>
      </c>
      <c r="G157796">
        <v>10096.406999999999</v>
      </c>
      <c r="H157796" t="b">
        <v>1</v>
      </c>
    </row>
    <row r="157797" spans="1:8" x14ac:dyDescent="0.2">
      <c r="A157797" s="1">
        <v>45035.958333333336</v>
      </c>
      <c r="B157797" s="1">
        <v>45035.791666666664</v>
      </c>
      <c r="C157797" s="2" t="s">
        <v>8</v>
      </c>
      <c r="D157797" s="2" t="s">
        <v>9</v>
      </c>
      <c r="E157797" s="2" t="s">
        <v>10</v>
      </c>
      <c r="F157797" s="2" t="s">
        <v>10</v>
      </c>
      <c r="G157797">
        <v>9998.4490000000005</v>
      </c>
      <c r="H157797" t="b">
        <v>1</v>
      </c>
    </row>
    <row r="157798" spans="1:8" x14ac:dyDescent="0.2">
      <c r="A157798" s="1">
        <v>45036</v>
      </c>
      <c r="B157798" s="1">
        <v>45035.833333333336</v>
      </c>
      <c r="C157798" s="2" t="s">
        <v>8</v>
      </c>
      <c r="D157798" s="2" t="s">
        <v>9</v>
      </c>
      <c r="E157798" s="2" t="s">
        <v>10</v>
      </c>
      <c r="F157798" s="2" t="s">
        <v>10</v>
      </c>
      <c r="G157798">
        <v>9977.9159999999993</v>
      </c>
      <c r="H157798" t="b">
        <v>1</v>
      </c>
    </row>
    <row r="157799" spans="1:8" x14ac:dyDescent="0.2">
      <c r="A157799" s="1">
        <v>45036.041666666664</v>
      </c>
      <c r="B157799" s="1">
        <v>45035.875</v>
      </c>
      <c r="C157799" s="2" t="s">
        <v>8</v>
      </c>
      <c r="D157799" s="2" t="s">
        <v>9</v>
      </c>
      <c r="E157799" s="2" t="s">
        <v>10</v>
      </c>
      <c r="F157799" s="2" t="s">
        <v>10</v>
      </c>
      <c r="G157799">
        <v>9963.7950000000001</v>
      </c>
      <c r="H157799" t="b">
        <v>1</v>
      </c>
    </row>
    <row r="157800" spans="1:8" x14ac:dyDescent="0.2">
      <c r="A157800" s="1">
        <v>45036.083333333336</v>
      </c>
      <c r="B157800" s="1">
        <v>45035.916666666664</v>
      </c>
      <c r="C157800" s="2" t="s">
        <v>8</v>
      </c>
      <c r="D157800" s="2" t="s">
        <v>9</v>
      </c>
      <c r="E157800" s="2" t="s">
        <v>10</v>
      </c>
      <c r="F157800" s="2" t="s">
        <v>10</v>
      </c>
      <c r="G157800">
        <v>9583.098</v>
      </c>
      <c r="H157800" t="b">
        <v>1</v>
      </c>
    </row>
    <row r="157801" spans="1:8" x14ac:dyDescent="0.2">
      <c r="A157801" s="1">
        <v>45036.125</v>
      </c>
      <c r="B157801" s="1">
        <v>45035.958333333336</v>
      </c>
      <c r="C157801" s="2" t="s">
        <v>8</v>
      </c>
      <c r="D157801" s="2" t="s">
        <v>9</v>
      </c>
      <c r="E157801" s="2" t="s">
        <v>10</v>
      </c>
      <c r="F157801" s="2" t="s">
        <v>10</v>
      </c>
      <c r="G157801">
        <v>9065.93</v>
      </c>
      <c r="H157801" t="b">
        <v>1</v>
      </c>
    </row>
    <row r="157802" spans="1:8" x14ac:dyDescent="0.2">
      <c r="A157802" s="1">
        <v>45036.166666666664</v>
      </c>
      <c r="B157802" s="1">
        <v>45036</v>
      </c>
      <c r="C157802" s="2" t="s">
        <v>8</v>
      </c>
      <c r="D157802" s="2" t="s">
        <v>9</v>
      </c>
      <c r="E157802" s="2" t="s">
        <v>10</v>
      </c>
      <c r="F157802" s="2" t="s">
        <v>10</v>
      </c>
      <c r="G157802">
        <v>8604.1749999999993</v>
      </c>
      <c r="H157802" t="b">
        <v>1</v>
      </c>
    </row>
    <row r="157803" spans="1:8" x14ac:dyDescent="0.2">
      <c r="A157803" s="1">
        <v>45036.208333333336</v>
      </c>
      <c r="B157803" s="1">
        <v>45036.041666666664</v>
      </c>
      <c r="C157803" s="2" t="s">
        <v>8</v>
      </c>
      <c r="D157803" s="2" t="s">
        <v>9</v>
      </c>
      <c r="E157803" s="2" t="s">
        <v>10</v>
      </c>
      <c r="F157803" s="2" t="s">
        <v>10</v>
      </c>
      <c r="G157803">
        <v>8291.2720000000008</v>
      </c>
      <c r="H157803" t="b">
        <v>1</v>
      </c>
    </row>
    <row r="157804" spans="1:8" x14ac:dyDescent="0.2">
      <c r="A157804" s="1">
        <v>45036.25</v>
      </c>
      <c r="B157804" s="1">
        <v>45036.083333333336</v>
      </c>
      <c r="C157804" s="2" t="s">
        <v>8</v>
      </c>
      <c r="D157804" s="2" t="s">
        <v>9</v>
      </c>
      <c r="E157804" s="2" t="s">
        <v>10</v>
      </c>
      <c r="F157804" s="2" t="s">
        <v>10</v>
      </c>
      <c r="G157804">
        <v>8104.42</v>
      </c>
      <c r="H157804" t="b">
        <v>1</v>
      </c>
    </row>
    <row r="157805" spans="1:8" x14ac:dyDescent="0.2">
      <c r="A157805" s="1">
        <v>45036.291666666664</v>
      </c>
      <c r="B157805" s="1">
        <v>45036.125</v>
      </c>
      <c r="C157805" s="2" t="s">
        <v>8</v>
      </c>
      <c r="D157805" s="2" t="s">
        <v>9</v>
      </c>
      <c r="E157805" s="2" t="s">
        <v>10</v>
      </c>
      <c r="F157805" s="2" t="s">
        <v>10</v>
      </c>
      <c r="G157805">
        <v>7943.7539999999999</v>
      </c>
      <c r="H157805" t="b">
        <v>1</v>
      </c>
    </row>
    <row r="157806" spans="1:8" x14ac:dyDescent="0.2">
      <c r="A157806" s="1">
        <v>45036.333333333336</v>
      </c>
      <c r="B157806" s="1">
        <v>45036.166666666664</v>
      </c>
      <c r="C157806" s="2" t="s">
        <v>8</v>
      </c>
      <c r="D157806" s="2" t="s">
        <v>9</v>
      </c>
      <c r="E157806" s="2" t="s">
        <v>10</v>
      </c>
      <c r="F157806" s="2" t="s">
        <v>10</v>
      </c>
      <c r="G157806">
        <v>7942.8980000000001</v>
      </c>
      <c r="H157806" t="b">
        <v>1</v>
      </c>
    </row>
    <row r="157807" spans="1:8" x14ac:dyDescent="0.2">
      <c r="A157807" s="1">
        <v>45036.375</v>
      </c>
      <c r="B157807" s="1">
        <v>45036.208333333336</v>
      </c>
      <c r="C157807" s="2" t="s">
        <v>8</v>
      </c>
      <c r="D157807" s="2" t="s">
        <v>9</v>
      </c>
      <c r="E157807" s="2" t="s">
        <v>10</v>
      </c>
      <c r="F157807" s="2" t="s">
        <v>10</v>
      </c>
      <c r="G157807">
        <v>8107.5940000000001</v>
      </c>
      <c r="H157807" t="b">
        <v>1</v>
      </c>
    </row>
    <row r="157808" spans="1:8" x14ac:dyDescent="0.2">
      <c r="A157808" s="1">
        <v>45036.416666666664</v>
      </c>
      <c r="B157808" s="1">
        <v>45036.25</v>
      </c>
      <c r="C157808" s="2" t="s">
        <v>8</v>
      </c>
      <c r="D157808" s="2" t="s">
        <v>9</v>
      </c>
      <c r="E157808" s="2" t="s">
        <v>10</v>
      </c>
      <c r="F157808" s="2" t="s">
        <v>10</v>
      </c>
      <c r="G157808">
        <v>8595.9349999999995</v>
      </c>
      <c r="H157808" t="b">
        <v>1</v>
      </c>
    </row>
    <row r="157809" spans="1:8" x14ac:dyDescent="0.2">
      <c r="A157809" s="1">
        <v>45036.458333333336</v>
      </c>
      <c r="B157809" s="1">
        <v>45036.291666666664</v>
      </c>
      <c r="C157809" s="2" t="s">
        <v>8</v>
      </c>
      <c r="D157809" s="2" t="s">
        <v>9</v>
      </c>
      <c r="E157809" s="2" t="s">
        <v>10</v>
      </c>
      <c r="F157809" s="2" t="s">
        <v>10</v>
      </c>
      <c r="G157809">
        <v>9268.8960000000006</v>
      </c>
      <c r="H157809" t="b">
        <v>1</v>
      </c>
    </row>
    <row r="157810" spans="1:8" x14ac:dyDescent="0.2">
      <c r="A157810" s="1">
        <v>45036.5</v>
      </c>
      <c r="B157810" s="1">
        <v>45036.333333333336</v>
      </c>
      <c r="C157810" s="2" t="s">
        <v>8</v>
      </c>
      <c r="D157810" s="2" t="s">
        <v>9</v>
      </c>
      <c r="E157810" s="2" t="s">
        <v>10</v>
      </c>
      <c r="F157810" s="2" t="s">
        <v>10</v>
      </c>
      <c r="G157810">
        <v>9738.9050000000007</v>
      </c>
      <c r="H157810" t="b">
        <v>1</v>
      </c>
    </row>
    <row r="157811" spans="1:8" x14ac:dyDescent="0.2">
      <c r="A157811" s="1">
        <v>45036.541666666664</v>
      </c>
      <c r="B157811" s="1">
        <v>45036.375</v>
      </c>
      <c r="C157811" s="2" t="s">
        <v>8</v>
      </c>
      <c r="D157811" s="2" t="s">
        <v>9</v>
      </c>
      <c r="E157811" s="2" t="s">
        <v>10</v>
      </c>
      <c r="F157811" s="2" t="s">
        <v>10</v>
      </c>
      <c r="G157811">
        <v>9946.4609999999993</v>
      </c>
      <c r="H157811" t="b">
        <v>1</v>
      </c>
    </row>
    <row r="157812" spans="1:8" x14ac:dyDescent="0.2">
      <c r="A157812" s="1">
        <v>45036.583333333336</v>
      </c>
      <c r="B157812" s="1">
        <v>45036.416666666664</v>
      </c>
      <c r="C157812" s="2" t="s">
        <v>8</v>
      </c>
      <c r="D157812" s="2" t="s">
        <v>9</v>
      </c>
      <c r="E157812" s="2" t="s">
        <v>10</v>
      </c>
      <c r="F157812" s="2" t="s">
        <v>10</v>
      </c>
      <c r="G157812">
        <v>10181.802</v>
      </c>
      <c r="H157812" t="b">
        <v>1</v>
      </c>
    </row>
    <row r="157813" spans="1:8" x14ac:dyDescent="0.2">
      <c r="A157813" s="1">
        <v>45036.625</v>
      </c>
      <c r="B157813" s="1">
        <v>45036.458333333336</v>
      </c>
      <c r="C157813" s="2" t="s">
        <v>8</v>
      </c>
      <c r="D157813" s="2" t="s">
        <v>9</v>
      </c>
      <c r="E157813" s="2" t="s">
        <v>10</v>
      </c>
      <c r="F157813" s="2" t="s">
        <v>10</v>
      </c>
      <c r="G157813">
        <v>10380.459999999999</v>
      </c>
      <c r="H157813" t="b">
        <v>1</v>
      </c>
    </row>
    <row r="157814" spans="1:8" x14ac:dyDescent="0.2">
      <c r="A157814" s="1">
        <v>45036.666666666664</v>
      </c>
      <c r="B157814" s="1">
        <v>45036.5</v>
      </c>
      <c r="C157814" s="2" t="s">
        <v>8</v>
      </c>
      <c r="D157814" s="2" t="s">
        <v>9</v>
      </c>
      <c r="E157814" s="2" t="s">
        <v>10</v>
      </c>
      <c r="F157814" s="2" t="s">
        <v>10</v>
      </c>
      <c r="G157814">
        <v>10510.18</v>
      </c>
      <c r="H157814" t="b">
        <v>1</v>
      </c>
    </row>
    <row r="157815" spans="1:8" x14ac:dyDescent="0.2">
      <c r="A157815" s="1">
        <v>45036.708333333336</v>
      </c>
      <c r="B157815" s="1">
        <v>45036.541666666664</v>
      </c>
      <c r="C157815" s="2" t="s">
        <v>8</v>
      </c>
      <c r="D157815" s="2" t="s">
        <v>9</v>
      </c>
      <c r="E157815" s="2" t="s">
        <v>10</v>
      </c>
      <c r="F157815" s="2" t="s">
        <v>10</v>
      </c>
      <c r="G157815">
        <v>10365.718000000001</v>
      </c>
      <c r="H157815" t="b">
        <v>1</v>
      </c>
    </row>
    <row r="157816" spans="1:8" x14ac:dyDescent="0.2">
      <c r="A157816" s="1">
        <v>45036.75</v>
      </c>
      <c r="B157816" s="1">
        <v>45036.583333333336</v>
      </c>
      <c r="C157816" s="2" t="s">
        <v>8</v>
      </c>
      <c r="D157816" s="2" t="s">
        <v>9</v>
      </c>
      <c r="E157816" s="2" t="s">
        <v>10</v>
      </c>
      <c r="F157816" s="2" t="s">
        <v>10</v>
      </c>
      <c r="G157816">
        <v>10353.463</v>
      </c>
      <c r="H157816" t="b">
        <v>1</v>
      </c>
    </row>
    <row r="157817" spans="1:8" x14ac:dyDescent="0.2">
      <c r="A157817" s="1">
        <v>45036.791666666664</v>
      </c>
      <c r="B157817" s="1">
        <v>45036.625</v>
      </c>
      <c r="C157817" s="2" t="s">
        <v>8</v>
      </c>
      <c r="D157817" s="2" t="s">
        <v>9</v>
      </c>
      <c r="E157817" s="2" t="s">
        <v>10</v>
      </c>
      <c r="F157817" s="2" t="s">
        <v>10</v>
      </c>
      <c r="G157817">
        <v>10476.745999999999</v>
      </c>
      <c r="H157817" t="b">
        <v>1</v>
      </c>
    </row>
    <row r="157818" spans="1:8" x14ac:dyDescent="0.2">
      <c r="A157818" s="1">
        <v>45036.833333333336</v>
      </c>
      <c r="B157818" s="1">
        <v>45036.666666666664</v>
      </c>
      <c r="C157818" s="2" t="s">
        <v>8</v>
      </c>
      <c r="D157818" s="2" t="s">
        <v>9</v>
      </c>
      <c r="E157818" s="2" t="s">
        <v>10</v>
      </c>
      <c r="F157818" s="2" t="s">
        <v>10</v>
      </c>
      <c r="G157818">
        <v>10618.291999999999</v>
      </c>
      <c r="H157818" t="b">
        <v>1</v>
      </c>
    </row>
    <row r="157819" spans="1:8" x14ac:dyDescent="0.2">
      <c r="A157819" s="1">
        <v>45036.875</v>
      </c>
      <c r="B157819" s="1">
        <v>45036.708333333336</v>
      </c>
      <c r="C157819" s="2" t="s">
        <v>8</v>
      </c>
      <c r="D157819" s="2" t="s">
        <v>9</v>
      </c>
      <c r="E157819" s="2" t="s">
        <v>10</v>
      </c>
      <c r="F157819" s="2" t="s">
        <v>10</v>
      </c>
      <c r="G157819">
        <v>10646.222</v>
      </c>
      <c r="H157819" t="b">
        <v>1</v>
      </c>
    </row>
    <row r="157820" spans="1:8" x14ac:dyDescent="0.2">
      <c r="A157820" s="1">
        <v>45036.916666666664</v>
      </c>
      <c r="B157820" s="1">
        <v>45036.75</v>
      </c>
      <c r="C157820" s="2" t="s">
        <v>8</v>
      </c>
      <c r="D157820" s="2" t="s">
        <v>9</v>
      </c>
      <c r="E157820" s="2" t="s">
        <v>10</v>
      </c>
      <c r="F157820" s="2" t="s">
        <v>10</v>
      </c>
      <c r="G157820">
        <v>10597.779</v>
      </c>
      <c r="H157820" t="b">
        <v>1</v>
      </c>
    </row>
    <row r="157821" spans="1:8" x14ac:dyDescent="0.2">
      <c r="A157821" s="1">
        <v>45036.958333333336</v>
      </c>
      <c r="B157821" s="1">
        <v>45036.791666666664</v>
      </c>
      <c r="C157821" s="2" t="s">
        <v>8</v>
      </c>
      <c r="D157821" s="2" t="s">
        <v>9</v>
      </c>
      <c r="E157821" s="2" t="s">
        <v>10</v>
      </c>
      <c r="F157821" s="2" t="s">
        <v>10</v>
      </c>
      <c r="G157821">
        <v>10409.584000000001</v>
      </c>
      <c r="H157821" t="b">
        <v>1</v>
      </c>
    </row>
    <row r="157822" spans="1:8" x14ac:dyDescent="0.2">
      <c r="A157822" s="1">
        <v>45037</v>
      </c>
      <c r="B157822" s="1">
        <v>45036.833333333336</v>
      </c>
      <c r="C157822" s="2" t="s">
        <v>8</v>
      </c>
      <c r="D157822" s="2" t="s">
        <v>9</v>
      </c>
      <c r="E157822" s="2" t="s">
        <v>10</v>
      </c>
      <c r="F157822" s="2" t="s">
        <v>10</v>
      </c>
      <c r="G157822">
        <v>10259.028</v>
      </c>
      <c r="H157822" t="b">
        <v>1</v>
      </c>
    </row>
    <row r="157823" spans="1:8" x14ac:dyDescent="0.2">
      <c r="A157823" s="1">
        <v>45037.041666666664</v>
      </c>
      <c r="B157823" s="1">
        <v>45036.875</v>
      </c>
      <c r="C157823" s="2" t="s">
        <v>8</v>
      </c>
      <c r="D157823" s="2" t="s">
        <v>9</v>
      </c>
      <c r="E157823" s="2" t="s">
        <v>10</v>
      </c>
      <c r="F157823" s="2" t="s">
        <v>10</v>
      </c>
      <c r="G157823">
        <v>10219.129000000001</v>
      </c>
      <c r="H157823" t="b">
        <v>1</v>
      </c>
    </row>
    <row r="157824" spans="1:8" x14ac:dyDescent="0.2">
      <c r="A157824" s="1">
        <v>45037.083333333336</v>
      </c>
      <c r="B157824" s="1">
        <v>45036.916666666664</v>
      </c>
      <c r="C157824" s="2" t="s">
        <v>8</v>
      </c>
      <c r="D157824" s="2" t="s">
        <v>9</v>
      </c>
      <c r="E157824" s="2" t="s">
        <v>10</v>
      </c>
      <c r="F157824" s="2" t="s">
        <v>10</v>
      </c>
      <c r="G157824">
        <v>9690.1260000000002</v>
      </c>
      <c r="H157824" t="b">
        <v>1</v>
      </c>
    </row>
    <row r="157825" spans="1:8" x14ac:dyDescent="0.2">
      <c r="A157825" s="1">
        <v>45037.125</v>
      </c>
      <c r="B157825" s="1">
        <v>45036.958333333336</v>
      </c>
      <c r="C157825" s="2" t="s">
        <v>8</v>
      </c>
      <c r="D157825" s="2" t="s">
        <v>9</v>
      </c>
      <c r="E157825" s="2" t="s">
        <v>10</v>
      </c>
      <c r="F157825" s="2" t="s">
        <v>10</v>
      </c>
      <c r="G157825">
        <v>9031.027</v>
      </c>
      <c r="H157825" t="b">
        <v>1</v>
      </c>
    </row>
    <row r="157826" spans="1:8" x14ac:dyDescent="0.2">
      <c r="A157826" s="1">
        <v>45037.166666666664</v>
      </c>
      <c r="B157826" s="1">
        <v>45037</v>
      </c>
      <c r="C157826" s="2" t="s">
        <v>8</v>
      </c>
      <c r="D157826" s="2" t="s">
        <v>9</v>
      </c>
      <c r="E157826" s="2" t="s">
        <v>10</v>
      </c>
      <c r="F157826" s="2" t="s">
        <v>10</v>
      </c>
      <c r="G157826">
        <v>8473.2350000000006</v>
      </c>
      <c r="H157826" t="b">
        <v>1</v>
      </c>
    </row>
    <row r="157827" spans="1:8" x14ac:dyDescent="0.2">
      <c r="A157827" s="1">
        <v>45037.208333333336</v>
      </c>
      <c r="B157827" s="1">
        <v>45037.041666666664</v>
      </c>
      <c r="C157827" s="2" t="s">
        <v>8</v>
      </c>
      <c r="D157827" s="2" t="s">
        <v>9</v>
      </c>
      <c r="E157827" s="2" t="s">
        <v>10</v>
      </c>
      <c r="F157827" s="2" t="s">
        <v>10</v>
      </c>
      <c r="G157827">
        <v>8142.6239999999998</v>
      </c>
      <c r="H157827" t="b">
        <v>1</v>
      </c>
    </row>
    <row r="157828" spans="1:8" x14ac:dyDescent="0.2">
      <c r="A157828" s="1">
        <v>45037.25</v>
      </c>
      <c r="B157828" s="1">
        <v>45037.083333333336</v>
      </c>
      <c r="C157828" s="2" t="s">
        <v>8</v>
      </c>
      <c r="D157828" s="2" t="s">
        <v>9</v>
      </c>
      <c r="E157828" s="2" t="s">
        <v>10</v>
      </c>
      <c r="F157828" s="2" t="s">
        <v>10</v>
      </c>
      <c r="G157828">
        <v>7905.0320000000002</v>
      </c>
      <c r="H157828" t="b">
        <v>1</v>
      </c>
    </row>
    <row r="157829" spans="1:8" x14ac:dyDescent="0.2">
      <c r="A157829" s="1">
        <v>45037.291666666664</v>
      </c>
      <c r="B157829" s="1">
        <v>45037.125</v>
      </c>
      <c r="C157829" s="2" t="s">
        <v>8</v>
      </c>
      <c r="D157829" s="2" t="s">
        <v>9</v>
      </c>
      <c r="E157829" s="2" t="s">
        <v>10</v>
      </c>
      <c r="F157829" s="2" t="s">
        <v>10</v>
      </c>
      <c r="G157829">
        <v>7779.5510000000004</v>
      </c>
      <c r="H157829" t="b">
        <v>1</v>
      </c>
    </row>
    <row r="157830" spans="1:8" x14ac:dyDescent="0.2">
      <c r="A157830" s="1">
        <v>45037.333333333336</v>
      </c>
      <c r="B157830" s="1">
        <v>45037.166666666664</v>
      </c>
      <c r="C157830" s="2" t="s">
        <v>8</v>
      </c>
      <c r="D157830" s="2" t="s">
        <v>9</v>
      </c>
      <c r="E157830" s="2" t="s">
        <v>10</v>
      </c>
      <c r="F157830" s="2" t="s">
        <v>10</v>
      </c>
      <c r="G157830">
        <v>7739.134</v>
      </c>
      <c r="H157830" t="b">
        <v>1</v>
      </c>
    </row>
    <row r="157831" spans="1:8" x14ac:dyDescent="0.2">
      <c r="A157831" s="1">
        <v>45037.375</v>
      </c>
      <c r="B157831" s="1">
        <v>45037.208333333336</v>
      </c>
      <c r="C157831" s="2" t="s">
        <v>8</v>
      </c>
      <c r="D157831" s="2" t="s">
        <v>9</v>
      </c>
      <c r="E157831" s="2" t="s">
        <v>10</v>
      </c>
      <c r="F157831" s="2" t="s">
        <v>10</v>
      </c>
      <c r="G157831">
        <v>7927.4530000000004</v>
      </c>
      <c r="H157831" t="b">
        <v>1</v>
      </c>
    </row>
    <row r="157832" spans="1:8" x14ac:dyDescent="0.2">
      <c r="A157832" s="1">
        <v>45037.416666666664</v>
      </c>
      <c r="B157832" s="1">
        <v>45037.25</v>
      </c>
      <c r="C157832" s="2" t="s">
        <v>8</v>
      </c>
      <c r="D157832" s="2" t="s">
        <v>9</v>
      </c>
      <c r="E157832" s="2" t="s">
        <v>10</v>
      </c>
      <c r="F157832" s="2" t="s">
        <v>10</v>
      </c>
      <c r="G157832">
        <v>8450.75</v>
      </c>
      <c r="H157832" t="b">
        <v>1</v>
      </c>
    </row>
    <row r="157833" spans="1:8" x14ac:dyDescent="0.2">
      <c r="A157833" s="1">
        <v>45037.458333333336</v>
      </c>
      <c r="B157833" s="1">
        <v>45037.291666666664</v>
      </c>
      <c r="C157833" s="2" t="s">
        <v>8</v>
      </c>
      <c r="D157833" s="2" t="s">
        <v>9</v>
      </c>
      <c r="E157833" s="2" t="s">
        <v>10</v>
      </c>
      <c r="F157833" s="2" t="s">
        <v>10</v>
      </c>
      <c r="G157833">
        <v>9174.8729999999996</v>
      </c>
      <c r="H157833" t="b">
        <v>1</v>
      </c>
    </row>
    <row r="157834" spans="1:8" x14ac:dyDescent="0.2">
      <c r="A157834" s="1">
        <v>45037.5</v>
      </c>
      <c r="B157834" s="1">
        <v>45037.333333333336</v>
      </c>
      <c r="C157834" s="2" t="s">
        <v>8</v>
      </c>
      <c r="D157834" s="2" t="s">
        <v>9</v>
      </c>
      <c r="E157834" s="2" t="s">
        <v>10</v>
      </c>
      <c r="F157834" s="2" t="s">
        <v>10</v>
      </c>
      <c r="G157834">
        <v>9696.6550000000007</v>
      </c>
      <c r="H157834" t="b">
        <v>1</v>
      </c>
    </row>
    <row r="157835" spans="1:8" x14ac:dyDescent="0.2">
      <c r="A157835" s="1">
        <v>45037.541666666664</v>
      </c>
      <c r="B157835" s="1">
        <v>45037.375</v>
      </c>
      <c r="C157835" s="2" t="s">
        <v>8</v>
      </c>
      <c r="D157835" s="2" t="s">
        <v>9</v>
      </c>
      <c r="E157835" s="2" t="s">
        <v>10</v>
      </c>
      <c r="F157835" s="2" t="s">
        <v>10</v>
      </c>
      <c r="G157835">
        <v>9893.74</v>
      </c>
      <c r="H157835" t="b">
        <v>1</v>
      </c>
    </row>
    <row r="157836" spans="1:8" x14ac:dyDescent="0.2">
      <c r="A157836" s="1">
        <v>45037.583333333336</v>
      </c>
      <c r="B157836" s="1">
        <v>45037.416666666664</v>
      </c>
      <c r="C157836" s="2" t="s">
        <v>8</v>
      </c>
      <c r="D157836" s="2" t="s">
        <v>9</v>
      </c>
      <c r="E157836" s="2" t="s">
        <v>10</v>
      </c>
      <c r="F157836" s="2" t="s">
        <v>10</v>
      </c>
      <c r="G157836">
        <v>9929.6219999999994</v>
      </c>
      <c r="H157836" t="b">
        <v>1</v>
      </c>
    </row>
    <row r="157837" spans="1:8" x14ac:dyDescent="0.2">
      <c r="A157837" s="1">
        <v>45037.625</v>
      </c>
      <c r="B157837" s="1">
        <v>45037.458333333336</v>
      </c>
      <c r="C157837" s="2" t="s">
        <v>8</v>
      </c>
      <c r="D157837" s="2" t="s">
        <v>9</v>
      </c>
      <c r="E157837" s="2" t="s">
        <v>10</v>
      </c>
      <c r="F157837" s="2" t="s">
        <v>10</v>
      </c>
      <c r="G157837">
        <v>9851.32</v>
      </c>
      <c r="H157837" t="b">
        <v>1</v>
      </c>
    </row>
    <row r="157838" spans="1:8" x14ac:dyDescent="0.2">
      <c r="A157838" s="1">
        <v>45037.666666666664</v>
      </c>
      <c r="B157838" s="1">
        <v>45037.5</v>
      </c>
      <c r="C157838" s="2" t="s">
        <v>8</v>
      </c>
      <c r="D157838" s="2" t="s">
        <v>9</v>
      </c>
      <c r="E157838" s="2" t="s">
        <v>10</v>
      </c>
      <c r="F157838" s="2" t="s">
        <v>10</v>
      </c>
      <c r="G157838">
        <v>9736.4560000000001</v>
      </c>
      <c r="H157838" t="b">
        <v>1</v>
      </c>
    </row>
    <row r="157839" spans="1:8" x14ac:dyDescent="0.2">
      <c r="A157839" s="1">
        <v>45037.708333333336</v>
      </c>
      <c r="B157839" s="1">
        <v>45037.541666666664</v>
      </c>
      <c r="C157839" s="2" t="s">
        <v>8</v>
      </c>
      <c r="D157839" s="2" t="s">
        <v>9</v>
      </c>
      <c r="E157839" s="2" t="s">
        <v>10</v>
      </c>
      <c r="F157839" s="2" t="s">
        <v>10</v>
      </c>
      <c r="G157839">
        <v>9693.2450000000008</v>
      </c>
      <c r="H157839" t="b">
        <v>1</v>
      </c>
    </row>
    <row r="157840" spans="1:8" x14ac:dyDescent="0.2">
      <c r="A157840" s="1">
        <v>45037.75</v>
      </c>
      <c r="B157840" s="1">
        <v>45037.583333333336</v>
      </c>
      <c r="C157840" s="2" t="s">
        <v>8</v>
      </c>
      <c r="D157840" s="2" t="s">
        <v>9</v>
      </c>
      <c r="E157840" s="2" t="s">
        <v>10</v>
      </c>
      <c r="F157840" s="2" t="s">
        <v>10</v>
      </c>
      <c r="G157840">
        <v>9706.68</v>
      </c>
      <c r="H157840" t="b">
        <v>1</v>
      </c>
    </row>
    <row r="157841" spans="1:8" x14ac:dyDescent="0.2">
      <c r="A157841" s="1">
        <v>45037.791666666664</v>
      </c>
      <c r="B157841" s="1">
        <v>45037.625</v>
      </c>
      <c r="C157841" s="2" t="s">
        <v>8</v>
      </c>
      <c r="D157841" s="2" t="s">
        <v>9</v>
      </c>
      <c r="E157841" s="2" t="s">
        <v>10</v>
      </c>
      <c r="F157841" s="2" t="s">
        <v>10</v>
      </c>
      <c r="G157841">
        <v>9598.4599999999991</v>
      </c>
      <c r="H157841" t="b">
        <v>1</v>
      </c>
    </row>
    <row r="157842" spans="1:8" x14ac:dyDescent="0.2">
      <c r="A157842" s="1">
        <v>45037.833333333336</v>
      </c>
      <c r="B157842" s="1">
        <v>45037.666666666664</v>
      </c>
      <c r="C157842" s="2" t="s">
        <v>8</v>
      </c>
      <c r="D157842" s="2" t="s">
        <v>9</v>
      </c>
      <c r="E157842" s="2" t="s">
        <v>10</v>
      </c>
      <c r="F157842" s="2" t="s">
        <v>10</v>
      </c>
      <c r="G157842">
        <v>9507.9509999999991</v>
      </c>
      <c r="H157842" t="b">
        <v>1</v>
      </c>
    </row>
    <row r="157843" spans="1:8" x14ac:dyDescent="0.2">
      <c r="A157843" s="1">
        <v>45037.875</v>
      </c>
      <c r="B157843" s="1">
        <v>45037.708333333336</v>
      </c>
      <c r="C157843" s="2" t="s">
        <v>8</v>
      </c>
      <c r="D157843" s="2" t="s">
        <v>9</v>
      </c>
      <c r="E157843" s="2" t="s">
        <v>10</v>
      </c>
      <c r="F157843" s="2" t="s">
        <v>10</v>
      </c>
      <c r="G157843">
        <v>9463.6610000000001</v>
      </c>
      <c r="H157843" t="b">
        <v>1</v>
      </c>
    </row>
    <row r="157844" spans="1:8" x14ac:dyDescent="0.2">
      <c r="A157844" s="1">
        <v>45037.916666666664</v>
      </c>
      <c r="B157844" s="1">
        <v>45037.75</v>
      </c>
      <c r="C157844" s="2" t="s">
        <v>8</v>
      </c>
      <c r="D157844" s="2" t="s">
        <v>9</v>
      </c>
      <c r="E157844" s="2" t="s">
        <v>10</v>
      </c>
      <c r="F157844" s="2" t="s">
        <v>10</v>
      </c>
      <c r="G157844">
        <v>9441.6010000000006</v>
      </c>
      <c r="H157844" t="b">
        <v>1</v>
      </c>
    </row>
    <row r="157845" spans="1:8" x14ac:dyDescent="0.2">
      <c r="A157845" s="1">
        <v>45037.958333333336</v>
      </c>
      <c r="B157845" s="1">
        <v>45037.791666666664</v>
      </c>
      <c r="C157845" s="2" t="s">
        <v>8</v>
      </c>
      <c r="D157845" s="2" t="s">
        <v>9</v>
      </c>
      <c r="E157845" s="2" t="s">
        <v>10</v>
      </c>
      <c r="F157845" s="2" t="s">
        <v>10</v>
      </c>
      <c r="G157845">
        <v>9400.0939999999991</v>
      </c>
      <c r="H157845" t="b">
        <v>1</v>
      </c>
    </row>
    <row r="157846" spans="1:8" x14ac:dyDescent="0.2">
      <c r="A157846" s="1">
        <v>45038</v>
      </c>
      <c r="B157846" s="1">
        <v>45037.833333333336</v>
      </c>
      <c r="C157846" s="2" t="s">
        <v>8</v>
      </c>
      <c r="D157846" s="2" t="s">
        <v>9</v>
      </c>
      <c r="E157846" s="2" t="s">
        <v>10</v>
      </c>
      <c r="F157846" s="2" t="s">
        <v>10</v>
      </c>
      <c r="G157846">
        <v>9467.2170000000006</v>
      </c>
      <c r="H157846" t="b">
        <v>1</v>
      </c>
    </row>
    <row r="157847" spans="1:8" x14ac:dyDescent="0.2">
      <c r="A157847" s="1">
        <v>45038.041666666664</v>
      </c>
      <c r="B157847" s="1">
        <v>45037.875</v>
      </c>
      <c r="C157847" s="2" t="s">
        <v>8</v>
      </c>
      <c r="D157847" s="2" t="s">
        <v>9</v>
      </c>
      <c r="E157847" s="2" t="s">
        <v>10</v>
      </c>
      <c r="F157847" s="2" t="s">
        <v>10</v>
      </c>
      <c r="G157847">
        <v>9598.3459999999995</v>
      </c>
      <c r="H157847" t="b">
        <v>1</v>
      </c>
    </row>
    <row r="157848" spans="1:8" x14ac:dyDescent="0.2">
      <c r="A157848" s="1">
        <v>45038.083333333336</v>
      </c>
      <c r="B157848" s="1">
        <v>45037.916666666664</v>
      </c>
      <c r="C157848" s="2" t="s">
        <v>8</v>
      </c>
      <c r="D157848" s="2" t="s">
        <v>9</v>
      </c>
      <c r="E157848" s="2" t="s">
        <v>10</v>
      </c>
      <c r="F157848" s="2" t="s">
        <v>10</v>
      </c>
      <c r="G157848">
        <v>9346.31</v>
      </c>
      <c r="H157848" t="b">
        <v>1</v>
      </c>
    </row>
    <row r="157849" spans="1:8" x14ac:dyDescent="0.2">
      <c r="A157849" s="1">
        <v>45038.125</v>
      </c>
      <c r="B157849" s="1">
        <v>45037.958333333336</v>
      </c>
      <c r="C157849" s="2" t="s">
        <v>8</v>
      </c>
      <c r="D157849" s="2" t="s">
        <v>9</v>
      </c>
      <c r="E157849" s="2" t="s">
        <v>10</v>
      </c>
      <c r="F157849" s="2" t="s">
        <v>10</v>
      </c>
      <c r="G157849">
        <v>8923.2990000000009</v>
      </c>
      <c r="H157849" t="b">
        <v>1</v>
      </c>
    </row>
    <row r="157850" spans="1:8" x14ac:dyDescent="0.2">
      <c r="A157850" s="1">
        <v>45038.166666666664</v>
      </c>
      <c r="B157850" s="1">
        <v>45038</v>
      </c>
      <c r="C157850" s="2" t="s">
        <v>8</v>
      </c>
      <c r="D157850" s="2" t="s">
        <v>9</v>
      </c>
      <c r="E157850" s="2" t="s">
        <v>10</v>
      </c>
      <c r="F157850" s="2" t="s">
        <v>10</v>
      </c>
      <c r="G157850">
        <v>8484.3009999999995</v>
      </c>
      <c r="H157850" t="b">
        <v>1</v>
      </c>
    </row>
    <row r="157851" spans="1:8" x14ac:dyDescent="0.2">
      <c r="A157851" s="1">
        <v>45038.208333333336</v>
      </c>
      <c r="B157851" s="1">
        <v>45038.041666666664</v>
      </c>
      <c r="C157851" s="2" t="s">
        <v>8</v>
      </c>
      <c r="D157851" s="2" t="s">
        <v>9</v>
      </c>
      <c r="E157851" s="2" t="s">
        <v>10</v>
      </c>
      <c r="F157851" s="2" t="s">
        <v>10</v>
      </c>
      <c r="G157851">
        <v>8185.0079999999998</v>
      </c>
      <c r="H157851" t="b">
        <v>1</v>
      </c>
    </row>
    <row r="157852" spans="1:8" x14ac:dyDescent="0.2">
      <c r="A157852" s="1">
        <v>45038.25</v>
      </c>
      <c r="B157852" s="1">
        <v>45038.083333333336</v>
      </c>
      <c r="C157852" s="2" t="s">
        <v>8</v>
      </c>
      <c r="D157852" s="2" t="s">
        <v>9</v>
      </c>
      <c r="E157852" s="2" t="s">
        <v>10</v>
      </c>
      <c r="F157852" s="2" t="s">
        <v>10</v>
      </c>
      <c r="G157852">
        <v>8018.0680000000002</v>
      </c>
      <c r="H157852" t="b">
        <v>1</v>
      </c>
    </row>
    <row r="157853" spans="1:8" x14ac:dyDescent="0.2">
      <c r="A157853" s="1">
        <v>45038.291666666664</v>
      </c>
      <c r="B157853" s="1">
        <v>45038.125</v>
      </c>
      <c r="C157853" s="2" t="s">
        <v>8</v>
      </c>
      <c r="D157853" s="2" t="s">
        <v>9</v>
      </c>
      <c r="E157853" s="2" t="s">
        <v>10</v>
      </c>
      <c r="F157853" s="2" t="s">
        <v>10</v>
      </c>
      <c r="G157853">
        <v>7894.44</v>
      </c>
      <c r="H157853" t="b">
        <v>1</v>
      </c>
    </row>
    <row r="157854" spans="1:8" x14ac:dyDescent="0.2">
      <c r="A157854" s="1">
        <v>45038.333333333336</v>
      </c>
      <c r="B157854" s="1">
        <v>45038.166666666664</v>
      </c>
      <c r="C157854" s="2" t="s">
        <v>8</v>
      </c>
      <c r="D157854" s="2" t="s">
        <v>9</v>
      </c>
      <c r="E157854" s="2" t="s">
        <v>10</v>
      </c>
      <c r="F157854" s="2" t="s">
        <v>10</v>
      </c>
      <c r="G157854">
        <v>7833.64</v>
      </c>
      <c r="H157854" t="b">
        <v>1</v>
      </c>
    </row>
    <row r="157855" spans="1:8" x14ac:dyDescent="0.2">
      <c r="A157855" s="1">
        <v>45038.375</v>
      </c>
      <c r="B157855" s="1">
        <v>45038.208333333336</v>
      </c>
      <c r="C157855" s="2" t="s">
        <v>8</v>
      </c>
      <c r="D157855" s="2" t="s">
        <v>9</v>
      </c>
      <c r="E157855" s="2" t="s">
        <v>10</v>
      </c>
      <c r="F157855" s="2" t="s">
        <v>10</v>
      </c>
      <c r="G157855">
        <v>7927.9350000000004</v>
      </c>
      <c r="H157855" t="b">
        <v>1</v>
      </c>
    </row>
    <row r="157856" spans="1:8" x14ac:dyDescent="0.2">
      <c r="A157856" s="1">
        <v>45038.416666666664</v>
      </c>
      <c r="B157856" s="1">
        <v>45038.25</v>
      </c>
      <c r="C157856" s="2" t="s">
        <v>8</v>
      </c>
      <c r="D157856" s="2" t="s">
        <v>9</v>
      </c>
      <c r="E157856" s="2" t="s">
        <v>10</v>
      </c>
      <c r="F157856" s="2" t="s">
        <v>10</v>
      </c>
      <c r="G157856">
        <v>8134.23</v>
      </c>
      <c r="H157856" t="b">
        <v>1</v>
      </c>
    </row>
    <row r="157857" spans="1:8" x14ac:dyDescent="0.2">
      <c r="A157857" s="1">
        <v>45038.458333333336</v>
      </c>
      <c r="B157857" s="1">
        <v>45038.291666666664</v>
      </c>
      <c r="C157857" s="2" t="s">
        <v>8</v>
      </c>
      <c r="D157857" s="2" t="s">
        <v>9</v>
      </c>
      <c r="E157857" s="2" t="s">
        <v>10</v>
      </c>
      <c r="F157857" s="2" t="s">
        <v>10</v>
      </c>
      <c r="G157857">
        <v>8376.1749999999993</v>
      </c>
      <c r="H157857" t="b">
        <v>1</v>
      </c>
    </row>
    <row r="157858" spans="1:8" x14ac:dyDescent="0.2">
      <c r="A157858" s="1">
        <v>45038.5</v>
      </c>
      <c r="B157858" s="1">
        <v>45038.333333333336</v>
      </c>
      <c r="C157858" s="2" t="s">
        <v>8</v>
      </c>
      <c r="D157858" s="2" t="s">
        <v>9</v>
      </c>
      <c r="E157858" s="2" t="s">
        <v>10</v>
      </c>
      <c r="F157858" s="2" t="s">
        <v>10</v>
      </c>
      <c r="G157858">
        <v>8660.4709999999995</v>
      </c>
      <c r="H157858" t="b">
        <v>1</v>
      </c>
    </row>
    <row r="157859" spans="1:8" x14ac:dyDescent="0.2">
      <c r="A157859" s="1">
        <v>45038.541666666664</v>
      </c>
      <c r="B157859" s="1">
        <v>45038.375</v>
      </c>
      <c r="C157859" s="2" t="s">
        <v>8</v>
      </c>
      <c r="D157859" s="2" t="s">
        <v>9</v>
      </c>
      <c r="E157859" s="2" t="s">
        <v>10</v>
      </c>
      <c r="F157859" s="2" t="s">
        <v>10</v>
      </c>
      <c r="G157859">
        <v>8909.8529999999992</v>
      </c>
      <c r="H157859" t="b">
        <v>1</v>
      </c>
    </row>
    <row r="157860" spans="1:8" x14ac:dyDescent="0.2">
      <c r="A157860" s="1">
        <v>45038.583333333336</v>
      </c>
      <c r="B157860" s="1">
        <v>45038.416666666664</v>
      </c>
      <c r="C157860" s="2" t="s">
        <v>8</v>
      </c>
      <c r="D157860" s="2" t="s">
        <v>9</v>
      </c>
      <c r="E157860" s="2" t="s">
        <v>10</v>
      </c>
      <c r="F157860" s="2" t="s">
        <v>10</v>
      </c>
      <c r="G157860">
        <v>9091.6890000000003</v>
      </c>
      <c r="H157860" t="b">
        <v>1</v>
      </c>
    </row>
    <row r="157861" spans="1:8" x14ac:dyDescent="0.2">
      <c r="A157861" s="1">
        <v>45038.625</v>
      </c>
      <c r="B157861" s="1">
        <v>45038.458333333336</v>
      </c>
      <c r="C157861" s="2" t="s">
        <v>8</v>
      </c>
      <c r="D157861" s="2" t="s">
        <v>9</v>
      </c>
      <c r="E157861" s="2" t="s">
        <v>10</v>
      </c>
      <c r="F157861" s="2" t="s">
        <v>10</v>
      </c>
      <c r="G157861">
        <v>9134.9809999999998</v>
      </c>
      <c r="H157861" t="b">
        <v>1</v>
      </c>
    </row>
    <row r="157862" spans="1:8" x14ac:dyDescent="0.2">
      <c r="A157862" s="1">
        <v>45038.666666666664</v>
      </c>
      <c r="B157862" s="1">
        <v>45038.5</v>
      </c>
      <c r="C157862" s="2" t="s">
        <v>8</v>
      </c>
      <c r="D157862" s="2" t="s">
        <v>9</v>
      </c>
      <c r="E157862" s="2" t="s">
        <v>10</v>
      </c>
      <c r="F157862" s="2" t="s">
        <v>10</v>
      </c>
      <c r="G157862">
        <v>9095.5540000000001</v>
      </c>
      <c r="H157862" t="b">
        <v>1</v>
      </c>
    </row>
    <row r="157863" spans="1:8" x14ac:dyDescent="0.2">
      <c r="A157863" s="1">
        <v>45038.708333333336</v>
      </c>
      <c r="B157863" s="1">
        <v>45038.541666666664</v>
      </c>
      <c r="C157863" s="2" t="s">
        <v>8</v>
      </c>
      <c r="D157863" s="2" t="s">
        <v>9</v>
      </c>
      <c r="E157863" s="2" t="s">
        <v>10</v>
      </c>
      <c r="F157863" s="2" t="s">
        <v>10</v>
      </c>
      <c r="G157863">
        <v>9082.0830000000005</v>
      </c>
      <c r="H157863" t="b">
        <v>1</v>
      </c>
    </row>
    <row r="157864" spans="1:8" x14ac:dyDescent="0.2">
      <c r="A157864" s="1">
        <v>45038.75</v>
      </c>
      <c r="B157864" s="1">
        <v>45038.583333333336</v>
      </c>
      <c r="C157864" s="2" t="s">
        <v>8</v>
      </c>
      <c r="D157864" s="2" t="s">
        <v>9</v>
      </c>
      <c r="E157864" s="2" t="s">
        <v>10</v>
      </c>
      <c r="F157864" s="2" t="s">
        <v>10</v>
      </c>
      <c r="G157864">
        <v>8957.3790000000008</v>
      </c>
      <c r="H157864" t="b">
        <v>1</v>
      </c>
    </row>
    <row r="157865" spans="1:8" x14ac:dyDescent="0.2">
      <c r="A157865" s="1">
        <v>45038.791666666664</v>
      </c>
      <c r="B157865" s="1">
        <v>45038.625</v>
      </c>
      <c r="C157865" s="2" t="s">
        <v>8</v>
      </c>
      <c r="D157865" s="2" t="s">
        <v>9</v>
      </c>
      <c r="E157865" s="2" t="s">
        <v>10</v>
      </c>
      <c r="F157865" s="2" t="s">
        <v>10</v>
      </c>
      <c r="G157865">
        <v>8834.884</v>
      </c>
      <c r="H157865" t="b">
        <v>1</v>
      </c>
    </row>
    <row r="157866" spans="1:8" x14ac:dyDescent="0.2">
      <c r="A157866" s="1">
        <v>45038.833333333336</v>
      </c>
      <c r="B157866" s="1">
        <v>45038.666666666664</v>
      </c>
      <c r="C157866" s="2" t="s">
        <v>8</v>
      </c>
      <c r="D157866" s="2" t="s">
        <v>9</v>
      </c>
      <c r="E157866" s="2" t="s">
        <v>10</v>
      </c>
      <c r="F157866" s="2" t="s">
        <v>10</v>
      </c>
      <c r="G157866">
        <v>8834.8230000000003</v>
      </c>
      <c r="H157866" t="b">
        <v>1</v>
      </c>
    </row>
    <row r="157867" spans="1:8" x14ac:dyDescent="0.2">
      <c r="A157867" s="1">
        <v>45038.875</v>
      </c>
      <c r="B157867" s="1">
        <v>45038.708333333336</v>
      </c>
      <c r="C157867" s="2" t="s">
        <v>8</v>
      </c>
      <c r="D157867" s="2" t="s">
        <v>9</v>
      </c>
      <c r="E157867" s="2" t="s">
        <v>10</v>
      </c>
      <c r="F157867" s="2" t="s">
        <v>10</v>
      </c>
      <c r="G157867">
        <v>8946.3080000000009</v>
      </c>
      <c r="H157867" t="b">
        <v>1</v>
      </c>
    </row>
    <row r="157868" spans="1:8" x14ac:dyDescent="0.2">
      <c r="A157868" s="1">
        <v>45038.916666666664</v>
      </c>
      <c r="B157868" s="1">
        <v>45038.75</v>
      </c>
      <c r="C157868" s="2" t="s">
        <v>8</v>
      </c>
      <c r="D157868" s="2" t="s">
        <v>9</v>
      </c>
      <c r="E157868" s="2" t="s">
        <v>10</v>
      </c>
      <c r="F157868" s="2" t="s">
        <v>10</v>
      </c>
      <c r="G157868">
        <v>9078.8259999999991</v>
      </c>
      <c r="H157868" t="b">
        <v>1</v>
      </c>
    </row>
    <row r="157869" spans="1:8" x14ac:dyDescent="0.2">
      <c r="A157869" s="1">
        <v>45038.958333333336</v>
      </c>
      <c r="B157869" s="1">
        <v>45038.791666666664</v>
      </c>
      <c r="C157869" s="2" t="s">
        <v>8</v>
      </c>
      <c r="D157869" s="2" t="s">
        <v>9</v>
      </c>
      <c r="E157869" s="2" t="s">
        <v>10</v>
      </c>
      <c r="F157869" s="2" t="s">
        <v>10</v>
      </c>
      <c r="G157869">
        <v>9142.9660000000003</v>
      </c>
      <c r="H157869" t="b">
        <v>1</v>
      </c>
    </row>
    <row r="157870" spans="1:8" x14ac:dyDescent="0.2">
      <c r="A157870" s="1">
        <v>45039</v>
      </c>
      <c r="B157870" s="1">
        <v>45038.833333333336</v>
      </c>
      <c r="C157870" s="2" t="s">
        <v>8</v>
      </c>
      <c r="D157870" s="2" t="s">
        <v>9</v>
      </c>
      <c r="E157870" s="2" t="s">
        <v>10</v>
      </c>
      <c r="F157870" s="2" t="s">
        <v>10</v>
      </c>
      <c r="G157870">
        <v>9284.31</v>
      </c>
      <c r="H157870" t="b">
        <v>1</v>
      </c>
    </row>
    <row r="157871" spans="1:8" x14ac:dyDescent="0.2">
      <c r="A157871" s="1">
        <v>45039.041666666664</v>
      </c>
      <c r="B157871" s="1">
        <v>45038.875</v>
      </c>
      <c r="C157871" s="2" t="s">
        <v>8</v>
      </c>
      <c r="D157871" s="2" t="s">
        <v>9</v>
      </c>
      <c r="E157871" s="2" t="s">
        <v>10</v>
      </c>
      <c r="F157871" s="2" t="s">
        <v>10</v>
      </c>
      <c r="G157871">
        <v>9390.2659999999996</v>
      </c>
      <c r="H157871" t="b">
        <v>1</v>
      </c>
    </row>
    <row r="157872" spans="1:8" x14ac:dyDescent="0.2">
      <c r="A157872" s="1">
        <v>45039.083333333336</v>
      </c>
      <c r="B157872" s="1">
        <v>45038.916666666664</v>
      </c>
      <c r="C157872" s="2" t="s">
        <v>8</v>
      </c>
      <c r="D157872" s="2" t="s">
        <v>9</v>
      </c>
      <c r="E157872" s="2" t="s">
        <v>10</v>
      </c>
      <c r="F157872" s="2" t="s">
        <v>10</v>
      </c>
      <c r="G157872">
        <v>9160.1129999999994</v>
      </c>
      <c r="H157872" t="b">
        <v>1</v>
      </c>
    </row>
    <row r="157873" spans="1:8" x14ac:dyDescent="0.2">
      <c r="A157873" s="1">
        <v>45039.125</v>
      </c>
      <c r="B157873" s="1">
        <v>45038.958333333336</v>
      </c>
      <c r="C157873" s="2" t="s">
        <v>8</v>
      </c>
      <c r="D157873" s="2" t="s">
        <v>9</v>
      </c>
      <c r="E157873" s="2" t="s">
        <v>10</v>
      </c>
      <c r="F157873" s="2" t="s">
        <v>10</v>
      </c>
      <c r="G157873">
        <v>8830.7260000000006</v>
      </c>
      <c r="H157873" t="b">
        <v>1</v>
      </c>
    </row>
    <row r="157874" spans="1:8" x14ac:dyDescent="0.2">
      <c r="A157874" s="1">
        <v>45039.166666666664</v>
      </c>
      <c r="B157874" s="1">
        <v>45039</v>
      </c>
      <c r="C157874" s="2" t="s">
        <v>8</v>
      </c>
      <c r="D157874" s="2" t="s">
        <v>9</v>
      </c>
      <c r="E157874" s="2" t="s">
        <v>10</v>
      </c>
      <c r="F157874" s="2" t="s">
        <v>10</v>
      </c>
      <c r="G157874">
        <v>8509.6740000000009</v>
      </c>
      <c r="H157874" t="b">
        <v>1</v>
      </c>
    </row>
    <row r="157875" spans="1:8" x14ac:dyDescent="0.2">
      <c r="A157875" s="1">
        <v>45039.208333333336</v>
      </c>
      <c r="B157875" s="1">
        <v>45039.041666666664</v>
      </c>
      <c r="C157875" s="2" t="s">
        <v>8</v>
      </c>
      <c r="D157875" s="2" t="s">
        <v>9</v>
      </c>
      <c r="E157875" s="2" t="s">
        <v>10</v>
      </c>
      <c r="F157875" s="2" t="s">
        <v>10</v>
      </c>
      <c r="G157875">
        <v>8261.8850000000002</v>
      </c>
      <c r="H157875" t="b">
        <v>1</v>
      </c>
    </row>
    <row r="157876" spans="1:8" x14ac:dyDescent="0.2">
      <c r="A157876" s="1">
        <v>45039.25</v>
      </c>
      <c r="B157876" s="1">
        <v>45039.083333333336</v>
      </c>
      <c r="C157876" s="2" t="s">
        <v>8</v>
      </c>
      <c r="D157876" s="2" t="s">
        <v>9</v>
      </c>
      <c r="E157876" s="2" t="s">
        <v>10</v>
      </c>
      <c r="F157876" s="2" t="s">
        <v>10</v>
      </c>
      <c r="G157876">
        <v>8023.741</v>
      </c>
      <c r="H157876" t="b">
        <v>1</v>
      </c>
    </row>
    <row r="157877" spans="1:8" x14ac:dyDescent="0.2">
      <c r="A157877" s="1">
        <v>45039.291666666664</v>
      </c>
      <c r="B157877" s="1">
        <v>45039.125</v>
      </c>
      <c r="C157877" s="2" t="s">
        <v>8</v>
      </c>
      <c r="D157877" s="2" t="s">
        <v>9</v>
      </c>
      <c r="E157877" s="2" t="s">
        <v>10</v>
      </c>
      <c r="F157877" s="2" t="s">
        <v>10</v>
      </c>
      <c r="G157877">
        <v>7910.5119999999997</v>
      </c>
      <c r="H157877" t="b">
        <v>1</v>
      </c>
    </row>
    <row r="157878" spans="1:8" x14ac:dyDescent="0.2">
      <c r="A157878" s="1">
        <v>45039.333333333336</v>
      </c>
      <c r="B157878" s="1">
        <v>45039.166666666664</v>
      </c>
      <c r="C157878" s="2" t="s">
        <v>8</v>
      </c>
      <c r="D157878" s="2" t="s">
        <v>9</v>
      </c>
      <c r="E157878" s="2" t="s">
        <v>10</v>
      </c>
      <c r="F157878" s="2" t="s">
        <v>10</v>
      </c>
      <c r="G157878">
        <v>7886.27</v>
      </c>
      <c r="H157878" t="b">
        <v>1</v>
      </c>
    </row>
    <row r="157879" spans="1:8" x14ac:dyDescent="0.2">
      <c r="A157879" s="1">
        <v>45039.375</v>
      </c>
      <c r="B157879" s="1">
        <v>45039.208333333336</v>
      </c>
      <c r="C157879" s="2" t="s">
        <v>8</v>
      </c>
      <c r="D157879" s="2" t="s">
        <v>9</v>
      </c>
      <c r="E157879" s="2" t="s">
        <v>10</v>
      </c>
      <c r="F157879" s="2" t="s">
        <v>10</v>
      </c>
      <c r="G157879">
        <v>7955.3119999999999</v>
      </c>
      <c r="H157879" t="b">
        <v>1</v>
      </c>
    </row>
    <row r="157880" spans="1:8" x14ac:dyDescent="0.2">
      <c r="A157880" s="1">
        <v>45039.416666666664</v>
      </c>
      <c r="B157880" s="1">
        <v>45039.25</v>
      </c>
      <c r="C157880" s="2" t="s">
        <v>8</v>
      </c>
      <c r="D157880" s="2" t="s">
        <v>9</v>
      </c>
      <c r="E157880" s="2" t="s">
        <v>10</v>
      </c>
      <c r="F157880" s="2" t="s">
        <v>10</v>
      </c>
      <c r="G157880">
        <v>8002.2629999999999</v>
      </c>
      <c r="H157880" t="b">
        <v>1</v>
      </c>
    </row>
    <row r="157881" spans="1:8" x14ac:dyDescent="0.2">
      <c r="A157881" s="1">
        <v>45039.458333333336</v>
      </c>
      <c r="B157881" s="1">
        <v>45039.291666666664</v>
      </c>
      <c r="C157881" s="2" t="s">
        <v>8</v>
      </c>
      <c r="D157881" s="2" t="s">
        <v>9</v>
      </c>
      <c r="E157881" s="2" t="s">
        <v>10</v>
      </c>
      <c r="F157881" s="2" t="s">
        <v>10</v>
      </c>
      <c r="G157881">
        <v>8097.15</v>
      </c>
      <c r="H157881" t="b">
        <v>1</v>
      </c>
    </row>
    <row r="157882" spans="1:8" x14ac:dyDescent="0.2">
      <c r="A157882" s="1">
        <v>45039.5</v>
      </c>
      <c r="B157882" s="1">
        <v>45039.333333333336</v>
      </c>
      <c r="C157882" s="2" t="s">
        <v>8</v>
      </c>
      <c r="D157882" s="2" t="s">
        <v>9</v>
      </c>
      <c r="E157882" s="2" t="s">
        <v>10</v>
      </c>
      <c r="F157882" s="2" t="s">
        <v>10</v>
      </c>
      <c r="G157882">
        <v>8202.1029999999992</v>
      </c>
      <c r="H157882" t="b">
        <v>1</v>
      </c>
    </row>
    <row r="157883" spans="1:8" x14ac:dyDescent="0.2">
      <c r="A157883" s="1">
        <v>45039.541666666664</v>
      </c>
      <c r="B157883" s="1">
        <v>45039.375</v>
      </c>
      <c r="C157883" s="2" t="s">
        <v>8</v>
      </c>
      <c r="D157883" s="2" t="s">
        <v>9</v>
      </c>
      <c r="E157883" s="2" t="s">
        <v>10</v>
      </c>
      <c r="F157883" s="2" t="s">
        <v>10</v>
      </c>
      <c r="G157883">
        <v>8382.6939999999995</v>
      </c>
      <c r="H157883" t="b">
        <v>1</v>
      </c>
    </row>
    <row r="157884" spans="1:8" x14ac:dyDescent="0.2">
      <c r="A157884" s="1">
        <v>45039.583333333336</v>
      </c>
      <c r="B157884" s="1">
        <v>45039.416666666664</v>
      </c>
      <c r="C157884" s="2" t="s">
        <v>8</v>
      </c>
      <c r="D157884" s="2" t="s">
        <v>9</v>
      </c>
      <c r="E157884" s="2" t="s">
        <v>10</v>
      </c>
      <c r="F157884" s="2" t="s">
        <v>10</v>
      </c>
      <c r="G157884">
        <v>8542.0879999999997</v>
      </c>
      <c r="H157884" t="b">
        <v>1</v>
      </c>
    </row>
    <row r="157885" spans="1:8" x14ac:dyDescent="0.2">
      <c r="A157885" s="1">
        <v>45039.625</v>
      </c>
      <c r="B157885" s="1">
        <v>45039.458333333336</v>
      </c>
      <c r="C157885" s="2" t="s">
        <v>8</v>
      </c>
      <c r="D157885" s="2" t="s">
        <v>9</v>
      </c>
      <c r="E157885" s="2" t="s">
        <v>10</v>
      </c>
      <c r="F157885" s="2" t="s">
        <v>10</v>
      </c>
      <c r="G157885">
        <v>8591.5139999999992</v>
      </c>
      <c r="H157885" t="b">
        <v>1</v>
      </c>
    </row>
    <row r="157886" spans="1:8" x14ac:dyDescent="0.2">
      <c r="A157886" s="1">
        <v>45039.666666666664</v>
      </c>
      <c r="B157886" s="1">
        <v>45039.5</v>
      </c>
      <c r="C157886" s="2" t="s">
        <v>8</v>
      </c>
      <c r="D157886" s="2" t="s">
        <v>9</v>
      </c>
      <c r="E157886" s="2" t="s">
        <v>10</v>
      </c>
      <c r="F157886" s="2" t="s">
        <v>10</v>
      </c>
      <c r="G157886">
        <v>8775.9619999999995</v>
      </c>
      <c r="H157886" t="b">
        <v>1</v>
      </c>
    </row>
    <row r="157887" spans="1:8" x14ac:dyDescent="0.2">
      <c r="A157887" s="1">
        <v>45039.708333333336</v>
      </c>
      <c r="B157887" s="1">
        <v>45039.541666666664</v>
      </c>
      <c r="C157887" s="2" t="s">
        <v>8</v>
      </c>
      <c r="D157887" s="2" t="s">
        <v>9</v>
      </c>
      <c r="E157887" s="2" t="s">
        <v>10</v>
      </c>
      <c r="F157887" s="2" t="s">
        <v>10</v>
      </c>
      <c r="G157887">
        <v>8891.2950000000001</v>
      </c>
      <c r="H157887" t="b">
        <v>1</v>
      </c>
    </row>
    <row r="157888" spans="1:8" x14ac:dyDescent="0.2">
      <c r="A157888" s="1">
        <v>45039.75</v>
      </c>
      <c r="B157888" s="1">
        <v>45039.583333333336</v>
      </c>
      <c r="C157888" s="2" t="s">
        <v>8</v>
      </c>
      <c r="D157888" s="2" t="s">
        <v>9</v>
      </c>
      <c r="E157888" s="2" t="s">
        <v>10</v>
      </c>
      <c r="F157888" s="2" t="s">
        <v>10</v>
      </c>
      <c r="G157888">
        <v>8923.0220000000008</v>
      </c>
      <c r="H157888" t="b">
        <v>1</v>
      </c>
    </row>
    <row r="157889" spans="1:8" x14ac:dyDescent="0.2">
      <c r="A157889" s="1">
        <v>45039.791666666664</v>
      </c>
      <c r="B157889" s="1">
        <v>45039.625</v>
      </c>
      <c r="C157889" s="2" t="s">
        <v>8</v>
      </c>
      <c r="D157889" s="2" t="s">
        <v>9</v>
      </c>
      <c r="E157889" s="2" t="s">
        <v>10</v>
      </c>
      <c r="F157889" s="2" t="s">
        <v>10</v>
      </c>
      <c r="G157889">
        <v>8928.4249999999993</v>
      </c>
      <c r="H157889" t="b">
        <v>1</v>
      </c>
    </row>
    <row r="157890" spans="1:8" x14ac:dyDescent="0.2">
      <c r="A157890" s="1">
        <v>45039.833333333336</v>
      </c>
      <c r="B157890" s="1">
        <v>45039.666666666664</v>
      </c>
      <c r="C157890" s="2" t="s">
        <v>8</v>
      </c>
      <c r="D157890" s="2" t="s">
        <v>9</v>
      </c>
      <c r="E157890" s="2" t="s">
        <v>10</v>
      </c>
      <c r="F157890" s="2" t="s">
        <v>10</v>
      </c>
      <c r="G157890">
        <v>8963.6080000000002</v>
      </c>
      <c r="H157890" t="b">
        <v>1</v>
      </c>
    </row>
    <row r="157891" spans="1:8" x14ac:dyDescent="0.2">
      <c r="A157891" s="1">
        <v>45039.875</v>
      </c>
      <c r="B157891" s="1">
        <v>45039.708333333336</v>
      </c>
      <c r="C157891" s="2" t="s">
        <v>8</v>
      </c>
      <c r="D157891" s="2" t="s">
        <v>9</v>
      </c>
      <c r="E157891" s="2" t="s">
        <v>10</v>
      </c>
      <c r="F157891" s="2" t="s">
        <v>10</v>
      </c>
      <c r="G157891">
        <v>9052.1769999999997</v>
      </c>
      <c r="H157891" t="b">
        <v>1</v>
      </c>
    </row>
    <row r="157892" spans="1:8" x14ac:dyDescent="0.2">
      <c r="A157892" s="1">
        <v>45039.916666666664</v>
      </c>
      <c r="B157892" s="1">
        <v>45039.75</v>
      </c>
      <c r="C157892" s="2" t="s">
        <v>8</v>
      </c>
      <c r="D157892" s="2" t="s">
        <v>9</v>
      </c>
      <c r="E157892" s="2" t="s">
        <v>10</v>
      </c>
      <c r="F157892" s="2" t="s">
        <v>10</v>
      </c>
      <c r="G157892">
        <v>9171.6939999999995</v>
      </c>
      <c r="H157892" t="b">
        <v>1</v>
      </c>
    </row>
    <row r="157893" spans="1:8" x14ac:dyDescent="0.2">
      <c r="A157893" s="1">
        <v>45039.958333333336</v>
      </c>
      <c r="B157893" s="1">
        <v>45039.791666666664</v>
      </c>
      <c r="C157893" s="2" t="s">
        <v>8</v>
      </c>
      <c r="D157893" s="2" t="s">
        <v>9</v>
      </c>
      <c r="E157893" s="2" t="s">
        <v>10</v>
      </c>
      <c r="F157893" s="2" t="s">
        <v>10</v>
      </c>
      <c r="G157893">
        <v>9217.8330000000005</v>
      </c>
      <c r="H157893" t="b">
        <v>1</v>
      </c>
    </row>
    <row r="157894" spans="1:8" x14ac:dyDescent="0.2">
      <c r="A157894" s="1">
        <v>45040</v>
      </c>
      <c r="B157894" s="1">
        <v>45039.833333333336</v>
      </c>
      <c r="C157894" s="2" t="s">
        <v>8</v>
      </c>
      <c r="D157894" s="2" t="s">
        <v>9</v>
      </c>
      <c r="E157894" s="2" t="s">
        <v>10</v>
      </c>
      <c r="F157894" s="2" t="s">
        <v>10</v>
      </c>
      <c r="G157894">
        <v>9379.9969999999994</v>
      </c>
      <c r="H157894" t="b">
        <v>1</v>
      </c>
    </row>
    <row r="157895" spans="1:8" x14ac:dyDescent="0.2">
      <c r="A157895" s="1">
        <v>45040.041666666664</v>
      </c>
      <c r="B157895" s="1">
        <v>45039.875</v>
      </c>
      <c r="C157895" s="2" t="s">
        <v>8</v>
      </c>
      <c r="D157895" s="2" t="s">
        <v>9</v>
      </c>
      <c r="E157895" s="2" t="s">
        <v>10</v>
      </c>
      <c r="F157895" s="2" t="s">
        <v>10</v>
      </c>
      <c r="G157895">
        <v>9503.0930000000008</v>
      </c>
      <c r="H157895" t="b">
        <v>1</v>
      </c>
    </row>
    <row r="157896" spans="1:8" x14ac:dyDescent="0.2">
      <c r="A157896" s="1">
        <v>45040.083333333336</v>
      </c>
      <c r="B157896" s="1">
        <v>45039.916666666664</v>
      </c>
      <c r="C157896" s="2" t="s">
        <v>8</v>
      </c>
      <c r="D157896" s="2" t="s">
        <v>9</v>
      </c>
      <c r="E157896" s="2" t="s">
        <v>10</v>
      </c>
      <c r="F157896" s="2" t="s">
        <v>10</v>
      </c>
      <c r="G157896">
        <v>9263.5789999999997</v>
      </c>
      <c r="H157896" t="b">
        <v>1</v>
      </c>
    </row>
    <row r="157897" spans="1:8" x14ac:dyDescent="0.2">
      <c r="A157897" s="1">
        <v>45040.125</v>
      </c>
      <c r="B157897" s="1">
        <v>45039.958333333336</v>
      </c>
      <c r="C157897" s="2" t="s">
        <v>8</v>
      </c>
      <c r="D157897" s="2" t="s">
        <v>9</v>
      </c>
      <c r="E157897" s="2" t="s">
        <v>10</v>
      </c>
      <c r="F157897" s="2" t="s">
        <v>10</v>
      </c>
      <c r="G157897">
        <v>8845.8160000000007</v>
      </c>
      <c r="H157897" t="b">
        <v>1</v>
      </c>
    </row>
    <row r="157898" spans="1:8" x14ac:dyDescent="0.2">
      <c r="A157898" s="1">
        <v>45040.166666666664</v>
      </c>
      <c r="B157898" s="1">
        <v>45040</v>
      </c>
      <c r="C157898" s="2" t="s">
        <v>8</v>
      </c>
      <c r="D157898" s="2" t="s">
        <v>9</v>
      </c>
      <c r="E157898" s="2" t="s">
        <v>10</v>
      </c>
      <c r="F157898" s="2" t="s">
        <v>10</v>
      </c>
      <c r="G157898">
        <v>8509.3439999999991</v>
      </c>
      <c r="H157898" t="b">
        <v>1</v>
      </c>
    </row>
    <row r="157899" spans="1:8" x14ac:dyDescent="0.2">
      <c r="A157899" s="1">
        <v>45040.208333333336</v>
      </c>
      <c r="B157899" s="1">
        <v>45040.041666666664</v>
      </c>
      <c r="C157899" s="2" t="s">
        <v>8</v>
      </c>
      <c r="D157899" s="2" t="s">
        <v>9</v>
      </c>
      <c r="E157899" s="2" t="s">
        <v>10</v>
      </c>
      <c r="F157899" s="2" t="s">
        <v>10</v>
      </c>
      <c r="G157899">
        <v>8281.5149999999994</v>
      </c>
      <c r="H157899" t="b">
        <v>1</v>
      </c>
    </row>
    <row r="157900" spans="1:8" x14ac:dyDescent="0.2">
      <c r="A157900" s="1">
        <v>45040.25</v>
      </c>
      <c r="B157900" s="1">
        <v>45040.083333333336</v>
      </c>
      <c r="C157900" s="2" t="s">
        <v>8</v>
      </c>
      <c r="D157900" s="2" t="s">
        <v>9</v>
      </c>
      <c r="E157900" s="2" t="s">
        <v>10</v>
      </c>
      <c r="F157900" s="2" t="s">
        <v>10</v>
      </c>
      <c r="G157900">
        <v>8175.4859999999999</v>
      </c>
      <c r="H157900" t="b">
        <v>1</v>
      </c>
    </row>
    <row r="157901" spans="1:8" x14ac:dyDescent="0.2">
      <c r="A157901" s="1">
        <v>45040.291666666664</v>
      </c>
      <c r="B157901" s="1">
        <v>45040.125</v>
      </c>
      <c r="C157901" s="2" t="s">
        <v>8</v>
      </c>
      <c r="D157901" s="2" t="s">
        <v>9</v>
      </c>
      <c r="E157901" s="2" t="s">
        <v>10</v>
      </c>
      <c r="F157901" s="2" t="s">
        <v>10</v>
      </c>
      <c r="G157901">
        <v>8119.9539999999997</v>
      </c>
      <c r="H157901" t="b">
        <v>1</v>
      </c>
    </row>
    <row r="157902" spans="1:8" x14ac:dyDescent="0.2">
      <c r="A157902" s="1">
        <v>45040.333333333336</v>
      </c>
      <c r="B157902" s="1">
        <v>45040.166666666664</v>
      </c>
      <c r="C157902" s="2" t="s">
        <v>8</v>
      </c>
      <c r="D157902" s="2" t="s">
        <v>9</v>
      </c>
      <c r="E157902" s="2" t="s">
        <v>10</v>
      </c>
      <c r="F157902" s="2" t="s">
        <v>10</v>
      </c>
      <c r="G157902">
        <v>8194.1679999999997</v>
      </c>
      <c r="H157902" t="b">
        <v>1</v>
      </c>
    </row>
    <row r="157903" spans="1:8" x14ac:dyDescent="0.2">
      <c r="A157903" s="1">
        <v>45040.375</v>
      </c>
      <c r="B157903" s="1">
        <v>45040.208333333336</v>
      </c>
      <c r="C157903" s="2" t="s">
        <v>8</v>
      </c>
      <c r="D157903" s="2" t="s">
        <v>9</v>
      </c>
      <c r="E157903" s="2" t="s">
        <v>10</v>
      </c>
      <c r="F157903" s="2" t="s">
        <v>10</v>
      </c>
      <c r="G157903">
        <v>8498.6479999999992</v>
      </c>
      <c r="H157903" t="b">
        <v>1</v>
      </c>
    </row>
    <row r="157904" spans="1:8" x14ac:dyDescent="0.2">
      <c r="A157904" s="1">
        <v>45040.416666666664</v>
      </c>
      <c r="B157904" s="1">
        <v>45040.25</v>
      </c>
      <c r="C157904" s="2" t="s">
        <v>8</v>
      </c>
      <c r="D157904" s="2" t="s">
        <v>9</v>
      </c>
      <c r="E157904" s="2" t="s">
        <v>10</v>
      </c>
      <c r="F157904" s="2" t="s">
        <v>10</v>
      </c>
      <c r="G157904">
        <v>9156.3580000000002</v>
      </c>
      <c r="H157904" t="b">
        <v>1</v>
      </c>
    </row>
    <row r="157905" spans="1:8" x14ac:dyDescent="0.2">
      <c r="A157905" s="1">
        <v>45040.458333333336</v>
      </c>
      <c r="B157905" s="1">
        <v>45040.291666666664</v>
      </c>
      <c r="C157905" s="2" t="s">
        <v>8</v>
      </c>
      <c r="D157905" s="2" t="s">
        <v>9</v>
      </c>
      <c r="E157905" s="2" t="s">
        <v>10</v>
      </c>
      <c r="F157905" s="2" t="s">
        <v>10</v>
      </c>
      <c r="G157905">
        <v>9891.8539999999994</v>
      </c>
      <c r="H157905" t="b">
        <v>1</v>
      </c>
    </row>
    <row r="157906" spans="1:8" x14ac:dyDescent="0.2">
      <c r="A157906" s="1">
        <v>45040.5</v>
      </c>
      <c r="B157906" s="1">
        <v>45040.333333333336</v>
      </c>
      <c r="C157906" s="2" t="s">
        <v>8</v>
      </c>
      <c r="D157906" s="2" t="s">
        <v>9</v>
      </c>
      <c r="E157906" s="2" t="s">
        <v>10</v>
      </c>
      <c r="F157906" s="2" t="s">
        <v>10</v>
      </c>
      <c r="G157906">
        <v>10316.477999999999</v>
      </c>
      <c r="H157906" t="b">
        <v>1</v>
      </c>
    </row>
    <row r="157907" spans="1:8" x14ac:dyDescent="0.2">
      <c r="A157907" s="1">
        <v>45040.541666666664</v>
      </c>
      <c r="B157907" s="1">
        <v>45040.375</v>
      </c>
      <c r="C157907" s="2" t="s">
        <v>8</v>
      </c>
      <c r="D157907" s="2" t="s">
        <v>9</v>
      </c>
      <c r="E157907" s="2" t="s">
        <v>10</v>
      </c>
      <c r="F157907" s="2" t="s">
        <v>10</v>
      </c>
      <c r="G157907">
        <v>10183.523999999999</v>
      </c>
      <c r="H157907" t="b">
        <v>1</v>
      </c>
    </row>
    <row r="157908" spans="1:8" x14ac:dyDescent="0.2">
      <c r="A157908" s="1">
        <v>45040.583333333336</v>
      </c>
      <c r="B157908" s="1">
        <v>45040.416666666664</v>
      </c>
      <c r="C157908" s="2" t="s">
        <v>8</v>
      </c>
      <c r="D157908" s="2" t="s">
        <v>9</v>
      </c>
      <c r="E157908" s="2" t="s">
        <v>10</v>
      </c>
      <c r="F157908" s="2" t="s">
        <v>10</v>
      </c>
      <c r="G157908">
        <v>10051.306</v>
      </c>
      <c r="H157908" t="b">
        <v>1</v>
      </c>
    </row>
    <row r="157909" spans="1:8" x14ac:dyDescent="0.2">
      <c r="A157909" s="1">
        <v>45040.625</v>
      </c>
      <c r="B157909" s="1">
        <v>45040.458333333336</v>
      </c>
      <c r="C157909" s="2" t="s">
        <v>8</v>
      </c>
      <c r="D157909" s="2" t="s">
        <v>9</v>
      </c>
      <c r="E157909" s="2" t="s">
        <v>10</v>
      </c>
      <c r="F157909" s="2" t="s">
        <v>10</v>
      </c>
      <c r="G157909">
        <v>10052.861000000001</v>
      </c>
      <c r="H157909" t="b">
        <v>1</v>
      </c>
    </row>
    <row r="157910" spans="1:8" x14ac:dyDescent="0.2">
      <c r="A157910" s="1">
        <v>45040.666666666664</v>
      </c>
      <c r="B157910" s="1">
        <v>45040.5</v>
      </c>
      <c r="C157910" s="2" t="s">
        <v>8</v>
      </c>
      <c r="D157910" s="2" t="s">
        <v>9</v>
      </c>
      <c r="E157910" s="2" t="s">
        <v>10</v>
      </c>
      <c r="F157910" s="2" t="s">
        <v>10</v>
      </c>
      <c r="G157910">
        <v>10012.746999999999</v>
      </c>
      <c r="H157910" t="b">
        <v>1</v>
      </c>
    </row>
    <row r="157911" spans="1:8" x14ac:dyDescent="0.2">
      <c r="A157911" s="1">
        <v>45040.708333333336</v>
      </c>
      <c r="B157911" s="1">
        <v>45040.541666666664</v>
      </c>
      <c r="C157911" s="2" t="s">
        <v>8</v>
      </c>
      <c r="D157911" s="2" t="s">
        <v>9</v>
      </c>
      <c r="E157911" s="2" t="s">
        <v>10</v>
      </c>
      <c r="F157911" s="2" t="s">
        <v>10</v>
      </c>
      <c r="G157911">
        <v>9927.8189999999995</v>
      </c>
      <c r="H157911" t="b">
        <v>1</v>
      </c>
    </row>
    <row r="157912" spans="1:8" x14ac:dyDescent="0.2">
      <c r="A157912" s="1">
        <v>45040.75</v>
      </c>
      <c r="B157912" s="1">
        <v>45040.583333333336</v>
      </c>
      <c r="C157912" s="2" t="s">
        <v>8</v>
      </c>
      <c r="D157912" s="2" t="s">
        <v>9</v>
      </c>
      <c r="E157912" s="2" t="s">
        <v>10</v>
      </c>
      <c r="F157912" s="2" t="s">
        <v>10</v>
      </c>
      <c r="G157912">
        <v>9868.4979999999996</v>
      </c>
      <c r="H157912" t="b">
        <v>1</v>
      </c>
    </row>
    <row r="157913" spans="1:8" x14ac:dyDescent="0.2">
      <c r="A157913" s="1">
        <v>45040.791666666664</v>
      </c>
      <c r="B157913" s="1">
        <v>45040.625</v>
      </c>
      <c r="C157913" s="2" t="s">
        <v>8</v>
      </c>
      <c r="D157913" s="2" t="s">
        <v>9</v>
      </c>
      <c r="E157913" s="2" t="s">
        <v>10</v>
      </c>
      <c r="F157913" s="2" t="s">
        <v>10</v>
      </c>
      <c r="G157913">
        <v>9761.6810000000005</v>
      </c>
      <c r="H157913" t="b">
        <v>1</v>
      </c>
    </row>
    <row r="157914" spans="1:8" x14ac:dyDescent="0.2">
      <c r="A157914" s="1">
        <v>45040.833333333336</v>
      </c>
      <c r="B157914" s="1">
        <v>45040.666666666664</v>
      </c>
      <c r="C157914" s="2" t="s">
        <v>8</v>
      </c>
      <c r="D157914" s="2" t="s">
        <v>9</v>
      </c>
      <c r="E157914" s="2" t="s">
        <v>10</v>
      </c>
      <c r="F157914" s="2" t="s">
        <v>10</v>
      </c>
      <c r="G157914">
        <v>9626.4650000000001</v>
      </c>
      <c r="H157914" t="b">
        <v>1</v>
      </c>
    </row>
    <row r="157915" spans="1:8" x14ac:dyDescent="0.2">
      <c r="A157915" s="1">
        <v>45040.875</v>
      </c>
      <c r="B157915" s="1">
        <v>45040.708333333336</v>
      </c>
      <c r="C157915" s="2" t="s">
        <v>8</v>
      </c>
      <c r="D157915" s="2" t="s">
        <v>9</v>
      </c>
      <c r="E157915" s="2" t="s">
        <v>10</v>
      </c>
      <c r="F157915" s="2" t="s">
        <v>10</v>
      </c>
      <c r="G157915">
        <v>9589.6</v>
      </c>
      <c r="H157915" t="b">
        <v>1</v>
      </c>
    </row>
    <row r="157916" spans="1:8" x14ac:dyDescent="0.2">
      <c r="A157916" s="1">
        <v>45040.916666666664</v>
      </c>
      <c r="B157916" s="1">
        <v>45040.75</v>
      </c>
      <c r="C157916" s="2" t="s">
        <v>8</v>
      </c>
      <c r="D157916" s="2" t="s">
        <v>9</v>
      </c>
      <c r="E157916" s="2" t="s">
        <v>10</v>
      </c>
      <c r="F157916" s="2" t="s">
        <v>10</v>
      </c>
      <c r="G157916">
        <v>9638.1309999999994</v>
      </c>
      <c r="H157916" t="b">
        <v>1</v>
      </c>
    </row>
    <row r="157917" spans="1:8" x14ac:dyDescent="0.2">
      <c r="A157917" s="1">
        <v>45040.958333333336</v>
      </c>
      <c r="B157917" s="1">
        <v>45040.791666666664</v>
      </c>
      <c r="C157917" s="2" t="s">
        <v>8</v>
      </c>
      <c r="D157917" s="2" t="s">
        <v>9</v>
      </c>
      <c r="E157917" s="2" t="s">
        <v>10</v>
      </c>
      <c r="F157917" s="2" t="s">
        <v>10</v>
      </c>
      <c r="G157917">
        <v>9666.0190000000002</v>
      </c>
      <c r="H157917" t="b">
        <v>1</v>
      </c>
    </row>
    <row r="157918" spans="1:8" x14ac:dyDescent="0.2">
      <c r="A157918" s="1">
        <v>45041</v>
      </c>
      <c r="B157918" s="1">
        <v>45040.833333333336</v>
      </c>
      <c r="C157918" s="2" t="s">
        <v>8</v>
      </c>
      <c r="D157918" s="2" t="s">
        <v>9</v>
      </c>
      <c r="E157918" s="2" t="s">
        <v>10</v>
      </c>
      <c r="F157918" s="2" t="s">
        <v>10</v>
      </c>
      <c r="G157918">
        <v>9835.152</v>
      </c>
      <c r="H157918" t="b">
        <v>1</v>
      </c>
    </row>
    <row r="157919" spans="1:8" x14ac:dyDescent="0.2">
      <c r="A157919" s="1">
        <v>45041.041666666664</v>
      </c>
      <c r="B157919" s="1">
        <v>45040.875</v>
      </c>
      <c r="C157919" s="2" t="s">
        <v>8</v>
      </c>
      <c r="D157919" s="2" t="s">
        <v>9</v>
      </c>
      <c r="E157919" s="2" t="s">
        <v>10</v>
      </c>
      <c r="F157919" s="2" t="s">
        <v>10</v>
      </c>
      <c r="G157919">
        <v>9947.5319999999992</v>
      </c>
      <c r="H157919" t="b">
        <v>1</v>
      </c>
    </row>
    <row r="157920" spans="1:8" x14ac:dyDescent="0.2">
      <c r="A157920" s="1">
        <v>45041.083333333336</v>
      </c>
      <c r="B157920" s="1">
        <v>45040.916666666664</v>
      </c>
      <c r="C157920" s="2" t="s">
        <v>8</v>
      </c>
      <c r="D157920" s="2" t="s">
        <v>9</v>
      </c>
      <c r="E157920" s="2" t="s">
        <v>10</v>
      </c>
      <c r="F157920" s="2" t="s">
        <v>10</v>
      </c>
      <c r="G157920">
        <v>9630.7639999999992</v>
      </c>
      <c r="H157920" t="b">
        <v>1</v>
      </c>
    </row>
    <row r="157921" spans="1:8" x14ac:dyDescent="0.2">
      <c r="A157921" s="1">
        <v>45041.125</v>
      </c>
      <c r="B157921" s="1">
        <v>45040.958333333336</v>
      </c>
      <c r="C157921" s="2" t="s">
        <v>8</v>
      </c>
      <c r="D157921" s="2" t="s">
        <v>9</v>
      </c>
      <c r="E157921" s="2" t="s">
        <v>10</v>
      </c>
      <c r="F157921" s="2" t="s">
        <v>10</v>
      </c>
      <c r="G157921">
        <v>9222.2039999999997</v>
      </c>
      <c r="H157921" t="b">
        <v>1</v>
      </c>
    </row>
    <row r="157922" spans="1:8" x14ac:dyDescent="0.2">
      <c r="A157922" s="1">
        <v>45041.166666666664</v>
      </c>
      <c r="B157922" s="1">
        <v>45041</v>
      </c>
      <c r="C157922" s="2" t="s">
        <v>8</v>
      </c>
      <c r="D157922" s="2" t="s">
        <v>9</v>
      </c>
      <c r="E157922" s="2" t="s">
        <v>10</v>
      </c>
      <c r="F157922" s="2" t="s">
        <v>10</v>
      </c>
      <c r="G157922">
        <v>8763.1229999999996</v>
      </c>
      <c r="H157922" t="b">
        <v>1</v>
      </c>
    </row>
    <row r="157923" spans="1:8" x14ac:dyDescent="0.2">
      <c r="A157923" s="1">
        <v>45041.208333333336</v>
      </c>
      <c r="B157923" s="1">
        <v>45041.041666666664</v>
      </c>
      <c r="C157923" s="2" t="s">
        <v>8</v>
      </c>
      <c r="D157923" s="2" t="s">
        <v>9</v>
      </c>
      <c r="E157923" s="2" t="s">
        <v>10</v>
      </c>
      <c r="F157923" s="2" t="s">
        <v>10</v>
      </c>
      <c r="G157923">
        <v>8445.5589999999993</v>
      </c>
      <c r="H157923" t="b">
        <v>1</v>
      </c>
    </row>
    <row r="157924" spans="1:8" x14ac:dyDescent="0.2">
      <c r="A157924" s="1">
        <v>45041.25</v>
      </c>
      <c r="B157924" s="1">
        <v>45041.083333333336</v>
      </c>
      <c r="C157924" s="2" t="s">
        <v>8</v>
      </c>
      <c r="D157924" s="2" t="s">
        <v>9</v>
      </c>
      <c r="E157924" s="2" t="s">
        <v>10</v>
      </c>
      <c r="F157924" s="2" t="s">
        <v>10</v>
      </c>
      <c r="G157924">
        <v>8260.01</v>
      </c>
      <c r="H157924" t="b">
        <v>1</v>
      </c>
    </row>
    <row r="157925" spans="1:8" x14ac:dyDescent="0.2">
      <c r="A157925" s="1">
        <v>45041.291666666664</v>
      </c>
      <c r="B157925" s="1">
        <v>45041.125</v>
      </c>
      <c r="C157925" s="2" t="s">
        <v>8</v>
      </c>
      <c r="D157925" s="2" t="s">
        <v>9</v>
      </c>
      <c r="E157925" s="2" t="s">
        <v>10</v>
      </c>
      <c r="F157925" s="2" t="s">
        <v>10</v>
      </c>
      <c r="G157925">
        <v>8152.0839999999998</v>
      </c>
      <c r="H157925" t="b">
        <v>1</v>
      </c>
    </row>
    <row r="157926" spans="1:8" x14ac:dyDescent="0.2">
      <c r="A157926" s="1">
        <v>45041.333333333336</v>
      </c>
      <c r="B157926" s="1">
        <v>45041.166666666664</v>
      </c>
      <c r="C157926" s="2" t="s">
        <v>8</v>
      </c>
      <c r="D157926" s="2" t="s">
        <v>9</v>
      </c>
      <c r="E157926" s="2" t="s">
        <v>10</v>
      </c>
      <c r="F157926" s="2" t="s">
        <v>10</v>
      </c>
      <c r="G157926">
        <v>8172.9210000000003</v>
      </c>
      <c r="H157926" t="b">
        <v>1</v>
      </c>
    </row>
    <row r="157927" spans="1:8" x14ac:dyDescent="0.2">
      <c r="A157927" s="1">
        <v>45041.375</v>
      </c>
      <c r="B157927" s="1">
        <v>45041.208333333336</v>
      </c>
      <c r="C157927" s="2" t="s">
        <v>8</v>
      </c>
      <c r="D157927" s="2" t="s">
        <v>9</v>
      </c>
      <c r="E157927" s="2" t="s">
        <v>10</v>
      </c>
      <c r="F157927" s="2" t="s">
        <v>10</v>
      </c>
      <c r="G157927">
        <v>8372.8649999999998</v>
      </c>
      <c r="H157927" t="b">
        <v>1</v>
      </c>
    </row>
    <row r="157928" spans="1:8" x14ac:dyDescent="0.2">
      <c r="A157928" s="1">
        <v>45041.416666666664</v>
      </c>
      <c r="B157928" s="1">
        <v>45041.25</v>
      </c>
      <c r="C157928" s="2" t="s">
        <v>8</v>
      </c>
      <c r="D157928" s="2" t="s">
        <v>9</v>
      </c>
      <c r="E157928" s="2" t="s">
        <v>10</v>
      </c>
      <c r="F157928" s="2" t="s">
        <v>10</v>
      </c>
      <c r="G157928">
        <v>8939.7829999999994</v>
      </c>
      <c r="H157928" t="b">
        <v>1</v>
      </c>
    </row>
    <row r="157929" spans="1:8" x14ac:dyDescent="0.2">
      <c r="A157929" s="1">
        <v>45041.458333333336</v>
      </c>
      <c r="B157929" s="1">
        <v>45041.291666666664</v>
      </c>
      <c r="C157929" s="2" t="s">
        <v>8</v>
      </c>
      <c r="D157929" s="2" t="s">
        <v>9</v>
      </c>
      <c r="E157929" s="2" t="s">
        <v>10</v>
      </c>
      <c r="F157929" s="2" t="s">
        <v>10</v>
      </c>
      <c r="G157929">
        <v>9767.9660000000003</v>
      </c>
      <c r="H157929" t="b">
        <v>1</v>
      </c>
    </row>
    <row r="157930" spans="1:8" x14ac:dyDescent="0.2">
      <c r="A157930" s="1">
        <v>45041.5</v>
      </c>
      <c r="B157930" s="1">
        <v>45041.333333333336</v>
      </c>
      <c r="C157930" s="2" t="s">
        <v>8</v>
      </c>
      <c r="D157930" s="2" t="s">
        <v>9</v>
      </c>
      <c r="E157930" s="2" t="s">
        <v>10</v>
      </c>
      <c r="F157930" s="2" t="s">
        <v>10</v>
      </c>
      <c r="G157930">
        <v>10330.06</v>
      </c>
      <c r="H157930" t="b">
        <v>1</v>
      </c>
    </row>
    <row r="157931" spans="1:8" x14ac:dyDescent="0.2">
      <c r="A157931" s="1">
        <v>45041.541666666664</v>
      </c>
      <c r="B157931" s="1">
        <v>45041.375</v>
      </c>
      <c r="C157931" s="2" t="s">
        <v>8</v>
      </c>
      <c r="D157931" s="2" t="s">
        <v>9</v>
      </c>
      <c r="E157931" s="2" t="s">
        <v>10</v>
      </c>
      <c r="F157931" s="2" t="s">
        <v>10</v>
      </c>
      <c r="G157931">
        <v>10570.635</v>
      </c>
      <c r="H157931" t="b">
        <v>1</v>
      </c>
    </row>
    <row r="157932" spans="1:8" x14ac:dyDescent="0.2">
      <c r="A157932" s="1">
        <v>45041.583333333336</v>
      </c>
      <c r="B157932" s="1">
        <v>45041.416666666664</v>
      </c>
      <c r="C157932" s="2" t="s">
        <v>8</v>
      </c>
      <c r="D157932" s="2" t="s">
        <v>9</v>
      </c>
      <c r="E157932" s="2" t="s">
        <v>10</v>
      </c>
      <c r="F157932" s="2" t="s">
        <v>10</v>
      </c>
      <c r="G157932">
        <v>10639.348</v>
      </c>
      <c r="H157932" t="b">
        <v>1</v>
      </c>
    </row>
    <row r="157933" spans="1:8" x14ac:dyDescent="0.2">
      <c r="A157933" s="1">
        <v>45041.625</v>
      </c>
      <c r="B157933" s="1">
        <v>45041.458333333336</v>
      </c>
      <c r="C157933" s="2" t="s">
        <v>8</v>
      </c>
      <c r="D157933" s="2" t="s">
        <v>9</v>
      </c>
      <c r="E157933" s="2" t="s">
        <v>10</v>
      </c>
      <c r="F157933" s="2" t="s">
        <v>10</v>
      </c>
      <c r="G157933">
        <v>10688.996999999999</v>
      </c>
      <c r="H157933" t="b">
        <v>1</v>
      </c>
    </row>
    <row r="157934" spans="1:8" x14ac:dyDescent="0.2">
      <c r="A157934" s="1">
        <v>45041.666666666664</v>
      </c>
      <c r="B157934" s="1">
        <v>45041.5</v>
      </c>
      <c r="C157934" s="2" t="s">
        <v>8</v>
      </c>
      <c r="D157934" s="2" t="s">
        <v>9</v>
      </c>
      <c r="E157934" s="2" t="s">
        <v>10</v>
      </c>
      <c r="F157934" s="2" t="s">
        <v>10</v>
      </c>
      <c r="G157934">
        <v>10498.619000000001</v>
      </c>
      <c r="H157934" t="b">
        <v>1</v>
      </c>
    </row>
    <row r="157935" spans="1:8" x14ac:dyDescent="0.2">
      <c r="A157935" s="1">
        <v>45041.708333333336</v>
      </c>
      <c r="B157935" s="1">
        <v>45041.541666666664</v>
      </c>
      <c r="C157935" s="2" t="s">
        <v>8</v>
      </c>
      <c r="D157935" s="2" t="s">
        <v>9</v>
      </c>
      <c r="E157935" s="2" t="s">
        <v>10</v>
      </c>
      <c r="F157935" s="2" t="s">
        <v>10</v>
      </c>
      <c r="G157935">
        <v>10303.469999999999</v>
      </c>
      <c r="H157935" t="b">
        <v>1</v>
      </c>
    </row>
    <row r="157936" spans="1:8" x14ac:dyDescent="0.2">
      <c r="A157936" s="1">
        <v>45041.75</v>
      </c>
      <c r="B157936" s="1">
        <v>45041.583333333336</v>
      </c>
      <c r="C157936" s="2" t="s">
        <v>8</v>
      </c>
      <c r="D157936" s="2" t="s">
        <v>9</v>
      </c>
      <c r="E157936" s="2" t="s">
        <v>10</v>
      </c>
      <c r="F157936" s="2" t="s">
        <v>10</v>
      </c>
      <c r="G157936">
        <v>10174.763000000001</v>
      </c>
      <c r="H157936" t="b">
        <v>1</v>
      </c>
    </row>
    <row r="157937" spans="1:8" x14ac:dyDescent="0.2">
      <c r="A157937" s="1">
        <v>45041.791666666664</v>
      </c>
      <c r="B157937" s="1">
        <v>45041.625</v>
      </c>
      <c r="C157937" s="2" t="s">
        <v>8</v>
      </c>
      <c r="D157937" s="2" t="s">
        <v>9</v>
      </c>
      <c r="E157937" s="2" t="s">
        <v>10</v>
      </c>
      <c r="F157937" s="2" t="s">
        <v>10</v>
      </c>
      <c r="G157937">
        <v>10042.638000000001</v>
      </c>
      <c r="H157937" t="b">
        <v>1</v>
      </c>
    </row>
    <row r="157938" spans="1:8" x14ac:dyDescent="0.2">
      <c r="A157938" s="1">
        <v>45041.833333333336</v>
      </c>
      <c r="B157938" s="1">
        <v>45041.666666666664</v>
      </c>
      <c r="C157938" s="2" t="s">
        <v>8</v>
      </c>
      <c r="D157938" s="2" t="s">
        <v>9</v>
      </c>
      <c r="E157938" s="2" t="s">
        <v>10</v>
      </c>
      <c r="F157938" s="2" t="s">
        <v>10</v>
      </c>
      <c r="G157938">
        <v>9882.6049999999996</v>
      </c>
      <c r="H157938" t="b">
        <v>1</v>
      </c>
    </row>
    <row r="157939" spans="1:8" x14ac:dyDescent="0.2">
      <c r="A157939" s="1">
        <v>45041.875</v>
      </c>
      <c r="B157939" s="1">
        <v>45041.708333333336</v>
      </c>
      <c r="C157939" s="2" t="s">
        <v>8</v>
      </c>
      <c r="D157939" s="2" t="s">
        <v>9</v>
      </c>
      <c r="E157939" s="2" t="s">
        <v>10</v>
      </c>
      <c r="F157939" s="2" t="s">
        <v>10</v>
      </c>
      <c r="G157939">
        <v>9796.9050000000007</v>
      </c>
      <c r="H157939" t="b">
        <v>1</v>
      </c>
    </row>
    <row r="157940" spans="1:8" x14ac:dyDescent="0.2">
      <c r="A157940" s="1">
        <v>45041.916666666664</v>
      </c>
      <c r="B157940" s="1">
        <v>45041.75</v>
      </c>
      <c r="C157940" s="2" t="s">
        <v>8</v>
      </c>
      <c r="D157940" s="2" t="s">
        <v>9</v>
      </c>
      <c r="E157940" s="2" t="s">
        <v>10</v>
      </c>
      <c r="F157940" s="2" t="s">
        <v>10</v>
      </c>
      <c r="G157940">
        <v>9759.0439999999999</v>
      </c>
      <c r="H157940" t="b">
        <v>1</v>
      </c>
    </row>
    <row r="157941" spans="1:8" x14ac:dyDescent="0.2">
      <c r="A157941" s="1">
        <v>45041.958333333336</v>
      </c>
      <c r="B157941" s="1">
        <v>45041.791666666664</v>
      </c>
      <c r="C157941" s="2" t="s">
        <v>8</v>
      </c>
      <c r="D157941" s="2" t="s">
        <v>9</v>
      </c>
      <c r="E157941" s="2" t="s">
        <v>10</v>
      </c>
      <c r="F157941" s="2" t="s">
        <v>10</v>
      </c>
      <c r="G157941">
        <v>9716.4339999999993</v>
      </c>
      <c r="H157941" t="b">
        <v>1</v>
      </c>
    </row>
    <row r="157942" spans="1:8" x14ac:dyDescent="0.2">
      <c r="A157942" s="1">
        <v>45042</v>
      </c>
      <c r="B157942" s="1">
        <v>45041.833333333336</v>
      </c>
      <c r="C157942" s="2" t="s">
        <v>8</v>
      </c>
      <c r="D157942" s="2" t="s">
        <v>9</v>
      </c>
      <c r="E157942" s="2" t="s">
        <v>10</v>
      </c>
      <c r="F157942" s="2" t="s">
        <v>10</v>
      </c>
      <c r="G157942">
        <v>9966.8860000000004</v>
      </c>
      <c r="H157942" t="b">
        <v>1</v>
      </c>
    </row>
    <row r="157943" spans="1:8" x14ac:dyDescent="0.2">
      <c r="A157943" s="1">
        <v>45042.041666666664</v>
      </c>
      <c r="B157943" s="1">
        <v>45041.875</v>
      </c>
      <c r="C157943" s="2" t="s">
        <v>8</v>
      </c>
      <c r="D157943" s="2" t="s">
        <v>9</v>
      </c>
      <c r="E157943" s="2" t="s">
        <v>10</v>
      </c>
      <c r="F157943" s="2" t="s">
        <v>10</v>
      </c>
      <c r="G157943">
        <v>10226.161</v>
      </c>
      <c r="H157943" t="b">
        <v>1</v>
      </c>
    </row>
    <row r="157944" spans="1:8" x14ac:dyDescent="0.2">
      <c r="A157944" s="1">
        <v>45042.083333333336</v>
      </c>
      <c r="B157944" s="1">
        <v>45041.916666666664</v>
      </c>
      <c r="C157944" s="2" t="s">
        <v>8</v>
      </c>
      <c r="D157944" s="2" t="s">
        <v>9</v>
      </c>
      <c r="E157944" s="2" t="s">
        <v>10</v>
      </c>
      <c r="F157944" s="2" t="s">
        <v>10</v>
      </c>
      <c r="G157944">
        <v>9987.6939999999995</v>
      </c>
      <c r="H157944" t="b">
        <v>1</v>
      </c>
    </row>
    <row r="157945" spans="1:8" x14ac:dyDescent="0.2">
      <c r="A157945" s="1">
        <v>45042.125</v>
      </c>
      <c r="B157945" s="1">
        <v>45041.958333333336</v>
      </c>
      <c r="C157945" s="2" t="s">
        <v>8</v>
      </c>
      <c r="D157945" s="2" t="s">
        <v>9</v>
      </c>
      <c r="E157945" s="2" t="s">
        <v>10</v>
      </c>
      <c r="F157945" s="2" t="s">
        <v>10</v>
      </c>
      <c r="G157945">
        <v>9529.7990000000009</v>
      </c>
      <c r="H157945" t="b">
        <v>1</v>
      </c>
    </row>
    <row r="157946" spans="1:8" x14ac:dyDescent="0.2">
      <c r="A157946" s="1">
        <v>45042.166666666664</v>
      </c>
      <c r="B157946" s="1">
        <v>45042</v>
      </c>
      <c r="C157946" s="2" t="s">
        <v>8</v>
      </c>
      <c r="D157946" s="2" t="s">
        <v>9</v>
      </c>
      <c r="E157946" s="2" t="s">
        <v>10</v>
      </c>
      <c r="F157946" s="2" t="s">
        <v>10</v>
      </c>
      <c r="G157946">
        <v>9129.8250000000007</v>
      </c>
      <c r="H157946" t="b">
        <v>1</v>
      </c>
    </row>
    <row r="157947" spans="1:8" x14ac:dyDescent="0.2">
      <c r="A157947" s="1">
        <v>45042.208333333336</v>
      </c>
      <c r="B157947" s="1">
        <v>45042.041666666664</v>
      </c>
      <c r="C157947" s="2" t="s">
        <v>8</v>
      </c>
      <c r="D157947" s="2" t="s">
        <v>9</v>
      </c>
      <c r="E157947" s="2" t="s">
        <v>10</v>
      </c>
      <c r="F157947" s="2" t="s">
        <v>10</v>
      </c>
      <c r="G157947">
        <v>8836.1810000000005</v>
      </c>
      <c r="H157947" t="b">
        <v>1</v>
      </c>
    </row>
    <row r="157948" spans="1:8" x14ac:dyDescent="0.2">
      <c r="A157948" s="1">
        <v>45042.25</v>
      </c>
      <c r="B157948" s="1">
        <v>45042.083333333336</v>
      </c>
      <c r="C157948" s="2" t="s">
        <v>8</v>
      </c>
      <c r="D157948" s="2" t="s">
        <v>9</v>
      </c>
      <c r="E157948" s="2" t="s">
        <v>10</v>
      </c>
      <c r="F157948" s="2" t="s">
        <v>10</v>
      </c>
      <c r="G157948">
        <v>8687.7139999999999</v>
      </c>
      <c r="H157948" t="b">
        <v>1</v>
      </c>
    </row>
    <row r="157949" spans="1:8" x14ac:dyDescent="0.2">
      <c r="A157949" s="1">
        <v>45042.291666666664</v>
      </c>
      <c r="B157949" s="1">
        <v>45042.125</v>
      </c>
      <c r="C157949" s="2" t="s">
        <v>8</v>
      </c>
      <c r="D157949" s="2" t="s">
        <v>9</v>
      </c>
      <c r="E157949" s="2" t="s">
        <v>10</v>
      </c>
      <c r="F157949" s="2" t="s">
        <v>10</v>
      </c>
      <c r="G157949">
        <v>8541.4830000000002</v>
      </c>
      <c r="H157949" t="b">
        <v>1</v>
      </c>
    </row>
    <row r="157950" spans="1:8" x14ac:dyDescent="0.2">
      <c r="A157950" s="1">
        <v>45042.333333333336</v>
      </c>
      <c r="B157950" s="1">
        <v>45042.166666666664</v>
      </c>
      <c r="C157950" s="2" t="s">
        <v>8</v>
      </c>
      <c r="D157950" s="2" t="s">
        <v>9</v>
      </c>
      <c r="E157950" s="2" t="s">
        <v>10</v>
      </c>
      <c r="F157950" s="2" t="s">
        <v>10</v>
      </c>
      <c r="G157950">
        <v>8549.8259999999991</v>
      </c>
      <c r="H157950" t="b">
        <v>1</v>
      </c>
    </row>
    <row r="157951" spans="1:8" x14ac:dyDescent="0.2">
      <c r="A157951" s="1">
        <v>45042.375</v>
      </c>
      <c r="B157951" s="1">
        <v>45042.208333333336</v>
      </c>
      <c r="C157951" s="2" t="s">
        <v>8</v>
      </c>
      <c r="D157951" s="2" t="s">
        <v>9</v>
      </c>
      <c r="E157951" s="2" t="s">
        <v>10</v>
      </c>
      <c r="F157951" s="2" t="s">
        <v>10</v>
      </c>
      <c r="G157951">
        <v>8788.6839999999993</v>
      </c>
      <c r="H157951" t="b">
        <v>1</v>
      </c>
    </row>
    <row r="157952" spans="1:8" x14ac:dyDescent="0.2">
      <c r="A157952" s="1">
        <v>45042.416666666664</v>
      </c>
      <c r="B157952" s="1">
        <v>45042.25</v>
      </c>
      <c r="C157952" s="2" t="s">
        <v>8</v>
      </c>
      <c r="D157952" s="2" t="s">
        <v>9</v>
      </c>
      <c r="E157952" s="2" t="s">
        <v>10</v>
      </c>
      <c r="F157952" s="2" t="s">
        <v>10</v>
      </c>
      <c r="G157952">
        <v>9392.6059999999998</v>
      </c>
      <c r="H157952" t="b">
        <v>1</v>
      </c>
    </row>
    <row r="157953" spans="1:8" x14ac:dyDescent="0.2">
      <c r="A157953" s="1">
        <v>45042.458333333336</v>
      </c>
      <c r="B157953" s="1">
        <v>45042.291666666664</v>
      </c>
      <c r="C157953" s="2" t="s">
        <v>8</v>
      </c>
      <c r="D157953" s="2" t="s">
        <v>9</v>
      </c>
      <c r="E157953" s="2" t="s">
        <v>10</v>
      </c>
      <c r="F157953" s="2" t="s">
        <v>10</v>
      </c>
      <c r="G157953">
        <v>9999.0210000000006</v>
      </c>
      <c r="H157953" t="b">
        <v>1</v>
      </c>
    </row>
    <row r="157954" spans="1:8" x14ac:dyDescent="0.2">
      <c r="A157954" s="1">
        <v>45042.5</v>
      </c>
      <c r="B157954" s="1">
        <v>45042.333333333336</v>
      </c>
      <c r="C157954" s="2" t="s">
        <v>8</v>
      </c>
      <c r="D157954" s="2" t="s">
        <v>9</v>
      </c>
      <c r="E157954" s="2" t="s">
        <v>10</v>
      </c>
      <c r="F157954" s="2" t="s">
        <v>10</v>
      </c>
      <c r="G157954">
        <v>10222.474</v>
      </c>
      <c r="H157954" t="b">
        <v>1</v>
      </c>
    </row>
    <row r="157955" spans="1:8" x14ac:dyDescent="0.2">
      <c r="A157955" s="1">
        <v>45042.541666666664</v>
      </c>
      <c r="B157955" s="1">
        <v>45042.375</v>
      </c>
      <c r="C157955" s="2" t="s">
        <v>8</v>
      </c>
      <c r="D157955" s="2" t="s">
        <v>9</v>
      </c>
      <c r="E157955" s="2" t="s">
        <v>10</v>
      </c>
      <c r="F157955" s="2" t="s">
        <v>10</v>
      </c>
      <c r="G157955">
        <v>10158.485000000001</v>
      </c>
      <c r="H157955" t="b">
        <v>1</v>
      </c>
    </row>
    <row r="157956" spans="1:8" x14ac:dyDescent="0.2">
      <c r="A157956" s="1">
        <v>45042.583333333336</v>
      </c>
      <c r="B157956" s="1">
        <v>45042.416666666664</v>
      </c>
      <c r="C157956" s="2" t="s">
        <v>8</v>
      </c>
      <c r="D157956" s="2" t="s">
        <v>9</v>
      </c>
      <c r="E157956" s="2" t="s">
        <v>10</v>
      </c>
      <c r="F157956" s="2" t="s">
        <v>10</v>
      </c>
      <c r="G157956">
        <v>10072.001</v>
      </c>
      <c r="H157956" t="b">
        <v>1</v>
      </c>
    </row>
    <row r="157957" spans="1:8" x14ac:dyDescent="0.2">
      <c r="A157957" s="1">
        <v>45042.625</v>
      </c>
      <c r="B157957" s="1">
        <v>45042.458333333336</v>
      </c>
      <c r="C157957" s="2" t="s">
        <v>8</v>
      </c>
      <c r="D157957" s="2" t="s">
        <v>9</v>
      </c>
      <c r="E157957" s="2" t="s">
        <v>10</v>
      </c>
      <c r="F157957" s="2" t="s">
        <v>10</v>
      </c>
      <c r="G157957">
        <v>9990.0689999999995</v>
      </c>
      <c r="H157957" t="b">
        <v>1</v>
      </c>
    </row>
    <row r="157958" spans="1:8" x14ac:dyDescent="0.2">
      <c r="A157958" s="1">
        <v>45042.666666666664</v>
      </c>
      <c r="B157958" s="1">
        <v>45042.5</v>
      </c>
      <c r="C157958" s="2" t="s">
        <v>8</v>
      </c>
      <c r="D157958" s="2" t="s">
        <v>9</v>
      </c>
      <c r="E157958" s="2" t="s">
        <v>10</v>
      </c>
      <c r="F157958" s="2" t="s">
        <v>10</v>
      </c>
      <c r="G157958">
        <v>9880.8469999999998</v>
      </c>
      <c r="H157958" t="b">
        <v>1</v>
      </c>
    </row>
    <row r="157959" spans="1:8" x14ac:dyDescent="0.2">
      <c r="A157959" s="1">
        <v>45042.708333333336</v>
      </c>
      <c r="B157959" s="1">
        <v>45042.541666666664</v>
      </c>
      <c r="C157959" s="2" t="s">
        <v>8</v>
      </c>
      <c r="D157959" s="2" t="s">
        <v>9</v>
      </c>
      <c r="E157959" s="2" t="s">
        <v>10</v>
      </c>
      <c r="F157959" s="2" t="s">
        <v>10</v>
      </c>
      <c r="G157959">
        <v>9835.8760000000002</v>
      </c>
      <c r="H157959" t="b">
        <v>1</v>
      </c>
    </row>
    <row r="157960" spans="1:8" x14ac:dyDescent="0.2">
      <c r="A157960" s="1">
        <v>45042.75</v>
      </c>
      <c r="B157960" s="1">
        <v>45042.583333333336</v>
      </c>
      <c r="C157960" s="2" t="s">
        <v>8</v>
      </c>
      <c r="D157960" s="2" t="s">
        <v>9</v>
      </c>
      <c r="E157960" s="2" t="s">
        <v>10</v>
      </c>
      <c r="F157960" s="2" t="s">
        <v>10</v>
      </c>
      <c r="G157960">
        <v>9797.5759999999991</v>
      </c>
      <c r="H157960" t="b">
        <v>1</v>
      </c>
    </row>
    <row r="157961" spans="1:8" x14ac:dyDescent="0.2">
      <c r="A157961" s="1">
        <v>45042.791666666664</v>
      </c>
      <c r="B157961" s="1">
        <v>45042.625</v>
      </c>
      <c r="C157961" s="2" t="s">
        <v>8</v>
      </c>
      <c r="D157961" s="2" t="s">
        <v>9</v>
      </c>
      <c r="E157961" s="2" t="s">
        <v>10</v>
      </c>
      <c r="F157961" s="2" t="s">
        <v>10</v>
      </c>
      <c r="G157961">
        <v>9663.6309999999994</v>
      </c>
      <c r="H157961" t="b">
        <v>1</v>
      </c>
    </row>
    <row r="157962" spans="1:8" x14ac:dyDescent="0.2">
      <c r="A157962" s="1">
        <v>45042.833333333336</v>
      </c>
      <c r="B157962" s="1">
        <v>45042.666666666664</v>
      </c>
      <c r="C157962" s="2" t="s">
        <v>8</v>
      </c>
      <c r="D157962" s="2" t="s">
        <v>9</v>
      </c>
      <c r="E157962" s="2" t="s">
        <v>10</v>
      </c>
      <c r="F157962" s="2" t="s">
        <v>10</v>
      </c>
      <c r="G157962">
        <v>9520.44</v>
      </c>
      <c r="H157962" t="b">
        <v>1</v>
      </c>
    </row>
    <row r="157963" spans="1:8" x14ac:dyDescent="0.2">
      <c r="A157963" s="1">
        <v>45042.875</v>
      </c>
      <c r="B157963" s="1">
        <v>45042.708333333336</v>
      </c>
      <c r="C157963" s="2" t="s">
        <v>8</v>
      </c>
      <c r="D157963" s="2" t="s">
        <v>9</v>
      </c>
      <c r="E157963" s="2" t="s">
        <v>10</v>
      </c>
      <c r="F157963" s="2" t="s">
        <v>10</v>
      </c>
      <c r="G157963">
        <v>9455.8700000000008</v>
      </c>
      <c r="H157963" t="b">
        <v>1</v>
      </c>
    </row>
    <row r="157964" spans="1:8" x14ac:dyDescent="0.2">
      <c r="A157964" s="1">
        <v>45042.916666666664</v>
      </c>
      <c r="B157964" s="1">
        <v>45042.75</v>
      </c>
      <c r="C157964" s="2" t="s">
        <v>8</v>
      </c>
      <c r="D157964" s="2" t="s">
        <v>9</v>
      </c>
      <c r="E157964" s="2" t="s">
        <v>10</v>
      </c>
      <c r="F157964" s="2" t="s">
        <v>10</v>
      </c>
      <c r="G157964">
        <v>9457.7090000000007</v>
      </c>
      <c r="H157964" t="b">
        <v>1</v>
      </c>
    </row>
    <row r="157965" spans="1:8" x14ac:dyDescent="0.2">
      <c r="A157965" s="1">
        <v>45042.958333333336</v>
      </c>
      <c r="B157965" s="1">
        <v>45042.791666666664</v>
      </c>
      <c r="C157965" s="2" t="s">
        <v>8</v>
      </c>
      <c r="D157965" s="2" t="s">
        <v>9</v>
      </c>
      <c r="E157965" s="2" t="s">
        <v>10</v>
      </c>
      <c r="F157965" s="2" t="s">
        <v>10</v>
      </c>
      <c r="G157965">
        <v>9486.0360000000001</v>
      </c>
      <c r="H157965" t="b">
        <v>1</v>
      </c>
    </row>
    <row r="157966" spans="1:8" x14ac:dyDescent="0.2">
      <c r="A157966" s="1">
        <v>45043</v>
      </c>
      <c r="B157966" s="1">
        <v>45042.833333333336</v>
      </c>
      <c r="C157966" s="2" t="s">
        <v>8</v>
      </c>
      <c r="D157966" s="2" t="s">
        <v>9</v>
      </c>
      <c r="E157966" s="2" t="s">
        <v>10</v>
      </c>
      <c r="F157966" s="2" t="s">
        <v>10</v>
      </c>
      <c r="G157966">
        <v>9710.2099999999991</v>
      </c>
      <c r="H157966" t="b">
        <v>1</v>
      </c>
    </row>
    <row r="157967" spans="1:8" x14ac:dyDescent="0.2">
      <c r="A157967" s="1">
        <v>45043.041666666664</v>
      </c>
      <c r="B157967" s="1">
        <v>45042.875</v>
      </c>
      <c r="C157967" s="2" t="s">
        <v>8</v>
      </c>
      <c r="D157967" s="2" t="s">
        <v>9</v>
      </c>
      <c r="E157967" s="2" t="s">
        <v>10</v>
      </c>
      <c r="F157967" s="2" t="s">
        <v>10</v>
      </c>
      <c r="G157967">
        <v>9986.6090000000004</v>
      </c>
      <c r="H157967" t="b">
        <v>1</v>
      </c>
    </row>
    <row r="157968" spans="1:8" x14ac:dyDescent="0.2">
      <c r="A157968" s="1">
        <v>45043.083333333336</v>
      </c>
      <c r="B157968" s="1">
        <v>45042.916666666664</v>
      </c>
      <c r="C157968" s="2" t="s">
        <v>8</v>
      </c>
      <c r="D157968" s="2" t="s">
        <v>9</v>
      </c>
      <c r="E157968" s="2" t="s">
        <v>10</v>
      </c>
      <c r="F157968" s="2" t="s">
        <v>10</v>
      </c>
      <c r="G157968">
        <v>9705.2289999999994</v>
      </c>
      <c r="H157968" t="b">
        <v>1</v>
      </c>
    </row>
    <row r="157969" spans="1:8" x14ac:dyDescent="0.2">
      <c r="A157969" s="1">
        <v>45043.125</v>
      </c>
      <c r="B157969" s="1">
        <v>45042.958333333336</v>
      </c>
      <c r="C157969" s="2" t="s">
        <v>8</v>
      </c>
      <c r="D157969" s="2" t="s">
        <v>9</v>
      </c>
      <c r="E157969" s="2" t="s">
        <v>10</v>
      </c>
      <c r="F157969" s="2" t="s">
        <v>10</v>
      </c>
      <c r="G157969">
        <v>9272.7520000000004</v>
      </c>
      <c r="H157969" t="b">
        <v>1</v>
      </c>
    </row>
    <row r="157970" spans="1:8" x14ac:dyDescent="0.2">
      <c r="A157970" s="1">
        <v>45043.166666666664</v>
      </c>
      <c r="B157970" s="1">
        <v>45043</v>
      </c>
      <c r="C157970" s="2" t="s">
        <v>8</v>
      </c>
      <c r="D157970" s="2" t="s">
        <v>9</v>
      </c>
      <c r="E157970" s="2" t="s">
        <v>10</v>
      </c>
      <c r="F157970" s="2" t="s">
        <v>10</v>
      </c>
      <c r="G157970">
        <v>8894.6090000000004</v>
      </c>
      <c r="H157970" t="b">
        <v>1</v>
      </c>
    </row>
    <row r="157971" spans="1:8" x14ac:dyDescent="0.2">
      <c r="A157971" s="1">
        <v>45043.208333333336</v>
      </c>
      <c r="B157971" s="1">
        <v>45043.041666666664</v>
      </c>
      <c r="C157971" s="2" t="s">
        <v>8</v>
      </c>
      <c r="D157971" s="2" t="s">
        <v>9</v>
      </c>
      <c r="E157971" s="2" t="s">
        <v>10</v>
      </c>
      <c r="F157971" s="2" t="s">
        <v>10</v>
      </c>
      <c r="G157971">
        <v>8620.9279999999999</v>
      </c>
      <c r="H157971" t="b">
        <v>1</v>
      </c>
    </row>
    <row r="157972" spans="1:8" x14ac:dyDescent="0.2">
      <c r="A157972" s="1">
        <v>45043.25</v>
      </c>
      <c r="B157972" s="1">
        <v>45043.083333333336</v>
      </c>
      <c r="C157972" s="2" t="s">
        <v>8</v>
      </c>
      <c r="D157972" s="2" t="s">
        <v>9</v>
      </c>
      <c r="E157972" s="2" t="s">
        <v>10</v>
      </c>
      <c r="F157972" s="2" t="s">
        <v>10</v>
      </c>
      <c r="G157972">
        <v>8451.2579999999998</v>
      </c>
      <c r="H157972" t="b">
        <v>1</v>
      </c>
    </row>
    <row r="157973" spans="1:8" x14ac:dyDescent="0.2">
      <c r="A157973" s="1">
        <v>45043.291666666664</v>
      </c>
      <c r="B157973" s="1">
        <v>45043.125</v>
      </c>
      <c r="C157973" s="2" t="s">
        <v>8</v>
      </c>
      <c r="D157973" s="2" t="s">
        <v>9</v>
      </c>
      <c r="E157973" s="2" t="s">
        <v>10</v>
      </c>
      <c r="F157973" s="2" t="s">
        <v>10</v>
      </c>
      <c r="G157973">
        <v>8351.1880000000001</v>
      </c>
      <c r="H157973" t="b">
        <v>1</v>
      </c>
    </row>
    <row r="157974" spans="1:8" x14ac:dyDescent="0.2">
      <c r="A157974" s="1">
        <v>45043.333333333336</v>
      </c>
      <c r="B157974" s="1">
        <v>45043.166666666664</v>
      </c>
      <c r="C157974" s="2" t="s">
        <v>8</v>
      </c>
      <c r="D157974" s="2" t="s">
        <v>9</v>
      </c>
      <c r="E157974" s="2" t="s">
        <v>10</v>
      </c>
      <c r="F157974" s="2" t="s">
        <v>10</v>
      </c>
      <c r="G157974">
        <v>8356.0220000000008</v>
      </c>
      <c r="H157974" t="b">
        <v>1</v>
      </c>
    </row>
    <row r="157975" spans="1:8" x14ac:dyDescent="0.2">
      <c r="A157975" s="1">
        <v>45043.375</v>
      </c>
      <c r="B157975" s="1">
        <v>45043.208333333336</v>
      </c>
      <c r="C157975" s="2" t="s">
        <v>8</v>
      </c>
      <c r="D157975" s="2" t="s">
        <v>9</v>
      </c>
      <c r="E157975" s="2" t="s">
        <v>10</v>
      </c>
      <c r="F157975" s="2" t="s">
        <v>10</v>
      </c>
      <c r="G157975">
        <v>8578.3619999999992</v>
      </c>
      <c r="H157975" t="b">
        <v>1</v>
      </c>
    </row>
    <row r="157976" spans="1:8" x14ac:dyDescent="0.2">
      <c r="A157976" s="1">
        <v>45043.416666666664</v>
      </c>
      <c r="B157976" s="1">
        <v>45043.25</v>
      </c>
      <c r="C157976" s="2" t="s">
        <v>8</v>
      </c>
      <c r="D157976" s="2" t="s">
        <v>9</v>
      </c>
      <c r="E157976" s="2" t="s">
        <v>10</v>
      </c>
      <c r="F157976" s="2" t="s">
        <v>10</v>
      </c>
      <c r="G157976">
        <v>9186.5439999999999</v>
      </c>
      <c r="H157976" t="b">
        <v>1</v>
      </c>
    </row>
    <row r="157977" spans="1:8" x14ac:dyDescent="0.2">
      <c r="A157977" s="1">
        <v>45043.458333333336</v>
      </c>
      <c r="B157977" s="1">
        <v>45043.291666666664</v>
      </c>
      <c r="C157977" s="2" t="s">
        <v>8</v>
      </c>
      <c r="D157977" s="2" t="s">
        <v>9</v>
      </c>
      <c r="E157977" s="2" t="s">
        <v>10</v>
      </c>
      <c r="F157977" s="2" t="s">
        <v>10</v>
      </c>
      <c r="G157977">
        <v>9835.2710000000006</v>
      </c>
      <c r="H157977" t="b">
        <v>1</v>
      </c>
    </row>
    <row r="157978" spans="1:8" x14ac:dyDescent="0.2">
      <c r="A157978" s="1">
        <v>45043.5</v>
      </c>
      <c r="B157978" s="1">
        <v>45043.333333333336</v>
      </c>
      <c r="C157978" s="2" t="s">
        <v>8</v>
      </c>
      <c r="D157978" s="2" t="s">
        <v>9</v>
      </c>
      <c r="E157978" s="2" t="s">
        <v>10</v>
      </c>
      <c r="F157978" s="2" t="s">
        <v>10</v>
      </c>
      <c r="G157978">
        <v>10052.053</v>
      </c>
      <c r="H157978" t="b">
        <v>1</v>
      </c>
    </row>
    <row r="157979" spans="1:8" x14ac:dyDescent="0.2">
      <c r="A157979" s="1">
        <v>45043.541666666664</v>
      </c>
      <c r="B157979" s="1">
        <v>45043.375</v>
      </c>
      <c r="C157979" s="2" t="s">
        <v>8</v>
      </c>
      <c r="D157979" s="2" t="s">
        <v>9</v>
      </c>
      <c r="E157979" s="2" t="s">
        <v>10</v>
      </c>
      <c r="F157979" s="2" t="s">
        <v>10</v>
      </c>
      <c r="G157979">
        <v>9954.8510000000006</v>
      </c>
      <c r="H157979" t="b">
        <v>1</v>
      </c>
    </row>
    <row r="157980" spans="1:8" x14ac:dyDescent="0.2">
      <c r="A157980" s="1">
        <v>45043.583333333336</v>
      </c>
      <c r="B157980" s="1">
        <v>45043.416666666664</v>
      </c>
      <c r="C157980" s="2" t="s">
        <v>8</v>
      </c>
      <c r="D157980" s="2" t="s">
        <v>9</v>
      </c>
      <c r="E157980" s="2" t="s">
        <v>10</v>
      </c>
      <c r="F157980" s="2" t="s">
        <v>10</v>
      </c>
      <c r="G157980">
        <v>9844.6820000000007</v>
      </c>
      <c r="H157980" t="b">
        <v>1</v>
      </c>
    </row>
    <row r="157981" spans="1:8" x14ac:dyDescent="0.2">
      <c r="A157981" s="1">
        <v>45043.625</v>
      </c>
      <c r="B157981" s="1">
        <v>45043.458333333336</v>
      </c>
      <c r="C157981" s="2" t="s">
        <v>8</v>
      </c>
      <c r="D157981" s="2" t="s">
        <v>9</v>
      </c>
      <c r="E157981" s="2" t="s">
        <v>10</v>
      </c>
      <c r="F157981" s="2" t="s">
        <v>10</v>
      </c>
      <c r="G157981">
        <v>9798.6579999999994</v>
      </c>
      <c r="H157981" t="b">
        <v>1</v>
      </c>
    </row>
    <row r="157982" spans="1:8" x14ac:dyDescent="0.2">
      <c r="A157982" s="1">
        <v>45043.666666666664</v>
      </c>
      <c r="B157982" s="1">
        <v>45043.5</v>
      </c>
      <c r="C157982" s="2" t="s">
        <v>8</v>
      </c>
      <c r="D157982" s="2" t="s">
        <v>9</v>
      </c>
      <c r="E157982" s="2" t="s">
        <v>10</v>
      </c>
      <c r="F157982" s="2" t="s">
        <v>10</v>
      </c>
      <c r="G157982">
        <v>9738.1409999999996</v>
      </c>
      <c r="H157982" t="b">
        <v>1</v>
      </c>
    </row>
    <row r="157983" spans="1:8" x14ac:dyDescent="0.2">
      <c r="A157983" s="1">
        <v>45043.708333333336</v>
      </c>
      <c r="B157983" s="1">
        <v>45043.541666666664</v>
      </c>
      <c r="C157983" s="2" t="s">
        <v>8</v>
      </c>
      <c r="D157983" s="2" t="s">
        <v>9</v>
      </c>
      <c r="E157983" s="2" t="s">
        <v>10</v>
      </c>
      <c r="F157983" s="2" t="s">
        <v>10</v>
      </c>
      <c r="G157983">
        <v>9708.5740000000005</v>
      </c>
      <c r="H157983" t="b">
        <v>1</v>
      </c>
    </row>
    <row r="157984" spans="1:8" x14ac:dyDescent="0.2">
      <c r="A157984" s="1">
        <v>45043.75</v>
      </c>
      <c r="B157984" s="1">
        <v>45043.583333333336</v>
      </c>
      <c r="C157984" s="2" t="s">
        <v>8</v>
      </c>
      <c r="D157984" s="2" t="s">
        <v>9</v>
      </c>
      <c r="E157984" s="2" t="s">
        <v>10</v>
      </c>
      <c r="F157984" s="2" t="s">
        <v>10</v>
      </c>
      <c r="G157984">
        <v>9693.5920000000006</v>
      </c>
      <c r="H157984" t="b">
        <v>1</v>
      </c>
    </row>
    <row r="157985" spans="1:8" x14ac:dyDescent="0.2">
      <c r="A157985" s="1">
        <v>45043.791666666664</v>
      </c>
      <c r="B157985" s="1">
        <v>45043.625</v>
      </c>
      <c r="C157985" s="2" t="s">
        <v>8</v>
      </c>
      <c r="D157985" s="2" t="s">
        <v>9</v>
      </c>
      <c r="E157985" s="2" t="s">
        <v>10</v>
      </c>
      <c r="F157985" s="2" t="s">
        <v>10</v>
      </c>
      <c r="G157985">
        <v>9630.2520000000004</v>
      </c>
      <c r="H157985" t="b">
        <v>1</v>
      </c>
    </row>
    <row r="157986" spans="1:8" x14ac:dyDescent="0.2">
      <c r="A157986" s="1">
        <v>45043.833333333336</v>
      </c>
      <c r="B157986" s="1">
        <v>45043.666666666664</v>
      </c>
      <c r="C157986" s="2" t="s">
        <v>8</v>
      </c>
      <c r="D157986" s="2" t="s">
        <v>9</v>
      </c>
      <c r="E157986" s="2" t="s">
        <v>10</v>
      </c>
      <c r="F157986" s="2" t="s">
        <v>10</v>
      </c>
      <c r="G157986">
        <v>9514.2459999999992</v>
      </c>
      <c r="H157986" t="b">
        <v>1</v>
      </c>
    </row>
    <row r="157987" spans="1:8" x14ac:dyDescent="0.2">
      <c r="A157987" s="1">
        <v>45043.875</v>
      </c>
      <c r="B157987" s="1">
        <v>45043.708333333336</v>
      </c>
      <c r="C157987" s="2" t="s">
        <v>8</v>
      </c>
      <c r="D157987" s="2" t="s">
        <v>9</v>
      </c>
      <c r="E157987" s="2" t="s">
        <v>10</v>
      </c>
      <c r="F157987" s="2" t="s">
        <v>10</v>
      </c>
      <c r="G157987">
        <v>9499.84</v>
      </c>
      <c r="H157987" t="b">
        <v>1</v>
      </c>
    </row>
    <row r="157988" spans="1:8" x14ac:dyDescent="0.2">
      <c r="A157988" s="1">
        <v>45043.916666666664</v>
      </c>
      <c r="B157988" s="1">
        <v>45043.75</v>
      </c>
      <c r="C157988" s="2" t="s">
        <v>8</v>
      </c>
      <c r="D157988" s="2" t="s">
        <v>9</v>
      </c>
      <c r="E157988" s="2" t="s">
        <v>10</v>
      </c>
      <c r="F157988" s="2" t="s">
        <v>10</v>
      </c>
      <c r="G157988">
        <v>9472.4529999999995</v>
      </c>
      <c r="H157988" t="b">
        <v>1</v>
      </c>
    </row>
    <row r="157989" spans="1:8" x14ac:dyDescent="0.2">
      <c r="A157989" s="1">
        <v>45043.958333333336</v>
      </c>
      <c r="B157989" s="1">
        <v>45043.791666666664</v>
      </c>
      <c r="C157989" s="2" t="s">
        <v>8</v>
      </c>
      <c r="D157989" s="2" t="s">
        <v>9</v>
      </c>
      <c r="E157989" s="2" t="s">
        <v>10</v>
      </c>
      <c r="F157989" s="2" t="s">
        <v>10</v>
      </c>
      <c r="G157989">
        <v>9419.8799999999992</v>
      </c>
      <c r="H157989" t="b">
        <v>1</v>
      </c>
    </row>
    <row r="157990" spans="1:8" x14ac:dyDescent="0.2">
      <c r="A157990" s="1">
        <v>45044</v>
      </c>
      <c r="B157990" s="1">
        <v>45043.833333333336</v>
      </c>
      <c r="C157990" s="2" t="s">
        <v>8</v>
      </c>
      <c r="D157990" s="2" t="s">
        <v>9</v>
      </c>
      <c r="E157990" s="2" t="s">
        <v>10</v>
      </c>
      <c r="F157990" s="2" t="s">
        <v>10</v>
      </c>
      <c r="G157990">
        <v>9465.9279999999999</v>
      </c>
      <c r="H157990" t="b">
        <v>1</v>
      </c>
    </row>
    <row r="157991" spans="1:8" x14ac:dyDescent="0.2">
      <c r="A157991" s="1">
        <v>45044.041666666664</v>
      </c>
      <c r="B157991" s="1">
        <v>45043.875</v>
      </c>
      <c r="C157991" s="2" t="s">
        <v>8</v>
      </c>
      <c r="D157991" s="2" t="s">
        <v>9</v>
      </c>
      <c r="E157991" s="2" t="s">
        <v>10</v>
      </c>
      <c r="F157991" s="2" t="s">
        <v>10</v>
      </c>
      <c r="G157991">
        <v>9609.2880000000005</v>
      </c>
      <c r="H157991" t="b">
        <v>1</v>
      </c>
    </row>
    <row r="157992" spans="1:8" x14ac:dyDescent="0.2">
      <c r="A157992" s="1">
        <v>45044.083333333336</v>
      </c>
      <c r="B157992" s="1">
        <v>45043.916666666664</v>
      </c>
      <c r="C157992" s="2" t="s">
        <v>8</v>
      </c>
      <c r="D157992" s="2" t="s">
        <v>9</v>
      </c>
      <c r="E157992" s="2" t="s">
        <v>10</v>
      </c>
      <c r="F157992" s="2" t="s">
        <v>10</v>
      </c>
      <c r="G157992">
        <v>9288.6540000000005</v>
      </c>
      <c r="H157992" t="b">
        <v>1</v>
      </c>
    </row>
    <row r="157993" spans="1:8" x14ac:dyDescent="0.2">
      <c r="A157993" s="1">
        <v>45044.125</v>
      </c>
      <c r="B157993" s="1">
        <v>45043.958333333336</v>
      </c>
      <c r="C157993" s="2" t="s">
        <v>8</v>
      </c>
      <c r="D157993" s="2" t="s">
        <v>9</v>
      </c>
      <c r="E157993" s="2" t="s">
        <v>10</v>
      </c>
      <c r="F157993" s="2" t="s">
        <v>10</v>
      </c>
      <c r="G157993">
        <v>8806.4500000000007</v>
      </c>
      <c r="H157993" t="b">
        <v>1</v>
      </c>
    </row>
    <row r="157994" spans="1:8" x14ac:dyDescent="0.2">
      <c r="A157994" s="1">
        <v>45044.166666666664</v>
      </c>
      <c r="B157994" s="1">
        <v>45044</v>
      </c>
      <c r="C157994" s="2" t="s">
        <v>8</v>
      </c>
      <c r="D157994" s="2" t="s">
        <v>9</v>
      </c>
      <c r="E157994" s="2" t="s">
        <v>10</v>
      </c>
      <c r="F157994" s="2" t="s">
        <v>10</v>
      </c>
      <c r="G157994">
        <v>8331.3819999999996</v>
      </c>
      <c r="H157994" t="b">
        <v>1</v>
      </c>
    </row>
    <row r="157995" spans="1:8" x14ac:dyDescent="0.2">
      <c r="A157995" s="1">
        <v>45044.208333333336</v>
      </c>
      <c r="B157995" s="1">
        <v>45044.041666666664</v>
      </c>
      <c r="C157995" s="2" t="s">
        <v>8</v>
      </c>
      <c r="D157995" s="2" t="s">
        <v>9</v>
      </c>
      <c r="E157995" s="2" t="s">
        <v>10</v>
      </c>
      <c r="F157995" s="2" t="s">
        <v>10</v>
      </c>
      <c r="G157995">
        <v>8016.3829999999998</v>
      </c>
      <c r="H157995" t="b">
        <v>1</v>
      </c>
    </row>
    <row r="157996" spans="1:8" x14ac:dyDescent="0.2">
      <c r="A157996" s="1">
        <v>45044.25</v>
      </c>
      <c r="B157996" s="1">
        <v>45044.083333333336</v>
      </c>
      <c r="C157996" s="2" t="s">
        <v>8</v>
      </c>
      <c r="D157996" s="2" t="s">
        <v>9</v>
      </c>
      <c r="E157996" s="2" t="s">
        <v>10</v>
      </c>
      <c r="F157996" s="2" t="s">
        <v>10</v>
      </c>
      <c r="G157996">
        <v>7817.4309999999996</v>
      </c>
      <c r="H157996" t="b">
        <v>1</v>
      </c>
    </row>
    <row r="157997" spans="1:8" x14ac:dyDescent="0.2">
      <c r="A157997" s="1">
        <v>45044.291666666664</v>
      </c>
      <c r="B157997" s="1">
        <v>45044.125</v>
      </c>
      <c r="C157997" s="2" t="s">
        <v>8</v>
      </c>
      <c r="D157997" s="2" t="s">
        <v>9</v>
      </c>
      <c r="E157997" s="2" t="s">
        <v>10</v>
      </c>
      <c r="F157997" s="2" t="s">
        <v>10</v>
      </c>
      <c r="G157997">
        <v>7711.9390000000003</v>
      </c>
      <c r="H157997" t="b">
        <v>1</v>
      </c>
    </row>
    <row r="157998" spans="1:8" x14ac:dyDescent="0.2">
      <c r="A157998" s="1">
        <v>45044.333333333336</v>
      </c>
      <c r="B157998" s="1">
        <v>45044.166666666664</v>
      </c>
      <c r="C157998" s="2" t="s">
        <v>8</v>
      </c>
      <c r="D157998" s="2" t="s">
        <v>9</v>
      </c>
      <c r="E157998" s="2" t="s">
        <v>10</v>
      </c>
      <c r="F157998" s="2" t="s">
        <v>10</v>
      </c>
      <c r="G157998">
        <v>7707.7020000000002</v>
      </c>
      <c r="H157998" t="b">
        <v>1</v>
      </c>
    </row>
    <row r="157999" spans="1:8" x14ac:dyDescent="0.2">
      <c r="A157999" s="1">
        <v>45044.375</v>
      </c>
      <c r="B157999" s="1">
        <v>45044.208333333336</v>
      </c>
      <c r="C157999" s="2" t="s">
        <v>8</v>
      </c>
      <c r="D157999" s="2" t="s">
        <v>9</v>
      </c>
      <c r="E157999" s="2" t="s">
        <v>10</v>
      </c>
      <c r="F157999" s="2" t="s">
        <v>10</v>
      </c>
      <c r="G157999">
        <v>7879.4639999999999</v>
      </c>
      <c r="H157999" t="b">
        <v>1</v>
      </c>
    </row>
    <row r="158000" spans="1:8" x14ac:dyDescent="0.2">
      <c r="A158000" s="1">
        <v>45044.416666666664</v>
      </c>
      <c r="B158000" s="1">
        <v>45044.25</v>
      </c>
      <c r="C158000" s="2" t="s">
        <v>8</v>
      </c>
      <c r="D158000" s="2" t="s">
        <v>9</v>
      </c>
      <c r="E158000" s="2" t="s">
        <v>10</v>
      </c>
      <c r="F158000" s="2" t="s">
        <v>10</v>
      </c>
      <c r="G158000">
        <v>8443.64</v>
      </c>
      <c r="H158000" t="b">
        <v>1</v>
      </c>
    </row>
    <row r="158001" spans="1:8" x14ac:dyDescent="0.2">
      <c r="A158001" s="1">
        <v>45044.458333333336</v>
      </c>
      <c r="B158001" s="1">
        <v>45044.291666666664</v>
      </c>
      <c r="C158001" s="2" t="s">
        <v>8</v>
      </c>
      <c r="D158001" s="2" t="s">
        <v>9</v>
      </c>
      <c r="E158001" s="2" t="s">
        <v>10</v>
      </c>
      <c r="F158001" s="2" t="s">
        <v>10</v>
      </c>
      <c r="G158001">
        <v>9086.8520000000008</v>
      </c>
      <c r="H158001" t="b">
        <v>1</v>
      </c>
    </row>
    <row r="158002" spans="1:8" x14ac:dyDescent="0.2">
      <c r="A158002" s="1">
        <v>45044.5</v>
      </c>
      <c r="B158002" s="1">
        <v>45044.333333333336</v>
      </c>
      <c r="C158002" s="2" t="s">
        <v>8</v>
      </c>
      <c r="D158002" s="2" t="s">
        <v>9</v>
      </c>
      <c r="E158002" s="2" t="s">
        <v>10</v>
      </c>
      <c r="F158002" s="2" t="s">
        <v>10</v>
      </c>
      <c r="G158002">
        <v>9516.2109999999993</v>
      </c>
      <c r="H158002" t="b">
        <v>1</v>
      </c>
    </row>
    <row r="158003" spans="1:8" x14ac:dyDescent="0.2">
      <c r="A158003" s="1">
        <v>45044.541666666664</v>
      </c>
      <c r="B158003" s="1">
        <v>45044.375</v>
      </c>
      <c r="C158003" s="2" t="s">
        <v>8</v>
      </c>
      <c r="D158003" s="2" t="s">
        <v>9</v>
      </c>
      <c r="E158003" s="2" t="s">
        <v>10</v>
      </c>
      <c r="F158003" s="2" t="s">
        <v>10</v>
      </c>
      <c r="G158003">
        <v>9688.2009999999991</v>
      </c>
      <c r="H158003" t="b">
        <v>1</v>
      </c>
    </row>
    <row r="158004" spans="1:8" x14ac:dyDescent="0.2">
      <c r="A158004" s="1">
        <v>45044.583333333336</v>
      </c>
      <c r="B158004" s="1">
        <v>45044.416666666664</v>
      </c>
      <c r="C158004" s="2" t="s">
        <v>8</v>
      </c>
      <c r="D158004" s="2" t="s">
        <v>9</v>
      </c>
      <c r="E158004" s="2" t="s">
        <v>10</v>
      </c>
      <c r="F158004" s="2" t="s">
        <v>10</v>
      </c>
      <c r="G158004">
        <v>9670.1880000000001</v>
      </c>
      <c r="H158004" t="b">
        <v>1</v>
      </c>
    </row>
    <row r="158005" spans="1:8" x14ac:dyDescent="0.2">
      <c r="A158005" s="1">
        <v>45044.625</v>
      </c>
      <c r="B158005" s="1">
        <v>45044.458333333336</v>
      </c>
      <c r="C158005" s="2" t="s">
        <v>8</v>
      </c>
      <c r="D158005" s="2" t="s">
        <v>9</v>
      </c>
      <c r="E158005" s="2" t="s">
        <v>10</v>
      </c>
      <c r="F158005" s="2" t="s">
        <v>10</v>
      </c>
      <c r="G158005">
        <v>9692.5120000000006</v>
      </c>
      <c r="H158005" t="b">
        <v>1</v>
      </c>
    </row>
    <row r="158006" spans="1:8" x14ac:dyDescent="0.2">
      <c r="A158006" s="1">
        <v>45044.666666666664</v>
      </c>
      <c r="B158006" s="1">
        <v>45044.5</v>
      </c>
      <c r="C158006" s="2" t="s">
        <v>8</v>
      </c>
      <c r="D158006" s="2" t="s">
        <v>9</v>
      </c>
      <c r="E158006" s="2" t="s">
        <v>10</v>
      </c>
      <c r="F158006" s="2" t="s">
        <v>10</v>
      </c>
      <c r="G158006">
        <v>9624.9009999999998</v>
      </c>
      <c r="H158006" t="b">
        <v>1</v>
      </c>
    </row>
    <row r="158007" spans="1:8" x14ac:dyDescent="0.2">
      <c r="A158007" s="1">
        <v>45044.708333333336</v>
      </c>
      <c r="B158007" s="1">
        <v>45044.541666666664</v>
      </c>
      <c r="C158007" s="2" t="s">
        <v>8</v>
      </c>
      <c r="D158007" s="2" t="s">
        <v>9</v>
      </c>
      <c r="E158007" s="2" t="s">
        <v>10</v>
      </c>
      <c r="F158007" s="2" t="s">
        <v>10</v>
      </c>
      <c r="G158007">
        <v>9587.2909999999993</v>
      </c>
      <c r="H158007" t="b">
        <v>1</v>
      </c>
    </row>
    <row r="158008" spans="1:8" x14ac:dyDescent="0.2">
      <c r="A158008" s="1">
        <v>45044.75</v>
      </c>
      <c r="B158008" s="1">
        <v>45044.583333333336</v>
      </c>
      <c r="C158008" s="2" t="s">
        <v>8</v>
      </c>
      <c r="D158008" s="2" t="s">
        <v>9</v>
      </c>
      <c r="E158008" s="2" t="s">
        <v>10</v>
      </c>
      <c r="F158008" s="2" t="s">
        <v>10</v>
      </c>
      <c r="G158008">
        <v>9620.2420000000002</v>
      </c>
      <c r="H158008" t="b">
        <v>1</v>
      </c>
    </row>
    <row r="158009" spans="1:8" x14ac:dyDescent="0.2">
      <c r="A158009" s="1">
        <v>45044.791666666664</v>
      </c>
      <c r="B158009" s="1">
        <v>45044.625</v>
      </c>
      <c r="C158009" s="2" t="s">
        <v>8</v>
      </c>
      <c r="D158009" s="2" t="s">
        <v>9</v>
      </c>
      <c r="E158009" s="2" t="s">
        <v>10</v>
      </c>
      <c r="F158009" s="2" t="s">
        <v>10</v>
      </c>
      <c r="G158009">
        <v>9534.3989999999994</v>
      </c>
      <c r="H158009" t="b">
        <v>1</v>
      </c>
    </row>
    <row r="158010" spans="1:8" x14ac:dyDescent="0.2">
      <c r="A158010" s="1">
        <v>45044.833333333336</v>
      </c>
      <c r="B158010" s="1">
        <v>45044.666666666664</v>
      </c>
      <c r="C158010" s="2" t="s">
        <v>8</v>
      </c>
      <c r="D158010" s="2" t="s">
        <v>9</v>
      </c>
      <c r="E158010" s="2" t="s">
        <v>10</v>
      </c>
      <c r="F158010" s="2" t="s">
        <v>10</v>
      </c>
      <c r="G158010">
        <v>9401.393</v>
      </c>
      <c r="H158010" t="b">
        <v>1</v>
      </c>
    </row>
    <row r="158011" spans="1:8" x14ac:dyDescent="0.2">
      <c r="A158011" s="1">
        <v>45044.875</v>
      </c>
      <c r="B158011" s="1">
        <v>45044.708333333336</v>
      </c>
      <c r="C158011" s="2" t="s">
        <v>8</v>
      </c>
      <c r="D158011" s="2" t="s">
        <v>9</v>
      </c>
      <c r="E158011" s="2" t="s">
        <v>10</v>
      </c>
      <c r="F158011" s="2" t="s">
        <v>10</v>
      </c>
      <c r="G158011">
        <v>9336.6610000000001</v>
      </c>
      <c r="H158011" t="b">
        <v>1</v>
      </c>
    </row>
    <row r="158012" spans="1:8" x14ac:dyDescent="0.2">
      <c r="A158012" s="1">
        <v>45044.916666666664</v>
      </c>
      <c r="B158012" s="1">
        <v>45044.75</v>
      </c>
      <c r="C158012" s="2" t="s">
        <v>8</v>
      </c>
      <c r="D158012" s="2" t="s">
        <v>9</v>
      </c>
      <c r="E158012" s="2" t="s">
        <v>10</v>
      </c>
      <c r="F158012" s="2" t="s">
        <v>10</v>
      </c>
      <c r="G158012">
        <v>9279.5830000000005</v>
      </c>
      <c r="H158012" t="b">
        <v>1</v>
      </c>
    </row>
    <row r="158013" spans="1:8" x14ac:dyDescent="0.2">
      <c r="A158013" s="1">
        <v>45044.958333333336</v>
      </c>
      <c r="B158013" s="1">
        <v>45044.791666666664</v>
      </c>
      <c r="C158013" s="2" t="s">
        <v>8</v>
      </c>
      <c r="D158013" s="2" t="s">
        <v>9</v>
      </c>
      <c r="E158013" s="2" t="s">
        <v>10</v>
      </c>
      <c r="F158013" s="2" t="s">
        <v>10</v>
      </c>
      <c r="G158013">
        <v>9280.1239999999998</v>
      </c>
      <c r="H158013" t="b">
        <v>1</v>
      </c>
    </row>
    <row r="158014" spans="1:8" x14ac:dyDescent="0.2">
      <c r="A158014" s="1">
        <v>45045</v>
      </c>
      <c r="B158014" s="1">
        <v>45044.833333333336</v>
      </c>
      <c r="C158014" s="2" t="s">
        <v>8</v>
      </c>
      <c r="D158014" s="2" t="s">
        <v>9</v>
      </c>
      <c r="E158014" s="2" t="s">
        <v>10</v>
      </c>
      <c r="F158014" s="2" t="s">
        <v>10</v>
      </c>
      <c r="G158014">
        <v>9352.1540000000005</v>
      </c>
      <c r="H158014" t="b">
        <v>1</v>
      </c>
    </row>
    <row r="158015" spans="1:8" x14ac:dyDescent="0.2">
      <c r="A158015" s="1">
        <v>45045.041666666664</v>
      </c>
      <c r="B158015" s="1">
        <v>45044.875</v>
      </c>
      <c r="C158015" s="2" t="s">
        <v>8</v>
      </c>
      <c r="D158015" s="2" t="s">
        <v>9</v>
      </c>
      <c r="E158015" s="2" t="s">
        <v>10</v>
      </c>
      <c r="F158015" s="2" t="s">
        <v>10</v>
      </c>
      <c r="G158015">
        <v>9492.7330000000002</v>
      </c>
      <c r="H158015" t="b">
        <v>1</v>
      </c>
    </row>
    <row r="158016" spans="1:8" x14ac:dyDescent="0.2">
      <c r="A158016" s="1">
        <v>45045.083333333336</v>
      </c>
      <c r="B158016" s="1">
        <v>45044.916666666664</v>
      </c>
      <c r="C158016" s="2" t="s">
        <v>8</v>
      </c>
      <c r="D158016" s="2" t="s">
        <v>9</v>
      </c>
      <c r="E158016" s="2" t="s">
        <v>10</v>
      </c>
      <c r="F158016" s="2" t="s">
        <v>10</v>
      </c>
      <c r="G158016">
        <v>9229.5609999999997</v>
      </c>
      <c r="H158016" t="b">
        <v>1</v>
      </c>
    </row>
    <row r="158017" spans="1:8" x14ac:dyDescent="0.2">
      <c r="A158017" s="1">
        <v>45045.125</v>
      </c>
      <c r="B158017" s="1">
        <v>45044.958333333336</v>
      </c>
      <c r="C158017" s="2" t="s">
        <v>8</v>
      </c>
      <c r="D158017" s="2" t="s">
        <v>9</v>
      </c>
      <c r="E158017" s="2" t="s">
        <v>10</v>
      </c>
      <c r="F158017" s="2" t="s">
        <v>10</v>
      </c>
      <c r="G158017">
        <v>8769.6149999999998</v>
      </c>
      <c r="H158017" t="b">
        <v>1</v>
      </c>
    </row>
    <row r="158018" spans="1:8" x14ac:dyDescent="0.2">
      <c r="A158018" s="1">
        <v>45045.166666666664</v>
      </c>
      <c r="B158018" s="1">
        <v>45045</v>
      </c>
      <c r="C158018" s="2" t="s">
        <v>8</v>
      </c>
      <c r="D158018" s="2" t="s">
        <v>9</v>
      </c>
      <c r="E158018" s="2" t="s">
        <v>10</v>
      </c>
      <c r="F158018" s="2" t="s">
        <v>10</v>
      </c>
      <c r="G158018">
        <v>8347.0210000000006</v>
      </c>
      <c r="H158018" t="b">
        <v>1</v>
      </c>
    </row>
    <row r="158019" spans="1:8" x14ac:dyDescent="0.2">
      <c r="A158019" s="1">
        <v>45045.208333333336</v>
      </c>
      <c r="B158019" s="1">
        <v>45045.041666666664</v>
      </c>
      <c r="C158019" s="2" t="s">
        <v>8</v>
      </c>
      <c r="D158019" s="2" t="s">
        <v>9</v>
      </c>
      <c r="E158019" s="2" t="s">
        <v>10</v>
      </c>
      <c r="F158019" s="2" t="s">
        <v>10</v>
      </c>
      <c r="G158019">
        <v>8015.8109999999997</v>
      </c>
      <c r="H158019" t="b">
        <v>1</v>
      </c>
    </row>
    <row r="158020" spans="1:8" x14ac:dyDescent="0.2">
      <c r="A158020" s="1">
        <v>45045.25</v>
      </c>
      <c r="B158020" s="1">
        <v>45045.083333333336</v>
      </c>
      <c r="C158020" s="2" t="s">
        <v>8</v>
      </c>
      <c r="D158020" s="2" t="s">
        <v>9</v>
      </c>
      <c r="E158020" s="2" t="s">
        <v>10</v>
      </c>
      <c r="F158020" s="2" t="s">
        <v>10</v>
      </c>
      <c r="G158020">
        <v>7826.5709999999999</v>
      </c>
      <c r="H158020" t="b">
        <v>1</v>
      </c>
    </row>
    <row r="158021" spans="1:8" x14ac:dyDescent="0.2">
      <c r="A158021" s="1">
        <v>45045.291666666664</v>
      </c>
      <c r="B158021" s="1">
        <v>45045.125</v>
      </c>
      <c r="C158021" s="2" t="s">
        <v>8</v>
      </c>
      <c r="D158021" s="2" t="s">
        <v>9</v>
      </c>
      <c r="E158021" s="2" t="s">
        <v>10</v>
      </c>
      <c r="F158021" s="2" t="s">
        <v>10</v>
      </c>
      <c r="G158021">
        <v>7722.9120000000003</v>
      </c>
      <c r="H158021" t="b">
        <v>1</v>
      </c>
    </row>
    <row r="158022" spans="1:8" x14ac:dyDescent="0.2">
      <c r="A158022" s="1">
        <v>45045.333333333336</v>
      </c>
      <c r="B158022" s="1">
        <v>45045.166666666664</v>
      </c>
      <c r="C158022" s="2" t="s">
        <v>8</v>
      </c>
      <c r="D158022" s="2" t="s">
        <v>9</v>
      </c>
      <c r="E158022" s="2" t="s">
        <v>10</v>
      </c>
      <c r="F158022" s="2" t="s">
        <v>10</v>
      </c>
      <c r="G158022">
        <v>7633.8869999999997</v>
      </c>
      <c r="H158022" t="b">
        <v>1</v>
      </c>
    </row>
    <row r="158023" spans="1:8" x14ac:dyDescent="0.2">
      <c r="A158023" s="1">
        <v>45045.375</v>
      </c>
      <c r="B158023" s="1">
        <v>45045.208333333336</v>
      </c>
      <c r="C158023" s="2" t="s">
        <v>8</v>
      </c>
      <c r="D158023" s="2" t="s">
        <v>9</v>
      </c>
      <c r="E158023" s="2" t="s">
        <v>10</v>
      </c>
      <c r="F158023" s="2" t="s">
        <v>10</v>
      </c>
      <c r="G158023">
        <v>7690.2039999999997</v>
      </c>
      <c r="H158023" t="b">
        <v>1</v>
      </c>
    </row>
    <row r="158024" spans="1:8" x14ac:dyDescent="0.2">
      <c r="A158024" s="1">
        <v>45045.416666666664</v>
      </c>
      <c r="B158024" s="1">
        <v>45045.25</v>
      </c>
      <c r="C158024" s="2" t="s">
        <v>8</v>
      </c>
      <c r="D158024" s="2" t="s">
        <v>9</v>
      </c>
      <c r="E158024" s="2" t="s">
        <v>10</v>
      </c>
      <c r="F158024" s="2" t="s">
        <v>10</v>
      </c>
      <c r="G158024">
        <v>7919.4459999999999</v>
      </c>
      <c r="H158024" t="b">
        <v>1</v>
      </c>
    </row>
    <row r="158025" spans="1:8" x14ac:dyDescent="0.2">
      <c r="A158025" s="1">
        <v>45045.458333333336</v>
      </c>
      <c r="B158025" s="1">
        <v>45045.291666666664</v>
      </c>
      <c r="C158025" s="2" t="s">
        <v>8</v>
      </c>
      <c r="D158025" s="2" t="s">
        <v>9</v>
      </c>
      <c r="E158025" s="2" t="s">
        <v>10</v>
      </c>
      <c r="F158025" s="2" t="s">
        <v>10</v>
      </c>
      <c r="G158025">
        <v>8095.9660000000003</v>
      </c>
      <c r="H158025" t="b">
        <v>1</v>
      </c>
    </row>
    <row r="158026" spans="1:8" x14ac:dyDescent="0.2">
      <c r="A158026" s="1">
        <v>45045.5</v>
      </c>
      <c r="B158026" s="1">
        <v>45045.333333333336</v>
      </c>
      <c r="C158026" s="2" t="s">
        <v>8</v>
      </c>
      <c r="D158026" s="2" t="s">
        <v>9</v>
      </c>
      <c r="E158026" s="2" t="s">
        <v>10</v>
      </c>
      <c r="F158026" s="2" t="s">
        <v>10</v>
      </c>
      <c r="G158026">
        <v>8344.9419999999991</v>
      </c>
      <c r="H158026" t="b">
        <v>1</v>
      </c>
    </row>
    <row r="158027" spans="1:8" x14ac:dyDescent="0.2">
      <c r="A158027" s="1">
        <v>45045.541666666664</v>
      </c>
      <c r="B158027" s="1">
        <v>45045.375</v>
      </c>
      <c r="C158027" s="2" t="s">
        <v>8</v>
      </c>
      <c r="D158027" s="2" t="s">
        <v>9</v>
      </c>
      <c r="E158027" s="2" t="s">
        <v>10</v>
      </c>
      <c r="F158027" s="2" t="s">
        <v>10</v>
      </c>
      <c r="G158027">
        <v>8556.7260000000006</v>
      </c>
      <c r="H158027" t="b">
        <v>1</v>
      </c>
    </row>
    <row r="158028" spans="1:8" x14ac:dyDescent="0.2">
      <c r="A158028" s="1">
        <v>45045.583333333336</v>
      </c>
      <c r="B158028" s="1">
        <v>45045.416666666664</v>
      </c>
      <c r="C158028" s="2" t="s">
        <v>8</v>
      </c>
      <c r="D158028" s="2" t="s">
        <v>9</v>
      </c>
      <c r="E158028" s="2" t="s">
        <v>10</v>
      </c>
      <c r="F158028" s="2" t="s">
        <v>10</v>
      </c>
      <c r="G158028">
        <v>8772.9390000000003</v>
      </c>
      <c r="H158028" t="b">
        <v>1</v>
      </c>
    </row>
    <row r="158029" spans="1:8" x14ac:dyDescent="0.2">
      <c r="A158029" s="1">
        <v>45045.625</v>
      </c>
      <c r="B158029" s="1">
        <v>45045.458333333336</v>
      </c>
      <c r="C158029" s="2" t="s">
        <v>8</v>
      </c>
      <c r="D158029" s="2" t="s">
        <v>9</v>
      </c>
      <c r="E158029" s="2" t="s">
        <v>10</v>
      </c>
      <c r="F158029" s="2" t="s">
        <v>10</v>
      </c>
      <c r="G158029">
        <v>8962.7739999999994</v>
      </c>
      <c r="H158029" t="b">
        <v>1</v>
      </c>
    </row>
    <row r="158030" spans="1:8" x14ac:dyDescent="0.2">
      <c r="A158030" s="1">
        <v>45045.666666666664</v>
      </c>
      <c r="B158030" s="1">
        <v>45045.5</v>
      </c>
      <c r="C158030" s="2" t="s">
        <v>8</v>
      </c>
      <c r="D158030" s="2" t="s">
        <v>9</v>
      </c>
      <c r="E158030" s="2" t="s">
        <v>10</v>
      </c>
      <c r="F158030" s="2" t="s">
        <v>10</v>
      </c>
      <c r="G158030">
        <v>9088.8060000000005</v>
      </c>
      <c r="H158030" t="b">
        <v>1</v>
      </c>
    </row>
    <row r="158031" spans="1:8" x14ac:dyDescent="0.2">
      <c r="A158031" s="1">
        <v>45045.708333333336</v>
      </c>
      <c r="B158031" s="1">
        <v>45045.541666666664</v>
      </c>
      <c r="C158031" s="2" t="s">
        <v>8</v>
      </c>
      <c r="D158031" s="2" t="s">
        <v>9</v>
      </c>
      <c r="E158031" s="2" t="s">
        <v>10</v>
      </c>
      <c r="F158031" s="2" t="s">
        <v>10</v>
      </c>
      <c r="G158031">
        <v>9009.4060000000009</v>
      </c>
      <c r="H158031" t="b">
        <v>1</v>
      </c>
    </row>
    <row r="158032" spans="1:8" x14ac:dyDescent="0.2">
      <c r="A158032" s="1">
        <v>45045.75</v>
      </c>
      <c r="B158032" s="1">
        <v>45045.583333333336</v>
      </c>
      <c r="C158032" s="2" t="s">
        <v>8</v>
      </c>
      <c r="D158032" s="2" t="s">
        <v>9</v>
      </c>
      <c r="E158032" s="2" t="s">
        <v>10</v>
      </c>
      <c r="F158032" s="2" t="s">
        <v>10</v>
      </c>
      <c r="G158032">
        <v>8785.7929999999997</v>
      </c>
      <c r="H158032" t="b">
        <v>1</v>
      </c>
    </row>
    <row r="158033" spans="1:8" x14ac:dyDescent="0.2">
      <c r="A158033" s="1">
        <v>45045.791666666664</v>
      </c>
      <c r="B158033" s="1">
        <v>45045.625</v>
      </c>
      <c r="C158033" s="2" t="s">
        <v>8</v>
      </c>
      <c r="D158033" s="2" t="s">
        <v>9</v>
      </c>
      <c r="E158033" s="2" t="s">
        <v>10</v>
      </c>
      <c r="F158033" s="2" t="s">
        <v>10</v>
      </c>
      <c r="G158033">
        <v>8500.9639999999999</v>
      </c>
      <c r="H158033" t="b">
        <v>1</v>
      </c>
    </row>
    <row r="158034" spans="1:8" x14ac:dyDescent="0.2">
      <c r="A158034" s="1">
        <v>45045.833333333336</v>
      </c>
      <c r="B158034" s="1">
        <v>45045.666666666664</v>
      </c>
      <c r="C158034" s="2" t="s">
        <v>8</v>
      </c>
      <c r="D158034" s="2" t="s">
        <v>9</v>
      </c>
      <c r="E158034" s="2" t="s">
        <v>10</v>
      </c>
      <c r="F158034" s="2" t="s">
        <v>10</v>
      </c>
      <c r="G158034">
        <v>8497.2970000000005</v>
      </c>
      <c r="H158034" t="b">
        <v>1</v>
      </c>
    </row>
    <row r="158035" spans="1:8" x14ac:dyDescent="0.2">
      <c r="A158035" s="1">
        <v>45045.875</v>
      </c>
      <c r="B158035" s="1">
        <v>45045.708333333336</v>
      </c>
      <c r="C158035" s="2" t="s">
        <v>8</v>
      </c>
      <c r="D158035" s="2" t="s">
        <v>9</v>
      </c>
      <c r="E158035" s="2" t="s">
        <v>10</v>
      </c>
      <c r="F158035" s="2" t="s">
        <v>10</v>
      </c>
      <c r="G158035">
        <v>8580.5229999999992</v>
      </c>
      <c r="H158035" t="b">
        <v>1</v>
      </c>
    </row>
    <row r="158036" spans="1:8" x14ac:dyDescent="0.2">
      <c r="A158036" s="1">
        <v>45045.916666666664</v>
      </c>
      <c r="B158036" s="1">
        <v>45045.75</v>
      </c>
      <c r="C158036" s="2" t="s">
        <v>8</v>
      </c>
      <c r="D158036" s="2" t="s">
        <v>9</v>
      </c>
      <c r="E158036" s="2" t="s">
        <v>10</v>
      </c>
      <c r="F158036" s="2" t="s">
        <v>10</v>
      </c>
      <c r="G158036">
        <v>8603.0290000000005</v>
      </c>
      <c r="H158036" t="b">
        <v>1</v>
      </c>
    </row>
    <row r="158037" spans="1:8" x14ac:dyDescent="0.2">
      <c r="A158037" s="1">
        <v>45045.958333333336</v>
      </c>
      <c r="B158037" s="1">
        <v>45045.791666666664</v>
      </c>
      <c r="C158037" s="2" t="s">
        <v>8</v>
      </c>
      <c r="D158037" s="2" t="s">
        <v>9</v>
      </c>
      <c r="E158037" s="2" t="s">
        <v>10</v>
      </c>
      <c r="F158037" s="2" t="s">
        <v>10</v>
      </c>
      <c r="G158037">
        <v>8686.7800000000007</v>
      </c>
      <c r="H158037" t="b">
        <v>1</v>
      </c>
    </row>
    <row r="158038" spans="1:8" x14ac:dyDescent="0.2">
      <c r="A158038" s="1">
        <v>45046</v>
      </c>
      <c r="B158038" s="1">
        <v>45045.833333333336</v>
      </c>
      <c r="C158038" s="2" t="s">
        <v>8</v>
      </c>
      <c r="D158038" s="2" t="s">
        <v>9</v>
      </c>
      <c r="E158038" s="2" t="s">
        <v>10</v>
      </c>
      <c r="F158038" s="2" t="s">
        <v>10</v>
      </c>
      <c r="G158038">
        <v>8791.0889999999999</v>
      </c>
      <c r="H158038" t="b">
        <v>1</v>
      </c>
    </row>
    <row r="158039" spans="1:8" x14ac:dyDescent="0.2">
      <c r="A158039" s="1">
        <v>45046.041666666664</v>
      </c>
      <c r="B158039" s="1">
        <v>45045.875</v>
      </c>
      <c r="C158039" s="2" t="s">
        <v>8</v>
      </c>
      <c r="D158039" s="2" t="s">
        <v>9</v>
      </c>
      <c r="E158039" s="2" t="s">
        <v>10</v>
      </c>
      <c r="F158039" s="2" t="s">
        <v>10</v>
      </c>
      <c r="G158039">
        <v>8976.5789999999997</v>
      </c>
      <c r="H158039" t="b">
        <v>1</v>
      </c>
    </row>
    <row r="158040" spans="1:8" x14ac:dyDescent="0.2">
      <c r="A158040" s="1">
        <v>45046.083333333336</v>
      </c>
      <c r="B158040" s="1">
        <v>45045.916666666664</v>
      </c>
      <c r="C158040" s="2" t="s">
        <v>8</v>
      </c>
      <c r="D158040" s="2" t="s">
        <v>9</v>
      </c>
      <c r="E158040" s="2" t="s">
        <v>10</v>
      </c>
      <c r="F158040" s="2" t="s">
        <v>10</v>
      </c>
      <c r="G158040">
        <v>8731.0020000000004</v>
      </c>
      <c r="H158040" t="b">
        <v>1</v>
      </c>
    </row>
    <row r="158041" spans="1:8" x14ac:dyDescent="0.2">
      <c r="A158041" s="1">
        <v>45046.125</v>
      </c>
      <c r="B158041" s="1">
        <v>45045.958333333336</v>
      </c>
      <c r="C158041" s="2" t="s">
        <v>8</v>
      </c>
      <c r="D158041" s="2" t="s">
        <v>9</v>
      </c>
      <c r="E158041" s="2" t="s">
        <v>10</v>
      </c>
      <c r="F158041" s="2" t="s">
        <v>10</v>
      </c>
      <c r="G158041">
        <v>8431.2469999999994</v>
      </c>
      <c r="H158041" t="b">
        <v>1</v>
      </c>
    </row>
    <row r="158042" spans="1:8" x14ac:dyDescent="0.2">
      <c r="A158042" s="1">
        <v>45046.166666666664</v>
      </c>
      <c r="B158042" s="1">
        <v>45046</v>
      </c>
      <c r="C158042" s="2" t="s">
        <v>8</v>
      </c>
      <c r="D158042" s="2" t="s">
        <v>9</v>
      </c>
      <c r="E158042" s="2" t="s">
        <v>10</v>
      </c>
      <c r="F158042" s="2" t="s">
        <v>10</v>
      </c>
      <c r="G158042">
        <v>8102.7079999999996</v>
      </c>
      <c r="H158042" t="b">
        <v>1</v>
      </c>
    </row>
    <row r="158043" spans="1:8" x14ac:dyDescent="0.2">
      <c r="A158043" s="1">
        <v>45046.208333333336</v>
      </c>
      <c r="B158043" s="1">
        <v>45046.041666666664</v>
      </c>
      <c r="C158043" s="2" t="s">
        <v>8</v>
      </c>
      <c r="D158043" s="2" t="s">
        <v>9</v>
      </c>
      <c r="E158043" s="2" t="s">
        <v>10</v>
      </c>
      <c r="F158043" s="2" t="s">
        <v>10</v>
      </c>
      <c r="G158043">
        <v>7866.2879999999996</v>
      </c>
      <c r="H158043" t="b">
        <v>1</v>
      </c>
    </row>
    <row r="158044" spans="1:8" x14ac:dyDescent="0.2">
      <c r="A158044" s="1">
        <v>45046.25</v>
      </c>
      <c r="B158044" s="1">
        <v>45046.083333333336</v>
      </c>
      <c r="C158044" s="2" t="s">
        <v>8</v>
      </c>
      <c r="D158044" s="2" t="s">
        <v>9</v>
      </c>
      <c r="E158044" s="2" t="s">
        <v>10</v>
      </c>
      <c r="F158044" s="2" t="s">
        <v>10</v>
      </c>
      <c r="G158044">
        <v>7782.3010000000004</v>
      </c>
      <c r="H158044" t="b">
        <v>1</v>
      </c>
    </row>
    <row r="158045" spans="1:8" x14ac:dyDescent="0.2">
      <c r="A158045" s="1">
        <v>45046.291666666664</v>
      </c>
      <c r="B158045" s="1">
        <v>45046.125</v>
      </c>
      <c r="C158045" s="2" t="s">
        <v>8</v>
      </c>
      <c r="D158045" s="2" t="s">
        <v>9</v>
      </c>
      <c r="E158045" s="2" t="s">
        <v>10</v>
      </c>
      <c r="F158045" s="2" t="s">
        <v>10</v>
      </c>
      <c r="G158045">
        <v>7687.0309999999999</v>
      </c>
      <c r="H158045" t="b">
        <v>1</v>
      </c>
    </row>
    <row r="158046" spans="1:8" x14ac:dyDescent="0.2">
      <c r="A158046" s="1">
        <v>45046.333333333336</v>
      </c>
      <c r="B158046" s="1">
        <v>45046.166666666664</v>
      </c>
      <c r="C158046" s="2" t="s">
        <v>8</v>
      </c>
      <c r="D158046" s="2" t="s">
        <v>9</v>
      </c>
      <c r="E158046" s="2" t="s">
        <v>10</v>
      </c>
      <c r="F158046" s="2" t="s">
        <v>10</v>
      </c>
      <c r="G158046">
        <v>7636.9949999999999</v>
      </c>
      <c r="H158046" t="b">
        <v>1</v>
      </c>
    </row>
    <row r="158047" spans="1:8" x14ac:dyDescent="0.2">
      <c r="A158047" s="1">
        <v>45046.375</v>
      </c>
      <c r="B158047" s="1">
        <v>45046.208333333336</v>
      </c>
      <c r="C158047" s="2" t="s">
        <v>8</v>
      </c>
      <c r="D158047" s="2" t="s">
        <v>9</v>
      </c>
      <c r="E158047" s="2" t="s">
        <v>10</v>
      </c>
      <c r="F158047" s="2" t="s">
        <v>10</v>
      </c>
      <c r="G158047">
        <v>7684.8329999999996</v>
      </c>
      <c r="H158047" t="b">
        <v>1</v>
      </c>
    </row>
    <row r="158048" spans="1:8" x14ac:dyDescent="0.2">
      <c r="A158048" s="1">
        <v>45046.416666666664</v>
      </c>
      <c r="B158048" s="1">
        <v>45046.25</v>
      </c>
      <c r="C158048" s="2" t="s">
        <v>8</v>
      </c>
      <c r="D158048" s="2" t="s">
        <v>9</v>
      </c>
      <c r="E158048" s="2" t="s">
        <v>10</v>
      </c>
      <c r="F158048" s="2" t="s">
        <v>10</v>
      </c>
      <c r="G158048">
        <v>7799.335</v>
      </c>
      <c r="H158048" t="b">
        <v>1</v>
      </c>
    </row>
    <row r="158049" spans="1:8" x14ac:dyDescent="0.2">
      <c r="A158049" s="1">
        <v>45046.458333333336</v>
      </c>
      <c r="B158049" s="1">
        <v>45046.291666666664</v>
      </c>
      <c r="C158049" s="2" t="s">
        <v>8</v>
      </c>
      <c r="D158049" s="2" t="s">
        <v>9</v>
      </c>
      <c r="E158049" s="2" t="s">
        <v>10</v>
      </c>
      <c r="F158049" s="2" t="s">
        <v>10</v>
      </c>
      <c r="G158049">
        <v>7762.37</v>
      </c>
      <c r="H158049" t="b">
        <v>1</v>
      </c>
    </row>
    <row r="158050" spans="1:8" x14ac:dyDescent="0.2">
      <c r="A158050" s="1">
        <v>45046.5</v>
      </c>
      <c r="B158050" s="1">
        <v>45046.333333333336</v>
      </c>
      <c r="C158050" s="2" t="s">
        <v>8</v>
      </c>
      <c r="D158050" s="2" t="s">
        <v>9</v>
      </c>
      <c r="E158050" s="2" t="s">
        <v>10</v>
      </c>
      <c r="F158050" s="2" t="s">
        <v>10</v>
      </c>
      <c r="G158050">
        <v>7849.5360000000001</v>
      </c>
      <c r="H158050" t="b">
        <v>1</v>
      </c>
    </row>
    <row r="158051" spans="1:8" x14ac:dyDescent="0.2">
      <c r="A158051" s="1">
        <v>45046.541666666664</v>
      </c>
      <c r="B158051" s="1">
        <v>45046.375</v>
      </c>
      <c r="C158051" s="2" t="s">
        <v>8</v>
      </c>
      <c r="D158051" s="2" t="s">
        <v>9</v>
      </c>
      <c r="E158051" s="2" t="s">
        <v>10</v>
      </c>
      <c r="F158051" s="2" t="s">
        <v>10</v>
      </c>
      <c r="G158051">
        <v>7969.2659999999996</v>
      </c>
      <c r="H158051" t="b">
        <v>1</v>
      </c>
    </row>
    <row r="158052" spans="1:8" x14ac:dyDescent="0.2">
      <c r="A158052" s="1">
        <v>45046.583333333336</v>
      </c>
      <c r="B158052" s="1">
        <v>45046.416666666664</v>
      </c>
      <c r="C158052" s="2" t="s">
        <v>8</v>
      </c>
      <c r="D158052" s="2" t="s">
        <v>9</v>
      </c>
      <c r="E158052" s="2" t="s">
        <v>10</v>
      </c>
      <c r="F158052" s="2" t="s">
        <v>10</v>
      </c>
      <c r="G158052">
        <v>8190.5810000000001</v>
      </c>
      <c r="H158052" t="b">
        <v>1</v>
      </c>
    </row>
    <row r="158053" spans="1:8" x14ac:dyDescent="0.2">
      <c r="A158053" s="1">
        <v>45046.625</v>
      </c>
      <c r="B158053" s="1">
        <v>45046.458333333336</v>
      </c>
      <c r="C158053" s="2" t="s">
        <v>8</v>
      </c>
      <c r="D158053" s="2" t="s">
        <v>9</v>
      </c>
      <c r="E158053" s="2" t="s">
        <v>10</v>
      </c>
      <c r="F158053" s="2" t="s">
        <v>10</v>
      </c>
      <c r="G158053">
        <v>8327.6720000000005</v>
      </c>
      <c r="H158053" t="b">
        <v>1</v>
      </c>
    </row>
    <row r="158054" spans="1:8" x14ac:dyDescent="0.2">
      <c r="A158054" s="1">
        <v>45046.666666666664</v>
      </c>
      <c r="B158054" s="1">
        <v>45046.5</v>
      </c>
      <c r="C158054" s="2" t="s">
        <v>8</v>
      </c>
      <c r="D158054" s="2" t="s">
        <v>9</v>
      </c>
      <c r="E158054" s="2" t="s">
        <v>10</v>
      </c>
      <c r="F158054" s="2" t="s">
        <v>10</v>
      </c>
      <c r="G158054">
        <v>8366.5630000000001</v>
      </c>
      <c r="H158054" t="b">
        <v>1</v>
      </c>
    </row>
    <row r="158055" spans="1:8" x14ac:dyDescent="0.2">
      <c r="A158055" s="1">
        <v>45046.708333333336</v>
      </c>
      <c r="B158055" s="1">
        <v>45046.541666666664</v>
      </c>
      <c r="C158055" s="2" t="s">
        <v>8</v>
      </c>
      <c r="D158055" s="2" t="s">
        <v>9</v>
      </c>
      <c r="E158055" s="2" t="s">
        <v>10</v>
      </c>
      <c r="F158055" s="2" t="s">
        <v>10</v>
      </c>
      <c r="G158055">
        <v>8391.5720000000001</v>
      </c>
      <c r="H158055" t="b">
        <v>1</v>
      </c>
    </row>
    <row r="158056" spans="1:8" x14ac:dyDescent="0.2">
      <c r="A158056" s="1">
        <v>45046.75</v>
      </c>
      <c r="B158056" s="1">
        <v>45046.583333333336</v>
      </c>
      <c r="C158056" s="2" t="s">
        <v>8</v>
      </c>
      <c r="D158056" s="2" t="s">
        <v>9</v>
      </c>
      <c r="E158056" s="2" t="s">
        <v>10</v>
      </c>
      <c r="F158056" s="2" t="s">
        <v>10</v>
      </c>
      <c r="G158056">
        <v>8454.5939999999991</v>
      </c>
      <c r="H158056" t="b">
        <v>1</v>
      </c>
    </row>
    <row r="158057" spans="1:8" x14ac:dyDescent="0.2">
      <c r="A158057" s="1">
        <v>45046.791666666664</v>
      </c>
      <c r="B158057" s="1">
        <v>45046.625</v>
      </c>
      <c r="C158057" s="2" t="s">
        <v>8</v>
      </c>
      <c r="D158057" s="2" t="s">
        <v>9</v>
      </c>
      <c r="E158057" s="2" t="s">
        <v>10</v>
      </c>
      <c r="F158057" s="2" t="s">
        <v>10</v>
      </c>
      <c r="G158057">
        <v>8641.2009999999991</v>
      </c>
      <c r="H158057" t="b">
        <v>1</v>
      </c>
    </row>
    <row r="158058" spans="1:8" x14ac:dyDescent="0.2">
      <c r="A158058" s="1">
        <v>45046.833333333336</v>
      </c>
      <c r="B158058" s="1">
        <v>45046.666666666664</v>
      </c>
      <c r="C158058" s="2" t="s">
        <v>8</v>
      </c>
      <c r="D158058" s="2" t="s">
        <v>9</v>
      </c>
      <c r="E158058" s="2" t="s">
        <v>10</v>
      </c>
      <c r="F158058" s="2" t="s">
        <v>10</v>
      </c>
      <c r="G158058">
        <v>8781.39</v>
      </c>
      <c r="H158058" t="b">
        <v>1</v>
      </c>
    </row>
    <row r="158059" spans="1:8" x14ac:dyDescent="0.2">
      <c r="A158059" s="1">
        <v>45046.875</v>
      </c>
      <c r="B158059" s="1">
        <v>45046.708333333336</v>
      </c>
      <c r="C158059" s="2" t="s">
        <v>8</v>
      </c>
      <c r="D158059" s="2" t="s">
        <v>9</v>
      </c>
      <c r="E158059" s="2" t="s">
        <v>10</v>
      </c>
      <c r="F158059" s="2" t="s">
        <v>10</v>
      </c>
      <c r="G158059">
        <v>8899.9470000000001</v>
      </c>
      <c r="H158059" t="b">
        <v>1</v>
      </c>
    </row>
    <row r="158060" spans="1:8" x14ac:dyDescent="0.2">
      <c r="A158060" s="1">
        <v>45046.916666666664</v>
      </c>
      <c r="B158060" s="1">
        <v>45046.75</v>
      </c>
      <c r="C158060" s="2" t="s">
        <v>8</v>
      </c>
      <c r="D158060" s="2" t="s">
        <v>9</v>
      </c>
      <c r="E158060" s="2" t="s">
        <v>10</v>
      </c>
      <c r="F158060" s="2" t="s">
        <v>10</v>
      </c>
      <c r="G158060">
        <v>9069.25</v>
      </c>
      <c r="H158060" t="b">
        <v>1</v>
      </c>
    </row>
    <row r="158061" spans="1:8" x14ac:dyDescent="0.2">
      <c r="A158061" s="1">
        <v>45046.958333333336</v>
      </c>
      <c r="B158061" s="1">
        <v>45046.791666666664</v>
      </c>
      <c r="C158061" s="2" t="s">
        <v>8</v>
      </c>
      <c r="D158061" s="2" t="s">
        <v>9</v>
      </c>
      <c r="E158061" s="2" t="s">
        <v>10</v>
      </c>
      <c r="F158061" s="2" t="s">
        <v>10</v>
      </c>
      <c r="G158061">
        <v>9154.2469999999994</v>
      </c>
      <c r="H158061" t="b">
        <v>1</v>
      </c>
    </row>
    <row r="158062" spans="1:8" x14ac:dyDescent="0.2">
      <c r="A158062" s="1">
        <v>45047</v>
      </c>
      <c r="B158062" s="1">
        <v>45046.833333333336</v>
      </c>
      <c r="C158062" s="2" t="s">
        <v>8</v>
      </c>
      <c r="D158062" s="2" t="s">
        <v>9</v>
      </c>
      <c r="E158062" s="2" t="s">
        <v>10</v>
      </c>
      <c r="F158062" s="2" t="s">
        <v>10</v>
      </c>
      <c r="G158062">
        <v>9328.5969999999998</v>
      </c>
      <c r="H158062" t="b">
        <v>1</v>
      </c>
    </row>
    <row r="158063" spans="1:8" x14ac:dyDescent="0.2">
      <c r="A158063" s="1">
        <v>45047.041666666664</v>
      </c>
      <c r="B158063" s="1">
        <v>45046.875</v>
      </c>
      <c r="C158063" s="2" t="s">
        <v>8</v>
      </c>
      <c r="D158063" s="2" t="s">
        <v>9</v>
      </c>
      <c r="E158063" s="2" t="s">
        <v>10</v>
      </c>
      <c r="F158063" s="2" t="s">
        <v>10</v>
      </c>
      <c r="G158063">
        <v>9455.3629999999994</v>
      </c>
      <c r="H158063" t="b">
        <v>1</v>
      </c>
    </row>
    <row r="158064" spans="1:8" x14ac:dyDescent="0.2">
      <c r="A158064" s="1">
        <v>45047.083333333336</v>
      </c>
      <c r="B158064" s="1">
        <v>45046.916666666664</v>
      </c>
      <c r="C158064" s="2" t="s">
        <v>8</v>
      </c>
      <c r="D158064" s="2" t="s">
        <v>9</v>
      </c>
      <c r="E158064" s="2" t="s">
        <v>10</v>
      </c>
      <c r="F158064" s="2" t="s">
        <v>10</v>
      </c>
      <c r="G158064">
        <v>9219.3209999999999</v>
      </c>
      <c r="H158064" t="b">
        <v>1</v>
      </c>
    </row>
    <row r="158065" spans="1:8" x14ac:dyDescent="0.2">
      <c r="A158065" s="1">
        <v>45047.125</v>
      </c>
      <c r="B158065" s="1">
        <v>45046.958333333336</v>
      </c>
      <c r="C158065" s="2" t="s">
        <v>8</v>
      </c>
      <c r="D158065" s="2" t="s">
        <v>9</v>
      </c>
      <c r="E158065" s="2" t="s">
        <v>10</v>
      </c>
      <c r="F158065" s="2" t="s">
        <v>10</v>
      </c>
      <c r="G158065">
        <v>8879.5709999999999</v>
      </c>
      <c r="H158065" t="b">
        <v>1</v>
      </c>
    </row>
    <row r="158066" spans="1:8" x14ac:dyDescent="0.2">
      <c r="A158066" s="1">
        <v>45047.166666666664</v>
      </c>
      <c r="B158066" s="1">
        <v>45047</v>
      </c>
      <c r="C158066" s="2" t="s">
        <v>8</v>
      </c>
      <c r="D158066" s="2" t="s">
        <v>9</v>
      </c>
      <c r="E158066" s="2" t="s">
        <v>10</v>
      </c>
      <c r="F158066" s="2" t="s">
        <v>10</v>
      </c>
      <c r="G158066">
        <v>8504.2559999999994</v>
      </c>
      <c r="H158066" t="b">
        <v>1</v>
      </c>
    </row>
    <row r="158067" spans="1:8" x14ac:dyDescent="0.2">
      <c r="A158067" s="1">
        <v>45047.208333333336</v>
      </c>
      <c r="B158067" s="1">
        <v>45047.041666666664</v>
      </c>
      <c r="C158067" s="2" t="s">
        <v>8</v>
      </c>
      <c r="D158067" s="2" t="s">
        <v>9</v>
      </c>
      <c r="E158067" s="2" t="s">
        <v>10</v>
      </c>
      <c r="F158067" s="2" t="s">
        <v>10</v>
      </c>
      <c r="G158067">
        <v>8272.2479999999996</v>
      </c>
      <c r="H158067" t="b">
        <v>1</v>
      </c>
    </row>
    <row r="158068" spans="1:8" x14ac:dyDescent="0.2">
      <c r="A158068" s="1">
        <v>45047.25</v>
      </c>
      <c r="B158068" s="1">
        <v>45047.083333333336</v>
      </c>
      <c r="C158068" s="2" t="s">
        <v>8</v>
      </c>
      <c r="D158068" s="2" t="s">
        <v>9</v>
      </c>
      <c r="E158068" s="2" t="s">
        <v>10</v>
      </c>
      <c r="F158068" s="2" t="s">
        <v>10</v>
      </c>
      <c r="G158068">
        <v>8125.1360000000004</v>
      </c>
      <c r="H158068" t="b">
        <v>1</v>
      </c>
    </row>
    <row r="158069" spans="1:8" x14ac:dyDescent="0.2">
      <c r="A158069" s="1">
        <v>45047.291666666664</v>
      </c>
      <c r="B158069" s="1">
        <v>45047.125</v>
      </c>
      <c r="C158069" s="2" t="s">
        <v>8</v>
      </c>
      <c r="D158069" s="2" t="s">
        <v>9</v>
      </c>
      <c r="E158069" s="2" t="s">
        <v>10</v>
      </c>
      <c r="F158069" s="2" t="s">
        <v>10</v>
      </c>
      <c r="G158069">
        <v>8088.973</v>
      </c>
      <c r="H158069" t="b">
        <v>1</v>
      </c>
    </row>
    <row r="158070" spans="1:8" x14ac:dyDescent="0.2">
      <c r="A158070" s="1">
        <v>45047.333333333336</v>
      </c>
      <c r="B158070" s="1">
        <v>45047.166666666664</v>
      </c>
      <c r="C158070" s="2" t="s">
        <v>8</v>
      </c>
      <c r="D158070" s="2" t="s">
        <v>9</v>
      </c>
      <c r="E158070" s="2" t="s">
        <v>10</v>
      </c>
      <c r="F158070" s="2" t="s">
        <v>10</v>
      </c>
      <c r="G158070">
        <v>8092.2759999999998</v>
      </c>
      <c r="H158070" t="b">
        <v>1</v>
      </c>
    </row>
    <row r="158071" spans="1:8" x14ac:dyDescent="0.2">
      <c r="A158071" s="1">
        <v>45047.375</v>
      </c>
      <c r="B158071" s="1">
        <v>45047.208333333336</v>
      </c>
      <c r="C158071" s="2" t="s">
        <v>8</v>
      </c>
      <c r="D158071" s="2" t="s">
        <v>9</v>
      </c>
      <c r="E158071" s="2" t="s">
        <v>10</v>
      </c>
      <c r="F158071" s="2" t="s">
        <v>10</v>
      </c>
      <c r="G158071">
        <v>8418.5879999999997</v>
      </c>
      <c r="H158071" t="b">
        <v>1</v>
      </c>
    </row>
    <row r="158072" spans="1:8" x14ac:dyDescent="0.2">
      <c r="A158072" s="1">
        <v>45047.416666666664</v>
      </c>
      <c r="B158072" s="1">
        <v>45047.25</v>
      </c>
      <c r="C158072" s="2" t="s">
        <v>8</v>
      </c>
      <c r="D158072" s="2" t="s">
        <v>9</v>
      </c>
      <c r="E158072" s="2" t="s">
        <v>10</v>
      </c>
      <c r="F158072" s="2" t="s">
        <v>10</v>
      </c>
      <c r="G158072">
        <v>9068.2080000000005</v>
      </c>
      <c r="H158072" t="b">
        <v>1</v>
      </c>
    </row>
    <row r="158073" spans="1:8" x14ac:dyDescent="0.2">
      <c r="A158073" s="1">
        <v>45047.458333333336</v>
      </c>
      <c r="B158073" s="1">
        <v>45047.291666666664</v>
      </c>
      <c r="C158073" s="2" t="s">
        <v>8</v>
      </c>
      <c r="D158073" s="2" t="s">
        <v>9</v>
      </c>
      <c r="E158073" s="2" t="s">
        <v>10</v>
      </c>
      <c r="F158073" s="2" t="s">
        <v>10</v>
      </c>
      <c r="G158073">
        <v>9839.5290000000005</v>
      </c>
      <c r="H158073" t="b">
        <v>1</v>
      </c>
    </row>
    <row r="158074" spans="1:8" x14ac:dyDescent="0.2">
      <c r="A158074" s="1">
        <v>45047.5</v>
      </c>
      <c r="B158074" s="1">
        <v>45047.333333333336</v>
      </c>
      <c r="C158074" s="2" t="s">
        <v>8</v>
      </c>
      <c r="D158074" s="2" t="s">
        <v>9</v>
      </c>
      <c r="E158074" s="2" t="s">
        <v>10</v>
      </c>
      <c r="F158074" s="2" t="s">
        <v>10</v>
      </c>
      <c r="G158074">
        <v>10453.384</v>
      </c>
      <c r="H158074" t="b">
        <v>1</v>
      </c>
    </row>
    <row r="158075" spans="1:8" x14ac:dyDescent="0.2">
      <c r="A158075" s="1">
        <v>45047.541666666664</v>
      </c>
      <c r="B158075" s="1">
        <v>45047.375</v>
      </c>
      <c r="C158075" s="2" t="s">
        <v>8</v>
      </c>
      <c r="D158075" s="2" t="s">
        <v>9</v>
      </c>
      <c r="E158075" s="2" t="s">
        <v>10</v>
      </c>
      <c r="F158075" s="2" t="s">
        <v>10</v>
      </c>
      <c r="G158075">
        <v>10750.306</v>
      </c>
      <c r="H158075" t="b">
        <v>1</v>
      </c>
    </row>
    <row r="158076" spans="1:8" x14ac:dyDescent="0.2">
      <c r="A158076" s="1">
        <v>45047.583333333336</v>
      </c>
      <c r="B158076" s="1">
        <v>45047.416666666664</v>
      </c>
      <c r="C158076" s="2" t="s">
        <v>8</v>
      </c>
      <c r="D158076" s="2" t="s">
        <v>9</v>
      </c>
      <c r="E158076" s="2" t="s">
        <v>10</v>
      </c>
      <c r="F158076" s="2" t="s">
        <v>10</v>
      </c>
      <c r="G158076">
        <v>10797.127</v>
      </c>
      <c r="H158076" t="b">
        <v>1</v>
      </c>
    </row>
    <row r="158077" spans="1:8" x14ac:dyDescent="0.2">
      <c r="A158077" s="1">
        <v>45047.625</v>
      </c>
      <c r="B158077" s="1">
        <v>45047.458333333336</v>
      </c>
      <c r="C158077" s="2" t="s">
        <v>8</v>
      </c>
      <c r="D158077" s="2" t="s">
        <v>9</v>
      </c>
      <c r="E158077" s="2" t="s">
        <v>10</v>
      </c>
      <c r="F158077" s="2" t="s">
        <v>10</v>
      </c>
      <c r="G158077">
        <v>10980.369000000001</v>
      </c>
      <c r="H158077" t="b">
        <v>1</v>
      </c>
    </row>
    <row r="158078" spans="1:8" x14ac:dyDescent="0.2">
      <c r="A158078" s="1">
        <v>45047.666666666664</v>
      </c>
      <c r="B158078" s="1">
        <v>45047.5</v>
      </c>
      <c r="C158078" s="2" t="s">
        <v>8</v>
      </c>
      <c r="D158078" s="2" t="s">
        <v>9</v>
      </c>
      <c r="E158078" s="2" t="s">
        <v>10</v>
      </c>
      <c r="F158078" s="2" t="s">
        <v>10</v>
      </c>
      <c r="G158078">
        <v>11029.097</v>
      </c>
      <c r="H158078" t="b">
        <v>1</v>
      </c>
    </row>
    <row r="158079" spans="1:8" x14ac:dyDescent="0.2">
      <c r="A158079" s="1">
        <v>45047.708333333336</v>
      </c>
      <c r="B158079" s="1">
        <v>45047.541666666664</v>
      </c>
      <c r="C158079" s="2" t="s">
        <v>8</v>
      </c>
      <c r="D158079" s="2" t="s">
        <v>9</v>
      </c>
      <c r="E158079" s="2" t="s">
        <v>10</v>
      </c>
      <c r="F158079" s="2" t="s">
        <v>10</v>
      </c>
      <c r="G158079">
        <v>11030.717000000001</v>
      </c>
      <c r="H158079" t="b">
        <v>1</v>
      </c>
    </row>
    <row r="158080" spans="1:8" x14ac:dyDescent="0.2">
      <c r="A158080" s="1">
        <v>45047.75</v>
      </c>
      <c r="B158080" s="1">
        <v>45047.583333333336</v>
      </c>
      <c r="C158080" s="2" t="s">
        <v>8</v>
      </c>
      <c r="D158080" s="2" t="s">
        <v>9</v>
      </c>
      <c r="E158080" s="2" t="s">
        <v>10</v>
      </c>
      <c r="F158080" s="2" t="s">
        <v>10</v>
      </c>
      <c r="G158080">
        <v>10923.18</v>
      </c>
      <c r="H158080" t="b">
        <v>1</v>
      </c>
    </row>
    <row r="158081" spans="1:8" x14ac:dyDescent="0.2">
      <c r="A158081" s="1">
        <v>45047.791666666664</v>
      </c>
      <c r="B158081" s="1">
        <v>45047.625</v>
      </c>
      <c r="C158081" s="2" t="s">
        <v>8</v>
      </c>
      <c r="D158081" s="2" t="s">
        <v>9</v>
      </c>
      <c r="E158081" s="2" t="s">
        <v>10</v>
      </c>
      <c r="F158081" s="2" t="s">
        <v>10</v>
      </c>
      <c r="G158081">
        <v>10638.049000000001</v>
      </c>
      <c r="H158081" t="b">
        <v>1</v>
      </c>
    </row>
    <row r="158082" spans="1:8" x14ac:dyDescent="0.2">
      <c r="A158082" s="1">
        <v>45047.833333333336</v>
      </c>
      <c r="B158082" s="1">
        <v>45047.666666666664</v>
      </c>
      <c r="C158082" s="2" t="s">
        <v>8</v>
      </c>
      <c r="D158082" s="2" t="s">
        <v>9</v>
      </c>
      <c r="E158082" s="2" t="s">
        <v>10</v>
      </c>
      <c r="F158082" s="2" t="s">
        <v>10</v>
      </c>
      <c r="G158082">
        <v>10530.871999999999</v>
      </c>
      <c r="H158082" t="b">
        <v>1</v>
      </c>
    </row>
    <row r="158083" spans="1:8" x14ac:dyDescent="0.2">
      <c r="A158083" s="1">
        <v>45047.875</v>
      </c>
      <c r="B158083" s="1">
        <v>45047.708333333336</v>
      </c>
      <c r="C158083" s="2" t="s">
        <v>8</v>
      </c>
      <c r="D158083" s="2" t="s">
        <v>9</v>
      </c>
      <c r="E158083" s="2" t="s">
        <v>10</v>
      </c>
      <c r="F158083" s="2" t="s">
        <v>10</v>
      </c>
      <c r="G158083">
        <v>10441.659</v>
      </c>
      <c r="H158083" t="b">
        <v>1</v>
      </c>
    </row>
    <row r="158084" spans="1:8" x14ac:dyDescent="0.2">
      <c r="A158084" s="1">
        <v>45047.916666666664</v>
      </c>
      <c r="B158084" s="1">
        <v>45047.75</v>
      </c>
      <c r="C158084" s="2" t="s">
        <v>8</v>
      </c>
      <c r="D158084" s="2" t="s">
        <v>9</v>
      </c>
      <c r="E158084" s="2" t="s">
        <v>10</v>
      </c>
      <c r="F158084" s="2" t="s">
        <v>10</v>
      </c>
      <c r="G158084">
        <v>10389.084000000001</v>
      </c>
      <c r="H158084" t="b">
        <v>1</v>
      </c>
    </row>
    <row r="158085" spans="1:8" x14ac:dyDescent="0.2">
      <c r="A158085" s="1">
        <v>45047.958333333336</v>
      </c>
      <c r="B158085" s="1">
        <v>45047.791666666664</v>
      </c>
      <c r="C158085" s="2" t="s">
        <v>8</v>
      </c>
      <c r="D158085" s="2" t="s">
        <v>9</v>
      </c>
      <c r="E158085" s="2" t="s">
        <v>10</v>
      </c>
      <c r="F158085" s="2" t="s">
        <v>10</v>
      </c>
      <c r="G158085">
        <v>10198.123</v>
      </c>
      <c r="H158085" t="b">
        <v>1</v>
      </c>
    </row>
    <row r="158086" spans="1:8" x14ac:dyDescent="0.2">
      <c r="A158086" s="1">
        <v>45048</v>
      </c>
      <c r="B158086" s="1">
        <v>45047.833333333336</v>
      </c>
      <c r="C158086" s="2" t="s">
        <v>8</v>
      </c>
      <c r="D158086" s="2" t="s">
        <v>9</v>
      </c>
      <c r="E158086" s="2" t="s">
        <v>10</v>
      </c>
      <c r="F158086" s="2" t="s">
        <v>10</v>
      </c>
      <c r="G158086">
        <v>10215.84</v>
      </c>
      <c r="H158086" t="b">
        <v>1</v>
      </c>
    </row>
    <row r="158087" spans="1:8" x14ac:dyDescent="0.2">
      <c r="A158087" s="1">
        <v>45048.041666666664</v>
      </c>
      <c r="B158087" s="1">
        <v>45047.875</v>
      </c>
      <c r="C158087" s="2" t="s">
        <v>8</v>
      </c>
      <c r="D158087" s="2" t="s">
        <v>9</v>
      </c>
      <c r="E158087" s="2" t="s">
        <v>10</v>
      </c>
      <c r="F158087" s="2" t="s">
        <v>10</v>
      </c>
      <c r="G158087">
        <v>10301.038</v>
      </c>
      <c r="H158087" t="b">
        <v>1</v>
      </c>
    </row>
    <row r="158088" spans="1:8" x14ac:dyDescent="0.2">
      <c r="A158088" s="1">
        <v>45048.083333333336</v>
      </c>
      <c r="B158088" s="1">
        <v>45047.916666666664</v>
      </c>
      <c r="C158088" s="2" t="s">
        <v>8</v>
      </c>
      <c r="D158088" s="2" t="s">
        <v>9</v>
      </c>
      <c r="E158088" s="2" t="s">
        <v>10</v>
      </c>
      <c r="F158088" s="2" t="s">
        <v>10</v>
      </c>
      <c r="G158088">
        <v>9936.5969999999998</v>
      </c>
      <c r="H158088" t="b">
        <v>1</v>
      </c>
    </row>
    <row r="158089" spans="1:8" x14ac:dyDescent="0.2">
      <c r="A158089" s="1">
        <v>45048.125</v>
      </c>
      <c r="B158089" s="1">
        <v>45047.958333333336</v>
      </c>
      <c r="C158089" s="2" t="s">
        <v>8</v>
      </c>
      <c r="D158089" s="2" t="s">
        <v>9</v>
      </c>
      <c r="E158089" s="2" t="s">
        <v>10</v>
      </c>
      <c r="F158089" s="2" t="s">
        <v>10</v>
      </c>
      <c r="G158089">
        <v>9429.2690000000002</v>
      </c>
      <c r="H158089" t="b">
        <v>1</v>
      </c>
    </row>
    <row r="158090" spans="1:8" x14ac:dyDescent="0.2">
      <c r="A158090" s="1">
        <v>45048.166666666664</v>
      </c>
      <c r="B158090" s="1">
        <v>45048</v>
      </c>
      <c r="C158090" s="2" t="s">
        <v>8</v>
      </c>
      <c r="D158090" s="2" t="s">
        <v>9</v>
      </c>
      <c r="E158090" s="2" t="s">
        <v>10</v>
      </c>
      <c r="F158090" s="2" t="s">
        <v>10</v>
      </c>
      <c r="G158090">
        <v>8941.6830000000009</v>
      </c>
      <c r="H158090" t="b">
        <v>1</v>
      </c>
    </row>
    <row r="158091" spans="1:8" x14ac:dyDescent="0.2">
      <c r="A158091" s="1">
        <v>45048.208333333336</v>
      </c>
      <c r="B158091" s="1">
        <v>45048.041666666664</v>
      </c>
      <c r="C158091" s="2" t="s">
        <v>8</v>
      </c>
      <c r="D158091" s="2" t="s">
        <v>9</v>
      </c>
      <c r="E158091" s="2" t="s">
        <v>10</v>
      </c>
      <c r="F158091" s="2" t="s">
        <v>10</v>
      </c>
      <c r="G158091">
        <v>8606.7819999999992</v>
      </c>
      <c r="H158091" t="b">
        <v>1</v>
      </c>
    </row>
    <row r="158092" spans="1:8" x14ac:dyDescent="0.2">
      <c r="A158092" s="1">
        <v>45048.25</v>
      </c>
      <c r="B158092" s="1">
        <v>45048.083333333336</v>
      </c>
      <c r="C158092" s="2" t="s">
        <v>8</v>
      </c>
      <c r="D158092" s="2" t="s">
        <v>9</v>
      </c>
      <c r="E158092" s="2" t="s">
        <v>10</v>
      </c>
      <c r="F158092" s="2" t="s">
        <v>10</v>
      </c>
      <c r="G158092">
        <v>8441.3240000000005</v>
      </c>
      <c r="H158092" t="b">
        <v>1</v>
      </c>
    </row>
    <row r="158093" spans="1:8" x14ac:dyDescent="0.2">
      <c r="A158093" s="1">
        <v>45048.291666666664</v>
      </c>
      <c r="B158093" s="1">
        <v>45048.125</v>
      </c>
      <c r="C158093" s="2" t="s">
        <v>8</v>
      </c>
      <c r="D158093" s="2" t="s">
        <v>9</v>
      </c>
      <c r="E158093" s="2" t="s">
        <v>10</v>
      </c>
      <c r="F158093" s="2" t="s">
        <v>10</v>
      </c>
      <c r="G158093">
        <v>8269.42</v>
      </c>
      <c r="H158093" t="b">
        <v>1</v>
      </c>
    </row>
    <row r="158094" spans="1:8" x14ac:dyDescent="0.2">
      <c r="A158094" s="1">
        <v>45048.333333333336</v>
      </c>
      <c r="B158094" s="1">
        <v>45048.166666666664</v>
      </c>
      <c r="C158094" s="2" t="s">
        <v>8</v>
      </c>
      <c r="D158094" s="2" t="s">
        <v>9</v>
      </c>
      <c r="E158094" s="2" t="s">
        <v>10</v>
      </c>
      <c r="F158094" s="2" t="s">
        <v>10</v>
      </c>
      <c r="G158094">
        <v>8277.2019999999993</v>
      </c>
      <c r="H158094" t="b">
        <v>1</v>
      </c>
    </row>
    <row r="158095" spans="1:8" x14ac:dyDescent="0.2">
      <c r="A158095" s="1">
        <v>45048.375</v>
      </c>
      <c r="B158095" s="1">
        <v>45048.208333333336</v>
      </c>
      <c r="C158095" s="2" t="s">
        <v>8</v>
      </c>
      <c r="D158095" s="2" t="s">
        <v>9</v>
      </c>
      <c r="E158095" s="2" t="s">
        <v>10</v>
      </c>
      <c r="F158095" s="2" t="s">
        <v>10</v>
      </c>
      <c r="G158095">
        <v>8519.5460000000003</v>
      </c>
      <c r="H158095" t="b">
        <v>1</v>
      </c>
    </row>
    <row r="158096" spans="1:8" x14ac:dyDescent="0.2">
      <c r="A158096" s="1">
        <v>45048.416666666664</v>
      </c>
      <c r="B158096" s="1">
        <v>45048.25</v>
      </c>
      <c r="C158096" s="2" t="s">
        <v>8</v>
      </c>
      <c r="D158096" s="2" t="s">
        <v>9</v>
      </c>
      <c r="E158096" s="2" t="s">
        <v>10</v>
      </c>
      <c r="F158096" s="2" t="s">
        <v>10</v>
      </c>
      <c r="G158096">
        <v>9122.7139999999999</v>
      </c>
      <c r="H158096" t="b">
        <v>1</v>
      </c>
    </row>
    <row r="158097" spans="1:8" x14ac:dyDescent="0.2">
      <c r="A158097" s="1">
        <v>45048.458333333336</v>
      </c>
      <c r="B158097" s="1">
        <v>45048.291666666664</v>
      </c>
      <c r="C158097" s="2" t="s">
        <v>8</v>
      </c>
      <c r="D158097" s="2" t="s">
        <v>9</v>
      </c>
      <c r="E158097" s="2" t="s">
        <v>10</v>
      </c>
      <c r="F158097" s="2" t="s">
        <v>10</v>
      </c>
      <c r="G158097">
        <v>9848.4560000000001</v>
      </c>
      <c r="H158097" t="b">
        <v>1</v>
      </c>
    </row>
    <row r="158098" spans="1:8" x14ac:dyDescent="0.2">
      <c r="A158098" s="1">
        <v>45048.5</v>
      </c>
      <c r="B158098" s="1">
        <v>45048.333333333336</v>
      </c>
      <c r="C158098" s="2" t="s">
        <v>8</v>
      </c>
      <c r="D158098" s="2" t="s">
        <v>9</v>
      </c>
      <c r="E158098" s="2" t="s">
        <v>10</v>
      </c>
      <c r="F158098" s="2" t="s">
        <v>10</v>
      </c>
      <c r="G158098">
        <v>10367.915000000001</v>
      </c>
      <c r="H158098" t="b">
        <v>1</v>
      </c>
    </row>
    <row r="158099" spans="1:8" x14ac:dyDescent="0.2">
      <c r="A158099" s="1">
        <v>45048.541666666664</v>
      </c>
      <c r="B158099" s="1">
        <v>45048.375</v>
      </c>
      <c r="C158099" s="2" t="s">
        <v>8</v>
      </c>
      <c r="D158099" s="2" t="s">
        <v>9</v>
      </c>
      <c r="E158099" s="2" t="s">
        <v>10</v>
      </c>
      <c r="F158099" s="2" t="s">
        <v>10</v>
      </c>
      <c r="G158099">
        <v>10371.986999999999</v>
      </c>
      <c r="H158099" t="b">
        <v>1</v>
      </c>
    </row>
    <row r="158100" spans="1:8" x14ac:dyDescent="0.2">
      <c r="A158100" s="1">
        <v>45048.583333333336</v>
      </c>
      <c r="B158100" s="1">
        <v>45048.416666666664</v>
      </c>
      <c r="C158100" s="2" t="s">
        <v>8</v>
      </c>
      <c r="D158100" s="2" t="s">
        <v>9</v>
      </c>
      <c r="E158100" s="2" t="s">
        <v>10</v>
      </c>
      <c r="F158100" s="2" t="s">
        <v>10</v>
      </c>
      <c r="G158100">
        <v>10282.266</v>
      </c>
      <c r="H158100" t="b">
        <v>1</v>
      </c>
    </row>
    <row r="158101" spans="1:8" x14ac:dyDescent="0.2">
      <c r="A158101" s="1">
        <v>45048.625</v>
      </c>
      <c r="B158101" s="1">
        <v>45048.458333333336</v>
      </c>
      <c r="C158101" s="2" t="s">
        <v>8</v>
      </c>
      <c r="D158101" s="2" t="s">
        <v>9</v>
      </c>
      <c r="E158101" s="2" t="s">
        <v>10</v>
      </c>
      <c r="F158101" s="2" t="s">
        <v>10</v>
      </c>
      <c r="G158101">
        <v>10148.995999999999</v>
      </c>
      <c r="H158101" t="b">
        <v>1</v>
      </c>
    </row>
    <row r="158102" spans="1:8" x14ac:dyDescent="0.2">
      <c r="A158102" s="1">
        <v>45048.666666666664</v>
      </c>
      <c r="B158102" s="1">
        <v>45048.5</v>
      </c>
      <c r="C158102" s="2" t="s">
        <v>8</v>
      </c>
      <c r="D158102" s="2" t="s">
        <v>9</v>
      </c>
      <c r="E158102" s="2" t="s">
        <v>10</v>
      </c>
      <c r="F158102" s="2" t="s">
        <v>10</v>
      </c>
      <c r="G158102">
        <v>10073.875</v>
      </c>
      <c r="H158102" t="b">
        <v>1</v>
      </c>
    </row>
    <row r="158103" spans="1:8" x14ac:dyDescent="0.2">
      <c r="A158103" s="1">
        <v>45048.708333333336</v>
      </c>
      <c r="B158103" s="1">
        <v>45048.541666666664</v>
      </c>
      <c r="C158103" s="2" t="s">
        <v>8</v>
      </c>
      <c r="D158103" s="2" t="s">
        <v>9</v>
      </c>
      <c r="E158103" s="2" t="s">
        <v>10</v>
      </c>
      <c r="F158103" s="2" t="s">
        <v>10</v>
      </c>
      <c r="G158103">
        <v>10075.536</v>
      </c>
      <c r="H158103" t="b">
        <v>1</v>
      </c>
    </row>
    <row r="158104" spans="1:8" x14ac:dyDescent="0.2">
      <c r="A158104" s="1">
        <v>45048.75</v>
      </c>
      <c r="B158104" s="1">
        <v>45048.583333333336</v>
      </c>
      <c r="C158104" s="2" t="s">
        <v>8</v>
      </c>
      <c r="D158104" s="2" t="s">
        <v>9</v>
      </c>
      <c r="E158104" s="2" t="s">
        <v>10</v>
      </c>
      <c r="F158104" s="2" t="s">
        <v>10</v>
      </c>
      <c r="G158104">
        <v>10224.468999999999</v>
      </c>
      <c r="H158104" t="b">
        <v>1</v>
      </c>
    </row>
    <row r="158105" spans="1:8" x14ac:dyDescent="0.2">
      <c r="A158105" s="1">
        <v>45048.791666666664</v>
      </c>
      <c r="B158105" s="1">
        <v>45048.625</v>
      </c>
      <c r="C158105" s="2" t="s">
        <v>8</v>
      </c>
      <c r="D158105" s="2" t="s">
        <v>9</v>
      </c>
      <c r="E158105" s="2" t="s">
        <v>10</v>
      </c>
      <c r="F158105" s="2" t="s">
        <v>10</v>
      </c>
      <c r="G158105">
        <v>10261.576999999999</v>
      </c>
      <c r="H158105" t="b">
        <v>1</v>
      </c>
    </row>
    <row r="158106" spans="1:8" x14ac:dyDescent="0.2">
      <c r="A158106" s="1">
        <v>45048.833333333336</v>
      </c>
      <c r="B158106" s="1">
        <v>45048.666666666664</v>
      </c>
      <c r="C158106" s="2" t="s">
        <v>8</v>
      </c>
      <c r="D158106" s="2" t="s">
        <v>9</v>
      </c>
      <c r="E158106" s="2" t="s">
        <v>10</v>
      </c>
      <c r="F158106" s="2" t="s">
        <v>10</v>
      </c>
      <c r="G158106">
        <v>10171.679</v>
      </c>
      <c r="H158106" t="b">
        <v>1</v>
      </c>
    </row>
    <row r="158107" spans="1:8" x14ac:dyDescent="0.2">
      <c r="A158107" s="1">
        <v>45048.875</v>
      </c>
      <c r="B158107" s="1">
        <v>45048.708333333336</v>
      </c>
      <c r="C158107" s="2" t="s">
        <v>8</v>
      </c>
      <c r="D158107" s="2" t="s">
        <v>9</v>
      </c>
      <c r="E158107" s="2" t="s">
        <v>10</v>
      </c>
      <c r="F158107" s="2" t="s">
        <v>10</v>
      </c>
      <c r="G158107">
        <v>10141.041999999999</v>
      </c>
      <c r="H158107" t="b">
        <v>1</v>
      </c>
    </row>
    <row r="158108" spans="1:8" x14ac:dyDescent="0.2">
      <c r="A158108" s="1">
        <v>45048.916666666664</v>
      </c>
      <c r="B158108" s="1">
        <v>45048.75</v>
      </c>
      <c r="C158108" s="2" t="s">
        <v>8</v>
      </c>
      <c r="D158108" s="2" t="s">
        <v>9</v>
      </c>
      <c r="E158108" s="2" t="s">
        <v>10</v>
      </c>
      <c r="F158108" s="2" t="s">
        <v>10</v>
      </c>
      <c r="G158108">
        <v>10133.597</v>
      </c>
      <c r="H158108" t="b">
        <v>1</v>
      </c>
    </row>
    <row r="158109" spans="1:8" x14ac:dyDescent="0.2">
      <c r="A158109" s="1">
        <v>45048.958333333336</v>
      </c>
      <c r="B158109" s="1">
        <v>45048.791666666664</v>
      </c>
      <c r="C158109" s="2" t="s">
        <v>8</v>
      </c>
      <c r="D158109" s="2" t="s">
        <v>9</v>
      </c>
      <c r="E158109" s="2" t="s">
        <v>10</v>
      </c>
      <c r="F158109" s="2" t="s">
        <v>10</v>
      </c>
      <c r="G158109">
        <v>10035.607</v>
      </c>
      <c r="H158109" t="b">
        <v>1</v>
      </c>
    </row>
    <row r="158110" spans="1:8" x14ac:dyDescent="0.2">
      <c r="A158110" s="1">
        <v>45049</v>
      </c>
      <c r="B158110" s="1">
        <v>45048.833333333336</v>
      </c>
      <c r="C158110" s="2" t="s">
        <v>8</v>
      </c>
      <c r="D158110" s="2" t="s">
        <v>9</v>
      </c>
      <c r="E158110" s="2" t="s">
        <v>10</v>
      </c>
      <c r="F158110" s="2" t="s">
        <v>10</v>
      </c>
      <c r="G158110">
        <v>10111.553</v>
      </c>
      <c r="H158110" t="b">
        <v>1</v>
      </c>
    </row>
    <row r="158111" spans="1:8" x14ac:dyDescent="0.2">
      <c r="A158111" s="1">
        <v>45049.041666666664</v>
      </c>
      <c r="B158111" s="1">
        <v>45048.875</v>
      </c>
      <c r="C158111" s="2" t="s">
        <v>8</v>
      </c>
      <c r="D158111" s="2" t="s">
        <v>9</v>
      </c>
      <c r="E158111" s="2" t="s">
        <v>10</v>
      </c>
      <c r="F158111" s="2" t="s">
        <v>10</v>
      </c>
      <c r="G158111">
        <v>10159.251</v>
      </c>
      <c r="H158111" t="b">
        <v>1</v>
      </c>
    </row>
    <row r="158112" spans="1:8" x14ac:dyDescent="0.2">
      <c r="A158112" s="1">
        <v>45049.083333333336</v>
      </c>
      <c r="B158112" s="1">
        <v>45048.916666666664</v>
      </c>
      <c r="C158112" s="2" t="s">
        <v>8</v>
      </c>
      <c r="D158112" s="2" t="s">
        <v>9</v>
      </c>
      <c r="E158112" s="2" t="s">
        <v>10</v>
      </c>
      <c r="F158112" s="2" t="s">
        <v>10</v>
      </c>
      <c r="G158112">
        <v>9819.1849999999995</v>
      </c>
      <c r="H158112" t="b">
        <v>1</v>
      </c>
    </row>
    <row r="158113" spans="1:8" x14ac:dyDescent="0.2">
      <c r="A158113" s="1">
        <v>45049.125</v>
      </c>
      <c r="B158113" s="1">
        <v>45048.958333333336</v>
      </c>
      <c r="C158113" s="2" t="s">
        <v>8</v>
      </c>
      <c r="D158113" s="2" t="s">
        <v>9</v>
      </c>
      <c r="E158113" s="2" t="s">
        <v>10</v>
      </c>
      <c r="F158113" s="2" t="s">
        <v>10</v>
      </c>
      <c r="G158113">
        <v>9277.1720000000005</v>
      </c>
      <c r="H158113" t="b">
        <v>1</v>
      </c>
    </row>
    <row r="158114" spans="1:8" x14ac:dyDescent="0.2">
      <c r="A158114" s="1">
        <v>45049.166666666664</v>
      </c>
      <c r="B158114" s="1">
        <v>45049</v>
      </c>
      <c r="C158114" s="2" t="s">
        <v>8</v>
      </c>
      <c r="D158114" s="2" t="s">
        <v>9</v>
      </c>
      <c r="E158114" s="2" t="s">
        <v>10</v>
      </c>
      <c r="F158114" s="2" t="s">
        <v>10</v>
      </c>
      <c r="G158114">
        <v>8841.3919999999998</v>
      </c>
      <c r="H158114" t="b">
        <v>1</v>
      </c>
    </row>
    <row r="158115" spans="1:8" x14ac:dyDescent="0.2">
      <c r="A158115" s="1">
        <v>45049.208333333336</v>
      </c>
      <c r="B158115" s="1">
        <v>45049.041666666664</v>
      </c>
      <c r="C158115" s="2" t="s">
        <v>8</v>
      </c>
      <c r="D158115" s="2" t="s">
        <v>9</v>
      </c>
      <c r="E158115" s="2" t="s">
        <v>10</v>
      </c>
      <c r="F158115" s="2" t="s">
        <v>10</v>
      </c>
      <c r="G158115">
        <v>8545.7099999999991</v>
      </c>
      <c r="H158115" t="b">
        <v>1</v>
      </c>
    </row>
    <row r="158116" spans="1:8" x14ac:dyDescent="0.2">
      <c r="A158116" s="1">
        <v>45049.25</v>
      </c>
      <c r="B158116" s="1">
        <v>45049.083333333336</v>
      </c>
      <c r="C158116" s="2" t="s">
        <v>8</v>
      </c>
      <c r="D158116" s="2" t="s">
        <v>9</v>
      </c>
      <c r="E158116" s="2" t="s">
        <v>10</v>
      </c>
      <c r="F158116" s="2" t="s">
        <v>10</v>
      </c>
      <c r="G158116">
        <v>8338.9429999999993</v>
      </c>
      <c r="H158116" t="b">
        <v>1</v>
      </c>
    </row>
    <row r="158117" spans="1:8" x14ac:dyDescent="0.2">
      <c r="A158117" s="1">
        <v>45049.291666666664</v>
      </c>
      <c r="B158117" s="1">
        <v>45049.125</v>
      </c>
      <c r="C158117" s="2" t="s">
        <v>8</v>
      </c>
      <c r="D158117" s="2" t="s">
        <v>9</v>
      </c>
      <c r="E158117" s="2" t="s">
        <v>10</v>
      </c>
      <c r="F158117" s="2" t="s">
        <v>10</v>
      </c>
      <c r="G158117">
        <v>8197.0580000000009</v>
      </c>
      <c r="H158117" t="b">
        <v>1</v>
      </c>
    </row>
    <row r="158118" spans="1:8" x14ac:dyDescent="0.2">
      <c r="A158118" s="1">
        <v>45049.333333333336</v>
      </c>
      <c r="B158118" s="1">
        <v>45049.166666666664</v>
      </c>
      <c r="C158118" s="2" t="s">
        <v>8</v>
      </c>
      <c r="D158118" s="2" t="s">
        <v>9</v>
      </c>
      <c r="E158118" s="2" t="s">
        <v>10</v>
      </c>
      <c r="F158118" s="2" t="s">
        <v>10</v>
      </c>
      <c r="G158118">
        <v>8216.3590000000004</v>
      </c>
      <c r="H158118" t="b">
        <v>1</v>
      </c>
    </row>
    <row r="158119" spans="1:8" x14ac:dyDescent="0.2">
      <c r="A158119" s="1">
        <v>45049.375</v>
      </c>
      <c r="B158119" s="1">
        <v>45049.208333333336</v>
      </c>
      <c r="C158119" s="2" t="s">
        <v>8</v>
      </c>
      <c r="D158119" s="2" t="s">
        <v>9</v>
      </c>
      <c r="E158119" s="2" t="s">
        <v>10</v>
      </c>
      <c r="F158119" s="2" t="s">
        <v>10</v>
      </c>
      <c r="G158119">
        <v>8459.9269999999997</v>
      </c>
      <c r="H158119" t="b">
        <v>1</v>
      </c>
    </row>
    <row r="158120" spans="1:8" x14ac:dyDescent="0.2">
      <c r="A158120" s="1">
        <v>45049.416666666664</v>
      </c>
      <c r="B158120" s="1">
        <v>45049.25</v>
      </c>
      <c r="C158120" s="2" t="s">
        <v>8</v>
      </c>
      <c r="D158120" s="2" t="s">
        <v>9</v>
      </c>
      <c r="E158120" s="2" t="s">
        <v>10</v>
      </c>
      <c r="F158120" s="2" t="s">
        <v>10</v>
      </c>
      <c r="G158120">
        <v>9007.67</v>
      </c>
      <c r="H158120" t="b">
        <v>1</v>
      </c>
    </row>
    <row r="158121" spans="1:8" x14ac:dyDescent="0.2">
      <c r="A158121" s="1">
        <v>45049.458333333336</v>
      </c>
      <c r="B158121" s="1">
        <v>45049.291666666664</v>
      </c>
      <c r="C158121" s="2" t="s">
        <v>8</v>
      </c>
      <c r="D158121" s="2" t="s">
        <v>9</v>
      </c>
      <c r="E158121" s="2" t="s">
        <v>10</v>
      </c>
      <c r="F158121" s="2" t="s">
        <v>10</v>
      </c>
      <c r="G158121">
        <v>9656.5709999999999</v>
      </c>
      <c r="H158121" t="b">
        <v>1</v>
      </c>
    </row>
    <row r="158122" spans="1:8" x14ac:dyDescent="0.2">
      <c r="A158122" s="1">
        <v>45049.5</v>
      </c>
      <c r="B158122" s="1">
        <v>45049.333333333336</v>
      </c>
      <c r="C158122" s="2" t="s">
        <v>8</v>
      </c>
      <c r="D158122" s="2" t="s">
        <v>9</v>
      </c>
      <c r="E158122" s="2" t="s">
        <v>10</v>
      </c>
      <c r="F158122" s="2" t="s">
        <v>10</v>
      </c>
      <c r="G158122">
        <v>9992.9509999999991</v>
      </c>
      <c r="H158122" t="b">
        <v>1</v>
      </c>
    </row>
    <row r="158123" spans="1:8" x14ac:dyDescent="0.2">
      <c r="A158123" s="1">
        <v>45049.541666666664</v>
      </c>
      <c r="B158123" s="1">
        <v>45049.375</v>
      </c>
      <c r="C158123" s="2" t="s">
        <v>8</v>
      </c>
      <c r="D158123" s="2" t="s">
        <v>9</v>
      </c>
      <c r="E158123" s="2" t="s">
        <v>10</v>
      </c>
      <c r="F158123" s="2" t="s">
        <v>10</v>
      </c>
      <c r="G158123">
        <v>9943.0529999999999</v>
      </c>
      <c r="H158123" t="b">
        <v>1</v>
      </c>
    </row>
    <row r="158124" spans="1:8" x14ac:dyDescent="0.2">
      <c r="A158124" s="1">
        <v>45049.583333333336</v>
      </c>
      <c r="B158124" s="1">
        <v>45049.416666666664</v>
      </c>
      <c r="C158124" s="2" t="s">
        <v>8</v>
      </c>
      <c r="D158124" s="2" t="s">
        <v>9</v>
      </c>
      <c r="E158124" s="2" t="s">
        <v>10</v>
      </c>
      <c r="F158124" s="2" t="s">
        <v>10</v>
      </c>
      <c r="G158124">
        <v>9840.8819999999996</v>
      </c>
      <c r="H158124" t="b">
        <v>1</v>
      </c>
    </row>
    <row r="158125" spans="1:8" x14ac:dyDescent="0.2">
      <c r="A158125" s="1">
        <v>45049.625</v>
      </c>
      <c r="B158125" s="1">
        <v>45049.458333333336</v>
      </c>
      <c r="C158125" s="2" t="s">
        <v>8</v>
      </c>
      <c r="D158125" s="2" t="s">
        <v>9</v>
      </c>
      <c r="E158125" s="2" t="s">
        <v>10</v>
      </c>
      <c r="F158125" s="2" t="s">
        <v>10</v>
      </c>
      <c r="G158125">
        <v>9770.5030000000006</v>
      </c>
      <c r="H158125" t="b">
        <v>1</v>
      </c>
    </row>
    <row r="158126" spans="1:8" x14ac:dyDescent="0.2">
      <c r="A158126" s="1">
        <v>45049.666666666664</v>
      </c>
      <c r="B158126" s="1">
        <v>45049.5</v>
      </c>
      <c r="C158126" s="2" t="s">
        <v>8</v>
      </c>
      <c r="D158126" s="2" t="s">
        <v>9</v>
      </c>
      <c r="E158126" s="2" t="s">
        <v>10</v>
      </c>
      <c r="F158126" s="2" t="s">
        <v>10</v>
      </c>
      <c r="G158126">
        <v>9720.723</v>
      </c>
      <c r="H158126" t="b">
        <v>1</v>
      </c>
    </row>
    <row r="158127" spans="1:8" x14ac:dyDescent="0.2">
      <c r="A158127" s="1">
        <v>45049.708333333336</v>
      </c>
      <c r="B158127" s="1">
        <v>45049.541666666664</v>
      </c>
      <c r="C158127" s="2" t="s">
        <v>8</v>
      </c>
      <c r="D158127" s="2" t="s">
        <v>9</v>
      </c>
      <c r="E158127" s="2" t="s">
        <v>10</v>
      </c>
      <c r="F158127" s="2" t="s">
        <v>10</v>
      </c>
      <c r="G158127">
        <v>9675.0460000000003</v>
      </c>
      <c r="H158127" t="b">
        <v>1</v>
      </c>
    </row>
    <row r="158128" spans="1:8" x14ac:dyDescent="0.2">
      <c r="A158128" s="1">
        <v>45049.75</v>
      </c>
      <c r="B158128" s="1">
        <v>45049.583333333336</v>
      </c>
      <c r="C158128" s="2" t="s">
        <v>8</v>
      </c>
      <c r="D158128" s="2" t="s">
        <v>9</v>
      </c>
      <c r="E158128" s="2" t="s">
        <v>10</v>
      </c>
      <c r="F158128" s="2" t="s">
        <v>10</v>
      </c>
      <c r="G158128">
        <v>9675.0390000000007</v>
      </c>
      <c r="H158128" t="b">
        <v>1</v>
      </c>
    </row>
    <row r="158129" spans="1:8" x14ac:dyDescent="0.2">
      <c r="A158129" s="1">
        <v>45049.791666666664</v>
      </c>
      <c r="B158129" s="1">
        <v>45049.625</v>
      </c>
      <c r="C158129" s="2" t="s">
        <v>8</v>
      </c>
      <c r="D158129" s="2" t="s">
        <v>9</v>
      </c>
      <c r="E158129" s="2" t="s">
        <v>10</v>
      </c>
      <c r="F158129" s="2" t="s">
        <v>10</v>
      </c>
      <c r="G158129">
        <v>9578.9210000000003</v>
      </c>
      <c r="H158129" t="b">
        <v>1</v>
      </c>
    </row>
    <row r="158130" spans="1:8" x14ac:dyDescent="0.2">
      <c r="A158130" s="1">
        <v>45049.833333333336</v>
      </c>
      <c r="B158130" s="1">
        <v>45049.666666666664</v>
      </c>
      <c r="C158130" s="2" t="s">
        <v>8</v>
      </c>
      <c r="D158130" s="2" t="s">
        <v>9</v>
      </c>
      <c r="E158130" s="2" t="s">
        <v>10</v>
      </c>
      <c r="F158130" s="2" t="s">
        <v>10</v>
      </c>
      <c r="G158130">
        <v>9461.4179999999997</v>
      </c>
      <c r="H158130" t="b">
        <v>1</v>
      </c>
    </row>
    <row r="158131" spans="1:8" x14ac:dyDescent="0.2">
      <c r="A158131" s="1">
        <v>45049.875</v>
      </c>
      <c r="B158131" s="1">
        <v>45049.708333333336</v>
      </c>
      <c r="C158131" s="2" t="s">
        <v>8</v>
      </c>
      <c r="D158131" s="2" t="s">
        <v>9</v>
      </c>
      <c r="E158131" s="2" t="s">
        <v>10</v>
      </c>
      <c r="F158131" s="2" t="s">
        <v>10</v>
      </c>
      <c r="G158131">
        <v>9445.0609999999997</v>
      </c>
      <c r="H158131" t="b">
        <v>1</v>
      </c>
    </row>
    <row r="158132" spans="1:8" x14ac:dyDescent="0.2">
      <c r="A158132" s="1">
        <v>45049.916666666664</v>
      </c>
      <c r="B158132" s="1">
        <v>45049.75</v>
      </c>
      <c r="C158132" s="2" t="s">
        <v>8</v>
      </c>
      <c r="D158132" s="2" t="s">
        <v>9</v>
      </c>
      <c r="E158132" s="2" t="s">
        <v>10</v>
      </c>
      <c r="F158132" s="2" t="s">
        <v>10</v>
      </c>
      <c r="G158132">
        <v>9421.9079999999994</v>
      </c>
      <c r="H158132" t="b">
        <v>1</v>
      </c>
    </row>
    <row r="158133" spans="1:8" x14ac:dyDescent="0.2">
      <c r="A158133" s="1">
        <v>45049.958333333336</v>
      </c>
      <c r="B158133" s="1">
        <v>45049.791666666664</v>
      </c>
      <c r="C158133" s="2" t="s">
        <v>8</v>
      </c>
      <c r="D158133" s="2" t="s">
        <v>9</v>
      </c>
      <c r="E158133" s="2" t="s">
        <v>10</v>
      </c>
      <c r="F158133" s="2" t="s">
        <v>10</v>
      </c>
      <c r="G158133">
        <v>9404.0920000000006</v>
      </c>
      <c r="H158133" t="b">
        <v>1</v>
      </c>
    </row>
    <row r="158134" spans="1:8" x14ac:dyDescent="0.2">
      <c r="A158134" s="1">
        <v>45050</v>
      </c>
      <c r="B158134" s="1">
        <v>45049.833333333336</v>
      </c>
      <c r="C158134" s="2" t="s">
        <v>8</v>
      </c>
      <c r="D158134" s="2" t="s">
        <v>9</v>
      </c>
      <c r="E158134" s="2" t="s">
        <v>10</v>
      </c>
      <c r="F158134" s="2" t="s">
        <v>10</v>
      </c>
      <c r="G158134">
        <v>9531.1280000000006</v>
      </c>
      <c r="H158134" t="b">
        <v>1</v>
      </c>
    </row>
    <row r="158135" spans="1:8" x14ac:dyDescent="0.2">
      <c r="A158135" s="1">
        <v>45050.041666666664</v>
      </c>
      <c r="B158135" s="1">
        <v>45049.875</v>
      </c>
      <c r="C158135" s="2" t="s">
        <v>8</v>
      </c>
      <c r="D158135" s="2" t="s">
        <v>9</v>
      </c>
      <c r="E158135" s="2" t="s">
        <v>10</v>
      </c>
      <c r="F158135" s="2" t="s">
        <v>10</v>
      </c>
      <c r="G158135">
        <v>9749.6790000000001</v>
      </c>
      <c r="H158135" t="b">
        <v>1</v>
      </c>
    </row>
    <row r="158136" spans="1:8" x14ac:dyDescent="0.2">
      <c r="A158136" s="1">
        <v>45050.083333333336</v>
      </c>
      <c r="B158136" s="1">
        <v>45049.916666666664</v>
      </c>
      <c r="C158136" s="2" t="s">
        <v>8</v>
      </c>
      <c r="D158136" s="2" t="s">
        <v>9</v>
      </c>
      <c r="E158136" s="2" t="s">
        <v>10</v>
      </c>
      <c r="F158136" s="2" t="s">
        <v>10</v>
      </c>
      <c r="G158136">
        <v>9439.3539999999994</v>
      </c>
      <c r="H158136" t="b">
        <v>1</v>
      </c>
    </row>
    <row r="158137" spans="1:8" x14ac:dyDescent="0.2">
      <c r="A158137" s="1">
        <v>45050.125</v>
      </c>
      <c r="B158137" s="1">
        <v>45049.958333333336</v>
      </c>
      <c r="C158137" s="2" t="s">
        <v>8</v>
      </c>
      <c r="D158137" s="2" t="s">
        <v>9</v>
      </c>
      <c r="E158137" s="2" t="s">
        <v>10</v>
      </c>
      <c r="F158137" s="2" t="s">
        <v>10</v>
      </c>
      <c r="G158137">
        <v>8943.8430000000008</v>
      </c>
      <c r="H158137" t="b">
        <v>1</v>
      </c>
    </row>
    <row r="158138" spans="1:8" x14ac:dyDescent="0.2">
      <c r="A158138" s="1">
        <v>45050.166666666664</v>
      </c>
      <c r="B158138" s="1">
        <v>45050</v>
      </c>
      <c r="C158138" s="2" t="s">
        <v>8</v>
      </c>
      <c r="D158138" s="2" t="s">
        <v>9</v>
      </c>
      <c r="E158138" s="2" t="s">
        <v>10</v>
      </c>
      <c r="F158138" s="2" t="s">
        <v>10</v>
      </c>
      <c r="G158138">
        <v>8505.5069999999996</v>
      </c>
      <c r="H158138" t="b">
        <v>1</v>
      </c>
    </row>
    <row r="158139" spans="1:8" x14ac:dyDescent="0.2">
      <c r="A158139" s="1">
        <v>45050.208333333336</v>
      </c>
      <c r="B158139" s="1">
        <v>45050.041666666664</v>
      </c>
      <c r="C158139" s="2" t="s">
        <v>8</v>
      </c>
      <c r="D158139" s="2" t="s">
        <v>9</v>
      </c>
      <c r="E158139" s="2" t="s">
        <v>10</v>
      </c>
      <c r="F158139" s="2" t="s">
        <v>10</v>
      </c>
      <c r="G158139">
        <v>8182.4790000000003</v>
      </c>
      <c r="H158139" t="b">
        <v>1</v>
      </c>
    </row>
    <row r="158140" spans="1:8" x14ac:dyDescent="0.2">
      <c r="A158140" s="1">
        <v>45050.25</v>
      </c>
      <c r="B158140" s="1">
        <v>45050.083333333336</v>
      </c>
      <c r="C158140" s="2" t="s">
        <v>8</v>
      </c>
      <c r="D158140" s="2" t="s">
        <v>9</v>
      </c>
      <c r="E158140" s="2" t="s">
        <v>10</v>
      </c>
      <c r="F158140" s="2" t="s">
        <v>10</v>
      </c>
      <c r="G158140">
        <v>8055.3950000000004</v>
      </c>
      <c r="H158140" t="b">
        <v>1</v>
      </c>
    </row>
    <row r="158141" spans="1:8" x14ac:dyDescent="0.2">
      <c r="A158141" s="1">
        <v>45050.291666666664</v>
      </c>
      <c r="B158141" s="1">
        <v>45050.125</v>
      </c>
      <c r="C158141" s="2" t="s">
        <v>8</v>
      </c>
      <c r="D158141" s="2" t="s">
        <v>9</v>
      </c>
      <c r="E158141" s="2" t="s">
        <v>10</v>
      </c>
      <c r="F158141" s="2" t="s">
        <v>10</v>
      </c>
      <c r="G158141">
        <v>7930.35</v>
      </c>
      <c r="H158141" t="b">
        <v>1</v>
      </c>
    </row>
    <row r="158142" spans="1:8" x14ac:dyDescent="0.2">
      <c r="A158142" s="1">
        <v>45050.333333333336</v>
      </c>
      <c r="B158142" s="1">
        <v>45050.166666666664</v>
      </c>
      <c r="C158142" s="2" t="s">
        <v>8</v>
      </c>
      <c r="D158142" s="2" t="s">
        <v>9</v>
      </c>
      <c r="E158142" s="2" t="s">
        <v>10</v>
      </c>
      <c r="F158142" s="2" t="s">
        <v>10</v>
      </c>
      <c r="G158142">
        <v>7953.741</v>
      </c>
      <c r="H158142" t="b">
        <v>1</v>
      </c>
    </row>
    <row r="158143" spans="1:8" x14ac:dyDescent="0.2">
      <c r="A158143" s="1">
        <v>45050.375</v>
      </c>
      <c r="B158143" s="1">
        <v>45050.208333333336</v>
      </c>
      <c r="C158143" s="2" t="s">
        <v>8</v>
      </c>
      <c r="D158143" s="2" t="s">
        <v>9</v>
      </c>
      <c r="E158143" s="2" t="s">
        <v>10</v>
      </c>
      <c r="F158143" s="2" t="s">
        <v>10</v>
      </c>
      <c r="G158143">
        <v>8131.7740000000003</v>
      </c>
      <c r="H158143" t="b">
        <v>1</v>
      </c>
    </row>
    <row r="158144" spans="1:8" x14ac:dyDescent="0.2">
      <c r="A158144" s="1">
        <v>45050.416666666664</v>
      </c>
      <c r="B158144" s="1">
        <v>45050.25</v>
      </c>
      <c r="C158144" s="2" t="s">
        <v>8</v>
      </c>
      <c r="D158144" s="2" t="s">
        <v>9</v>
      </c>
      <c r="E158144" s="2" t="s">
        <v>10</v>
      </c>
      <c r="F158144" s="2" t="s">
        <v>10</v>
      </c>
      <c r="G158144">
        <v>8692.5570000000007</v>
      </c>
      <c r="H158144" t="b">
        <v>1</v>
      </c>
    </row>
    <row r="158145" spans="1:8" x14ac:dyDescent="0.2">
      <c r="A158145" s="1">
        <v>45050.458333333336</v>
      </c>
      <c r="B158145" s="1">
        <v>45050.291666666664</v>
      </c>
      <c r="C158145" s="2" t="s">
        <v>8</v>
      </c>
      <c r="D158145" s="2" t="s">
        <v>9</v>
      </c>
      <c r="E158145" s="2" t="s">
        <v>10</v>
      </c>
      <c r="F158145" s="2" t="s">
        <v>10</v>
      </c>
      <c r="G158145">
        <v>9322.7240000000002</v>
      </c>
      <c r="H158145" t="b">
        <v>1</v>
      </c>
    </row>
    <row r="158146" spans="1:8" x14ac:dyDescent="0.2">
      <c r="A158146" s="1">
        <v>45050.5</v>
      </c>
      <c r="B158146" s="1">
        <v>45050.333333333336</v>
      </c>
      <c r="C158146" s="2" t="s">
        <v>8</v>
      </c>
      <c r="D158146" s="2" t="s">
        <v>9</v>
      </c>
      <c r="E158146" s="2" t="s">
        <v>10</v>
      </c>
      <c r="F158146" s="2" t="s">
        <v>10</v>
      </c>
      <c r="G158146">
        <v>9698.0390000000007</v>
      </c>
      <c r="H158146" t="b">
        <v>1</v>
      </c>
    </row>
    <row r="158147" spans="1:8" x14ac:dyDescent="0.2">
      <c r="A158147" s="1">
        <v>45050.541666666664</v>
      </c>
      <c r="B158147" s="1">
        <v>45050.375</v>
      </c>
      <c r="C158147" s="2" t="s">
        <v>8</v>
      </c>
      <c r="D158147" s="2" t="s">
        <v>9</v>
      </c>
      <c r="E158147" s="2" t="s">
        <v>10</v>
      </c>
      <c r="F158147" s="2" t="s">
        <v>10</v>
      </c>
      <c r="G158147">
        <v>9691.2549999999992</v>
      </c>
      <c r="H158147" t="b">
        <v>1</v>
      </c>
    </row>
    <row r="158148" spans="1:8" x14ac:dyDescent="0.2">
      <c r="A158148" s="1">
        <v>45050.583333333336</v>
      </c>
      <c r="B158148" s="1">
        <v>45050.416666666664</v>
      </c>
      <c r="C158148" s="2" t="s">
        <v>8</v>
      </c>
      <c r="D158148" s="2" t="s">
        <v>9</v>
      </c>
      <c r="E158148" s="2" t="s">
        <v>10</v>
      </c>
      <c r="F158148" s="2" t="s">
        <v>10</v>
      </c>
      <c r="G158148">
        <v>9712.6530000000002</v>
      </c>
      <c r="H158148" t="b">
        <v>1</v>
      </c>
    </row>
    <row r="158149" spans="1:8" x14ac:dyDescent="0.2">
      <c r="A158149" s="1">
        <v>45050.625</v>
      </c>
      <c r="B158149" s="1">
        <v>45050.458333333336</v>
      </c>
      <c r="C158149" s="2" t="s">
        <v>8</v>
      </c>
      <c r="D158149" s="2" t="s">
        <v>9</v>
      </c>
      <c r="E158149" s="2" t="s">
        <v>10</v>
      </c>
      <c r="F158149" s="2" t="s">
        <v>10</v>
      </c>
      <c r="G158149">
        <v>9751.0460000000003</v>
      </c>
      <c r="H158149" t="b">
        <v>1</v>
      </c>
    </row>
    <row r="158150" spans="1:8" x14ac:dyDescent="0.2">
      <c r="A158150" s="1">
        <v>45050.666666666664</v>
      </c>
      <c r="B158150" s="1">
        <v>45050.5</v>
      </c>
      <c r="C158150" s="2" t="s">
        <v>8</v>
      </c>
      <c r="D158150" s="2" t="s">
        <v>9</v>
      </c>
      <c r="E158150" s="2" t="s">
        <v>10</v>
      </c>
      <c r="F158150" s="2" t="s">
        <v>10</v>
      </c>
      <c r="G158150">
        <v>9765.1039999999994</v>
      </c>
      <c r="H158150" t="b">
        <v>1</v>
      </c>
    </row>
    <row r="158151" spans="1:8" x14ac:dyDescent="0.2">
      <c r="A158151" s="1">
        <v>45050.708333333336</v>
      </c>
      <c r="B158151" s="1">
        <v>45050.541666666664</v>
      </c>
      <c r="C158151" s="2" t="s">
        <v>8</v>
      </c>
      <c r="D158151" s="2" t="s">
        <v>9</v>
      </c>
      <c r="E158151" s="2" t="s">
        <v>10</v>
      </c>
      <c r="F158151" s="2" t="s">
        <v>10</v>
      </c>
      <c r="G158151">
        <v>9775.4390000000003</v>
      </c>
      <c r="H158151" t="b">
        <v>1</v>
      </c>
    </row>
    <row r="158152" spans="1:8" x14ac:dyDescent="0.2">
      <c r="A158152" s="1">
        <v>45050.75</v>
      </c>
      <c r="B158152" s="1">
        <v>45050.583333333336</v>
      </c>
      <c r="C158152" s="2" t="s">
        <v>8</v>
      </c>
      <c r="D158152" s="2" t="s">
        <v>9</v>
      </c>
      <c r="E158152" s="2" t="s">
        <v>10</v>
      </c>
      <c r="F158152" s="2" t="s">
        <v>10</v>
      </c>
      <c r="G158152">
        <v>9823.7749999999996</v>
      </c>
      <c r="H158152" t="b">
        <v>1</v>
      </c>
    </row>
    <row r="158153" spans="1:8" x14ac:dyDescent="0.2">
      <c r="A158153" s="1">
        <v>45050.791666666664</v>
      </c>
      <c r="B158153" s="1">
        <v>45050.625</v>
      </c>
      <c r="C158153" s="2" t="s">
        <v>8</v>
      </c>
      <c r="D158153" s="2" t="s">
        <v>9</v>
      </c>
      <c r="E158153" s="2" t="s">
        <v>10</v>
      </c>
      <c r="F158153" s="2" t="s">
        <v>10</v>
      </c>
      <c r="G158153">
        <v>9804.0329999999994</v>
      </c>
      <c r="H158153" t="b">
        <v>1</v>
      </c>
    </row>
    <row r="158154" spans="1:8" x14ac:dyDescent="0.2">
      <c r="A158154" s="1">
        <v>45050.833333333336</v>
      </c>
      <c r="B158154" s="1">
        <v>45050.666666666664</v>
      </c>
      <c r="C158154" s="2" t="s">
        <v>8</v>
      </c>
      <c r="D158154" s="2" t="s">
        <v>9</v>
      </c>
      <c r="E158154" s="2" t="s">
        <v>10</v>
      </c>
      <c r="F158154" s="2" t="s">
        <v>10</v>
      </c>
      <c r="G158154">
        <v>9784.6890000000003</v>
      </c>
      <c r="H158154" t="b">
        <v>1</v>
      </c>
    </row>
    <row r="158155" spans="1:8" x14ac:dyDescent="0.2">
      <c r="A158155" s="1">
        <v>45050.875</v>
      </c>
      <c r="B158155" s="1">
        <v>45050.708333333336</v>
      </c>
      <c r="C158155" s="2" t="s">
        <v>8</v>
      </c>
      <c r="D158155" s="2" t="s">
        <v>9</v>
      </c>
      <c r="E158155" s="2" t="s">
        <v>10</v>
      </c>
      <c r="F158155" s="2" t="s">
        <v>10</v>
      </c>
      <c r="G158155">
        <v>9824.8449999999993</v>
      </c>
      <c r="H158155" t="b">
        <v>1</v>
      </c>
    </row>
    <row r="158156" spans="1:8" x14ac:dyDescent="0.2">
      <c r="A158156" s="1">
        <v>45050.916666666664</v>
      </c>
      <c r="B158156" s="1">
        <v>45050.75</v>
      </c>
      <c r="C158156" s="2" t="s">
        <v>8</v>
      </c>
      <c r="D158156" s="2" t="s">
        <v>9</v>
      </c>
      <c r="E158156" s="2" t="s">
        <v>10</v>
      </c>
      <c r="F158156" s="2" t="s">
        <v>10</v>
      </c>
      <c r="G158156">
        <v>9807.7960000000003</v>
      </c>
      <c r="H158156" t="b">
        <v>1</v>
      </c>
    </row>
    <row r="158157" spans="1:8" x14ac:dyDescent="0.2">
      <c r="A158157" s="1">
        <v>45050.958333333336</v>
      </c>
      <c r="B158157" s="1">
        <v>45050.791666666664</v>
      </c>
      <c r="C158157" s="2" t="s">
        <v>8</v>
      </c>
      <c r="D158157" s="2" t="s">
        <v>9</v>
      </c>
      <c r="E158157" s="2" t="s">
        <v>10</v>
      </c>
      <c r="F158157" s="2" t="s">
        <v>10</v>
      </c>
      <c r="G158157">
        <v>9769.5750000000007</v>
      </c>
      <c r="H158157" t="b">
        <v>1</v>
      </c>
    </row>
    <row r="158158" spans="1:8" x14ac:dyDescent="0.2">
      <c r="A158158" s="1">
        <v>45051</v>
      </c>
      <c r="B158158" s="1">
        <v>45050.833333333336</v>
      </c>
      <c r="C158158" s="2" t="s">
        <v>8</v>
      </c>
      <c r="D158158" s="2" t="s">
        <v>9</v>
      </c>
      <c r="E158158" s="2" t="s">
        <v>10</v>
      </c>
      <c r="F158158" s="2" t="s">
        <v>10</v>
      </c>
      <c r="G158158">
        <v>9798.4779999999992</v>
      </c>
      <c r="H158158" t="b">
        <v>1</v>
      </c>
    </row>
    <row r="158159" spans="1:8" x14ac:dyDescent="0.2">
      <c r="A158159" s="1">
        <v>45051.041666666664</v>
      </c>
      <c r="B158159" s="1">
        <v>45050.875</v>
      </c>
      <c r="C158159" s="2" t="s">
        <v>8</v>
      </c>
      <c r="D158159" s="2" t="s">
        <v>9</v>
      </c>
      <c r="E158159" s="2" t="s">
        <v>10</v>
      </c>
      <c r="F158159" s="2" t="s">
        <v>10</v>
      </c>
      <c r="G158159">
        <v>9880.6530000000002</v>
      </c>
      <c r="H158159" t="b">
        <v>1</v>
      </c>
    </row>
    <row r="158160" spans="1:8" x14ac:dyDescent="0.2">
      <c r="A158160" s="1">
        <v>45051.083333333336</v>
      </c>
      <c r="B158160" s="1">
        <v>45050.916666666664</v>
      </c>
      <c r="C158160" s="2" t="s">
        <v>8</v>
      </c>
      <c r="D158160" s="2" t="s">
        <v>9</v>
      </c>
      <c r="E158160" s="2" t="s">
        <v>10</v>
      </c>
      <c r="F158160" s="2" t="s">
        <v>10</v>
      </c>
      <c r="G158160">
        <v>9554.6350000000002</v>
      </c>
      <c r="H158160" t="b">
        <v>1</v>
      </c>
    </row>
    <row r="158161" spans="1:8" x14ac:dyDescent="0.2">
      <c r="A158161" s="1">
        <v>45051.125</v>
      </c>
      <c r="B158161" s="1">
        <v>45050.958333333336</v>
      </c>
      <c r="C158161" s="2" t="s">
        <v>8</v>
      </c>
      <c r="D158161" s="2" t="s">
        <v>9</v>
      </c>
      <c r="E158161" s="2" t="s">
        <v>10</v>
      </c>
      <c r="F158161" s="2" t="s">
        <v>10</v>
      </c>
      <c r="G158161">
        <v>9050.1509999999998</v>
      </c>
      <c r="H158161" t="b">
        <v>1</v>
      </c>
    </row>
    <row r="158162" spans="1:8" x14ac:dyDescent="0.2">
      <c r="A158162" s="1">
        <v>45051.166666666664</v>
      </c>
      <c r="B158162" s="1">
        <v>45051</v>
      </c>
      <c r="C158162" s="2" t="s">
        <v>8</v>
      </c>
      <c r="D158162" s="2" t="s">
        <v>9</v>
      </c>
      <c r="E158162" s="2" t="s">
        <v>10</v>
      </c>
      <c r="F158162" s="2" t="s">
        <v>10</v>
      </c>
      <c r="G158162">
        <v>8520.39</v>
      </c>
      <c r="H158162" t="b">
        <v>1</v>
      </c>
    </row>
    <row r="158163" spans="1:8" x14ac:dyDescent="0.2">
      <c r="A158163" s="1">
        <v>45051.208333333336</v>
      </c>
      <c r="B158163" s="1">
        <v>45051.041666666664</v>
      </c>
      <c r="C158163" s="2" t="s">
        <v>8</v>
      </c>
      <c r="D158163" s="2" t="s">
        <v>9</v>
      </c>
      <c r="E158163" s="2" t="s">
        <v>10</v>
      </c>
      <c r="F158163" s="2" t="s">
        <v>10</v>
      </c>
      <c r="G158163">
        <v>8140.0780000000004</v>
      </c>
      <c r="H158163" t="b">
        <v>1</v>
      </c>
    </row>
    <row r="158164" spans="1:8" x14ac:dyDescent="0.2">
      <c r="A158164" s="1">
        <v>45051.25</v>
      </c>
      <c r="B158164" s="1">
        <v>45051.083333333336</v>
      </c>
      <c r="C158164" s="2" t="s">
        <v>8</v>
      </c>
      <c r="D158164" s="2" t="s">
        <v>9</v>
      </c>
      <c r="E158164" s="2" t="s">
        <v>10</v>
      </c>
      <c r="F158164" s="2" t="s">
        <v>10</v>
      </c>
      <c r="G158164">
        <v>7903.8360000000002</v>
      </c>
      <c r="H158164" t="b">
        <v>1</v>
      </c>
    </row>
    <row r="158165" spans="1:8" x14ac:dyDescent="0.2">
      <c r="A158165" s="1">
        <v>45051.291666666664</v>
      </c>
      <c r="B158165" s="1">
        <v>45051.125</v>
      </c>
      <c r="C158165" s="2" t="s">
        <v>8</v>
      </c>
      <c r="D158165" s="2" t="s">
        <v>9</v>
      </c>
      <c r="E158165" s="2" t="s">
        <v>10</v>
      </c>
      <c r="F158165" s="2" t="s">
        <v>10</v>
      </c>
      <c r="G158165">
        <v>7707.9070000000002</v>
      </c>
      <c r="H158165" t="b">
        <v>1</v>
      </c>
    </row>
    <row r="158166" spans="1:8" x14ac:dyDescent="0.2">
      <c r="A158166" s="1">
        <v>45051.333333333336</v>
      </c>
      <c r="B158166" s="1">
        <v>45051.166666666664</v>
      </c>
      <c r="C158166" s="2" t="s">
        <v>8</v>
      </c>
      <c r="D158166" s="2" t="s">
        <v>9</v>
      </c>
      <c r="E158166" s="2" t="s">
        <v>10</v>
      </c>
      <c r="F158166" s="2" t="s">
        <v>10</v>
      </c>
      <c r="G158166">
        <v>7666.991</v>
      </c>
      <c r="H158166" t="b">
        <v>1</v>
      </c>
    </row>
    <row r="158167" spans="1:8" x14ac:dyDescent="0.2">
      <c r="A158167" s="1">
        <v>45051.375</v>
      </c>
      <c r="B158167" s="1">
        <v>45051.208333333336</v>
      </c>
      <c r="C158167" s="2" t="s">
        <v>8</v>
      </c>
      <c r="D158167" s="2" t="s">
        <v>9</v>
      </c>
      <c r="E158167" s="2" t="s">
        <v>10</v>
      </c>
      <c r="F158167" s="2" t="s">
        <v>10</v>
      </c>
      <c r="G158167">
        <v>7783.6440000000002</v>
      </c>
      <c r="H158167" t="b">
        <v>1</v>
      </c>
    </row>
    <row r="158168" spans="1:8" x14ac:dyDescent="0.2">
      <c r="A158168" s="1">
        <v>45051.416666666664</v>
      </c>
      <c r="B158168" s="1">
        <v>45051.25</v>
      </c>
      <c r="C158168" s="2" t="s">
        <v>8</v>
      </c>
      <c r="D158168" s="2" t="s">
        <v>9</v>
      </c>
      <c r="E158168" s="2" t="s">
        <v>10</v>
      </c>
      <c r="F158168" s="2" t="s">
        <v>10</v>
      </c>
      <c r="G158168">
        <v>8222.7540000000008</v>
      </c>
      <c r="H158168" t="b">
        <v>1</v>
      </c>
    </row>
    <row r="158169" spans="1:8" x14ac:dyDescent="0.2">
      <c r="A158169" s="1">
        <v>45051.458333333336</v>
      </c>
      <c r="B158169" s="1">
        <v>45051.291666666664</v>
      </c>
      <c r="C158169" s="2" t="s">
        <v>8</v>
      </c>
      <c r="D158169" s="2" t="s">
        <v>9</v>
      </c>
      <c r="E158169" s="2" t="s">
        <v>10</v>
      </c>
      <c r="F158169" s="2" t="s">
        <v>10</v>
      </c>
      <c r="G158169">
        <v>8812.2469999999994</v>
      </c>
      <c r="H158169" t="b">
        <v>1</v>
      </c>
    </row>
    <row r="158170" spans="1:8" x14ac:dyDescent="0.2">
      <c r="A158170" s="1">
        <v>45051.5</v>
      </c>
      <c r="B158170" s="1">
        <v>45051.333333333336</v>
      </c>
      <c r="C158170" s="2" t="s">
        <v>8</v>
      </c>
      <c r="D158170" s="2" t="s">
        <v>9</v>
      </c>
      <c r="E158170" s="2" t="s">
        <v>10</v>
      </c>
      <c r="F158170" s="2" t="s">
        <v>10</v>
      </c>
      <c r="G158170">
        <v>9250.1720000000005</v>
      </c>
      <c r="H158170" t="b">
        <v>1</v>
      </c>
    </row>
    <row r="158171" spans="1:8" x14ac:dyDescent="0.2">
      <c r="A158171" s="1">
        <v>45051.541666666664</v>
      </c>
      <c r="B158171" s="1">
        <v>45051.375</v>
      </c>
      <c r="C158171" s="2" t="s">
        <v>8</v>
      </c>
      <c r="D158171" s="2" t="s">
        <v>9</v>
      </c>
      <c r="E158171" s="2" t="s">
        <v>10</v>
      </c>
      <c r="F158171" s="2" t="s">
        <v>10</v>
      </c>
      <c r="G158171">
        <v>9475.3269999999993</v>
      </c>
      <c r="H158171" t="b">
        <v>1</v>
      </c>
    </row>
    <row r="158172" spans="1:8" x14ac:dyDescent="0.2">
      <c r="A158172" s="1">
        <v>45051.583333333336</v>
      </c>
      <c r="B158172" s="1">
        <v>45051.416666666664</v>
      </c>
      <c r="C158172" s="2" t="s">
        <v>8</v>
      </c>
      <c r="D158172" s="2" t="s">
        <v>9</v>
      </c>
      <c r="E158172" s="2" t="s">
        <v>10</v>
      </c>
      <c r="F158172" s="2" t="s">
        <v>10</v>
      </c>
      <c r="G158172">
        <v>9671.7479999999996</v>
      </c>
      <c r="H158172" t="b">
        <v>1</v>
      </c>
    </row>
    <row r="158173" spans="1:8" x14ac:dyDescent="0.2">
      <c r="A158173" s="1">
        <v>45051.625</v>
      </c>
      <c r="B158173" s="1">
        <v>45051.458333333336</v>
      </c>
      <c r="C158173" s="2" t="s">
        <v>8</v>
      </c>
      <c r="D158173" s="2" t="s">
        <v>9</v>
      </c>
      <c r="E158173" s="2" t="s">
        <v>10</v>
      </c>
      <c r="F158173" s="2" t="s">
        <v>10</v>
      </c>
      <c r="G158173">
        <v>9848.2369999999992</v>
      </c>
      <c r="H158173" t="b">
        <v>1</v>
      </c>
    </row>
    <row r="158174" spans="1:8" x14ac:dyDescent="0.2">
      <c r="A158174" s="1">
        <v>45051.666666666664</v>
      </c>
      <c r="B158174" s="1">
        <v>45051.5</v>
      </c>
      <c r="C158174" s="2" t="s">
        <v>8</v>
      </c>
      <c r="D158174" s="2" t="s">
        <v>9</v>
      </c>
      <c r="E158174" s="2" t="s">
        <v>10</v>
      </c>
      <c r="F158174" s="2" t="s">
        <v>10</v>
      </c>
      <c r="G158174">
        <v>10009.259</v>
      </c>
      <c r="H158174" t="b">
        <v>1</v>
      </c>
    </row>
    <row r="158175" spans="1:8" x14ac:dyDescent="0.2">
      <c r="A158175" s="1">
        <v>45051.708333333336</v>
      </c>
      <c r="B158175" s="1">
        <v>45051.541666666664</v>
      </c>
      <c r="C158175" s="2" t="s">
        <v>8</v>
      </c>
      <c r="D158175" s="2" t="s">
        <v>9</v>
      </c>
      <c r="E158175" s="2" t="s">
        <v>10</v>
      </c>
      <c r="F158175" s="2" t="s">
        <v>10</v>
      </c>
      <c r="G158175">
        <v>10047.904</v>
      </c>
      <c r="H158175" t="b">
        <v>1</v>
      </c>
    </row>
    <row r="158176" spans="1:8" x14ac:dyDescent="0.2">
      <c r="A158176" s="1">
        <v>45051.75</v>
      </c>
      <c r="B158176" s="1">
        <v>45051.583333333336</v>
      </c>
      <c r="C158176" s="2" t="s">
        <v>8</v>
      </c>
      <c r="D158176" s="2" t="s">
        <v>9</v>
      </c>
      <c r="E158176" s="2" t="s">
        <v>10</v>
      </c>
      <c r="F158176" s="2" t="s">
        <v>10</v>
      </c>
      <c r="G158176">
        <v>10192.705</v>
      </c>
      <c r="H158176" t="b">
        <v>1</v>
      </c>
    </row>
    <row r="158177" spans="1:8" x14ac:dyDescent="0.2">
      <c r="A158177" s="1">
        <v>45051.791666666664</v>
      </c>
      <c r="B158177" s="1">
        <v>45051.625</v>
      </c>
      <c r="C158177" s="2" t="s">
        <v>8</v>
      </c>
      <c r="D158177" s="2" t="s">
        <v>9</v>
      </c>
      <c r="E158177" s="2" t="s">
        <v>10</v>
      </c>
      <c r="F158177" s="2" t="s">
        <v>10</v>
      </c>
      <c r="G158177">
        <v>10223.084000000001</v>
      </c>
      <c r="H158177" t="b">
        <v>1</v>
      </c>
    </row>
    <row r="158178" spans="1:8" x14ac:dyDescent="0.2">
      <c r="A158178" s="1">
        <v>45051.833333333336</v>
      </c>
      <c r="B158178" s="1">
        <v>45051.666666666664</v>
      </c>
      <c r="C158178" s="2" t="s">
        <v>8</v>
      </c>
      <c r="D158178" s="2" t="s">
        <v>9</v>
      </c>
      <c r="E158178" s="2" t="s">
        <v>10</v>
      </c>
      <c r="F158178" s="2" t="s">
        <v>10</v>
      </c>
      <c r="G158178">
        <v>10248.803</v>
      </c>
      <c r="H158178" t="b">
        <v>1</v>
      </c>
    </row>
    <row r="158179" spans="1:8" x14ac:dyDescent="0.2">
      <c r="A158179" s="1">
        <v>45051.875</v>
      </c>
      <c r="B158179" s="1">
        <v>45051.708333333336</v>
      </c>
      <c r="C158179" s="2" t="s">
        <v>8</v>
      </c>
      <c r="D158179" s="2" t="s">
        <v>9</v>
      </c>
      <c r="E158179" s="2" t="s">
        <v>10</v>
      </c>
      <c r="F158179" s="2" t="s">
        <v>10</v>
      </c>
      <c r="G158179">
        <v>10257.697</v>
      </c>
      <c r="H158179" t="b">
        <v>1</v>
      </c>
    </row>
    <row r="158180" spans="1:8" x14ac:dyDescent="0.2">
      <c r="A158180" s="1">
        <v>45051.916666666664</v>
      </c>
      <c r="B158180" s="1">
        <v>45051.75</v>
      </c>
      <c r="C158180" s="2" t="s">
        <v>8</v>
      </c>
      <c r="D158180" s="2" t="s">
        <v>9</v>
      </c>
      <c r="E158180" s="2" t="s">
        <v>10</v>
      </c>
      <c r="F158180" s="2" t="s">
        <v>10</v>
      </c>
      <c r="G158180">
        <v>10218.57</v>
      </c>
      <c r="H158180" t="b">
        <v>1</v>
      </c>
    </row>
    <row r="158181" spans="1:8" x14ac:dyDescent="0.2">
      <c r="A158181" s="1">
        <v>45051.958333333336</v>
      </c>
      <c r="B158181" s="1">
        <v>45051.791666666664</v>
      </c>
      <c r="C158181" s="2" t="s">
        <v>8</v>
      </c>
      <c r="D158181" s="2" t="s">
        <v>9</v>
      </c>
      <c r="E158181" s="2" t="s">
        <v>10</v>
      </c>
      <c r="F158181" s="2" t="s">
        <v>10</v>
      </c>
      <c r="G158181">
        <v>10001.941999999999</v>
      </c>
      <c r="H158181" t="b">
        <v>1</v>
      </c>
    </row>
    <row r="158182" spans="1:8" x14ac:dyDescent="0.2">
      <c r="A158182" s="1">
        <v>45052</v>
      </c>
      <c r="B158182" s="1">
        <v>45051.833333333336</v>
      </c>
      <c r="C158182" s="2" t="s">
        <v>8</v>
      </c>
      <c r="D158182" s="2" t="s">
        <v>9</v>
      </c>
      <c r="E158182" s="2" t="s">
        <v>10</v>
      </c>
      <c r="F158182" s="2" t="s">
        <v>10</v>
      </c>
      <c r="G158182">
        <v>9934.5239999999994</v>
      </c>
      <c r="H158182" t="b">
        <v>1</v>
      </c>
    </row>
    <row r="158183" spans="1:8" x14ac:dyDescent="0.2">
      <c r="A158183" s="1">
        <v>45052.041666666664</v>
      </c>
      <c r="B158183" s="1">
        <v>45051.875</v>
      </c>
      <c r="C158183" s="2" t="s">
        <v>8</v>
      </c>
      <c r="D158183" s="2" t="s">
        <v>9</v>
      </c>
      <c r="E158183" s="2" t="s">
        <v>10</v>
      </c>
      <c r="F158183" s="2" t="s">
        <v>10</v>
      </c>
      <c r="G158183">
        <v>9935.6090000000004</v>
      </c>
      <c r="H158183" t="b">
        <v>1</v>
      </c>
    </row>
    <row r="158184" spans="1:8" x14ac:dyDescent="0.2">
      <c r="A158184" s="1">
        <v>45052.083333333336</v>
      </c>
      <c r="B158184" s="1">
        <v>45051.916666666664</v>
      </c>
      <c r="C158184" s="2" t="s">
        <v>8</v>
      </c>
      <c r="D158184" s="2" t="s">
        <v>9</v>
      </c>
      <c r="E158184" s="2" t="s">
        <v>10</v>
      </c>
      <c r="F158184" s="2" t="s">
        <v>10</v>
      </c>
      <c r="G158184">
        <v>9607.5</v>
      </c>
      <c r="H158184" t="b">
        <v>1</v>
      </c>
    </row>
    <row r="158185" spans="1:8" x14ac:dyDescent="0.2">
      <c r="A158185" s="1">
        <v>45052.125</v>
      </c>
      <c r="B158185" s="1">
        <v>45051.958333333336</v>
      </c>
      <c r="C158185" s="2" t="s">
        <v>8</v>
      </c>
      <c r="D158185" s="2" t="s">
        <v>9</v>
      </c>
      <c r="E158185" s="2" t="s">
        <v>10</v>
      </c>
      <c r="F158185" s="2" t="s">
        <v>10</v>
      </c>
      <c r="G158185">
        <v>9117.1569999999992</v>
      </c>
      <c r="H158185" t="b">
        <v>1</v>
      </c>
    </row>
    <row r="158186" spans="1:8" x14ac:dyDescent="0.2">
      <c r="A158186" s="1">
        <v>45052.166666666664</v>
      </c>
      <c r="B158186" s="1">
        <v>45052</v>
      </c>
      <c r="C158186" s="2" t="s">
        <v>8</v>
      </c>
      <c r="D158186" s="2" t="s">
        <v>9</v>
      </c>
      <c r="E158186" s="2" t="s">
        <v>10</v>
      </c>
      <c r="F158186" s="2" t="s">
        <v>10</v>
      </c>
      <c r="G158186">
        <v>8585.4079999999994</v>
      </c>
      <c r="H158186" t="b">
        <v>1</v>
      </c>
    </row>
    <row r="158187" spans="1:8" x14ac:dyDescent="0.2">
      <c r="A158187" s="1">
        <v>45052.208333333336</v>
      </c>
      <c r="B158187" s="1">
        <v>45052.041666666664</v>
      </c>
      <c r="C158187" s="2" t="s">
        <v>8</v>
      </c>
      <c r="D158187" s="2" t="s">
        <v>9</v>
      </c>
      <c r="E158187" s="2" t="s">
        <v>10</v>
      </c>
      <c r="F158187" s="2" t="s">
        <v>10</v>
      </c>
      <c r="G158187">
        <v>8138.61</v>
      </c>
      <c r="H158187" t="b">
        <v>1</v>
      </c>
    </row>
    <row r="158188" spans="1:8" x14ac:dyDescent="0.2">
      <c r="A158188" s="1">
        <v>45052.25</v>
      </c>
      <c r="B158188" s="1">
        <v>45052.083333333336</v>
      </c>
      <c r="C158188" s="2" t="s">
        <v>8</v>
      </c>
      <c r="D158188" s="2" t="s">
        <v>9</v>
      </c>
      <c r="E158188" s="2" t="s">
        <v>10</v>
      </c>
      <c r="F158188" s="2" t="s">
        <v>10</v>
      </c>
      <c r="G158188">
        <v>7823.7470000000003</v>
      </c>
      <c r="H158188" t="b">
        <v>1</v>
      </c>
    </row>
    <row r="158189" spans="1:8" x14ac:dyDescent="0.2">
      <c r="A158189" s="1">
        <v>45052.291666666664</v>
      </c>
      <c r="B158189" s="1">
        <v>45052.125</v>
      </c>
      <c r="C158189" s="2" t="s">
        <v>8</v>
      </c>
      <c r="D158189" s="2" t="s">
        <v>9</v>
      </c>
      <c r="E158189" s="2" t="s">
        <v>10</v>
      </c>
      <c r="F158189" s="2" t="s">
        <v>10</v>
      </c>
      <c r="G158189">
        <v>7688.8339999999998</v>
      </c>
      <c r="H158189" t="b">
        <v>1</v>
      </c>
    </row>
    <row r="158190" spans="1:8" x14ac:dyDescent="0.2">
      <c r="A158190" s="1">
        <v>45052.333333333336</v>
      </c>
      <c r="B158190" s="1">
        <v>45052.166666666664</v>
      </c>
      <c r="C158190" s="2" t="s">
        <v>8</v>
      </c>
      <c r="D158190" s="2" t="s">
        <v>9</v>
      </c>
      <c r="E158190" s="2" t="s">
        <v>10</v>
      </c>
      <c r="F158190" s="2" t="s">
        <v>10</v>
      </c>
      <c r="G158190">
        <v>7578.13</v>
      </c>
      <c r="H158190" t="b">
        <v>1</v>
      </c>
    </row>
    <row r="158191" spans="1:8" x14ac:dyDescent="0.2">
      <c r="A158191" s="1">
        <v>45052.375</v>
      </c>
      <c r="B158191" s="1">
        <v>45052.208333333336</v>
      </c>
      <c r="C158191" s="2" t="s">
        <v>8</v>
      </c>
      <c r="D158191" s="2" t="s">
        <v>9</v>
      </c>
      <c r="E158191" s="2" t="s">
        <v>10</v>
      </c>
      <c r="F158191" s="2" t="s">
        <v>10</v>
      </c>
      <c r="G158191">
        <v>7584.1729999999998</v>
      </c>
      <c r="H158191" t="b">
        <v>1</v>
      </c>
    </row>
    <row r="158192" spans="1:8" x14ac:dyDescent="0.2">
      <c r="A158192" s="1">
        <v>45052.416666666664</v>
      </c>
      <c r="B158192" s="1">
        <v>45052.25</v>
      </c>
      <c r="C158192" s="2" t="s">
        <v>8</v>
      </c>
      <c r="D158192" s="2" t="s">
        <v>9</v>
      </c>
      <c r="E158192" s="2" t="s">
        <v>10</v>
      </c>
      <c r="F158192" s="2" t="s">
        <v>10</v>
      </c>
      <c r="G158192">
        <v>7684.759</v>
      </c>
      <c r="H158192" t="b">
        <v>1</v>
      </c>
    </row>
    <row r="158193" spans="1:8" x14ac:dyDescent="0.2">
      <c r="A158193" s="1">
        <v>45052.458333333336</v>
      </c>
      <c r="B158193" s="1">
        <v>45052.291666666664</v>
      </c>
      <c r="C158193" s="2" t="s">
        <v>8</v>
      </c>
      <c r="D158193" s="2" t="s">
        <v>9</v>
      </c>
      <c r="E158193" s="2" t="s">
        <v>10</v>
      </c>
      <c r="F158193" s="2" t="s">
        <v>10</v>
      </c>
      <c r="G158193">
        <v>7836.5460000000003</v>
      </c>
      <c r="H158193" t="b">
        <v>1</v>
      </c>
    </row>
    <row r="158194" spans="1:8" x14ac:dyDescent="0.2">
      <c r="A158194" s="1">
        <v>45052.5</v>
      </c>
      <c r="B158194" s="1">
        <v>45052.333333333336</v>
      </c>
      <c r="C158194" s="2" t="s">
        <v>8</v>
      </c>
      <c r="D158194" s="2" t="s">
        <v>9</v>
      </c>
      <c r="E158194" s="2" t="s">
        <v>10</v>
      </c>
      <c r="F158194" s="2" t="s">
        <v>10</v>
      </c>
      <c r="G158194">
        <v>8128.93</v>
      </c>
      <c r="H158194" t="b">
        <v>1</v>
      </c>
    </row>
    <row r="158195" spans="1:8" x14ac:dyDescent="0.2">
      <c r="A158195" s="1">
        <v>45052.541666666664</v>
      </c>
      <c r="B158195" s="1">
        <v>45052.375</v>
      </c>
      <c r="C158195" s="2" t="s">
        <v>8</v>
      </c>
      <c r="D158195" s="2" t="s">
        <v>9</v>
      </c>
      <c r="E158195" s="2" t="s">
        <v>10</v>
      </c>
      <c r="F158195" s="2" t="s">
        <v>10</v>
      </c>
      <c r="G158195">
        <v>8400.4709999999995</v>
      </c>
      <c r="H158195" t="b">
        <v>1</v>
      </c>
    </row>
    <row r="158196" spans="1:8" x14ac:dyDescent="0.2">
      <c r="A158196" s="1">
        <v>45052.583333333336</v>
      </c>
      <c r="B158196" s="1">
        <v>45052.416666666664</v>
      </c>
      <c r="C158196" s="2" t="s">
        <v>8</v>
      </c>
      <c r="D158196" s="2" t="s">
        <v>9</v>
      </c>
      <c r="E158196" s="2" t="s">
        <v>10</v>
      </c>
      <c r="F158196" s="2" t="s">
        <v>10</v>
      </c>
      <c r="G158196">
        <v>8629.7960000000003</v>
      </c>
      <c r="H158196" t="b">
        <v>1</v>
      </c>
    </row>
    <row r="158197" spans="1:8" x14ac:dyDescent="0.2">
      <c r="A158197" s="1">
        <v>45052.625</v>
      </c>
      <c r="B158197" s="1">
        <v>45052.458333333336</v>
      </c>
      <c r="C158197" s="2" t="s">
        <v>8</v>
      </c>
      <c r="D158197" s="2" t="s">
        <v>9</v>
      </c>
      <c r="E158197" s="2" t="s">
        <v>10</v>
      </c>
      <c r="F158197" s="2" t="s">
        <v>10</v>
      </c>
      <c r="G158197">
        <v>8807.3369999999995</v>
      </c>
      <c r="H158197" t="b">
        <v>1</v>
      </c>
    </row>
    <row r="158198" spans="1:8" x14ac:dyDescent="0.2">
      <c r="A158198" s="1">
        <v>45052.666666666664</v>
      </c>
      <c r="B158198" s="1">
        <v>45052.5</v>
      </c>
      <c r="C158198" s="2" t="s">
        <v>8</v>
      </c>
      <c r="D158198" s="2" t="s">
        <v>9</v>
      </c>
      <c r="E158198" s="2" t="s">
        <v>10</v>
      </c>
      <c r="F158198" s="2" t="s">
        <v>10</v>
      </c>
      <c r="G158198">
        <v>8800.0509999999995</v>
      </c>
      <c r="H158198" t="b">
        <v>1</v>
      </c>
    </row>
    <row r="158199" spans="1:8" x14ac:dyDescent="0.2">
      <c r="A158199" s="1">
        <v>45052.708333333336</v>
      </c>
      <c r="B158199" s="1">
        <v>45052.541666666664</v>
      </c>
      <c r="C158199" s="2" t="s">
        <v>8</v>
      </c>
      <c r="D158199" s="2" t="s">
        <v>9</v>
      </c>
      <c r="E158199" s="2" t="s">
        <v>10</v>
      </c>
      <c r="F158199" s="2" t="s">
        <v>10</v>
      </c>
      <c r="G158199">
        <v>8725.1409999999996</v>
      </c>
      <c r="H158199" t="b">
        <v>1</v>
      </c>
    </row>
    <row r="158200" spans="1:8" x14ac:dyDescent="0.2">
      <c r="A158200" s="1">
        <v>45052.75</v>
      </c>
      <c r="B158200" s="1">
        <v>45052.583333333336</v>
      </c>
      <c r="C158200" s="2" t="s">
        <v>8</v>
      </c>
      <c r="D158200" s="2" t="s">
        <v>9</v>
      </c>
      <c r="E158200" s="2" t="s">
        <v>10</v>
      </c>
      <c r="F158200" s="2" t="s">
        <v>10</v>
      </c>
      <c r="G158200">
        <v>8640.8459999999995</v>
      </c>
      <c r="H158200" t="b">
        <v>1</v>
      </c>
    </row>
    <row r="158201" spans="1:8" x14ac:dyDescent="0.2">
      <c r="A158201" s="1">
        <v>45052.791666666664</v>
      </c>
      <c r="B158201" s="1">
        <v>45052.625</v>
      </c>
      <c r="C158201" s="2" t="s">
        <v>8</v>
      </c>
      <c r="D158201" s="2" t="s">
        <v>9</v>
      </c>
      <c r="E158201" s="2" t="s">
        <v>10</v>
      </c>
      <c r="F158201" s="2" t="s">
        <v>10</v>
      </c>
      <c r="G158201">
        <v>8625.2690000000002</v>
      </c>
      <c r="H158201" t="b">
        <v>1</v>
      </c>
    </row>
    <row r="158202" spans="1:8" x14ac:dyDescent="0.2">
      <c r="A158202" s="1">
        <v>45052.833333333336</v>
      </c>
      <c r="B158202" s="1">
        <v>45052.666666666664</v>
      </c>
      <c r="C158202" s="2" t="s">
        <v>8</v>
      </c>
      <c r="D158202" s="2" t="s">
        <v>9</v>
      </c>
      <c r="E158202" s="2" t="s">
        <v>10</v>
      </c>
      <c r="F158202" s="2" t="s">
        <v>10</v>
      </c>
      <c r="G158202">
        <v>8757.94</v>
      </c>
      <c r="H158202" t="b">
        <v>1</v>
      </c>
    </row>
    <row r="158203" spans="1:8" x14ac:dyDescent="0.2">
      <c r="A158203" s="1">
        <v>45052.875</v>
      </c>
      <c r="B158203" s="1">
        <v>45052.708333333336</v>
      </c>
      <c r="C158203" s="2" t="s">
        <v>8</v>
      </c>
      <c r="D158203" s="2" t="s">
        <v>9</v>
      </c>
      <c r="E158203" s="2" t="s">
        <v>10</v>
      </c>
      <c r="F158203" s="2" t="s">
        <v>10</v>
      </c>
      <c r="G158203">
        <v>8990.43</v>
      </c>
      <c r="H158203" t="b">
        <v>1</v>
      </c>
    </row>
    <row r="158204" spans="1:8" x14ac:dyDescent="0.2">
      <c r="A158204" s="1">
        <v>45052.916666666664</v>
      </c>
      <c r="B158204" s="1">
        <v>45052.75</v>
      </c>
      <c r="C158204" s="2" t="s">
        <v>8</v>
      </c>
      <c r="D158204" s="2" t="s">
        <v>9</v>
      </c>
      <c r="E158204" s="2" t="s">
        <v>10</v>
      </c>
      <c r="F158204" s="2" t="s">
        <v>10</v>
      </c>
      <c r="G158204">
        <v>9114.7990000000009</v>
      </c>
      <c r="H158204" t="b">
        <v>1</v>
      </c>
    </row>
    <row r="158205" spans="1:8" x14ac:dyDescent="0.2">
      <c r="A158205" s="1">
        <v>45052.958333333336</v>
      </c>
      <c r="B158205" s="1">
        <v>45052.791666666664</v>
      </c>
      <c r="C158205" s="2" t="s">
        <v>8</v>
      </c>
      <c r="D158205" s="2" t="s">
        <v>9</v>
      </c>
      <c r="E158205" s="2" t="s">
        <v>10</v>
      </c>
      <c r="F158205" s="2" t="s">
        <v>10</v>
      </c>
      <c r="G158205">
        <v>9175.9959999999992</v>
      </c>
      <c r="H158205" t="b">
        <v>1</v>
      </c>
    </row>
    <row r="158206" spans="1:8" x14ac:dyDescent="0.2">
      <c r="A158206" s="1">
        <v>45053</v>
      </c>
      <c r="B158206" s="1">
        <v>45052.833333333336</v>
      </c>
      <c r="C158206" s="2" t="s">
        <v>8</v>
      </c>
      <c r="D158206" s="2" t="s">
        <v>9</v>
      </c>
      <c r="E158206" s="2" t="s">
        <v>10</v>
      </c>
      <c r="F158206" s="2" t="s">
        <v>10</v>
      </c>
      <c r="G158206">
        <v>9274.9509999999991</v>
      </c>
      <c r="H158206" t="b">
        <v>1</v>
      </c>
    </row>
    <row r="158207" spans="1:8" x14ac:dyDescent="0.2">
      <c r="A158207" s="1">
        <v>45053.041666666664</v>
      </c>
      <c r="B158207" s="1">
        <v>45052.875</v>
      </c>
      <c r="C158207" s="2" t="s">
        <v>8</v>
      </c>
      <c r="D158207" s="2" t="s">
        <v>9</v>
      </c>
      <c r="E158207" s="2" t="s">
        <v>10</v>
      </c>
      <c r="F158207" s="2" t="s">
        <v>10</v>
      </c>
      <c r="G158207">
        <v>9474.3449999999993</v>
      </c>
      <c r="H158207" t="b">
        <v>1</v>
      </c>
    </row>
    <row r="158208" spans="1:8" x14ac:dyDescent="0.2">
      <c r="A158208" s="1">
        <v>45053.083333333336</v>
      </c>
      <c r="B158208" s="1">
        <v>45052.916666666664</v>
      </c>
      <c r="C158208" s="2" t="s">
        <v>8</v>
      </c>
      <c r="D158208" s="2" t="s">
        <v>9</v>
      </c>
      <c r="E158208" s="2" t="s">
        <v>10</v>
      </c>
      <c r="F158208" s="2" t="s">
        <v>10</v>
      </c>
      <c r="G158208">
        <v>9364.3510000000006</v>
      </c>
      <c r="H158208" t="b">
        <v>1</v>
      </c>
    </row>
    <row r="158209" spans="1:8" x14ac:dyDescent="0.2">
      <c r="A158209" s="1">
        <v>45053.125</v>
      </c>
      <c r="B158209" s="1">
        <v>45052.958333333336</v>
      </c>
      <c r="C158209" s="2" t="s">
        <v>8</v>
      </c>
      <c r="D158209" s="2" t="s">
        <v>9</v>
      </c>
      <c r="E158209" s="2" t="s">
        <v>10</v>
      </c>
      <c r="F158209" s="2" t="s">
        <v>10</v>
      </c>
      <c r="G158209">
        <v>8988.7909999999993</v>
      </c>
      <c r="H158209" t="b">
        <v>1</v>
      </c>
    </row>
    <row r="158210" spans="1:8" x14ac:dyDescent="0.2">
      <c r="A158210" s="1">
        <v>45053.166666666664</v>
      </c>
      <c r="B158210" s="1">
        <v>45053</v>
      </c>
      <c r="C158210" s="2" t="s">
        <v>8</v>
      </c>
      <c r="D158210" s="2" t="s">
        <v>9</v>
      </c>
      <c r="E158210" s="2" t="s">
        <v>10</v>
      </c>
      <c r="F158210" s="2" t="s">
        <v>10</v>
      </c>
      <c r="G158210">
        <v>8594.7579999999998</v>
      </c>
      <c r="H158210" t="b">
        <v>1</v>
      </c>
    </row>
    <row r="158211" spans="1:8" x14ac:dyDescent="0.2">
      <c r="A158211" s="1">
        <v>45053.208333333336</v>
      </c>
      <c r="B158211" s="1">
        <v>45053.041666666664</v>
      </c>
      <c r="C158211" s="2" t="s">
        <v>8</v>
      </c>
      <c r="D158211" s="2" t="s">
        <v>9</v>
      </c>
      <c r="E158211" s="2" t="s">
        <v>10</v>
      </c>
      <c r="F158211" s="2" t="s">
        <v>10</v>
      </c>
      <c r="G158211">
        <v>8199.4529999999995</v>
      </c>
      <c r="H158211" t="b">
        <v>1</v>
      </c>
    </row>
    <row r="158212" spans="1:8" x14ac:dyDescent="0.2">
      <c r="A158212" s="1">
        <v>45053.25</v>
      </c>
      <c r="B158212" s="1">
        <v>45053.083333333336</v>
      </c>
      <c r="C158212" s="2" t="s">
        <v>8</v>
      </c>
      <c r="D158212" s="2" t="s">
        <v>9</v>
      </c>
      <c r="E158212" s="2" t="s">
        <v>10</v>
      </c>
      <c r="F158212" s="2" t="s">
        <v>10</v>
      </c>
      <c r="G158212">
        <v>7921.0309999999999</v>
      </c>
      <c r="H158212" t="b">
        <v>1</v>
      </c>
    </row>
    <row r="158213" spans="1:8" x14ac:dyDescent="0.2">
      <c r="A158213" s="1">
        <v>45053.291666666664</v>
      </c>
      <c r="B158213" s="1">
        <v>45053.125</v>
      </c>
      <c r="C158213" s="2" t="s">
        <v>8</v>
      </c>
      <c r="D158213" s="2" t="s">
        <v>9</v>
      </c>
      <c r="E158213" s="2" t="s">
        <v>10</v>
      </c>
      <c r="F158213" s="2" t="s">
        <v>10</v>
      </c>
      <c r="G158213">
        <v>7705.4120000000003</v>
      </c>
      <c r="H158213" t="b">
        <v>1</v>
      </c>
    </row>
    <row r="158214" spans="1:8" x14ac:dyDescent="0.2">
      <c r="A158214" s="1">
        <v>45053.333333333336</v>
      </c>
      <c r="B158214" s="1">
        <v>45053.166666666664</v>
      </c>
      <c r="C158214" s="2" t="s">
        <v>8</v>
      </c>
      <c r="D158214" s="2" t="s">
        <v>9</v>
      </c>
      <c r="E158214" s="2" t="s">
        <v>10</v>
      </c>
      <c r="F158214" s="2" t="s">
        <v>10</v>
      </c>
      <c r="G158214">
        <v>7608.4620000000004</v>
      </c>
      <c r="H158214" t="b">
        <v>1</v>
      </c>
    </row>
    <row r="158215" spans="1:8" x14ac:dyDescent="0.2">
      <c r="A158215" s="1">
        <v>45053.375</v>
      </c>
      <c r="B158215" s="1">
        <v>45053.208333333336</v>
      </c>
      <c r="C158215" s="2" t="s">
        <v>8</v>
      </c>
      <c r="D158215" s="2" t="s">
        <v>9</v>
      </c>
      <c r="E158215" s="2" t="s">
        <v>10</v>
      </c>
      <c r="F158215" s="2" t="s">
        <v>10</v>
      </c>
      <c r="G158215">
        <v>7537.8379999999997</v>
      </c>
      <c r="H158215" t="b">
        <v>1</v>
      </c>
    </row>
    <row r="158216" spans="1:8" x14ac:dyDescent="0.2">
      <c r="A158216" s="1">
        <v>45053.416666666664</v>
      </c>
      <c r="B158216" s="1">
        <v>45053.25</v>
      </c>
      <c r="C158216" s="2" t="s">
        <v>8</v>
      </c>
      <c r="D158216" s="2" t="s">
        <v>9</v>
      </c>
      <c r="E158216" s="2" t="s">
        <v>10</v>
      </c>
      <c r="F158216" s="2" t="s">
        <v>10</v>
      </c>
      <c r="G158216">
        <v>7564.4629999999997</v>
      </c>
      <c r="H158216" t="b">
        <v>1</v>
      </c>
    </row>
    <row r="158217" spans="1:8" x14ac:dyDescent="0.2">
      <c r="A158217" s="1">
        <v>45053.458333333336</v>
      </c>
      <c r="B158217" s="1">
        <v>45053.291666666664</v>
      </c>
      <c r="C158217" s="2" t="s">
        <v>8</v>
      </c>
      <c r="D158217" s="2" t="s">
        <v>9</v>
      </c>
      <c r="E158217" s="2" t="s">
        <v>10</v>
      </c>
      <c r="F158217" s="2" t="s">
        <v>10</v>
      </c>
      <c r="G158217">
        <v>7557.3109999999997</v>
      </c>
      <c r="H158217" t="b">
        <v>1</v>
      </c>
    </row>
    <row r="158218" spans="1:8" x14ac:dyDescent="0.2">
      <c r="A158218" s="1">
        <v>45053.5</v>
      </c>
      <c r="B158218" s="1">
        <v>45053.333333333336</v>
      </c>
      <c r="C158218" s="2" t="s">
        <v>8</v>
      </c>
      <c r="D158218" s="2" t="s">
        <v>9</v>
      </c>
      <c r="E158218" s="2" t="s">
        <v>10</v>
      </c>
      <c r="F158218" s="2" t="s">
        <v>10</v>
      </c>
      <c r="G158218">
        <v>7776.442</v>
      </c>
      <c r="H158218" t="b">
        <v>1</v>
      </c>
    </row>
    <row r="158219" spans="1:8" x14ac:dyDescent="0.2">
      <c r="A158219" s="1">
        <v>45053.541666666664</v>
      </c>
      <c r="B158219" s="1">
        <v>45053.375</v>
      </c>
      <c r="C158219" s="2" t="s">
        <v>8</v>
      </c>
      <c r="D158219" s="2" t="s">
        <v>9</v>
      </c>
      <c r="E158219" s="2" t="s">
        <v>10</v>
      </c>
      <c r="F158219" s="2" t="s">
        <v>10</v>
      </c>
      <c r="G158219">
        <v>8256.9390000000003</v>
      </c>
      <c r="H158219" t="b">
        <v>1</v>
      </c>
    </row>
    <row r="158220" spans="1:8" x14ac:dyDescent="0.2">
      <c r="A158220" s="1">
        <v>45053.583333333336</v>
      </c>
      <c r="B158220" s="1">
        <v>45053.416666666664</v>
      </c>
      <c r="C158220" s="2" t="s">
        <v>8</v>
      </c>
      <c r="D158220" s="2" t="s">
        <v>9</v>
      </c>
      <c r="E158220" s="2" t="s">
        <v>10</v>
      </c>
      <c r="F158220" s="2" t="s">
        <v>10</v>
      </c>
      <c r="G158220">
        <v>8742.9930000000004</v>
      </c>
      <c r="H158220" t="b">
        <v>1</v>
      </c>
    </row>
    <row r="158221" spans="1:8" x14ac:dyDescent="0.2">
      <c r="A158221" s="1">
        <v>45053.625</v>
      </c>
      <c r="B158221" s="1">
        <v>45053.458333333336</v>
      </c>
      <c r="C158221" s="2" t="s">
        <v>8</v>
      </c>
      <c r="D158221" s="2" t="s">
        <v>9</v>
      </c>
      <c r="E158221" s="2" t="s">
        <v>10</v>
      </c>
      <c r="F158221" s="2" t="s">
        <v>10</v>
      </c>
      <c r="G158221">
        <v>9254.6209999999992</v>
      </c>
      <c r="H158221" t="b">
        <v>1</v>
      </c>
    </row>
    <row r="158222" spans="1:8" x14ac:dyDescent="0.2">
      <c r="A158222" s="1">
        <v>45053.666666666664</v>
      </c>
      <c r="B158222" s="1">
        <v>45053.5</v>
      </c>
      <c r="C158222" s="2" t="s">
        <v>8</v>
      </c>
      <c r="D158222" s="2" t="s">
        <v>9</v>
      </c>
      <c r="E158222" s="2" t="s">
        <v>10</v>
      </c>
      <c r="F158222" s="2" t="s">
        <v>10</v>
      </c>
      <c r="G158222">
        <v>9741.3760000000002</v>
      </c>
      <c r="H158222" t="b">
        <v>1</v>
      </c>
    </row>
    <row r="158223" spans="1:8" x14ac:dyDescent="0.2">
      <c r="A158223" s="1">
        <v>45053.708333333336</v>
      </c>
      <c r="B158223" s="1">
        <v>45053.541666666664</v>
      </c>
      <c r="C158223" s="2" t="s">
        <v>8</v>
      </c>
      <c r="D158223" s="2" t="s">
        <v>9</v>
      </c>
      <c r="E158223" s="2" t="s">
        <v>10</v>
      </c>
      <c r="F158223" s="2" t="s">
        <v>10</v>
      </c>
      <c r="G158223">
        <v>10152.668</v>
      </c>
      <c r="H158223" t="b">
        <v>1</v>
      </c>
    </row>
    <row r="158224" spans="1:8" x14ac:dyDescent="0.2">
      <c r="A158224" s="1">
        <v>45053.75</v>
      </c>
      <c r="B158224" s="1">
        <v>45053.583333333336</v>
      </c>
      <c r="C158224" s="2" t="s">
        <v>8</v>
      </c>
      <c r="D158224" s="2" t="s">
        <v>9</v>
      </c>
      <c r="E158224" s="2" t="s">
        <v>10</v>
      </c>
      <c r="F158224" s="2" t="s">
        <v>10</v>
      </c>
      <c r="G158224">
        <v>10476.648999999999</v>
      </c>
      <c r="H158224" t="b">
        <v>1</v>
      </c>
    </row>
    <row r="158225" spans="1:8" x14ac:dyDescent="0.2">
      <c r="A158225" s="1">
        <v>45053.791666666664</v>
      </c>
      <c r="B158225" s="1">
        <v>45053.625</v>
      </c>
      <c r="C158225" s="2" t="s">
        <v>8</v>
      </c>
      <c r="D158225" s="2" t="s">
        <v>9</v>
      </c>
      <c r="E158225" s="2" t="s">
        <v>10</v>
      </c>
      <c r="F158225" s="2" t="s">
        <v>10</v>
      </c>
      <c r="G158225">
        <v>10715.651</v>
      </c>
      <c r="H158225" t="b">
        <v>1</v>
      </c>
    </row>
    <row r="158226" spans="1:8" x14ac:dyDescent="0.2">
      <c r="A158226" s="1">
        <v>45053.833333333336</v>
      </c>
      <c r="B158226" s="1">
        <v>45053.666666666664</v>
      </c>
      <c r="C158226" s="2" t="s">
        <v>8</v>
      </c>
      <c r="D158226" s="2" t="s">
        <v>9</v>
      </c>
      <c r="E158226" s="2" t="s">
        <v>10</v>
      </c>
      <c r="F158226" s="2" t="s">
        <v>10</v>
      </c>
      <c r="G158226">
        <v>10886.136</v>
      </c>
      <c r="H158226" t="b">
        <v>1</v>
      </c>
    </row>
    <row r="158227" spans="1:8" x14ac:dyDescent="0.2">
      <c r="A158227" s="1">
        <v>45053.875</v>
      </c>
      <c r="B158227" s="1">
        <v>45053.708333333336</v>
      </c>
      <c r="C158227" s="2" t="s">
        <v>8</v>
      </c>
      <c r="D158227" s="2" t="s">
        <v>9</v>
      </c>
      <c r="E158227" s="2" t="s">
        <v>10</v>
      </c>
      <c r="F158227" s="2" t="s">
        <v>10</v>
      </c>
      <c r="G158227">
        <v>10924.532999999999</v>
      </c>
      <c r="H158227" t="b">
        <v>1</v>
      </c>
    </row>
    <row r="158228" spans="1:8" x14ac:dyDescent="0.2">
      <c r="A158228" s="1">
        <v>45053.916666666664</v>
      </c>
      <c r="B158228" s="1">
        <v>45053.75</v>
      </c>
      <c r="C158228" s="2" t="s">
        <v>8</v>
      </c>
      <c r="D158228" s="2" t="s">
        <v>9</v>
      </c>
      <c r="E158228" s="2" t="s">
        <v>10</v>
      </c>
      <c r="F158228" s="2" t="s">
        <v>10</v>
      </c>
      <c r="G158228">
        <v>10884.181</v>
      </c>
      <c r="H158228" t="b">
        <v>1</v>
      </c>
    </row>
    <row r="158229" spans="1:8" x14ac:dyDescent="0.2">
      <c r="A158229" s="1">
        <v>45053.958333333336</v>
      </c>
      <c r="B158229" s="1">
        <v>45053.791666666664</v>
      </c>
      <c r="C158229" s="2" t="s">
        <v>8</v>
      </c>
      <c r="D158229" s="2" t="s">
        <v>9</v>
      </c>
      <c r="E158229" s="2" t="s">
        <v>10</v>
      </c>
      <c r="F158229" s="2" t="s">
        <v>10</v>
      </c>
      <c r="G158229">
        <v>10693.027</v>
      </c>
      <c r="H158229" t="b">
        <v>1</v>
      </c>
    </row>
    <row r="158230" spans="1:8" x14ac:dyDescent="0.2">
      <c r="A158230" s="1">
        <v>45054</v>
      </c>
      <c r="B158230" s="1">
        <v>45053.833333333336</v>
      </c>
      <c r="C158230" s="2" t="s">
        <v>8</v>
      </c>
      <c r="D158230" s="2" t="s">
        <v>9</v>
      </c>
      <c r="E158230" s="2" t="s">
        <v>10</v>
      </c>
      <c r="F158230" s="2" t="s">
        <v>10</v>
      </c>
      <c r="G158230">
        <v>10360.584999999999</v>
      </c>
      <c r="H158230" t="b">
        <v>1</v>
      </c>
    </row>
    <row r="158231" spans="1:8" x14ac:dyDescent="0.2">
      <c r="A158231" s="1">
        <v>45054.041666666664</v>
      </c>
      <c r="B158231" s="1">
        <v>45053.875</v>
      </c>
      <c r="C158231" s="2" t="s">
        <v>8</v>
      </c>
      <c r="D158231" s="2" t="s">
        <v>9</v>
      </c>
      <c r="E158231" s="2" t="s">
        <v>10</v>
      </c>
      <c r="F158231" s="2" t="s">
        <v>10</v>
      </c>
      <c r="G158231">
        <v>10118.754000000001</v>
      </c>
      <c r="H158231" t="b">
        <v>1</v>
      </c>
    </row>
    <row r="158232" spans="1:8" x14ac:dyDescent="0.2">
      <c r="A158232" s="1">
        <v>45054.083333333336</v>
      </c>
      <c r="B158232" s="1">
        <v>45053.916666666664</v>
      </c>
      <c r="C158232" s="2" t="s">
        <v>8</v>
      </c>
      <c r="D158232" s="2" t="s">
        <v>9</v>
      </c>
      <c r="E158232" s="2" t="s">
        <v>10</v>
      </c>
      <c r="F158232" s="2" t="s">
        <v>10</v>
      </c>
      <c r="G158232">
        <v>9622.2340000000004</v>
      </c>
      <c r="H158232" t="b">
        <v>1</v>
      </c>
    </row>
    <row r="158233" spans="1:8" x14ac:dyDescent="0.2">
      <c r="A158233" s="1">
        <v>45054.125</v>
      </c>
      <c r="B158233" s="1">
        <v>45053.958333333336</v>
      </c>
      <c r="C158233" s="2" t="s">
        <v>8</v>
      </c>
      <c r="D158233" s="2" t="s">
        <v>9</v>
      </c>
      <c r="E158233" s="2" t="s">
        <v>10</v>
      </c>
      <c r="F158233" s="2" t="s">
        <v>10</v>
      </c>
      <c r="G158233">
        <v>9113.5210000000006</v>
      </c>
      <c r="H158233" t="b">
        <v>1</v>
      </c>
    </row>
    <row r="158234" spans="1:8" x14ac:dyDescent="0.2">
      <c r="A158234" s="1">
        <v>45054.166666666664</v>
      </c>
      <c r="B158234" s="1">
        <v>45054</v>
      </c>
      <c r="C158234" s="2" t="s">
        <v>8</v>
      </c>
      <c r="D158234" s="2" t="s">
        <v>9</v>
      </c>
      <c r="E158234" s="2" t="s">
        <v>10</v>
      </c>
      <c r="F158234" s="2" t="s">
        <v>10</v>
      </c>
      <c r="G158234">
        <v>8567.8739999999998</v>
      </c>
      <c r="H158234" t="b">
        <v>1</v>
      </c>
    </row>
    <row r="158235" spans="1:8" x14ac:dyDescent="0.2">
      <c r="A158235" s="1">
        <v>45054.208333333336</v>
      </c>
      <c r="B158235" s="1">
        <v>45054.041666666664</v>
      </c>
      <c r="C158235" s="2" t="s">
        <v>8</v>
      </c>
      <c r="D158235" s="2" t="s">
        <v>9</v>
      </c>
      <c r="E158235" s="2" t="s">
        <v>10</v>
      </c>
      <c r="F158235" s="2" t="s">
        <v>10</v>
      </c>
      <c r="G158235">
        <v>8159.5360000000001</v>
      </c>
      <c r="H158235" t="b">
        <v>1</v>
      </c>
    </row>
    <row r="158236" spans="1:8" x14ac:dyDescent="0.2">
      <c r="A158236" s="1">
        <v>45054.25</v>
      </c>
      <c r="B158236" s="1">
        <v>45054.083333333336</v>
      </c>
      <c r="C158236" s="2" t="s">
        <v>8</v>
      </c>
      <c r="D158236" s="2" t="s">
        <v>9</v>
      </c>
      <c r="E158236" s="2" t="s">
        <v>10</v>
      </c>
      <c r="F158236" s="2" t="s">
        <v>10</v>
      </c>
      <c r="G158236">
        <v>7824.7950000000001</v>
      </c>
      <c r="H158236" t="b">
        <v>1</v>
      </c>
    </row>
    <row r="158237" spans="1:8" x14ac:dyDescent="0.2">
      <c r="A158237" s="1">
        <v>45054.291666666664</v>
      </c>
      <c r="B158237" s="1">
        <v>45054.125</v>
      </c>
      <c r="C158237" s="2" t="s">
        <v>8</v>
      </c>
      <c r="D158237" s="2" t="s">
        <v>9</v>
      </c>
      <c r="E158237" s="2" t="s">
        <v>10</v>
      </c>
      <c r="F158237" s="2" t="s">
        <v>10</v>
      </c>
      <c r="G158237">
        <v>7633.0990000000002</v>
      </c>
      <c r="H158237" t="b">
        <v>1</v>
      </c>
    </row>
    <row r="158238" spans="1:8" x14ac:dyDescent="0.2">
      <c r="A158238" s="1">
        <v>45054.333333333336</v>
      </c>
      <c r="B158238" s="1">
        <v>45054.166666666664</v>
      </c>
      <c r="C158238" s="2" t="s">
        <v>8</v>
      </c>
      <c r="D158238" s="2" t="s">
        <v>9</v>
      </c>
      <c r="E158238" s="2" t="s">
        <v>10</v>
      </c>
      <c r="F158238" s="2" t="s">
        <v>10</v>
      </c>
      <c r="G158238">
        <v>7527.049</v>
      </c>
      <c r="H158238" t="b">
        <v>1</v>
      </c>
    </row>
    <row r="158239" spans="1:8" x14ac:dyDescent="0.2">
      <c r="A158239" s="1">
        <v>45054.375</v>
      </c>
      <c r="B158239" s="1">
        <v>45054.208333333336</v>
      </c>
      <c r="C158239" s="2" t="s">
        <v>8</v>
      </c>
      <c r="D158239" s="2" t="s">
        <v>9</v>
      </c>
      <c r="E158239" s="2" t="s">
        <v>10</v>
      </c>
      <c r="F158239" s="2" t="s">
        <v>10</v>
      </c>
      <c r="G158239">
        <v>7658.65</v>
      </c>
      <c r="H158239" t="b">
        <v>1</v>
      </c>
    </row>
    <row r="158240" spans="1:8" x14ac:dyDescent="0.2">
      <c r="A158240" s="1">
        <v>45054.416666666664</v>
      </c>
      <c r="B158240" s="1">
        <v>45054.25</v>
      </c>
      <c r="C158240" s="2" t="s">
        <v>8</v>
      </c>
      <c r="D158240" s="2" t="s">
        <v>9</v>
      </c>
      <c r="E158240" s="2" t="s">
        <v>10</v>
      </c>
      <c r="F158240" s="2" t="s">
        <v>10</v>
      </c>
      <c r="G158240">
        <v>8163.52</v>
      </c>
      <c r="H158240" t="b">
        <v>1</v>
      </c>
    </row>
    <row r="158241" spans="1:8" x14ac:dyDescent="0.2">
      <c r="A158241" s="1">
        <v>45054.458333333336</v>
      </c>
      <c r="B158241" s="1">
        <v>45054.291666666664</v>
      </c>
      <c r="C158241" s="2" t="s">
        <v>8</v>
      </c>
      <c r="D158241" s="2" t="s">
        <v>9</v>
      </c>
      <c r="E158241" s="2" t="s">
        <v>10</v>
      </c>
      <c r="F158241" s="2" t="s">
        <v>10</v>
      </c>
      <c r="G158241">
        <v>8811.6200000000008</v>
      </c>
      <c r="H158241" t="b">
        <v>1</v>
      </c>
    </row>
    <row r="158242" spans="1:8" x14ac:dyDescent="0.2">
      <c r="A158242" s="1">
        <v>45054.5</v>
      </c>
      <c r="B158242" s="1">
        <v>45054.333333333336</v>
      </c>
      <c r="C158242" s="2" t="s">
        <v>8</v>
      </c>
      <c r="D158242" s="2" t="s">
        <v>9</v>
      </c>
      <c r="E158242" s="2" t="s">
        <v>10</v>
      </c>
      <c r="F158242" s="2" t="s">
        <v>10</v>
      </c>
      <c r="G158242">
        <v>9418.7780000000002</v>
      </c>
      <c r="H158242" t="b">
        <v>1</v>
      </c>
    </row>
    <row r="158243" spans="1:8" x14ac:dyDescent="0.2">
      <c r="A158243" s="1">
        <v>45054.541666666664</v>
      </c>
      <c r="B158243" s="1">
        <v>45054.375</v>
      </c>
      <c r="C158243" s="2" t="s">
        <v>8</v>
      </c>
      <c r="D158243" s="2" t="s">
        <v>9</v>
      </c>
      <c r="E158243" s="2" t="s">
        <v>10</v>
      </c>
      <c r="F158243" s="2" t="s">
        <v>10</v>
      </c>
      <c r="G158243">
        <v>9669.0040000000008</v>
      </c>
      <c r="H158243" t="b">
        <v>1</v>
      </c>
    </row>
    <row r="158244" spans="1:8" x14ac:dyDescent="0.2">
      <c r="A158244" s="1">
        <v>45054.583333333336</v>
      </c>
      <c r="B158244" s="1">
        <v>45054.416666666664</v>
      </c>
      <c r="C158244" s="2" t="s">
        <v>8</v>
      </c>
      <c r="D158244" s="2" t="s">
        <v>9</v>
      </c>
      <c r="E158244" s="2" t="s">
        <v>10</v>
      </c>
      <c r="F158244" s="2" t="s">
        <v>10</v>
      </c>
      <c r="G158244">
        <v>9913.7260000000006</v>
      </c>
      <c r="H158244" t="b">
        <v>1</v>
      </c>
    </row>
    <row r="158245" spans="1:8" x14ac:dyDescent="0.2">
      <c r="A158245" s="1">
        <v>45054.625</v>
      </c>
      <c r="B158245" s="1">
        <v>45054.458333333336</v>
      </c>
      <c r="C158245" s="2" t="s">
        <v>8</v>
      </c>
      <c r="D158245" s="2" t="s">
        <v>9</v>
      </c>
      <c r="E158245" s="2" t="s">
        <v>10</v>
      </c>
      <c r="F158245" s="2" t="s">
        <v>10</v>
      </c>
      <c r="G158245">
        <v>10066.957</v>
      </c>
      <c r="H158245" t="b">
        <v>1</v>
      </c>
    </row>
    <row r="158246" spans="1:8" x14ac:dyDescent="0.2">
      <c r="A158246" s="1">
        <v>45054.666666666664</v>
      </c>
      <c r="B158246" s="1">
        <v>45054.5</v>
      </c>
      <c r="C158246" s="2" t="s">
        <v>8</v>
      </c>
      <c r="D158246" s="2" t="s">
        <v>9</v>
      </c>
      <c r="E158246" s="2" t="s">
        <v>10</v>
      </c>
      <c r="F158246" s="2" t="s">
        <v>10</v>
      </c>
      <c r="G158246">
        <v>10127.642</v>
      </c>
      <c r="H158246" t="b">
        <v>1</v>
      </c>
    </row>
    <row r="158247" spans="1:8" x14ac:dyDescent="0.2">
      <c r="A158247" s="1">
        <v>45054.708333333336</v>
      </c>
      <c r="B158247" s="1">
        <v>45054.541666666664</v>
      </c>
      <c r="C158247" s="2" t="s">
        <v>8</v>
      </c>
      <c r="D158247" s="2" t="s">
        <v>9</v>
      </c>
      <c r="E158247" s="2" t="s">
        <v>10</v>
      </c>
      <c r="F158247" s="2" t="s">
        <v>10</v>
      </c>
      <c r="G158247">
        <v>10165.548000000001</v>
      </c>
      <c r="H158247" t="b">
        <v>1</v>
      </c>
    </row>
    <row r="158248" spans="1:8" x14ac:dyDescent="0.2">
      <c r="A158248" s="1">
        <v>45054.75</v>
      </c>
      <c r="B158248" s="1">
        <v>45054.583333333336</v>
      </c>
      <c r="C158248" s="2" t="s">
        <v>8</v>
      </c>
      <c r="D158248" s="2" t="s">
        <v>9</v>
      </c>
      <c r="E158248" s="2" t="s">
        <v>10</v>
      </c>
      <c r="F158248" s="2" t="s">
        <v>10</v>
      </c>
      <c r="G158248">
        <v>10112.847</v>
      </c>
      <c r="H158248" t="b">
        <v>1</v>
      </c>
    </row>
    <row r="158249" spans="1:8" x14ac:dyDescent="0.2">
      <c r="A158249" s="1">
        <v>45054.791666666664</v>
      </c>
      <c r="B158249" s="1">
        <v>45054.625</v>
      </c>
      <c r="C158249" s="2" t="s">
        <v>8</v>
      </c>
      <c r="D158249" s="2" t="s">
        <v>9</v>
      </c>
      <c r="E158249" s="2" t="s">
        <v>10</v>
      </c>
      <c r="F158249" s="2" t="s">
        <v>10</v>
      </c>
      <c r="G158249">
        <v>9971.0049999999992</v>
      </c>
      <c r="H158249" t="b">
        <v>1</v>
      </c>
    </row>
    <row r="158250" spans="1:8" x14ac:dyDescent="0.2">
      <c r="A158250" s="1">
        <v>45054.833333333336</v>
      </c>
      <c r="B158250" s="1">
        <v>45054.666666666664</v>
      </c>
      <c r="C158250" s="2" t="s">
        <v>8</v>
      </c>
      <c r="D158250" s="2" t="s">
        <v>9</v>
      </c>
      <c r="E158250" s="2" t="s">
        <v>10</v>
      </c>
      <c r="F158250" s="2" t="s">
        <v>10</v>
      </c>
      <c r="G158250">
        <v>9873.4249999999993</v>
      </c>
      <c r="H158250" t="b">
        <v>1</v>
      </c>
    </row>
    <row r="158251" spans="1:8" x14ac:dyDescent="0.2">
      <c r="A158251" s="1">
        <v>45054.875</v>
      </c>
      <c r="B158251" s="1">
        <v>45054.708333333336</v>
      </c>
      <c r="C158251" s="2" t="s">
        <v>8</v>
      </c>
      <c r="D158251" s="2" t="s">
        <v>9</v>
      </c>
      <c r="E158251" s="2" t="s">
        <v>10</v>
      </c>
      <c r="F158251" s="2" t="s">
        <v>10</v>
      </c>
      <c r="G158251">
        <v>9827.0709999999999</v>
      </c>
      <c r="H158251" t="b">
        <v>1</v>
      </c>
    </row>
    <row r="158252" spans="1:8" x14ac:dyDescent="0.2">
      <c r="A158252" s="1">
        <v>45054.916666666664</v>
      </c>
      <c r="B158252" s="1">
        <v>45054.75</v>
      </c>
      <c r="C158252" s="2" t="s">
        <v>8</v>
      </c>
      <c r="D158252" s="2" t="s">
        <v>9</v>
      </c>
      <c r="E158252" s="2" t="s">
        <v>10</v>
      </c>
      <c r="F158252" s="2" t="s">
        <v>10</v>
      </c>
      <c r="G158252">
        <v>9827.5049999999992</v>
      </c>
      <c r="H158252" t="b">
        <v>1</v>
      </c>
    </row>
    <row r="158253" spans="1:8" x14ac:dyDescent="0.2">
      <c r="A158253" s="1">
        <v>45054.958333333336</v>
      </c>
      <c r="B158253" s="1">
        <v>45054.791666666664</v>
      </c>
      <c r="C158253" s="2" t="s">
        <v>8</v>
      </c>
      <c r="D158253" s="2" t="s">
        <v>9</v>
      </c>
      <c r="E158253" s="2" t="s">
        <v>10</v>
      </c>
      <c r="F158253" s="2" t="s">
        <v>10</v>
      </c>
      <c r="G158253">
        <v>9712.393</v>
      </c>
      <c r="H158253" t="b">
        <v>1</v>
      </c>
    </row>
    <row r="158254" spans="1:8" x14ac:dyDescent="0.2">
      <c r="A158254" s="1">
        <v>45055</v>
      </c>
      <c r="B158254" s="1">
        <v>45054.833333333336</v>
      </c>
      <c r="C158254" s="2" t="s">
        <v>8</v>
      </c>
      <c r="D158254" s="2" t="s">
        <v>9</v>
      </c>
      <c r="E158254" s="2" t="s">
        <v>10</v>
      </c>
      <c r="F158254" s="2" t="s">
        <v>10</v>
      </c>
      <c r="G158254">
        <v>9709.3960000000006</v>
      </c>
      <c r="H158254" t="b">
        <v>1</v>
      </c>
    </row>
    <row r="158255" spans="1:8" x14ac:dyDescent="0.2">
      <c r="A158255" s="1">
        <v>45055.041666666664</v>
      </c>
      <c r="B158255" s="1">
        <v>45054.875</v>
      </c>
      <c r="C158255" s="2" t="s">
        <v>8</v>
      </c>
      <c r="D158255" s="2" t="s">
        <v>9</v>
      </c>
      <c r="E158255" s="2" t="s">
        <v>10</v>
      </c>
      <c r="F158255" s="2" t="s">
        <v>10</v>
      </c>
      <c r="G158255">
        <v>9692.0120000000006</v>
      </c>
      <c r="H158255" t="b">
        <v>1</v>
      </c>
    </row>
    <row r="158256" spans="1:8" x14ac:dyDescent="0.2">
      <c r="A158256" s="1">
        <v>45055.083333333336</v>
      </c>
      <c r="B158256" s="1">
        <v>45054.916666666664</v>
      </c>
      <c r="C158256" s="2" t="s">
        <v>8</v>
      </c>
      <c r="D158256" s="2" t="s">
        <v>9</v>
      </c>
      <c r="E158256" s="2" t="s">
        <v>10</v>
      </c>
      <c r="F158256" s="2" t="s">
        <v>10</v>
      </c>
      <c r="G158256">
        <v>9344.5990000000002</v>
      </c>
      <c r="H158256" t="b">
        <v>1</v>
      </c>
    </row>
    <row r="158257" spans="1:8" x14ac:dyDescent="0.2">
      <c r="A158257" s="1">
        <v>45055.125</v>
      </c>
      <c r="B158257" s="1">
        <v>45054.958333333336</v>
      </c>
      <c r="C158257" s="2" t="s">
        <v>8</v>
      </c>
      <c r="D158257" s="2" t="s">
        <v>9</v>
      </c>
      <c r="E158257" s="2" t="s">
        <v>10</v>
      </c>
      <c r="F158257" s="2" t="s">
        <v>10</v>
      </c>
      <c r="G158257">
        <v>8802.098</v>
      </c>
      <c r="H158257" t="b">
        <v>1</v>
      </c>
    </row>
    <row r="158258" spans="1:8" x14ac:dyDescent="0.2">
      <c r="A158258" s="1">
        <v>45055.166666666664</v>
      </c>
      <c r="B158258" s="1">
        <v>45055</v>
      </c>
      <c r="C158258" s="2" t="s">
        <v>8</v>
      </c>
      <c r="D158258" s="2" t="s">
        <v>9</v>
      </c>
      <c r="E158258" s="2" t="s">
        <v>10</v>
      </c>
      <c r="F158258" s="2" t="s">
        <v>10</v>
      </c>
      <c r="G158258">
        <v>8327.357</v>
      </c>
      <c r="H158258" t="b">
        <v>1</v>
      </c>
    </row>
    <row r="158259" spans="1:8" x14ac:dyDescent="0.2">
      <c r="A158259" s="1">
        <v>45055.208333333336</v>
      </c>
      <c r="B158259" s="1">
        <v>45055.041666666664</v>
      </c>
      <c r="C158259" s="2" t="s">
        <v>8</v>
      </c>
      <c r="D158259" s="2" t="s">
        <v>9</v>
      </c>
      <c r="E158259" s="2" t="s">
        <v>10</v>
      </c>
      <c r="F158259" s="2" t="s">
        <v>10</v>
      </c>
      <c r="G158259">
        <v>8000.0919999999996</v>
      </c>
      <c r="H158259" t="b">
        <v>1</v>
      </c>
    </row>
    <row r="158260" spans="1:8" x14ac:dyDescent="0.2">
      <c r="A158260" s="1">
        <v>45055.25</v>
      </c>
      <c r="B158260" s="1">
        <v>45055.083333333336</v>
      </c>
      <c r="C158260" s="2" t="s">
        <v>8</v>
      </c>
      <c r="D158260" s="2" t="s">
        <v>9</v>
      </c>
      <c r="E158260" s="2" t="s">
        <v>10</v>
      </c>
      <c r="F158260" s="2" t="s">
        <v>10</v>
      </c>
      <c r="G158260">
        <v>7804.7120000000004</v>
      </c>
      <c r="H158260" t="b">
        <v>1</v>
      </c>
    </row>
    <row r="158261" spans="1:8" x14ac:dyDescent="0.2">
      <c r="A158261" s="1">
        <v>45055.291666666664</v>
      </c>
      <c r="B158261" s="1">
        <v>45055.125</v>
      </c>
      <c r="C158261" s="2" t="s">
        <v>8</v>
      </c>
      <c r="D158261" s="2" t="s">
        <v>9</v>
      </c>
      <c r="E158261" s="2" t="s">
        <v>10</v>
      </c>
      <c r="F158261" s="2" t="s">
        <v>10</v>
      </c>
      <c r="G158261">
        <v>7638.6390000000001</v>
      </c>
      <c r="H158261" t="b">
        <v>1</v>
      </c>
    </row>
    <row r="158262" spans="1:8" x14ac:dyDescent="0.2">
      <c r="A158262" s="1">
        <v>45055.333333333336</v>
      </c>
      <c r="B158262" s="1">
        <v>45055.166666666664</v>
      </c>
      <c r="C158262" s="2" t="s">
        <v>8</v>
      </c>
      <c r="D158262" s="2" t="s">
        <v>9</v>
      </c>
      <c r="E158262" s="2" t="s">
        <v>10</v>
      </c>
      <c r="F158262" s="2" t="s">
        <v>10</v>
      </c>
      <c r="G158262">
        <v>7646.7439999999997</v>
      </c>
      <c r="H158262" t="b">
        <v>1</v>
      </c>
    </row>
    <row r="158263" spans="1:8" x14ac:dyDescent="0.2">
      <c r="A158263" s="1">
        <v>45055.375</v>
      </c>
      <c r="B158263" s="1">
        <v>45055.208333333336</v>
      </c>
      <c r="C158263" s="2" t="s">
        <v>8</v>
      </c>
      <c r="D158263" s="2" t="s">
        <v>9</v>
      </c>
      <c r="E158263" s="2" t="s">
        <v>10</v>
      </c>
      <c r="F158263" s="2" t="s">
        <v>10</v>
      </c>
      <c r="G158263">
        <v>7804.5839999999998</v>
      </c>
      <c r="H158263" t="b">
        <v>1</v>
      </c>
    </row>
    <row r="158264" spans="1:8" x14ac:dyDescent="0.2">
      <c r="A158264" s="1">
        <v>45055.416666666664</v>
      </c>
      <c r="B158264" s="1">
        <v>45055.25</v>
      </c>
      <c r="C158264" s="2" t="s">
        <v>8</v>
      </c>
      <c r="D158264" s="2" t="s">
        <v>9</v>
      </c>
      <c r="E158264" s="2" t="s">
        <v>10</v>
      </c>
      <c r="F158264" s="2" t="s">
        <v>10</v>
      </c>
      <c r="G158264">
        <v>8312.3340000000007</v>
      </c>
      <c r="H158264" t="b">
        <v>1</v>
      </c>
    </row>
    <row r="158265" spans="1:8" x14ac:dyDescent="0.2">
      <c r="A158265" s="1">
        <v>45055.458333333336</v>
      </c>
      <c r="B158265" s="1">
        <v>45055.291666666664</v>
      </c>
      <c r="C158265" s="2" t="s">
        <v>8</v>
      </c>
      <c r="D158265" s="2" t="s">
        <v>9</v>
      </c>
      <c r="E158265" s="2" t="s">
        <v>10</v>
      </c>
      <c r="F158265" s="2" t="s">
        <v>10</v>
      </c>
      <c r="G158265">
        <v>8890.3469999999998</v>
      </c>
      <c r="H158265" t="b">
        <v>1</v>
      </c>
    </row>
    <row r="158266" spans="1:8" x14ac:dyDescent="0.2">
      <c r="A158266" s="1">
        <v>45055.5</v>
      </c>
      <c r="B158266" s="1">
        <v>45055.333333333336</v>
      </c>
      <c r="C158266" s="2" t="s">
        <v>8</v>
      </c>
      <c r="D158266" s="2" t="s">
        <v>9</v>
      </c>
      <c r="E158266" s="2" t="s">
        <v>10</v>
      </c>
      <c r="F158266" s="2" t="s">
        <v>10</v>
      </c>
      <c r="G158266">
        <v>9328.0110000000004</v>
      </c>
      <c r="H158266" t="b">
        <v>1</v>
      </c>
    </row>
    <row r="158267" spans="1:8" x14ac:dyDescent="0.2">
      <c r="A158267" s="1">
        <v>45055.541666666664</v>
      </c>
      <c r="B158267" s="1">
        <v>45055.375</v>
      </c>
      <c r="C158267" s="2" t="s">
        <v>8</v>
      </c>
      <c r="D158267" s="2" t="s">
        <v>9</v>
      </c>
      <c r="E158267" s="2" t="s">
        <v>10</v>
      </c>
      <c r="F158267" s="2" t="s">
        <v>10</v>
      </c>
      <c r="G158267">
        <v>9492.777</v>
      </c>
      <c r="H158267" t="b">
        <v>1</v>
      </c>
    </row>
    <row r="158268" spans="1:8" x14ac:dyDescent="0.2">
      <c r="A158268" s="1">
        <v>45055.583333333336</v>
      </c>
      <c r="B158268" s="1">
        <v>45055.416666666664</v>
      </c>
      <c r="C158268" s="2" t="s">
        <v>8</v>
      </c>
      <c r="D158268" s="2" t="s">
        <v>9</v>
      </c>
      <c r="E158268" s="2" t="s">
        <v>10</v>
      </c>
      <c r="F158268" s="2" t="s">
        <v>10</v>
      </c>
      <c r="G158268">
        <v>9583.8320000000003</v>
      </c>
      <c r="H158268" t="b">
        <v>1</v>
      </c>
    </row>
    <row r="158269" spans="1:8" x14ac:dyDescent="0.2">
      <c r="A158269" s="1">
        <v>45055.625</v>
      </c>
      <c r="B158269" s="1">
        <v>45055.458333333336</v>
      </c>
      <c r="C158269" s="2" t="s">
        <v>8</v>
      </c>
      <c r="D158269" s="2" t="s">
        <v>9</v>
      </c>
      <c r="E158269" s="2" t="s">
        <v>10</v>
      </c>
      <c r="F158269" s="2" t="s">
        <v>10</v>
      </c>
      <c r="G158269">
        <v>9652.7749999999996</v>
      </c>
      <c r="H158269" t="b">
        <v>1</v>
      </c>
    </row>
    <row r="158270" spans="1:8" x14ac:dyDescent="0.2">
      <c r="A158270" s="1">
        <v>45055.666666666664</v>
      </c>
      <c r="B158270" s="1">
        <v>45055.5</v>
      </c>
      <c r="C158270" s="2" t="s">
        <v>8</v>
      </c>
      <c r="D158270" s="2" t="s">
        <v>9</v>
      </c>
      <c r="E158270" s="2" t="s">
        <v>10</v>
      </c>
      <c r="F158270" s="2" t="s">
        <v>10</v>
      </c>
      <c r="G158270">
        <v>9727.3700000000008</v>
      </c>
      <c r="H158270" t="b">
        <v>1</v>
      </c>
    </row>
    <row r="158271" spans="1:8" x14ac:dyDescent="0.2">
      <c r="A158271" s="1">
        <v>45055.708333333336</v>
      </c>
      <c r="B158271" s="1">
        <v>45055.541666666664</v>
      </c>
      <c r="C158271" s="2" t="s">
        <v>8</v>
      </c>
      <c r="D158271" s="2" t="s">
        <v>9</v>
      </c>
      <c r="E158271" s="2" t="s">
        <v>10</v>
      </c>
      <c r="F158271" s="2" t="s">
        <v>10</v>
      </c>
      <c r="G158271">
        <v>9796.1239999999998</v>
      </c>
      <c r="H158271" t="b">
        <v>1</v>
      </c>
    </row>
    <row r="158272" spans="1:8" x14ac:dyDescent="0.2">
      <c r="A158272" s="1">
        <v>45055.75</v>
      </c>
      <c r="B158272" s="1">
        <v>45055.583333333336</v>
      </c>
      <c r="C158272" s="2" t="s">
        <v>8</v>
      </c>
      <c r="D158272" s="2" t="s">
        <v>9</v>
      </c>
      <c r="E158272" s="2" t="s">
        <v>10</v>
      </c>
      <c r="F158272" s="2" t="s">
        <v>10</v>
      </c>
      <c r="G158272">
        <v>9939.6110000000008</v>
      </c>
      <c r="H158272" t="b">
        <v>1</v>
      </c>
    </row>
    <row r="158273" spans="1:8" x14ac:dyDescent="0.2">
      <c r="A158273" s="1">
        <v>45055.791666666664</v>
      </c>
      <c r="B158273" s="1">
        <v>45055.625</v>
      </c>
      <c r="C158273" s="2" t="s">
        <v>8</v>
      </c>
      <c r="D158273" s="2" t="s">
        <v>9</v>
      </c>
      <c r="E158273" s="2" t="s">
        <v>10</v>
      </c>
      <c r="F158273" s="2" t="s">
        <v>10</v>
      </c>
      <c r="G158273">
        <v>10004.280000000001</v>
      </c>
      <c r="H158273" t="b">
        <v>1</v>
      </c>
    </row>
    <row r="158274" spans="1:8" x14ac:dyDescent="0.2">
      <c r="A158274" s="1">
        <v>45055.833333333336</v>
      </c>
      <c r="B158274" s="1">
        <v>45055.666666666664</v>
      </c>
      <c r="C158274" s="2" t="s">
        <v>8</v>
      </c>
      <c r="D158274" s="2" t="s">
        <v>9</v>
      </c>
      <c r="E158274" s="2" t="s">
        <v>10</v>
      </c>
      <c r="F158274" s="2" t="s">
        <v>10</v>
      </c>
      <c r="G158274">
        <v>10021.719999999999</v>
      </c>
      <c r="H158274" t="b">
        <v>1</v>
      </c>
    </row>
    <row r="158275" spans="1:8" x14ac:dyDescent="0.2">
      <c r="A158275" s="1">
        <v>45055.875</v>
      </c>
      <c r="B158275" s="1">
        <v>45055.708333333336</v>
      </c>
      <c r="C158275" s="2" t="s">
        <v>8</v>
      </c>
      <c r="D158275" s="2" t="s">
        <v>9</v>
      </c>
      <c r="E158275" s="2" t="s">
        <v>10</v>
      </c>
      <c r="F158275" s="2" t="s">
        <v>10</v>
      </c>
      <c r="G158275">
        <v>10014.325000000001</v>
      </c>
      <c r="H158275" t="b">
        <v>1</v>
      </c>
    </row>
    <row r="158276" spans="1:8" x14ac:dyDescent="0.2">
      <c r="A158276" s="1">
        <v>45055.916666666664</v>
      </c>
      <c r="B158276" s="1">
        <v>45055.75</v>
      </c>
      <c r="C158276" s="2" t="s">
        <v>8</v>
      </c>
      <c r="D158276" s="2" t="s">
        <v>9</v>
      </c>
      <c r="E158276" s="2" t="s">
        <v>10</v>
      </c>
      <c r="F158276" s="2" t="s">
        <v>10</v>
      </c>
      <c r="G158276">
        <v>10002.351000000001</v>
      </c>
      <c r="H158276" t="b">
        <v>1</v>
      </c>
    </row>
    <row r="158277" spans="1:8" x14ac:dyDescent="0.2">
      <c r="A158277" s="1">
        <v>45055.958333333336</v>
      </c>
      <c r="B158277" s="1">
        <v>45055.791666666664</v>
      </c>
      <c r="C158277" s="2" t="s">
        <v>8</v>
      </c>
      <c r="D158277" s="2" t="s">
        <v>9</v>
      </c>
      <c r="E158277" s="2" t="s">
        <v>10</v>
      </c>
      <c r="F158277" s="2" t="s">
        <v>10</v>
      </c>
      <c r="G158277">
        <v>9888.3160000000007</v>
      </c>
      <c r="H158277" t="b">
        <v>1</v>
      </c>
    </row>
    <row r="158278" spans="1:8" x14ac:dyDescent="0.2">
      <c r="A158278" s="1">
        <v>45056</v>
      </c>
      <c r="B158278" s="1">
        <v>45055.833333333336</v>
      </c>
      <c r="C158278" s="2" t="s">
        <v>8</v>
      </c>
      <c r="D158278" s="2" t="s">
        <v>9</v>
      </c>
      <c r="E158278" s="2" t="s">
        <v>10</v>
      </c>
      <c r="F158278" s="2" t="s">
        <v>10</v>
      </c>
      <c r="G158278">
        <v>9839.7350000000006</v>
      </c>
      <c r="H158278" t="b">
        <v>1</v>
      </c>
    </row>
    <row r="158279" spans="1:8" x14ac:dyDescent="0.2">
      <c r="A158279" s="1">
        <v>45056.041666666664</v>
      </c>
      <c r="B158279" s="1">
        <v>45055.875</v>
      </c>
      <c r="C158279" s="2" t="s">
        <v>8</v>
      </c>
      <c r="D158279" s="2" t="s">
        <v>9</v>
      </c>
      <c r="E158279" s="2" t="s">
        <v>10</v>
      </c>
      <c r="F158279" s="2" t="s">
        <v>10</v>
      </c>
      <c r="G158279">
        <v>9907.6630000000005</v>
      </c>
      <c r="H158279" t="b">
        <v>1</v>
      </c>
    </row>
    <row r="158280" spans="1:8" x14ac:dyDescent="0.2">
      <c r="A158280" s="1">
        <v>45056.083333333336</v>
      </c>
      <c r="B158280" s="1">
        <v>45055.916666666664</v>
      </c>
      <c r="C158280" s="2" t="s">
        <v>8</v>
      </c>
      <c r="D158280" s="2" t="s">
        <v>9</v>
      </c>
      <c r="E158280" s="2" t="s">
        <v>10</v>
      </c>
      <c r="F158280" s="2" t="s">
        <v>10</v>
      </c>
      <c r="G158280">
        <v>9554.7049999999999</v>
      </c>
      <c r="H158280" t="b">
        <v>1</v>
      </c>
    </row>
    <row r="158281" spans="1:8" x14ac:dyDescent="0.2">
      <c r="A158281" s="1">
        <v>45056.125</v>
      </c>
      <c r="B158281" s="1">
        <v>45055.958333333336</v>
      </c>
      <c r="C158281" s="2" t="s">
        <v>8</v>
      </c>
      <c r="D158281" s="2" t="s">
        <v>9</v>
      </c>
      <c r="E158281" s="2" t="s">
        <v>10</v>
      </c>
      <c r="F158281" s="2" t="s">
        <v>10</v>
      </c>
      <c r="G158281">
        <v>8998.8799999999992</v>
      </c>
      <c r="H158281" t="b">
        <v>1</v>
      </c>
    </row>
    <row r="158282" spans="1:8" x14ac:dyDescent="0.2">
      <c r="A158282" s="1">
        <v>45056.166666666664</v>
      </c>
      <c r="B158282" s="1">
        <v>45056</v>
      </c>
      <c r="C158282" s="2" t="s">
        <v>8</v>
      </c>
      <c r="D158282" s="2" t="s">
        <v>9</v>
      </c>
      <c r="E158282" s="2" t="s">
        <v>10</v>
      </c>
      <c r="F158282" s="2" t="s">
        <v>10</v>
      </c>
      <c r="G158282">
        <v>8444.2250000000004</v>
      </c>
      <c r="H158282" t="b">
        <v>1</v>
      </c>
    </row>
    <row r="158283" spans="1:8" x14ac:dyDescent="0.2">
      <c r="A158283" s="1">
        <v>45056.208333333336</v>
      </c>
      <c r="B158283" s="1">
        <v>45056.041666666664</v>
      </c>
      <c r="C158283" s="2" t="s">
        <v>8</v>
      </c>
      <c r="D158283" s="2" t="s">
        <v>9</v>
      </c>
      <c r="E158283" s="2" t="s">
        <v>10</v>
      </c>
      <c r="F158283" s="2" t="s">
        <v>10</v>
      </c>
      <c r="G158283">
        <v>8083.009</v>
      </c>
      <c r="H158283" t="b">
        <v>1</v>
      </c>
    </row>
    <row r="158284" spans="1:8" x14ac:dyDescent="0.2">
      <c r="A158284" s="1">
        <v>45056.25</v>
      </c>
      <c r="B158284" s="1">
        <v>45056.083333333336</v>
      </c>
      <c r="C158284" s="2" t="s">
        <v>8</v>
      </c>
      <c r="D158284" s="2" t="s">
        <v>9</v>
      </c>
      <c r="E158284" s="2" t="s">
        <v>10</v>
      </c>
      <c r="F158284" s="2" t="s">
        <v>10</v>
      </c>
      <c r="G158284">
        <v>7802.6670000000004</v>
      </c>
      <c r="H158284" t="b">
        <v>1</v>
      </c>
    </row>
    <row r="158285" spans="1:8" x14ac:dyDescent="0.2">
      <c r="A158285" s="1">
        <v>45056.291666666664</v>
      </c>
      <c r="B158285" s="1">
        <v>45056.125</v>
      </c>
      <c r="C158285" s="2" t="s">
        <v>8</v>
      </c>
      <c r="D158285" s="2" t="s">
        <v>9</v>
      </c>
      <c r="E158285" s="2" t="s">
        <v>10</v>
      </c>
      <c r="F158285" s="2" t="s">
        <v>10</v>
      </c>
      <c r="G158285">
        <v>7648.5619999999999</v>
      </c>
      <c r="H158285" t="b">
        <v>1</v>
      </c>
    </row>
    <row r="158286" spans="1:8" x14ac:dyDescent="0.2">
      <c r="A158286" s="1">
        <v>45056.333333333336</v>
      </c>
      <c r="B158286" s="1">
        <v>45056.166666666664</v>
      </c>
      <c r="C158286" s="2" t="s">
        <v>8</v>
      </c>
      <c r="D158286" s="2" t="s">
        <v>9</v>
      </c>
      <c r="E158286" s="2" t="s">
        <v>10</v>
      </c>
      <c r="F158286" s="2" t="s">
        <v>10</v>
      </c>
      <c r="G158286">
        <v>7634.5569999999998</v>
      </c>
      <c r="H158286" t="b">
        <v>1</v>
      </c>
    </row>
    <row r="158287" spans="1:8" x14ac:dyDescent="0.2">
      <c r="A158287" s="1">
        <v>45056.375</v>
      </c>
      <c r="B158287" s="1">
        <v>45056.208333333336</v>
      </c>
      <c r="C158287" s="2" t="s">
        <v>8</v>
      </c>
      <c r="D158287" s="2" t="s">
        <v>9</v>
      </c>
      <c r="E158287" s="2" t="s">
        <v>10</v>
      </c>
      <c r="F158287" s="2" t="s">
        <v>10</v>
      </c>
      <c r="G158287">
        <v>7818.8450000000003</v>
      </c>
      <c r="H158287" t="b">
        <v>1</v>
      </c>
    </row>
    <row r="158288" spans="1:8" x14ac:dyDescent="0.2">
      <c r="A158288" s="1">
        <v>45056.416666666664</v>
      </c>
      <c r="B158288" s="1">
        <v>45056.25</v>
      </c>
      <c r="C158288" s="2" t="s">
        <v>8</v>
      </c>
      <c r="D158288" s="2" t="s">
        <v>9</v>
      </c>
      <c r="E158288" s="2" t="s">
        <v>10</v>
      </c>
      <c r="F158288" s="2" t="s">
        <v>10</v>
      </c>
      <c r="G158288">
        <v>8269.5630000000001</v>
      </c>
      <c r="H158288" t="b">
        <v>1</v>
      </c>
    </row>
    <row r="158289" spans="1:8" x14ac:dyDescent="0.2">
      <c r="A158289" s="1">
        <v>45056.458333333336</v>
      </c>
      <c r="B158289" s="1">
        <v>45056.291666666664</v>
      </c>
      <c r="C158289" s="2" t="s">
        <v>8</v>
      </c>
      <c r="D158289" s="2" t="s">
        <v>9</v>
      </c>
      <c r="E158289" s="2" t="s">
        <v>10</v>
      </c>
      <c r="F158289" s="2" t="s">
        <v>10</v>
      </c>
      <c r="G158289">
        <v>8855.2060000000001</v>
      </c>
      <c r="H158289" t="b">
        <v>1</v>
      </c>
    </row>
    <row r="158290" spans="1:8" x14ac:dyDescent="0.2">
      <c r="A158290" s="1">
        <v>45056.5</v>
      </c>
      <c r="B158290" s="1">
        <v>45056.333333333336</v>
      </c>
      <c r="C158290" s="2" t="s">
        <v>8</v>
      </c>
      <c r="D158290" s="2" t="s">
        <v>9</v>
      </c>
      <c r="E158290" s="2" t="s">
        <v>10</v>
      </c>
      <c r="F158290" s="2" t="s">
        <v>10</v>
      </c>
      <c r="G158290">
        <v>9355.1869999999999</v>
      </c>
      <c r="H158290" t="b">
        <v>1</v>
      </c>
    </row>
    <row r="158291" spans="1:8" x14ac:dyDescent="0.2">
      <c r="A158291" s="1">
        <v>45056.541666666664</v>
      </c>
      <c r="B158291" s="1">
        <v>45056.375</v>
      </c>
      <c r="C158291" s="2" t="s">
        <v>8</v>
      </c>
      <c r="D158291" s="2" t="s">
        <v>9</v>
      </c>
      <c r="E158291" s="2" t="s">
        <v>10</v>
      </c>
      <c r="F158291" s="2" t="s">
        <v>10</v>
      </c>
      <c r="G158291">
        <v>9593.9110000000001</v>
      </c>
      <c r="H158291" t="b">
        <v>1</v>
      </c>
    </row>
    <row r="158292" spans="1:8" x14ac:dyDescent="0.2">
      <c r="A158292" s="1">
        <v>45056.583333333336</v>
      </c>
      <c r="B158292" s="1">
        <v>45056.416666666664</v>
      </c>
      <c r="C158292" s="2" t="s">
        <v>8</v>
      </c>
      <c r="D158292" s="2" t="s">
        <v>9</v>
      </c>
      <c r="E158292" s="2" t="s">
        <v>10</v>
      </c>
      <c r="F158292" s="2" t="s">
        <v>10</v>
      </c>
      <c r="G158292">
        <v>9811.0849999999991</v>
      </c>
      <c r="H158292" t="b">
        <v>1</v>
      </c>
    </row>
    <row r="158293" spans="1:8" x14ac:dyDescent="0.2">
      <c r="A158293" s="1">
        <v>45056.625</v>
      </c>
      <c r="B158293" s="1">
        <v>45056.458333333336</v>
      </c>
      <c r="C158293" s="2" t="s">
        <v>8</v>
      </c>
      <c r="D158293" s="2" t="s">
        <v>9</v>
      </c>
      <c r="E158293" s="2" t="s">
        <v>10</v>
      </c>
      <c r="F158293" s="2" t="s">
        <v>10</v>
      </c>
      <c r="G158293">
        <v>10023.489</v>
      </c>
      <c r="H158293" t="b">
        <v>1</v>
      </c>
    </row>
    <row r="158294" spans="1:8" x14ac:dyDescent="0.2">
      <c r="A158294" s="1">
        <v>45056.666666666664</v>
      </c>
      <c r="B158294" s="1">
        <v>45056.5</v>
      </c>
      <c r="C158294" s="2" t="s">
        <v>8</v>
      </c>
      <c r="D158294" s="2" t="s">
        <v>9</v>
      </c>
      <c r="E158294" s="2" t="s">
        <v>10</v>
      </c>
      <c r="F158294" s="2" t="s">
        <v>10</v>
      </c>
      <c r="G158294">
        <v>10151.902</v>
      </c>
      <c r="H158294" t="b">
        <v>1</v>
      </c>
    </row>
    <row r="158295" spans="1:8" x14ac:dyDescent="0.2">
      <c r="A158295" s="1">
        <v>45056.708333333336</v>
      </c>
      <c r="B158295" s="1">
        <v>45056.541666666664</v>
      </c>
      <c r="C158295" s="2" t="s">
        <v>8</v>
      </c>
      <c r="D158295" s="2" t="s">
        <v>9</v>
      </c>
      <c r="E158295" s="2" t="s">
        <v>10</v>
      </c>
      <c r="F158295" s="2" t="s">
        <v>10</v>
      </c>
      <c r="G158295">
        <v>10280.15</v>
      </c>
      <c r="H158295" t="b">
        <v>1</v>
      </c>
    </row>
    <row r="158296" spans="1:8" x14ac:dyDescent="0.2">
      <c r="A158296" s="1">
        <v>45056.75</v>
      </c>
      <c r="B158296" s="1">
        <v>45056.583333333336</v>
      </c>
      <c r="C158296" s="2" t="s">
        <v>8</v>
      </c>
      <c r="D158296" s="2" t="s">
        <v>9</v>
      </c>
      <c r="E158296" s="2" t="s">
        <v>10</v>
      </c>
      <c r="F158296" s="2" t="s">
        <v>10</v>
      </c>
      <c r="G158296">
        <v>10502.998</v>
      </c>
      <c r="H158296" t="b">
        <v>1</v>
      </c>
    </row>
    <row r="158297" spans="1:8" x14ac:dyDescent="0.2">
      <c r="A158297" s="1">
        <v>45056.791666666664</v>
      </c>
      <c r="B158297" s="1">
        <v>45056.625</v>
      </c>
      <c r="C158297" s="2" t="s">
        <v>8</v>
      </c>
      <c r="D158297" s="2" t="s">
        <v>9</v>
      </c>
      <c r="E158297" s="2" t="s">
        <v>10</v>
      </c>
      <c r="F158297" s="2" t="s">
        <v>10</v>
      </c>
      <c r="G158297">
        <v>10640.393</v>
      </c>
      <c r="H158297" t="b">
        <v>1</v>
      </c>
    </row>
    <row r="158298" spans="1:8" x14ac:dyDescent="0.2">
      <c r="A158298" s="1">
        <v>45056.833333333336</v>
      </c>
      <c r="B158298" s="1">
        <v>45056.666666666664</v>
      </c>
      <c r="C158298" s="2" t="s">
        <v>8</v>
      </c>
      <c r="D158298" s="2" t="s">
        <v>9</v>
      </c>
      <c r="E158298" s="2" t="s">
        <v>10</v>
      </c>
      <c r="F158298" s="2" t="s">
        <v>10</v>
      </c>
      <c r="G158298">
        <v>10817.514999999999</v>
      </c>
      <c r="H158298" t="b">
        <v>1</v>
      </c>
    </row>
    <row r="158299" spans="1:8" x14ac:dyDescent="0.2">
      <c r="A158299" s="1">
        <v>45056.875</v>
      </c>
      <c r="B158299" s="1">
        <v>45056.708333333336</v>
      </c>
      <c r="C158299" s="2" t="s">
        <v>8</v>
      </c>
      <c r="D158299" s="2" t="s">
        <v>9</v>
      </c>
      <c r="E158299" s="2" t="s">
        <v>10</v>
      </c>
      <c r="F158299" s="2" t="s">
        <v>10</v>
      </c>
      <c r="G158299">
        <v>10953.284</v>
      </c>
      <c r="H158299" t="b">
        <v>1</v>
      </c>
    </row>
    <row r="158300" spans="1:8" x14ac:dyDescent="0.2">
      <c r="A158300" s="1">
        <v>45056.916666666664</v>
      </c>
      <c r="B158300" s="1">
        <v>45056.75</v>
      </c>
      <c r="C158300" s="2" t="s">
        <v>8</v>
      </c>
      <c r="D158300" s="2" t="s">
        <v>9</v>
      </c>
      <c r="E158300" s="2" t="s">
        <v>10</v>
      </c>
      <c r="F158300" s="2" t="s">
        <v>10</v>
      </c>
      <c r="G158300">
        <v>11001.94</v>
      </c>
      <c r="H158300" t="b">
        <v>1</v>
      </c>
    </row>
    <row r="158301" spans="1:8" x14ac:dyDescent="0.2">
      <c r="A158301" s="1">
        <v>45056.958333333336</v>
      </c>
      <c r="B158301" s="1">
        <v>45056.791666666664</v>
      </c>
      <c r="C158301" s="2" t="s">
        <v>8</v>
      </c>
      <c r="D158301" s="2" t="s">
        <v>9</v>
      </c>
      <c r="E158301" s="2" t="s">
        <v>10</v>
      </c>
      <c r="F158301" s="2" t="s">
        <v>10</v>
      </c>
      <c r="G158301">
        <v>10806.802</v>
      </c>
      <c r="H158301" t="b">
        <v>1</v>
      </c>
    </row>
    <row r="158302" spans="1:8" x14ac:dyDescent="0.2">
      <c r="A158302" s="1">
        <v>45057</v>
      </c>
      <c r="B158302" s="1">
        <v>45056.833333333336</v>
      </c>
      <c r="C158302" s="2" t="s">
        <v>8</v>
      </c>
      <c r="D158302" s="2" t="s">
        <v>9</v>
      </c>
      <c r="E158302" s="2" t="s">
        <v>10</v>
      </c>
      <c r="F158302" s="2" t="s">
        <v>10</v>
      </c>
      <c r="G158302">
        <v>10587.271000000001</v>
      </c>
      <c r="H158302" t="b">
        <v>1</v>
      </c>
    </row>
    <row r="158303" spans="1:8" x14ac:dyDescent="0.2">
      <c r="A158303" s="1">
        <v>45057.041666666664</v>
      </c>
      <c r="B158303" s="1">
        <v>45056.875</v>
      </c>
      <c r="C158303" s="2" t="s">
        <v>8</v>
      </c>
      <c r="D158303" s="2" t="s">
        <v>9</v>
      </c>
      <c r="E158303" s="2" t="s">
        <v>10</v>
      </c>
      <c r="F158303" s="2" t="s">
        <v>10</v>
      </c>
      <c r="G158303">
        <v>10470.624</v>
      </c>
      <c r="H158303" t="b">
        <v>1</v>
      </c>
    </row>
    <row r="158304" spans="1:8" x14ac:dyDescent="0.2">
      <c r="A158304" s="1">
        <v>45057.083333333336</v>
      </c>
      <c r="B158304" s="1">
        <v>45056.916666666664</v>
      </c>
      <c r="C158304" s="2" t="s">
        <v>8</v>
      </c>
      <c r="D158304" s="2" t="s">
        <v>9</v>
      </c>
      <c r="E158304" s="2" t="s">
        <v>10</v>
      </c>
      <c r="F158304" s="2" t="s">
        <v>10</v>
      </c>
      <c r="G158304">
        <v>10055.995999999999</v>
      </c>
      <c r="H158304" t="b">
        <v>1</v>
      </c>
    </row>
    <row r="158305" spans="1:8" x14ac:dyDescent="0.2">
      <c r="A158305" s="1">
        <v>45057.125</v>
      </c>
      <c r="B158305" s="1">
        <v>45056.958333333336</v>
      </c>
      <c r="C158305" s="2" t="s">
        <v>8</v>
      </c>
      <c r="D158305" s="2" t="s">
        <v>9</v>
      </c>
      <c r="E158305" s="2" t="s">
        <v>10</v>
      </c>
      <c r="F158305" s="2" t="s">
        <v>10</v>
      </c>
      <c r="G158305">
        <v>9388.0750000000007</v>
      </c>
      <c r="H158305" t="b">
        <v>1</v>
      </c>
    </row>
    <row r="158306" spans="1:8" x14ac:dyDescent="0.2">
      <c r="A158306" s="1">
        <v>45057.166666666664</v>
      </c>
      <c r="B158306" s="1">
        <v>45057</v>
      </c>
      <c r="C158306" s="2" t="s">
        <v>8</v>
      </c>
      <c r="D158306" s="2" t="s">
        <v>9</v>
      </c>
      <c r="E158306" s="2" t="s">
        <v>10</v>
      </c>
      <c r="F158306" s="2" t="s">
        <v>10</v>
      </c>
      <c r="G158306">
        <v>8716.4590000000007</v>
      </c>
      <c r="H158306" t="b">
        <v>1</v>
      </c>
    </row>
    <row r="158307" spans="1:8" x14ac:dyDescent="0.2">
      <c r="A158307" s="1">
        <v>45057.208333333336</v>
      </c>
      <c r="B158307" s="1">
        <v>45057.041666666664</v>
      </c>
      <c r="C158307" s="2" t="s">
        <v>8</v>
      </c>
      <c r="D158307" s="2" t="s">
        <v>9</v>
      </c>
      <c r="E158307" s="2" t="s">
        <v>10</v>
      </c>
      <c r="F158307" s="2" t="s">
        <v>10</v>
      </c>
      <c r="G158307">
        <v>8256.23</v>
      </c>
      <c r="H158307" t="b">
        <v>1</v>
      </c>
    </row>
    <row r="158308" spans="1:8" x14ac:dyDescent="0.2">
      <c r="A158308" s="1">
        <v>45057.25</v>
      </c>
      <c r="B158308" s="1">
        <v>45057.083333333336</v>
      </c>
      <c r="C158308" s="2" t="s">
        <v>8</v>
      </c>
      <c r="D158308" s="2" t="s">
        <v>9</v>
      </c>
      <c r="E158308" s="2" t="s">
        <v>10</v>
      </c>
      <c r="F158308" s="2" t="s">
        <v>10</v>
      </c>
      <c r="G158308">
        <v>7888.1360000000004</v>
      </c>
      <c r="H158308" t="b">
        <v>1</v>
      </c>
    </row>
    <row r="158309" spans="1:8" x14ac:dyDescent="0.2">
      <c r="A158309" s="1">
        <v>45057.291666666664</v>
      </c>
      <c r="B158309" s="1">
        <v>45057.125</v>
      </c>
      <c r="C158309" s="2" t="s">
        <v>8</v>
      </c>
      <c r="D158309" s="2" t="s">
        <v>9</v>
      </c>
      <c r="E158309" s="2" t="s">
        <v>10</v>
      </c>
      <c r="F158309" s="2" t="s">
        <v>10</v>
      </c>
      <c r="G158309">
        <v>7729.7650000000003</v>
      </c>
      <c r="H158309" t="b">
        <v>1</v>
      </c>
    </row>
    <row r="158310" spans="1:8" x14ac:dyDescent="0.2">
      <c r="A158310" s="1">
        <v>45057.333333333336</v>
      </c>
      <c r="B158310" s="1">
        <v>45057.166666666664</v>
      </c>
      <c r="C158310" s="2" t="s">
        <v>8</v>
      </c>
      <c r="D158310" s="2" t="s">
        <v>9</v>
      </c>
      <c r="E158310" s="2" t="s">
        <v>10</v>
      </c>
      <c r="F158310" s="2" t="s">
        <v>10</v>
      </c>
      <c r="G158310">
        <v>7640.982</v>
      </c>
      <c r="H158310" t="b">
        <v>1</v>
      </c>
    </row>
    <row r="158311" spans="1:8" x14ac:dyDescent="0.2">
      <c r="A158311" s="1">
        <v>45057.375</v>
      </c>
      <c r="B158311" s="1">
        <v>45057.208333333336</v>
      </c>
      <c r="C158311" s="2" t="s">
        <v>8</v>
      </c>
      <c r="D158311" s="2" t="s">
        <v>9</v>
      </c>
      <c r="E158311" s="2" t="s">
        <v>10</v>
      </c>
      <c r="F158311" s="2" t="s">
        <v>10</v>
      </c>
      <c r="G158311">
        <v>7792.8950000000004</v>
      </c>
      <c r="H158311" t="b">
        <v>1</v>
      </c>
    </row>
    <row r="158312" spans="1:8" x14ac:dyDescent="0.2">
      <c r="A158312" s="1">
        <v>45057.416666666664</v>
      </c>
      <c r="B158312" s="1">
        <v>45057.25</v>
      </c>
      <c r="C158312" s="2" t="s">
        <v>8</v>
      </c>
      <c r="D158312" s="2" t="s">
        <v>9</v>
      </c>
      <c r="E158312" s="2" t="s">
        <v>10</v>
      </c>
      <c r="F158312" s="2" t="s">
        <v>10</v>
      </c>
      <c r="G158312">
        <v>8201.1409999999996</v>
      </c>
      <c r="H158312" t="b">
        <v>1</v>
      </c>
    </row>
    <row r="158313" spans="1:8" x14ac:dyDescent="0.2">
      <c r="A158313" s="1">
        <v>45057.458333333336</v>
      </c>
      <c r="B158313" s="1">
        <v>45057.291666666664</v>
      </c>
      <c r="C158313" s="2" t="s">
        <v>8</v>
      </c>
      <c r="D158313" s="2" t="s">
        <v>9</v>
      </c>
      <c r="E158313" s="2" t="s">
        <v>10</v>
      </c>
      <c r="F158313" s="2" t="s">
        <v>10</v>
      </c>
      <c r="G158313">
        <v>8820.4570000000003</v>
      </c>
      <c r="H158313" t="b">
        <v>1</v>
      </c>
    </row>
    <row r="158314" spans="1:8" x14ac:dyDescent="0.2">
      <c r="A158314" s="1">
        <v>45057.5</v>
      </c>
      <c r="B158314" s="1">
        <v>45057.333333333336</v>
      </c>
      <c r="C158314" s="2" t="s">
        <v>8</v>
      </c>
      <c r="D158314" s="2" t="s">
        <v>9</v>
      </c>
      <c r="E158314" s="2" t="s">
        <v>10</v>
      </c>
      <c r="F158314" s="2" t="s">
        <v>10</v>
      </c>
      <c r="G158314">
        <v>9452.3700000000008</v>
      </c>
      <c r="H158314" t="b">
        <v>1</v>
      </c>
    </row>
    <row r="158315" spans="1:8" x14ac:dyDescent="0.2">
      <c r="A158315" s="1">
        <v>45057.541666666664</v>
      </c>
      <c r="B158315" s="1">
        <v>45057.375</v>
      </c>
      <c r="C158315" s="2" t="s">
        <v>8</v>
      </c>
      <c r="D158315" s="2" t="s">
        <v>9</v>
      </c>
      <c r="E158315" s="2" t="s">
        <v>10</v>
      </c>
      <c r="F158315" s="2" t="s">
        <v>10</v>
      </c>
      <c r="G158315">
        <v>9871.9549999999999</v>
      </c>
      <c r="H158315" t="b">
        <v>1</v>
      </c>
    </row>
    <row r="158316" spans="1:8" x14ac:dyDescent="0.2">
      <c r="A158316" s="1">
        <v>45057.583333333336</v>
      </c>
      <c r="B158316" s="1">
        <v>45057.416666666664</v>
      </c>
      <c r="C158316" s="2" t="s">
        <v>8</v>
      </c>
      <c r="D158316" s="2" t="s">
        <v>9</v>
      </c>
      <c r="E158316" s="2" t="s">
        <v>10</v>
      </c>
      <c r="F158316" s="2" t="s">
        <v>10</v>
      </c>
      <c r="G158316">
        <v>10177.353999999999</v>
      </c>
      <c r="H158316" t="b">
        <v>1</v>
      </c>
    </row>
    <row r="158317" spans="1:8" x14ac:dyDescent="0.2">
      <c r="A158317" s="1">
        <v>45057.625</v>
      </c>
      <c r="B158317" s="1">
        <v>45057.458333333336</v>
      </c>
      <c r="C158317" s="2" t="s">
        <v>8</v>
      </c>
      <c r="D158317" s="2" t="s">
        <v>9</v>
      </c>
      <c r="E158317" s="2" t="s">
        <v>10</v>
      </c>
      <c r="F158317" s="2" t="s">
        <v>10</v>
      </c>
      <c r="G158317">
        <v>10480.383</v>
      </c>
      <c r="H158317" t="b">
        <v>1</v>
      </c>
    </row>
    <row r="158318" spans="1:8" x14ac:dyDescent="0.2">
      <c r="A158318" s="1">
        <v>45057.666666666664</v>
      </c>
      <c r="B158318" s="1">
        <v>45057.5</v>
      </c>
      <c r="C158318" s="2" t="s">
        <v>8</v>
      </c>
      <c r="D158318" s="2" t="s">
        <v>9</v>
      </c>
      <c r="E158318" s="2" t="s">
        <v>10</v>
      </c>
      <c r="F158318" s="2" t="s">
        <v>10</v>
      </c>
      <c r="G158318">
        <v>10724.556</v>
      </c>
      <c r="H158318" t="b">
        <v>1</v>
      </c>
    </row>
    <row r="158319" spans="1:8" x14ac:dyDescent="0.2">
      <c r="A158319" s="1">
        <v>45057.708333333336</v>
      </c>
      <c r="B158319" s="1">
        <v>45057.541666666664</v>
      </c>
      <c r="C158319" s="2" t="s">
        <v>8</v>
      </c>
      <c r="D158319" s="2" t="s">
        <v>9</v>
      </c>
      <c r="E158319" s="2" t="s">
        <v>10</v>
      </c>
      <c r="F158319" s="2" t="s">
        <v>10</v>
      </c>
      <c r="G158319">
        <v>11018.98</v>
      </c>
      <c r="H158319" t="b">
        <v>1</v>
      </c>
    </row>
    <row r="158320" spans="1:8" x14ac:dyDescent="0.2">
      <c r="A158320" s="1">
        <v>45057.75</v>
      </c>
      <c r="B158320" s="1">
        <v>45057.583333333336</v>
      </c>
      <c r="C158320" s="2" t="s">
        <v>8</v>
      </c>
      <c r="D158320" s="2" t="s">
        <v>9</v>
      </c>
      <c r="E158320" s="2" t="s">
        <v>10</v>
      </c>
      <c r="F158320" s="2" t="s">
        <v>10</v>
      </c>
      <c r="G158320">
        <v>11357.575000000001</v>
      </c>
      <c r="H158320" t="b">
        <v>1</v>
      </c>
    </row>
    <row r="158321" spans="1:8" x14ac:dyDescent="0.2">
      <c r="A158321" s="1">
        <v>45057.791666666664</v>
      </c>
      <c r="B158321" s="1">
        <v>45057.625</v>
      </c>
      <c r="C158321" s="2" t="s">
        <v>8</v>
      </c>
      <c r="D158321" s="2" t="s">
        <v>9</v>
      </c>
      <c r="E158321" s="2" t="s">
        <v>10</v>
      </c>
      <c r="F158321" s="2" t="s">
        <v>10</v>
      </c>
      <c r="G158321">
        <v>11655.938</v>
      </c>
      <c r="H158321" t="b">
        <v>1</v>
      </c>
    </row>
    <row r="158322" spans="1:8" x14ac:dyDescent="0.2">
      <c r="A158322" s="1">
        <v>45057.833333333336</v>
      </c>
      <c r="B158322" s="1">
        <v>45057.666666666664</v>
      </c>
      <c r="C158322" s="2" t="s">
        <v>8</v>
      </c>
      <c r="D158322" s="2" t="s">
        <v>9</v>
      </c>
      <c r="E158322" s="2" t="s">
        <v>10</v>
      </c>
      <c r="F158322" s="2" t="s">
        <v>10</v>
      </c>
      <c r="G158322">
        <v>11856.816000000001</v>
      </c>
      <c r="H158322" t="b">
        <v>1</v>
      </c>
    </row>
    <row r="158323" spans="1:8" x14ac:dyDescent="0.2">
      <c r="A158323" s="1">
        <v>45057.875</v>
      </c>
      <c r="B158323" s="1">
        <v>45057.708333333336</v>
      </c>
      <c r="C158323" s="2" t="s">
        <v>8</v>
      </c>
      <c r="D158323" s="2" t="s">
        <v>9</v>
      </c>
      <c r="E158323" s="2" t="s">
        <v>10</v>
      </c>
      <c r="F158323" s="2" t="s">
        <v>10</v>
      </c>
      <c r="G158323">
        <v>12026.062</v>
      </c>
      <c r="H158323" t="b">
        <v>1</v>
      </c>
    </row>
    <row r="158324" spans="1:8" x14ac:dyDescent="0.2">
      <c r="A158324" s="1">
        <v>45057.916666666664</v>
      </c>
      <c r="B158324" s="1">
        <v>45057.75</v>
      </c>
      <c r="C158324" s="2" t="s">
        <v>8</v>
      </c>
      <c r="D158324" s="2" t="s">
        <v>9</v>
      </c>
      <c r="E158324" s="2" t="s">
        <v>10</v>
      </c>
      <c r="F158324" s="2" t="s">
        <v>10</v>
      </c>
      <c r="G158324">
        <v>11945.951999999999</v>
      </c>
      <c r="H158324" t="b">
        <v>1</v>
      </c>
    </row>
    <row r="158325" spans="1:8" x14ac:dyDescent="0.2">
      <c r="A158325" s="1">
        <v>45057.958333333336</v>
      </c>
      <c r="B158325" s="1">
        <v>45057.791666666664</v>
      </c>
      <c r="C158325" s="2" t="s">
        <v>8</v>
      </c>
      <c r="D158325" s="2" t="s">
        <v>9</v>
      </c>
      <c r="E158325" s="2" t="s">
        <v>10</v>
      </c>
      <c r="F158325" s="2" t="s">
        <v>10</v>
      </c>
      <c r="G158325">
        <v>11487.118</v>
      </c>
      <c r="H158325" t="b">
        <v>1</v>
      </c>
    </row>
    <row r="158326" spans="1:8" x14ac:dyDescent="0.2">
      <c r="A158326" s="1">
        <v>45058</v>
      </c>
      <c r="B158326" s="1">
        <v>45057.833333333336</v>
      </c>
      <c r="C158326" s="2" t="s">
        <v>8</v>
      </c>
      <c r="D158326" s="2" t="s">
        <v>9</v>
      </c>
      <c r="E158326" s="2" t="s">
        <v>10</v>
      </c>
      <c r="F158326" s="2" t="s">
        <v>10</v>
      </c>
      <c r="G158326">
        <v>11177.874</v>
      </c>
      <c r="H158326" t="b">
        <v>1</v>
      </c>
    </row>
    <row r="158327" spans="1:8" x14ac:dyDescent="0.2">
      <c r="A158327" s="1">
        <v>45058.041666666664</v>
      </c>
      <c r="B158327" s="1">
        <v>45057.875</v>
      </c>
      <c r="C158327" s="2" t="s">
        <v>8</v>
      </c>
      <c r="D158327" s="2" t="s">
        <v>9</v>
      </c>
      <c r="E158327" s="2" t="s">
        <v>10</v>
      </c>
      <c r="F158327" s="2" t="s">
        <v>10</v>
      </c>
      <c r="G158327">
        <v>11030.281999999999</v>
      </c>
      <c r="H158327" t="b">
        <v>1</v>
      </c>
    </row>
    <row r="158328" spans="1:8" x14ac:dyDescent="0.2">
      <c r="A158328" s="1">
        <v>45058.083333333336</v>
      </c>
      <c r="B158328" s="1">
        <v>45057.916666666664</v>
      </c>
      <c r="C158328" s="2" t="s">
        <v>8</v>
      </c>
      <c r="D158328" s="2" t="s">
        <v>9</v>
      </c>
      <c r="E158328" s="2" t="s">
        <v>10</v>
      </c>
      <c r="F158328" s="2" t="s">
        <v>10</v>
      </c>
      <c r="G158328">
        <v>10555.419</v>
      </c>
      <c r="H158328" t="b">
        <v>1</v>
      </c>
    </row>
    <row r="158329" spans="1:8" x14ac:dyDescent="0.2">
      <c r="A158329" s="1">
        <v>45058.125</v>
      </c>
      <c r="B158329" s="1">
        <v>45057.958333333336</v>
      </c>
      <c r="C158329" s="2" t="s">
        <v>8</v>
      </c>
      <c r="D158329" s="2" t="s">
        <v>9</v>
      </c>
      <c r="E158329" s="2" t="s">
        <v>10</v>
      </c>
      <c r="F158329" s="2" t="s">
        <v>10</v>
      </c>
      <c r="G158329">
        <v>9810.7900000000009</v>
      </c>
      <c r="H158329" t="b">
        <v>1</v>
      </c>
    </row>
    <row r="158330" spans="1:8" x14ac:dyDescent="0.2">
      <c r="A158330" s="1">
        <v>45058.166666666664</v>
      </c>
      <c r="B158330" s="1">
        <v>45058</v>
      </c>
      <c r="C158330" s="2" t="s">
        <v>8</v>
      </c>
      <c r="D158330" s="2" t="s">
        <v>9</v>
      </c>
      <c r="E158330" s="2" t="s">
        <v>10</v>
      </c>
      <c r="F158330" s="2" t="s">
        <v>10</v>
      </c>
      <c r="G158330">
        <v>9119.9349999999995</v>
      </c>
      <c r="H158330" t="b">
        <v>1</v>
      </c>
    </row>
    <row r="158331" spans="1:8" x14ac:dyDescent="0.2">
      <c r="A158331" s="1">
        <v>45058.208333333336</v>
      </c>
      <c r="B158331" s="1">
        <v>45058.041666666664</v>
      </c>
      <c r="C158331" s="2" t="s">
        <v>8</v>
      </c>
      <c r="D158331" s="2" t="s">
        <v>9</v>
      </c>
      <c r="E158331" s="2" t="s">
        <v>10</v>
      </c>
      <c r="F158331" s="2" t="s">
        <v>10</v>
      </c>
      <c r="G158331">
        <v>8598.3919999999998</v>
      </c>
      <c r="H158331" t="b">
        <v>1</v>
      </c>
    </row>
    <row r="158332" spans="1:8" x14ac:dyDescent="0.2">
      <c r="A158332" s="1">
        <v>45058.25</v>
      </c>
      <c r="B158332" s="1">
        <v>45058.083333333336</v>
      </c>
      <c r="C158332" s="2" t="s">
        <v>8</v>
      </c>
      <c r="D158332" s="2" t="s">
        <v>9</v>
      </c>
      <c r="E158332" s="2" t="s">
        <v>10</v>
      </c>
      <c r="F158332" s="2" t="s">
        <v>10</v>
      </c>
      <c r="G158332">
        <v>8274.2720000000008</v>
      </c>
      <c r="H158332" t="b">
        <v>1</v>
      </c>
    </row>
    <row r="158333" spans="1:8" x14ac:dyDescent="0.2">
      <c r="A158333" s="1">
        <v>45058.291666666664</v>
      </c>
      <c r="B158333" s="1">
        <v>45058.125</v>
      </c>
      <c r="C158333" s="2" t="s">
        <v>8</v>
      </c>
      <c r="D158333" s="2" t="s">
        <v>9</v>
      </c>
      <c r="E158333" s="2" t="s">
        <v>10</v>
      </c>
      <c r="F158333" s="2" t="s">
        <v>10</v>
      </c>
      <c r="G158333">
        <v>8035.6319999999996</v>
      </c>
      <c r="H158333" t="b">
        <v>1</v>
      </c>
    </row>
    <row r="158334" spans="1:8" x14ac:dyDescent="0.2">
      <c r="A158334" s="1">
        <v>45058.333333333336</v>
      </c>
      <c r="B158334" s="1">
        <v>45058.166666666664</v>
      </c>
      <c r="C158334" s="2" t="s">
        <v>8</v>
      </c>
      <c r="D158334" s="2" t="s">
        <v>9</v>
      </c>
      <c r="E158334" s="2" t="s">
        <v>10</v>
      </c>
      <c r="F158334" s="2" t="s">
        <v>10</v>
      </c>
      <c r="G158334">
        <v>7926.5190000000002</v>
      </c>
      <c r="H158334" t="b">
        <v>1</v>
      </c>
    </row>
    <row r="158335" spans="1:8" x14ac:dyDescent="0.2">
      <c r="A158335" s="1">
        <v>45058.375</v>
      </c>
      <c r="B158335" s="1">
        <v>45058.208333333336</v>
      </c>
      <c r="C158335" s="2" t="s">
        <v>8</v>
      </c>
      <c r="D158335" s="2" t="s">
        <v>9</v>
      </c>
      <c r="E158335" s="2" t="s">
        <v>10</v>
      </c>
      <c r="F158335" s="2" t="s">
        <v>10</v>
      </c>
      <c r="G158335">
        <v>8076.6139999999996</v>
      </c>
      <c r="H158335" t="b">
        <v>1</v>
      </c>
    </row>
    <row r="158336" spans="1:8" x14ac:dyDescent="0.2">
      <c r="A158336" s="1">
        <v>45058.416666666664</v>
      </c>
      <c r="B158336" s="1">
        <v>45058.25</v>
      </c>
      <c r="C158336" s="2" t="s">
        <v>8</v>
      </c>
      <c r="D158336" s="2" t="s">
        <v>9</v>
      </c>
      <c r="E158336" s="2" t="s">
        <v>10</v>
      </c>
      <c r="F158336" s="2" t="s">
        <v>10</v>
      </c>
      <c r="G158336">
        <v>8504.9650000000001</v>
      </c>
      <c r="H158336" t="b">
        <v>1</v>
      </c>
    </row>
    <row r="158337" spans="1:8" x14ac:dyDescent="0.2">
      <c r="A158337" s="1">
        <v>45058.458333333336</v>
      </c>
      <c r="B158337" s="1">
        <v>45058.291666666664</v>
      </c>
      <c r="C158337" s="2" t="s">
        <v>8</v>
      </c>
      <c r="D158337" s="2" t="s">
        <v>9</v>
      </c>
      <c r="E158337" s="2" t="s">
        <v>10</v>
      </c>
      <c r="F158337" s="2" t="s">
        <v>10</v>
      </c>
      <c r="G158337">
        <v>9132.0049999999992</v>
      </c>
      <c r="H158337" t="b">
        <v>1</v>
      </c>
    </row>
    <row r="158338" spans="1:8" x14ac:dyDescent="0.2">
      <c r="A158338" s="1">
        <v>45058.5</v>
      </c>
      <c r="B158338" s="1">
        <v>45058.333333333336</v>
      </c>
      <c r="C158338" s="2" t="s">
        <v>8</v>
      </c>
      <c r="D158338" s="2" t="s">
        <v>9</v>
      </c>
      <c r="E158338" s="2" t="s">
        <v>10</v>
      </c>
      <c r="F158338" s="2" t="s">
        <v>10</v>
      </c>
      <c r="G158338">
        <v>9785.7440000000006</v>
      </c>
      <c r="H158338" t="b">
        <v>1</v>
      </c>
    </row>
    <row r="158339" spans="1:8" x14ac:dyDescent="0.2">
      <c r="A158339" s="1">
        <v>45058.541666666664</v>
      </c>
      <c r="B158339" s="1">
        <v>45058.375</v>
      </c>
      <c r="C158339" s="2" t="s">
        <v>8</v>
      </c>
      <c r="D158339" s="2" t="s">
        <v>9</v>
      </c>
      <c r="E158339" s="2" t="s">
        <v>10</v>
      </c>
      <c r="F158339" s="2" t="s">
        <v>10</v>
      </c>
      <c r="G158339">
        <v>10213.014999999999</v>
      </c>
      <c r="H158339" t="b">
        <v>1</v>
      </c>
    </row>
    <row r="158340" spans="1:8" x14ac:dyDescent="0.2">
      <c r="A158340" s="1">
        <v>45058.583333333336</v>
      </c>
      <c r="B158340" s="1">
        <v>45058.416666666664</v>
      </c>
      <c r="C158340" s="2" t="s">
        <v>8</v>
      </c>
      <c r="D158340" s="2" t="s">
        <v>9</v>
      </c>
      <c r="E158340" s="2" t="s">
        <v>10</v>
      </c>
      <c r="F158340" s="2" t="s">
        <v>10</v>
      </c>
      <c r="G158340">
        <v>10451.522999999999</v>
      </c>
      <c r="H158340" t="b">
        <v>1</v>
      </c>
    </row>
    <row r="158341" spans="1:8" x14ac:dyDescent="0.2">
      <c r="A158341" s="1">
        <v>45058.625</v>
      </c>
      <c r="B158341" s="1">
        <v>45058.458333333336</v>
      </c>
      <c r="C158341" s="2" t="s">
        <v>8</v>
      </c>
      <c r="D158341" s="2" t="s">
        <v>9</v>
      </c>
      <c r="E158341" s="2" t="s">
        <v>10</v>
      </c>
      <c r="F158341" s="2" t="s">
        <v>10</v>
      </c>
      <c r="G158341">
        <v>10709.282999999999</v>
      </c>
      <c r="H158341" t="b">
        <v>1</v>
      </c>
    </row>
    <row r="158342" spans="1:8" x14ac:dyDescent="0.2">
      <c r="A158342" s="1">
        <v>45058.666666666664</v>
      </c>
      <c r="B158342" s="1">
        <v>45058.5</v>
      </c>
      <c r="C158342" s="2" t="s">
        <v>8</v>
      </c>
      <c r="D158342" s="2" t="s">
        <v>9</v>
      </c>
      <c r="E158342" s="2" t="s">
        <v>10</v>
      </c>
      <c r="F158342" s="2" t="s">
        <v>10</v>
      </c>
      <c r="G158342">
        <v>11029.405000000001</v>
      </c>
      <c r="H158342" t="b">
        <v>1</v>
      </c>
    </row>
    <row r="158343" spans="1:8" x14ac:dyDescent="0.2">
      <c r="A158343" s="1">
        <v>45058.708333333336</v>
      </c>
      <c r="B158343" s="1">
        <v>45058.541666666664</v>
      </c>
      <c r="C158343" s="2" t="s">
        <v>8</v>
      </c>
      <c r="D158343" s="2" t="s">
        <v>9</v>
      </c>
      <c r="E158343" s="2" t="s">
        <v>10</v>
      </c>
      <c r="F158343" s="2" t="s">
        <v>10</v>
      </c>
      <c r="G158343">
        <v>11211.434999999999</v>
      </c>
      <c r="H158343" t="b">
        <v>1</v>
      </c>
    </row>
    <row r="158344" spans="1:8" x14ac:dyDescent="0.2">
      <c r="A158344" s="1">
        <v>45058.75</v>
      </c>
      <c r="B158344" s="1">
        <v>45058.583333333336</v>
      </c>
      <c r="C158344" s="2" t="s">
        <v>8</v>
      </c>
      <c r="D158344" s="2" t="s">
        <v>9</v>
      </c>
      <c r="E158344" s="2" t="s">
        <v>10</v>
      </c>
      <c r="F158344" s="2" t="s">
        <v>10</v>
      </c>
      <c r="G158344">
        <v>11404.531999999999</v>
      </c>
      <c r="H158344" t="b">
        <v>1</v>
      </c>
    </row>
    <row r="158345" spans="1:8" x14ac:dyDescent="0.2">
      <c r="A158345" s="1">
        <v>45058.791666666664</v>
      </c>
      <c r="B158345" s="1">
        <v>45058.625</v>
      </c>
      <c r="C158345" s="2" t="s">
        <v>8</v>
      </c>
      <c r="D158345" s="2" t="s">
        <v>9</v>
      </c>
      <c r="E158345" s="2" t="s">
        <v>10</v>
      </c>
      <c r="F158345" s="2" t="s">
        <v>10</v>
      </c>
      <c r="G158345">
        <v>11456.591</v>
      </c>
      <c r="H158345" t="b">
        <v>1</v>
      </c>
    </row>
    <row r="158346" spans="1:8" x14ac:dyDescent="0.2">
      <c r="A158346" s="1">
        <v>45058.833333333336</v>
      </c>
      <c r="B158346" s="1">
        <v>45058.666666666664</v>
      </c>
      <c r="C158346" s="2" t="s">
        <v>8</v>
      </c>
      <c r="D158346" s="2" t="s">
        <v>9</v>
      </c>
      <c r="E158346" s="2" t="s">
        <v>10</v>
      </c>
      <c r="F158346" s="2" t="s">
        <v>10</v>
      </c>
      <c r="G158346">
        <v>11292.897999999999</v>
      </c>
      <c r="H158346" t="b">
        <v>1</v>
      </c>
    </row>
    <row r="158347" spans="1:8" x14ac:dyDescent="0.2">
      <c r="A158347" s="1">
        <v>45058.875</v>
      </c>
      <c r="B158347" s="1">
        <v>45058.708333333336</v>
      </c>
      <c r="C158347" s="2" t="s">
        <v>8</v>
      </c>
      <c r="D158347" s="2" t="s">
        <v>9</v>
      </c>
      <c r="E158347" s="2" t="s">
        <v>10</v>
      </c>
      <c r="F158347" s="2" t="s">
        <v>10</v>
      </c>
      <c r="G158347">
        <v>11062.066000000001</v>
      </c>
      <c r="H158347" t="b">
        <v>1</v>
      </c>
    </row>
    <row r="158348" spans="1:8" x14ac:dyDescent="0.2">
      <c r="A158348" s="1">
        <v>45058.916666666664</v>
      </c>
      <c r="B158348" s="1">
        <v>45058.75</v>
      </c>
      <c r="C158348" s="2" t="s">
        <v>8</v>
      </c>
      <c r="D158348" s="2" t="s">
        <v>9</v>
      </c>
      <c r="E158348" s="2" t="s">
        <v>10</v>
      </c>
      <c r="F158348" s="2" t="s">
        <v>10</v>
      </c>
      <c r="G158348">
        <v>10814.304</v>
      </c>
      <c r="H158348" t="b">
        <v>1</v>
      </c>
    </row>
    <row r="158349" spans="1:8" x14ac:dyDescent="0.2">
      <c r="A158349" s="1">
        <v>45058.958333333336</v>
      </c>
      <c r="B158349" s="1">
        <v>45058.791666666664</v>
      </c>
      <c r="C158349" s="2" t="s">
        <v>8</v>
      </c>
      <c r="D158349" s="2" t="s">
        <v>9</v>
      </c>
      <c r="E158349" s="2" t="s">
        <v>10</v>
      </c>
      <c r="F158349" s="2" t="s">
        <v>10</v>
      </c>
      <c r="G158349">
        <v>10580.566000000001</v>
      </c>
      <c r="H158349" t="b">
        <v>1</v>
      </c>
    </row>
    <row r="158350" spans="1:8" x14ac:dyDescent="0.2">
      <c r="A158350" s="1">
        <v>45059</v>
      </c>
      <c r="B158350" s="1">
        <v>45058.833333333336</v>
      </c>
      <c r="C158350" s="2" t="s">
        <v>8</v>
      </c>
      <c r="D158350" s="2" t="s">
        <v>9</v>
      </c>
      <c r="E158350" s="2" t="s">
        <v>10</v>
      </c>
      <c r="F158350" s="2" t="s">
        <v>10</v>
      </c>
      <c r="G158350">
        <v>10434.252</v>
      </c>
      <c r="H158350" t="b">
        <v>1</v>
      </c>
    </row>
    <row r="158351" spans="1:8" x14ac:dyDescent="0.2">
      <c r="A158351" s="1">
        <v>45059.041666666664</v>
      </c>
      <c r="B158351" s="1">
        <v>45058.875</v>
      </c>
      <c r="C158351" s="2" t="s">
        <v>8</v>
      </c>
      <c r="D158351" s="2" t="s">
        <v>9</v>
      </c>
      <c r="E158351" s="2" t="s">
        <v>10</v>
      </c>
      <c r="F158351" s="2" t="s">
        <v>10</v>
      </c>
      <c r="G158351">
        <v>10343.464</v>
      </c>
      <c r="H158351" t="b">
        <v>1</v>
      </c>
    </row>
    <row r="158352" spans="1:8" x14ac:dyDescent="0.2">
      <c r="A158352" s="1">
        <v>45059.083333333336</v>
      </c>
      <c r="B158352" s="1">
        <v>45058.916666666664</v>
      </c>
      <c r="C158352" s="2" t="s">
        <v>8</v>
      </c>
      <c r="D158352" s="2" t="s">
        <v>9</v>
      </c>
      <c r="E158352" s="2" t="s">
        <v>10</v>
      </c>
      <c r="F158352" s="2" t="s">
        <v>10</v>
      </c>
      <c r="G158352">
        <v>9971.0840000000007</v>
      </c>
      <c r="H158352" t="b">
        <v>1</v>
      </c>
    </row>
    <row r="158353" spans="1:8" x14ac:dyDescent="0.2">
      <c r="A158353" s="1">
        <v>45059.125</v>
      </c>
      <c r="B158353" s="1">
        <v>45058.958333333336</v>
      </c>
      <c r="C158353" s="2" t="s">
        <v>8</v>
      </c>
      <c r="D158353" s="2" t="s">
        <v>9</v>
      </c>
      <c r="E158353" s="2" t="s">
        <v>10</v>
      </c>
      <c r="F158353" s="2" t="s">
        <v>10</v>
      </c>
      <c r="G158353">
        <v>9427.8799999999992</v>
      </c>
      <c r="H158353" t="b">
        <v>1</v>
      </c>
    </row>
    <row r="158354" spans="1:8" x14ac:dyDescent="0.2">
      <c r="A158354" s="1">
        <v>45059.166666666664</v>
      </c>
      <c r="B158354" s="1">
        <v>45059</v>
      </c>
      <c r="C158354" s="2" t="s">
        <v>8</v>
      </c>
      <c r="D158354" s="2" t="s">
        <v>9</v>
      </c>
      <c r="E158354" s="2" t="s">
        <v>10</v>
      </c>
      <c r="F158354" s="2" t="s">
        <v>10</v>
      </c>
      <c r="G158354">
        <v>8808.8610000000008</v>
      </c>
      <c r="H158354" t="b">
        <v>1</v>
      </c>
    </row>
    <row r="158355" spans="1:8" x14ac:dyDescent="0.2">
      <c r="A158355" s="1">
        <v>45059.208333333336</v>
      </c>
      <c r="B158355" s="1">
        <v>45059.041666666664</v>
      </c>
      <c r="C158355" s="2" t="s">
        <v>8</v>
      </c>
      <c r="D158355" s="2" t="s">
        <v>9</v>
      </c>
      <c r="E158355" s="2" t="s">
        <v>10</v>
      </c>
      <c r="F158355" s="2" t="s">
        <v>10</v>
      </c>
      <c r="G158355">
        <v>8336.0849999999991</v>
      </c>
      <c r="H158355" t="b">
        <v>1</v>
      </c>
    </row>
    <row r="158356" spans="1:8" x14ac:dyDescent="0.2">
      <c r="A158356" s="1">
        <v>45059.25</v>
      </c>
      <c r="B158356" s="1">
        <v>45059.083333333336</v>
      </c>
      <c r="C158356" s="2" t="s">
        <v>8</v>
      </c>
      <c r="D158356" s="2" t="s">
        <v>9</v>
      </c>
      <c r="E158356" s="2" t="s">
        <v>10</v>
      </c>
      <c r="F158356" s="2" t="s">
        <v>10</v>
      </c>
      <c r="G158356">
        <v>8055.0360000000001</v>
      </c>
      <c r="H158356" t="b">
        <v>1</v>
      </c>
    </row>
    <row r="158357" spans="1:8" x14ac:dyDescent="0.2">
      <c r="A158357" s="1">
        <v>45059.291666666664</v>
      </c>
      <c r="B158357" s="1">
        <v>45059.125</v>
      </c>
      <c r="C158357" s="2" t="s">
        <v>8</v>
      </c>
      <c r="D158357" s="2" t="s">
        <v>9</v>
      </c>
      <c r="E158357" s="2" t="s">
        <v>10</v>
      </c>
      <c r="F158357" s="2" t="s">
        <v>10</v>
      </c>
      <c r="G158357">
        <v>7803.4</v>
      </c>
      <c r="H158357" t="b">
        <v>1</v>
      </c>
    </row>
    <row r="158358" spans="1:8" x14ac:dyDescent="0.2">
      <c r="A158358" s="1">
        <v>45059.333333333336</v>
      </c>
      <c r="B158358" s="1">
        <v>45059.166666666664</v>
      </c>
      <c r="C158358" s="2" t="s">
        <v>8</v>
      </c>
      <c r="D158358" s="2" t="s">
        <v>9</v>
      </c>
      <c r="E158358" s="2" t="s">
        <v>10</v>
      </c>
      <c r="F158358" s="2" t="s">
        <v>10</v>
      </c>
      <c r="G158358">
        <v>7697.4070000000002</v>
      </c>
      <c r="H158358" t="b">
        <v>1</v>
      </c>
    </row>
    <row r="158359" spans="1:8" x14ac:dyDescent="0.2">
      <c r="A158359" s="1">
        <v>45059.375</v>
      </c>
      <c r="B158359" s="1">
        <v>45059.208333333336</v>
      </c>
      <c r="C158359" s="2" t="s">
        <v>8</v>
      </c>
      <c r="D158359" s="2" t="s">
        <v>9</v>
      </c>
      <c r="E158359" s="2" t="s">
        <v>10</v>
      </c>
      <c r="F158359" s="2" t="s">
        <v>10</v>
      </c>
      <c r="G158359">
        <v>7686.2889999999998</v>
      </c>
      <c r="H158359" t="b">
        <v>1</v>
      </c>
    </row>
    <row r="158360" spans="1:8" x14ac:dyDescent="0.2">
      <c r="A158360" s="1">
        <v>45059.416666666664</v>
      </c>
      <c r="B158360" s="1">
        <v>45059.25</v>
      </c>
      <c r="C158360" s="2" t="s">
        <v>8</v>
      </c>
      <c r="D158360" s="2" t="s">
        <v>9</v>
      </c>
      <c r="E158360" s="2" t="s">
        <v>10</v>
      </c>
      <c r="F158360" s="2" t="s">
        <v>10</v>
      </c>
      <c r="G158360">
        <v>7817.3819999999996</v>
      </c>
      <c r="H158360" t="b">
        <v>1</v>
      </c>
    </row>
    <row r="158361" spans="1:8" x14ac:dyDescent="0.2">
      <c r="A158361" s="1">
        <v>45059.458333333336</v>
      </c>
      <c r="B158361" s="1">
        <v>45059.291666666664</v>
      </c>
      <c r="C158361" s="2" t="s">
        <v>8</v>
      </c>
      <c r="D158361" s="2" t="s">
        <v>9</v>
      </c>
      <c r="E158361" s="2" t="s">
        <v>10</v>
      </c>
      <c r="F158361" s="2" t="s">
        <v>10</v>
      </c>
      <c r="G158361">
        <v>7964.5280000000002</v>
      </c>
      <c r="H158361" t="b">
        <v>1</v>
      </c>
    </row>
    <row r="158362" spans="1:8" x14ac:dyDescent="0.2">
      <c r="A158362" s="1">
        <v>45059.5</v>
      </c>
      <c r="B158362" s="1">
        <v>45059.333333333336</v>
      </c>
      <c r="C158362" s="2" t="s">
        <v>8</v>
      </c>
      <c r="D158362" s="2" t="s">
        <v>9</v>
      </c>
      <c r="E158362" s="2" t="s">
        <v>10</v>
      </c>
      <c r="F158362" s="2" t="s">
        <v>10</v>
      </c>
      <c r="G158362">
        <v>8249.2189999999991</v>
      </c>
      <c r="H158362" t="b">
        <v>1</v>
      </c>
    </row>
    <row r="158363" spans="1:8" x14ac:dyDescent="0.2">
      <c r="A158363" s="1">
        <v>45059.541666666664</v>
      </c>
      <c r="B158363" s="1">
        <v>45059.375</v>
      </c>
      <c r="C158363" s="2" t="s">
        <v>8</v>
      </c>
      <c r="D158363" s="2" t="s">
        <v>9</v>
      </c>
      <c r="E158363" s="2" t="s">
        <v>10</v>
      </c>
      <c r="F158363" s="2" t="s">
        <v>10</v>
      </c>
      <c r="G158363">
        <v>8603.6689999999999</v>
      </c>
      <c r="H158363" t="b">
        <v>1</v>
      </c>
    </row>
    <row r="158364" spans="1:8" x14ac:dyDescent="0.2">
      <c r="A158364" s="1">
        <v>45059.583333333336</v>
      </c>
      <c r="B158364" s="1">
        <v>45059.416666666664</v>
      </c>
      <c r="C158364" s="2" t="s">
        <v>8</v>
      </c>
      <c r="D158364" s="2" t="s">
        <v>9</v>
      </c>
      <c r="E158364" s="2" t="s">
        <v>10</v>
      </c>
      <c r="F158364" s="2" t="s">
        <v>10</v>
      </c>
      <c r="G158364">
        <v>8849.8430000000008</v>
      </c>
      <c r="H158364" t="b">
        <v>1</v>
      </c>
    </row>
    <row r="158365" spans="1:8" x14ac:dyDescent="0.2">
      <c r="A158365" s="1">
        <v>45059.625</v>
      </c>
      <c r="B158365" s="1">
        <v>45059.458333333336</v>
      </c>
      <c r="C158365" s="2" t="s">
        <v>8</v>
      </c>
      <c r="D158365" s="2" t="s">
        <v>9</v>
      </c>
      <c r="E158365" s="2" t="s">
        <v>10</v>
      </c>
      <c r="F158365" s="2" t="s">
        <v>10</v>
      </c>
      <c r="G158365">
        <v>9004.9660000000003</v>
      </c>
      <c r="H158365" t="b">
        <v>1</v>
      </c>
    </row>
    <row r="158366" spans="1:8" x14ac:dyDescent="0.2">
      <c r="A158366" s="1">
        <v>45059.666666666664</v>
      </c>
      <c r="B158366" s="1">
        <v>45059.5</v>
      </c>
      <c r="C158366" s="2" t="s">
        <v>8</v>
      </c>
      <c r="D158366" s="2" t="s">
        <v>9</v>
      </c>
      <c r="E158366" s="2" t="s">
        <v>10</v>
      </c>
      <c r="F158366" s="2" t="s">
        <v>10</v>
      </c>
      <c r="G158366">
        <v>9041.6589999999997</v>
      </c>
      <c r="H158366" t="b">
        <v>1</v>
      </c>
    </row>
    <row r="158367" spans="1:8" x14ac:dyDescent="0.2">
      <c r="A158367" s="1">
        <v>45059.708333333336</v>
      </c>
      <c r="B158367" s="1">
        <v>45059.541666666664</v>
      </c>
      <c r="C158367" s="2" t="s">
        <v>8</v>
      </c>
      <c r="D158367" s="2" t="s">
        <v>9</v>
      </c>
      <c r="E158367" s="2" t="s">
        <v>10</v>
      </c>
      <c r="F158367" s="2" t="s">
        <v>10</v>
      </c>
      <c r="G158367">
        <v>9031.0959999999995</v>
      </c>
      <c r="H158367" t="b">
        <v>1</v>
      </c>
    </row>
    <row r="158368" spans="1:8" x14ac:dyDescent="0.2">
      <c r="A158368" s="1">
        <v>45059.75</v>
      </c>
      <c r="B158368" s="1">
        <v>45059.583333333336</v>
      </c>
      <c r="C158368" s="2" t="s">
        <v>8</v>
      </c>
      <c r="D158368" s="2" t="s">
        <v>9</v>
      </c>
      <c r="E158368" s="2" t="s">
        <v>10</v>
      </c>
      <c r="F158368" s="2" t="s">
        <v>10</v>
      </c>
      <c r="G158368">
        <v>9021.6280000000006</v>
      </c>
      <c r="H158368" t="b">
        <v>1</v>
      </c>
    </row>
    <row r="158369" spans="1:8" x14ac:dyDescent="0.2">
      <c r="A158369" s="1">
        <v>45059.791666666664</v>
      </c>
      <c r="B158369" s="1">
        <v>45059.625</v>
      </c>
      <c r="C158369" s="2" t="s">
        <v>8</v>
      </c>
      <c r="D158369" s="2" t="s">
        <v>9</v>
      </c>
      <c r="E158369" s="2" t="s">
        <v>10</v>
      </c>
      <c r="F158369" s="2" t="s">
        <v>10</v>
      </c>
      <c r="G158369">
        <v>8938.7999999999993</v>
      </c>
      <c r="H158369" t="b">
        <v>1</v>
      </c>
    </row>
    <row r="158370" spans="1:8" x14ac:dyDescent="0.2">
      <c r="A158370" s="1">
        <v>45059.833333333336</v>
      </c>
      <c r="B158370" s="1">
        <v>45059.666666666664</v>
      </c>
      <c r="C158370" s="2" t="s">
        <v>8</v>
      </c>
      <c r="D158370" s="2" t="s">
        <v>9</v>
      </c>
      <c r="E158370" s="2" t="s">
        <v>10</v>
      </c>
      <c r="F158370" s="2" t="s">
        <v>10</v>
      </c>
      <c r="G158370">
        <v>8989.2909999999993</v>
      </c>
      <c r="H158370" t="b">
        <v>1</v>
      </c>
    </row>
    <row r="158371" spans="1:8" x14ac:dyDescent="0.2">
      <c r="A158371" s="1">
        <v>45059.875</v>
      </c>
      <c r="B158371" s="1">
        <v>45059.708333333336</v>
      </c>
      <c r="C158371" s="2" t="s">
        <v>8</v>
      </c>
      <c r="D158371" s="2" t="s">
        <v>9</v>
      </c>
      <c r="E158371" s="2" t="s">
        <v>10</v>
      </c>
      <c r="F158371" s="2" t="s">
        <v>10</v>
      </c>
      <c r="G158371">
        <v>9004.4069999999992</v>
      </c>
      <c r="H158371" t="b">
        <v>1</v>
      </c>
    </row>
    <row r="158372" spans="1:8" x14ac:dyDescent="0.2">
      <c r="A158372" s="1">
        <v>45059.916666666664</v>
      </c>
      <c r="B158372" s="1">
        <v>45059.75</v>
      </c>
      <c r="C158372" s="2" t="s">
        <v>8</v>
      </c>
      <c r="D158372" s="2" t="s">
        <v>9</v>
      </c>
      <c r="E158372" s="2" t="s">
        <v>10</v>
      </c>
      <c r="F158372" s="2" t="s">
        <v>10</v>
      </c>
      <c r="G158372">
        <v>9052.2199999999993</v>
      </c>
      <c r="H158372" t="b">
        <v>1</v>
      </c>
    </row>
    <row r="158373" spans="1:8" x14ac:dyDescent="0.2">
      <c r="A158373" s="1">
        <v>45059.958333333336</v>
      </c>
      <c r="B158373" s="1">
        <v>45059.791666666664</v>
      </c>
      <c r="C158373" s="2" t="s">
        <v>8</v>
      </c>
      <c r="D158373" s="2" t="s">
        <v>9</v>
      </c>
      <c r="E158373" s="2" t="s">
        <v>10</v>
      </c>
      <c r="F158373" s="2" t="s">
        <v>10</v>
      </c>
      <c r="G158373">
        <v>8987.5580000000009</v>
      </c>
      <c r="H158373" t="b">
        <v>1</v>
      </c>
    </row>
    <row r="158374" spans="1:8" x14ac:dyDescent="0.2">
      <c r="A158374" s="1">
        <v>45060</v>
      </c>
      <c r="B158374" s="1">
        <v>45059.833333333336</v>
      </c>
      <c r="C158374" s="2" t="s">
        <v>8</v>
      </c>
      <c r="D158374" s="2" t="s">
        <v>9</v>
      </c>
      <c r="E158374" s="2" t="s">
        <v>10</v>
      </c>
      <c r="F158374" s="2" t="s">
        <v>10</v>
      </c>
      <c r="G158374">
        <v>8961.0669999999991</v>
      </c>
      <c r="H158374" t="b">
        <v>1</v>
      </c>
    </row>
    <row r="158375" spans="1:8" x14ac:dyDescent="0.2">
      <c r="A158375" s="1">
        <v>45060.041666666664</v>
      </c>
      <c r="B158375" s="1">
        <v>45059.875</v>
      </c>
      <c r="C158375" s="2" t="s">
        <v>8</v>
      </c>
      <c r="D158375" s="2" t="s">
        <v>9</v>
      </c>
      <c r="E158375" s="2" t="s">
        <v>10</v>
      </c>
      <c r="F158375" s="2" t="s">
        <v>10</v>
      </c>
      <c r="G158375">
        <v>9066.9680000000008</v>
      </c>
      <c r="H158375" t="b">
        <v>1</v>
      </c>
    </row>
    <row r="158376" spans="1:8" x14ac:dyDescent="0.2">
      <c r="A158376" s="1">
        <v>45060.083333333336</v>
      </c>
      <c r="B158376" s="1">
        <v>45059.916666666664</v>
      </c>
      <c r="C158376" s="2" t="s">
        <v>8</v>
      </c>
      <c r="D158376" s="2" t="s">
        <v>9</v>
      </c>
      <c r="E158376" s="2" t="s">
        <v>10</v>
      </c>
      <c r="F158376" s="2" t="s">
        <v>10</v>
      </c>
      <c r="G158376">
        <v>8888.8580000000002</v>
      </c>
      <c r="H158376" t="b">
        <v>1</v>
      </c>
    </row>
    <row r="158377" spans="1:8" x14ac:dyDescent="0.2">
      <c r="A158377" s="1">
        <v>45060.125</v>
      </c>
      <c r="B158377" s="1">
        <v>45059.958333333336</v>
      </c>
      <c r="C158377" s="2" t="s">
        <v>8</v>
      </c>
      <c r="D158377" s="2" t="s">
        <v>9</v>
      </c>
      <c r="E158377" s="2" t="s">
        <v>10</v>
      </c>
      <c r="F158377" s="2" t="s">
        <v>10</v>
      </c>
      <c r="G158377">
        <v>8506.3119999999999</v>
      </c>
      <c r="H158377" t="b">
        <v>1</v>
      </c>
    </row>
    <row r="158378" spans="1:8" x14ac:dyDescent="0.2">
      <c r="A158378" s="1">
        <v>45060.166666666664</v>
      </c>
      <c r="B158378" s="1">
        <v>45060</v>
      </c>
      <c r="C158378" s="2" t="s">
        <v>8</v>
      </c>
      <c r="D158378" s="2" t="s">
        <v>9</v>
      </c>
      <c r="E158378" s="2" t="s">
        <v>10</v>
      </c>
      <c r="F158378" s="2" t="s">
        <v>10</v>
      </c>
      <c r="G158378">
        <v>8146.8459999999995</v>
      </c>
      <c r="H158378" t="b">
        <v>1</v>
      </c>
    </row>
    <row r="158379" spans="1:8" x14ac:dyDescent="0.2">
      <c r="A158379" s="1">
        <v>45060.208333333336</v>
      </c>
      <c r="B158379" s="1">
        <v>45060.041666666664</v>
      </c>
      <c r="C158379" s="2" t="s">
        <v>8</v>
      </c>
      <c r="D158379" s="2" t="s">
        <v>9</v>
      </c>
      <c r="E158379" s="2" t="s">
        <v>10</v>
      </c>
      <c r="F158379" s="2" t="s">
        <v>10</v>
      </c>
      <c r="G158379">
        <v>7738.8940000000002</v>
      </c>
      <c r="H158379" t="b">
        <v>1</v>
      </c>
    </row>
    <row r="158380" spans="1:8" x14ac:dyDescent="0.2">
      <c r="A158380" s="1">
        <v>45060.25</v>
      </c>
      <c r="B158380" s="1">
        <v>45060.083333333336</v>
      </c>
      <c r="C158380" s="2" t="s">
        <v>8</v>
      </c>
      <c r="D158380" s="2" t="s">
        <v>9</v>
      </c>
      <c r="E158380" s="2" t="s">
        <v>10</v>
      </c>
      <c r="F158380" s="2" t="s">
        <v>10</v>
      </c>
      <c r="G158380">
        <v>7485.38</v>
      </c>
      <c r="H158380" t="b">
        <v>1</v>
      </c>
    </row>
    <row r="158381" spans="1:8" x14ac:dyDescent="0.2">
      <c r="A158381" s="1">
        <v>45060.291666666664</v>
      </c>
      <c r="B158381" s="1">
        <v>45060.125</v>
      </c>
      <c r="C158381" s="2" t="s">
        <v>8</v>
      </c>
      <c r="D158381" s="2" t="s">
        <v>9</v>
      </c>
      <c r="E158381" s="2" t="s">
        <v>10</v>
      </c>
      <c r="F158381" s="2" t="s">
        <v>10</v>
      </c>
      <c r="G158381">
        <v>7377.9179999999997</v>
      </c>
      <c r="H158381" t="b">
        <v>1</v>
      </c>
    </row>
    <row r="158382" spans="1:8" x14ac:dyDescent="0.2">
      <c r="A158382" s="1">
        <v>45060.333333333336</v>
      </c>
      <c r="B158382" s="1">
        <v>45060.166666666664</v>
      </c>
      <c r="C158382" s="2" t="s">
        <v>8</v>
      </c>
      <c r="D158382" s="2" t="s">
        <v>9</v>
      </c>
      <c r="E158382" s="2" t="s">
        <v>10</v>
      </c>
      <c r="F158382" s="2" t="s">
        <v>10</v>
      </c>
      <c r="G158382">
        <v>7258.39</v>
      </c>
      <c r="H158382" t="b">
        <v>1</v>
      </c>
    </row>
    <row r="158383" spans="1:8" x14ac:dyDescent="0.2">
      <c r="A158383" s="1">
        <v>45060.375</v>
      </c>
      <c r="B158383" s="1">
        <v>45060.208333333336</v>
      </c>
      <c r="C158383" s="2" t="s">
        <v>8</v>
      </c>
      <c r="D158383" s="2" t="s">
        <v>9</v>
      </c>
      <c r="E158383" s="2" t="s">
        <v>10</v>
      </c>
      <c r="F158383" s="2" t="s">
        <v>10</v>
      </c>
      <c r="G158383">
        <v>7258.0950000000003</v>
      </c>
      <c r="H158383" t="b">
        <v>1</v>
      </c>
    </row>
    <row r="158384" spans="1:8" x14ac:dyDescent="0.2">
      <c r="A158384" s="1">
        <v>45060.416666666664</v>
      </c>
      <c r="B158384" s="1">
        <v>45060.25</v>
      </c>
      <c r="C158384" s="2" t="s">
        <v>8</v>
      </c>
      <c r="D158384" s="2" t="s">
        <v>9</v>
      </c>
      <c r="E158384" s="2" t="s">
        <v>10</v>
      </c>
      <c r="F158384" s="2" t="s">
        <v>10</v>
      </c>
      <c r="G158384">
        <v>7233.3410000000003</v>
      </c>
      <c r="H158384" t="b">
        <v>1</v>
      </c>
    </row>
    <row r="158385" spans="1:8" x14ac:dyDescent="0.2">
      <c r="A158385" s="1">
        <v>45060.458333333336</v>
      </c>
      <c r="B158385" s="1">
        <v>45060.291666666664</v>
      </c>
      <c r="C158385" s="2" t="s">
        <v>8</v>
      </c>
      <c r="D158385" s="2" t="s">
        <v>9</v>
      </c>
      <c r="E158385" s="2" t="s">
        <v>10</v>
      </c>
      <c r="F158385" s="2" t="s">
        <v>10</v>
      </c>
      <c r="G158385">
        <v>7298.2969999999996</v>
      </c>
      <c r="H158385" t="b">
        <v>1</v>
      </c>
    </row>
    <row r="158386" spans="1:8" x14ac:dyDescent="0.2">
      <c r="A158386" s="1">
        <v>45060.5</v>
      </c>
      <c r="B158386" s="1">
        <v>45060.333333333336</v>
      </c>
      <c r="C158386" s="2" t="s">
        <v>8</v>
      </c>
      <c r="D158386" s="2" t="s">
        <v>9</v>
      </c>
      <c r="E158386" s="2" t="s">
        <v>10</v>
      </c>
      <c r="F158386" s="2" t="s">
        <v>10</v>
      </c>
      <c r="G158386">
        <v>7515.4219999999996</v>
      </c>
      <c r="H158386" t="b">
        <v>1</v>
      </c>
    </row>
    <row r="158387" spans="1:8" x14ac:dyDescent="0.2">
      <c r="A158387" s="1">
        <v>45060.541666666664</v>
      </c>
      <c r="B158387" s="1">
        <v>45060.375</v>
      </c>
      <c r="C158387" s="2" t="s">
        <v>8</v>
      </c>
      <c r="D158387" s="2" t="s">
        <v>9</v>
      </c>
      <c r="E158387" s="2" t="s">
        <v>10</v>
      </c>
      <c r="F158387" s="2" t="s">
        <v>10</v>
      </c>
      <c r="G158387">
        <v>7850.7349999999997</v>
      </c>
      <c r="H158387" t="b">
        <v>1</v>
      </c>
    </row>
    <row r="158388" spans="1:8" x14ac:dyDescent="0.2">
      <c r="A158388" s="1">
        <v>45060.583333333336</v>
      </c>
      <c r="B158388" s="1">
        <v>45060.416666666664</v>
      </c>
      <c r="C158388" s="2" t="s">
        <v>8</v>
      </c>
      <c r="D158388" s="2" t="s">
        <v>9</v>
      </c>
      <c r="E158388" s="2" t="s">
        <v>10</v>
      </c>
      <c r="F158388" s="2" t="s">
        <v>10</v>
      </c>
      <c r="G158388">
        <v>8055.0159999999996</v>
      </c>
      <c r="H158388" t="b">
        <v>1</v>
      </c>
    </row>
    <row r="158389" spans="1:8" x14ac:dyDescent="0.2">
      <c r="A158389" s="1">
        <v>45060.625</v>
      </c>
      <c r="B158389" s="1">
        <v>45060.458333333336</v>
      </c>
      <c r="C158389" s="2" t="s">
        <v>8</v>
      </c>
      <c r="D158389" s="2" t="s">
        <v>9</v>
      </c>
      <c r="E158389" s="2" t="s">
        <v>10</v>
      </c>
      <c r="F158389" s="2" t="s">
        <v>10</v>
      </c>
      <c r="G158389">
        <v>8270.7739999999994</v>
      </c>
      <c r="H158389" t="b">
        <v>1</v>
      </c>
    </row>
    <row r="158390" spans="1:8" x14ac:dyDescent="0.2">
      <c r="A158390" s="1">
        <v>45060.666666666664</v>
      </c>
      <c r="B158390" s="1">
        <v>45060.5</v>
      </c>
      <c r="C158390" s="2" t="s">
        <v>8</v>
      </c>
      <c r="D158390" s="2" t="s">
        <v>9</v>
      </c>
      <c r="E158390" s="2" t="s">
        <v>10</v>
      </c>
      <c r="F158390" s="2" t="s">
        <v>10</v>
      </c>
      <c r="G158390">
        <v>8327.5480000000007</v>
      </c>
      <c r="H158390" t="b">
        <v>1</v>
      </c>
    </row>
    <row r="158391" spans="1:8" x14ac:dyDescent="0.2">
      <c r="A158391" s="1">
        <v>45060.708333333336</v>
      </c>
      <c r="B158391" s="1">
        <v>45060.541666666664</v>
      </c>
      <c r="C158391" s="2" t="s">
        <v>8</v>
      </c>
      <c r="D158391" s="2" t="s">
        <v>9</v>
      </c>
      <c r="E158391" s="2" t="s">
        <v>10</v>
      </c>
      <c r="F158391" s="2" t="s">
        <v>10</v>
      </c>
      <c r="G158391">
        <v>8335.2929999999997</v>
      </c>
      <c r="H158391" t="b">
        <v>1</v>
      </c>
    </row>
    <row r="158392" spans="1:8" x14ac:dyDescent="0.2">
      <c r="A158392" s="1">
        <v>45060.75</v>
      </c>
      <c r="B158392" s="1">
        <v>45060.583333333336</v>
      </c>
      <c r="C158392" s="2" t="s">
        <v>8</v>
      </c>
      <c r="D158392" s="2" t="s">
        <v>9</v>
      </c>
      <c r="E158392" s="2" t="s">
        <v>10</v>
      </c>
      <c r="F158392" s="2" t="s">
        <v>10</v>
      </c>
      <c r="G158392">
        <v>8368.2170000000006</v>
      </c>
      <c r="H158392" t="b">
        <v>1</v>
      </c>
    </row>
    <row r="158393" spans="1:8" x14ac:dyDescent="0.2">
      <c r="A158393" s="1">
        <v>45060.791666666664</v>
      </c>
      <c r="B158393" s="1">
        <v>45060.625</v>
      </c>
      <c r="C158393" s="2" t="s">
        <v>8</v>
      </c>
      <c r="D158393" s="2" t="s">
        <v>9</v>
      </c>
      <c r="E158393" s="2" t="s">
        <v>10</v>
      </c>
      <c r="F158393" s="2" t="s">
        <v>10</v>
      </c>
      <c r="G158393">
        <v>8334.8150000000005</v>
      </c>
      <c r="H158393" t="b">
        <v>1</v>
      </c>
    </row>
    <row r="158394" spans="1:8" x14ac:dyDescent="0.2">
      <c r="A158394" s="1">
        <v>45060.833333333336</v>
      </c>
      <c r="B158394" s="1">
        <v>45060.666666666664</v>
      </c>
      <c r="C158394" s="2" t="s">
        <v>8</v>
      </c>
      <c r="D158394" s="2" t="s">
        <v>9</v>
      </c>
      <c r="E158394" s="2" t="s">
        <v>10</v>
      </c>
      <c r="F158394" s="2" t="s">
        <v>10</v>
      </c>
      <c r="G158394">
        <v>8319.2849999999999</v>
      </c>
      <c r="H158394" t="b">
        <v>1</v>
      </c>
    </row>
    <row r="158395" spans="1:8" x14ac:dyDescent="0.2">
      <c r="A158395" s="1">
        <v>45060.875</v>
      </c>
      <c r="B158395" s="1">
        <v>45060.708333333336</v>
      </c>
      <c r="C158395" s="2" t="s">
        <v>8</v>
      </c>
      <c r="D158395" s="2" t="s">
        <v>9</v>
      </c>
      <c r="E158395" s="2" t="s">
        <v>10</v>
      </c>
      <c r="F158395" s="2" t="s">
        <v>10</v>
      </c>
      <c r="G158395">
        <v>8324.8209999999999</v>
      </c>
      <c r="H158395" t="b">
        <v>1</v>
      </c>
    </row>
    <row r="158396" spans="1:8" x14ac:dyDescent="0.2">
      <c r="A158396" s="1">
        <v>45060.916666666664</v>
      </c>
      <c r="B158396" s="1">
        <v>45060.75</v>
      </c>
      <c r="C158396" s="2" t="s">
        <v>8</v>
      </c>
      <c r="D158396" s="2" t="s">
        <v>9</v>
      </c>
      <c r="E158396" s="2" t="s">
        <v>10</v>
      </c>
      <c r="F158396" s="2" t="s">
        <v>10</v>
      </c>
      <c r="G158396">
        <v>8378.1869999999999</v>
      </c>
      <c r="H158396" t="b">
        <v>1</v>
      </c>
    </row>
    <row r="158397" spans="1:8" x14ac:dyDescent="0.2">
      <c r="A158397" s="1">
        <v>45060.958333333336</v>
      </c>
      <c r="B158397" s="1">
        <v>45060.791666666664</v>
      </c>
      <c r="C158397" s="2" t="s">
        <v>8</v>
      </c>
      <c r="D158397" s="2" t="s">
        <v>9</v>
      </c>
      <c r="E158397" s="2" t="s">
        <v>10</v>
      </c>
      <c r="F158397" s="2" t="s">
        <v>10</v>
      </c>
      <c r="G158397">
        <v>8467.2579999999998</v>
      </c>
      <c r="H158397" t="b">
        <v>1</v>
      </c>
    </row>
    <row r="158398" spans="1:8" x14ac:dyDescent="0.2">
      <c r="A158398" s="1">
        <v>45061</v>
      </c>
      <c r="B158398" s="1">
        <v>45060.833333333336</v>
      </c>
      <c r="C158398" s="2" t="s">
        <v>8</v>
      </c>
      <c r="D158398" s="2" t="s">
        <v>9</v>
      </c>
      <c r="E158398" s="2" t="s">
        <v>10</v>
      </c>
      <c r="F158398" s="2" t="s">
        <v>10</v>
      </c>
      <c r="G158398">
        <v>8612.4709999999995</v>
      </c>
      <c r="H158398" t="b">
        <v>1</v>
      </c>
    </row>
    <row r="158399" spans="1:8" x14ac:dyDescent="0.2">
      <c r="A158399" s="1">
        <v>45061.041666666664</v>
      </c>
      <c r="B158399" s="1">
        <v>45060.875</v>
      </c>
      <c r="C158399" s="2" t="s">
        <v>8</v>
      </c>
      <c r="D158399" s="2" t="s">
        <v>9</v>
      </c>
      <c r="E158399" s="2" t="s">
        <v>10</v>
      </c>
      <c r="F158399" s="2" t="s">
        <v>10</v>
      </c>
      <c r="G158399">
        <v>8767.3320000000003</v>
      </c>
      <c r="H158399" t="b">
        <v>1</v>
      </c>
    </row>
    <row r="158400" spans="1:8" x14ac:dyDescent="0.2">
      <c r="A158400" s="1">
        <v>45061.083333333336</v>
      </c>
      <c r="B158400" s="1">
        <v>45060.916666666664</v>
      </c>
      <c r="C158400" s="2" t="s">
        <v>8</v>
      </c>
      <c r="D158400" s="2" t="s">
        <v>9</v>
      </c>
      <c r="E158400" s="2" t="s">
        <v>10</v>
      </c>
      <c r="F158400" s="2" t="s">
        <v>10</v>
      </c>
      <c r="G158400">
        <v>8610.3940000000002</v>
      </c>
      <c r="H158400" t="b">
        <v>1</v>
      </c>
    </row>
    <row r="158401" spans="1:8" x14ac:dyDescent="0.2">
      <c r="A158401" s="1">
        <v>45061.125</v>
      </c>
      <c r="B158401" s="1">
        <v>45060.958333333336</v>
      </c>
      <c r="C158401" s="2" t="s">
        <v>8</v>
      </c>
      <c r="D158401" s="2" t="s">
        <v>9</v>
      </c>
      <c r="E158401" s="2" t="s">
        <v>10</v>
      </c>
      <c r="F158401" s="2" t="s">
        <v>10</v>
      </c>
      <c r="G158401">
        <v>8226.8559999999998</v>
      </c>
      <c r="H158401" t="b">
        <v>1</v>
      </c>
    </row>
    <row r="158402" spans="1:8" x14ac:dyDescent="0.2">
      <c r="A158402" s="1">
        <v>45061.166666666664</v>
      </c>
      <c r="B158402" s="1">
        <v>45061</v>
      </c>
      <c r="C158402" s="2" t="s">
        <v>8</v>
      </c>
      <c r="D158402" s="2" t="s">
        <v>9</v>
      </c>
      <c r="E158402" s="2" t="s">
        <v>10</v>
      </c>
      <c r="F158402" s="2" t="s">
        <v>10</v>
      </c>
      <c r="G158402">
        <v>7864.924</v>
      </c>
      <c r="H158402" t="b">
        <v>1</v>
      </c>
    </row>
    <row r="158403" spans="1:8" x14ac:dyDescent="0.2">
      <c r="A158403" s="1">
        <v>45061.208333333336</v>
      </c>
      <c r="B158403" s="1">
        <v>45061.041666666664</v>
      </c>
      <c r="C158403" s="2" t="s">
        <v>8</v>
      </c>
      <c r="D158403" s="2" t="s">
        <v>9</v>
      </c>
      <c r="E158403" s="2" t="s">
        <v>10</v>
      </c>
      <c r="F158403" s="2" t="s">
        <v>10</v>
      </c>
      <c r="G158403">
        <v>7623.5510000000004</v>
      </c>
      <c r="H158403" t="b">
        <v>1</v>
      </c>
    </row>
    <row r="158404" spans="1:8" x14ac:dyDescent="0.2">
      <c r="A158404" s="1">
        <v>45061.25</v>
      </c>
      <c r="B158404" s="1">
        <v>45061.083333333336</v>
      </c>
      <c r="C158404" s="2" t="s">
        <v>8</v>
      </c>
      <c r="D158404" s="2" t="s">
        <v>9</v>
      </c>
      <c r="E158404" s="2" t="s">
        <v>10</v>
      </c>
      <c r="F158404" s="2" t="s">
        <v>10</v>
      </c>
      <c r="G158404">
        <v>7440.94</v>
      </c>
      <c r="H158404" t="b">
        <v>1</v>
      </c>
    </row>
    <row r="158405" spans="1:8" x14ac:dyDescent="0.2">
      <c r="A158405" s="1">
        <v>45061.291666666664</v>
      </c>
      <c r="B158405" s="1">
        <v>45061.125</v>
      </c>
      <c r="C158405" s="2" t="s">
        <v>8</v>
      </c>
      <c r="D158405" s="2" t="s">
        <v>9</v>
      </c>
      <c r="E158405" s="2" t="s">
        <v>10</v>
      </c>
      <c r="F158405" s="2" t="s">
        <v>10</v>
      </c>
      <c r="G158405">
        <v>7362.7470000000003</v>
      </c>
      <c r="H158405" t="b">
        <v>1</v>
      </c>
    </row>
    <row r="158406" spans="1:8" x14ac:dyDescent="0.2">
      <c r="A158406" s="1">
        <v>45061.333333333336</v>
      </c>
      <c r="B158406" s="1">
        <v>45061.166666666664</v>
      </c>
      <c r="C158406" s="2" t="s">
        <v>8</v>
      </c>
      <c r="D158406" s="2" t="s">
        <v>9</v>
      </c>
      <c r="E158406" s="2" t="s">
        <v>10</v>
      </c>
      <c r="F158406" s="2" t="s">
        <v>10</v>
      </c>
      <c r="G158406">
        <v>7367.201</v>
      </c>
      <c r="H158406" t="b">
        <v>1</v>
      </c>
    </row>
    <row r="158407" spans="1:8" x14ac:dyDescent="0.2">
      <c r="A158407" s="1">
        <v>45061.375</v>
      </c>
      <c r="B158407" s="1">
        <v>45061.208333333336</v>
      </c>
      <c r="C158407" s="2" t="s">
        <v>8</v>
      </c>
      <c r="D158407" s="2" t="s">
        <v>9</v>
      </c>
      <c r="E158407" s="2" t="s">
        <v>10</v>
      </c>
      <c r="F158407" s="2" t="s">
        <v>10</v>
      </c>
      <c r="G158407">
        <v>7606.3609999999999</v>
      </c>
      <c r="H158407" t="b">
        <v>1</v>
      </c>
    </row>
    <row r="158408" spans="1:8" x14ac:dyDescent="0.2">
      <c r="A158408" s="1">
        <v>45061.416666666664</v>
      </c>
      <c r="B158408" s="1">
        <v>45061.25</v>
      </c>
      <c r="C158408" s="2" t="s">
        <v>8</v>
      </c>
      <c r="D158408" s="2" t="s">
        <v>9</v>
      </c>
      <c r="E158408" s="2" t="s">
        <v>10</v>
      </c>
      <c r="F158408" s="2" t="s">
        <v>10</v>
      </c>
      <c r="G158408">
        <v>8118.6689999999999</v>
      </c>
      <c r="H158408" t="b">
        <v>1</v>
      </c>
    </row>
    <row r="158409" spans="1:8" x14ac:dyDescent="0.2">
      <c r="A158409" s="1">
        <v>45061.458333333336</v>
      </c>
      <c r="B158409" s="1">
        <v>45061.291666666664</v>
      </c>
      <c r="C158409" s="2" t="s">
        <v>8</v>
      </c>
      <c r="D158409" s="2" t="s">
        <v>9</v>
      </c>
      <c r="E158409" s="2" t="s">
        <v>10</v>
      </c>
      <c r="F158409" s="2" t="s">
        <v>10</v>
      </c>
      <c r="G158409">
        <v>8845.2649999999994</v>
      </c>
      <c r="H158409" t="b">
        <v>1</v>
      </c>
    </row>
    <row r="158410" spans="1:8" x14ac:dyDescent="0.2">
      <c r="A158410" s="1">
        <v>45061.5</v>
      </c>
      <c r="B158410" s="1">
        <v>45061.333333333336</v>
      </c>
      <c r="C158410" s="2" t="s">
        <v>8</v>
      </c>
      <c r="D158410" s="2" t="s">
        <v>9</v>
      </c>
      <c r="E158410" s="2" t="s">
        <v>10</v>
      </c>
      <c r="F158410" s="2" t="s">
        <v>10</v>
      </c>
      <c r="G158410">
        <v>9410.1630000000005</v>
      </c>
      <c r="H158410" t="b">
        <v>1</v>
      </c>
    </row>
    <row r="158411" spans="1:8" x14ac:dyDescent="0.2">
      <c r="A158411" s="1">
        <v>45061.541666666664</v>
      </c>
      <c r="B158411" s="1">
        <v>45061.375</v>
      </c>
      <c r="C158411" s="2" t="s">
        <v>8</v>
      </c>
      <c r="D158411" s="2" t="s">
        <v>9</v>
      </c>
      <c r="E158411" s="2" t="s">
        <v>10</v>
      </c>
      <c r="F158411" s="2" t="s">
        <v>10</v>
      </c>
      <c r="G158411">
        <v>9529.7970000000005</v>
      </c>
      <c r="H158411" t="b">
        <v>1</v>
      </c>
    </row>
    <row r="158412" spans="1:8" x14ac:dyDescent="0.2">
      <c r="A158412" s="1">
        <v>45061.583333333336</v>
      </c>
      <c r="B158412" s="1">
        <v>45061.416666666664</v>
      </c>
      <c r="C158412" s="2" t="s">
        <v>8</v>
      </c>
      <c r="D158412" s="2" t="s">
        <v>9</v>
      </c>
      <c r="E158412" s="2" t="s">
        <v>10</v>
      </c>
      <c r="F158412" s="2" t="s">
        <v>10</v>
      </c>
      <c r="G158412">
        <v>9603.7350000000006</v>
      </c>
      <c r="H158412" t="b">
        <v>1</v>
      </c>
    </row>
    <row r="158413" spans="1:8" x14ac:dyDescent="0.2">
      <c r="A158413" s="1">
        <v>45061.625</v>
      </c>
      <c r="B158413" s="1">
        <v>45061.458333333336</v>
      </c>
      <c r="C158413" s="2" t="s">
        <v>8</v>
      </c>
      <c r="D158413" s="2" t="s">
        <v>9</v>
      </c>
      <c r="E158413" s="2" t="s">
        <v>10</v>
      </c>
      <c r="F158413" s="2" t="s">
        <v>10</v>
      </c>
      <c r="G158413">
        <v>9703.68</v>
      </c>
      <c r="H158413" t="b">
        <v>1</v>
      </c>
    </row>
    <row r="158414" spans="1:8" x14ac:dyDescent="0.2">
      <c r="A158414" s="1">
        <v>45061.666666666664</v>
      </c>
      <c r="B158414" s="1">
        <v>45061.5</v>
      </c>
      <c r="C158414" s="2" t="s">
        <v>8</v>
      </c>
      <c r="D158414" s="2" t="s">
        <v>9</v>
      </c>
      <c r="E158414" s="2" t="s">
        <v>10</v>
      </c>
      <c r="F158414" s="2" t="s">
        <v>10</v>
      </c>
      <c r="G158414">
        <v>9722.2479999999996</v>
      </c>
      <c r="H158414" t="b">
        <v>1</v>
      </c>
    </row>
    <row r="158415" spans="1:8" x14ac:dyDescent="0.2">
      <c r="A158415" s="1">
        <v>45061.708333333336</v>
      </c>
      <c r="B158415" s="1">
        <v>45061.541666666664</v>
      </c>
      <c r="C158415" s="2" t="s">
        <v>8</v>
      </c>
      <c r="D158415" s="2" t="s">
        <v>9</v>
      </c>
      <c r="E158415" s="2" t="s">
        <v>10</v>
      </c>
      <c r="F158415" s="2" t="s">
        <v>10</v>
      </c>
      <c r="G158415">
        <v>9821.02</v>
      </c>
      <c r="H158415" t="b">
        <v>1</v>
      </c>
    </row>
    <row r="158416" spans="1:8" x14ac:dyDescent="0.2">
      <c r="A158416" s="1">
        <v>45061.75</v>
      </c>
      <c r="B158416" s="1">
        <v>45061.583333333336</v>
      </c>
      <c r="C158416" s="2" t="s">
        <v>8</v>
      </c>
      <c r="D158416" s="2" t="s">
        <v>9</v>
      </c>
      <c r="E158416" s="2" t="s">
        <v>10</v>
      </c>
      <c r="F158416" s="2" t="s">
        <v>10</v>
      </c>
      <c r="G158416">
        <v>9951.7119999999995</v>
      </c>
      <c r="H158416" t="b">
        <v>1</v>
      </c>
    </row>
    <row r="158417" spans="1:8" x14ac:dyDescent="0.2">
      <c r="A158417" s="1">
        <v>45061.791666666664</v>
      </c>
      <c r="B158417" s="1">
        <v>45061.625</v>
      </c>
      <c r="C158417" s="2" t="s">
        <v>8</v>
      </c>
      <c r="D158417" s="2" t="s">
        <v>9</v>
      </c>
      <c r="E158417" s="2" t="s">
        <v>10</v>
      </c>
      <c r="F158417" s="2" t="s">
        <v>10</v>
      </c>
      <c r="G158417">
        <v>9907.5300000000007</v>
      </c>
      <c r="H158417" t="b">
        <v>1</v>
      </c>
    </row>
    <row r="158418" spans="1:8" x14ac:dyDescent="0.2">
      <c r="A158418" s="1">
        <v>45061.833333333336</v>
      </c>
      <c r="B158418" s="1">
        <v>45061.666666666664</v>
      </c>
      <c r="C158418" s="2" t="s">
        <v>8</v>
      </c>
      <c r="D158418" s="2" t="s">
        <v>9</v>
      </c>
      <c r="E158418" s="2" t="s">
        <v>10</v>
      </c>
      <c r="F158418" s="2" t="s">
        <v>10</v>
      </c>
      <c r="G158418">
        <v>9875.5419999999995</v>
      </c>
      <c r="H158418" t="b">
        <v>1</v>
      </c>
    </row>
    <row r="158419" spans="1:8" x14ac:dyDescent="0.2">
      <c r="A158419" s="1">
        <v>45061.875</v>
      </c>
      <c r="B158419" s="1">
        <v>45061.708333333336</v>
      </c>
      <c r="C158419" s="2" t="s">
        <v>8</v>
      </c>
      <c r="D158419" s="2" t="s">
        <v>9</v>
      </c>
      <c r="E158419" s="2" t="s">
        <v>10</v>
      </c>
      <c r="F158419" s="2" t="s">
        <v>10</v>
      </c>
      <c r="G158419">
        <v>9855.3770000000004</v>
      </c>
      <c r="H158419" t="b">
        <v>1</v>
      </c>
    </row>
    <row r="158420" spans="1:8" x14ac:dyDescent="0.2">
      <c r="A158420" s="1">
        <v>45061.916666666664</v>
      </c>
      <c r="B158420" s="1">
        <v>45061.75</v>
      </c>
      <c r="C158420" s="2" t="s">
        <v>8</v>
      </c>
      <c r="D158420" s="2" t="s">
        <v>9</v>
      </c>
      <c r="E158420" s="2" t="s">
        <v>10</v>
      </c>
      <c r="F158420" s="2" t="s">
        <v>10</v>
      </c>
      <c r="G158420">
        <v>9903.4570000000003</v>
      </c>
      <c r="H158420" t="b">
        <v>1</v>
      </c>
    </row>
    <row r="158421" spans="1:8" x14ac:dyDescent="0.2">
      <c r="A158421" s="1">
        <v>45061.958333333336</v>
      </c>
      <c r="B158421" s="1">
        <v>45061.791666666664</v>
      </c>
      <c r="C158421" s="2" t="s">
        <v>8</v>
      </c>
      <c r="D158421" s="2" t="s">
        <v>9</v>
      </c>
      <c r="E158421" s="2" t="s">
        <v>10</v>
      </c>
      <c r="F158421" s="2" t="s">
        <v>10</v>
      </c>
      <c r="G158421">
        <v>9742.9429999999993</v>
      </c>
      <c r="H158421" t="b">
        <v>1</v>
      </c>
    </row>
    <row r="158422" spans="1:8" x14ac:dyDescent="0.2">
      <c r="A158422" s="1">
        <v>45062</v>
      </c>
      <c r="B158422" s="1">
        <v>45061.833333333336</v>
      </c>
      <c r="C158422" s="2" t="s">
        <v>8</v>
      </c>
      <c r="D158422" s="2" t="s">
        <v>9</v>
      </c>
      <c r="E158422" s="2" t="s">
        <v>10</v>
      </c>
      <c r="F158422" s="2" t="s">
        <v>10</v>
      </c>
      <c r="G158422">
        <v>9698.6810000000005</v>
      </c>
      <c r="H158422" t="b">
        <v>1</v>
      </c>
    </row>
    <row r="158423" spans="1:8" x14ac:dyDescent="0.2">
      <c r="A158423" s="1">
        <v>45062.041666666664</v>
      </c>
      <c r="B158423" s="1">
        <v>45061.875</v>
      </c>
      <c r="C158423" s="2" t="s">
        <v>8</v>
      </c>
      <c r="D158423" s="2" t="s">
        <v>9</v>
      </c>
      <c r="E158423" s="2" t="s">
        <v>10</v>
      </c>
      <c r="F158423" s="2" t="s">
        <v>10</v>
      </c>
      <c r="G158423">
        <v>9771.3590000000004</v>
      </c>
      <c r="H158423" t="b">
        <v>1</v>
      </c>
    </row>
    <row r="158424" spans="1:8" x14ac:dyDescent="0.2">
      <c r="A158424" s="1">
        <v>45062.083333333336</v>
      </c>
      <c r="B158424" s="1">
        <v>45061.916666666664</v>
      </c>
      <c r="C158424" s="2" t="s">
        <v>8</v>
      </c>
      <c r="D158424" s="2" t="s">
        <v>9</v>
      </c>
      <c r="E158424" s="2" t="s">
        <v>10</v>
      </c>
      <c r="F158424" s="2" t="s">
        <v>10</v>
      </c>
      <c r="G158424">
        <v>9488.5990000000002</v>
      </c>
      <c r="H158424" t="b">
        <v>1</v>
      </c>
    </row>
    <row r="158425" spans="1:8" x14ac:dyDescent="0.2">
      <c r="A158425" s="1">
        <v>45062.125</v>
      </c>
      <c r="B158425" s="1">
        <v>45061.958333333336</v>
      </c>
      <c r="C158425" s="2" t="s">
        <v>8</v>
      </c>
      <c r="D158425" s="2" t="s">
        <v>9</v>
      </c>
      <c r="E158425" s="2" t="s">
        <v>10</v>
      </c>
      <c r="F158425" s="2" t="s">
        <v>10</v>
      </c>
      <c r="G158425">
        <v>8890.3289999999997</v>
      </c>
      <c r="H158425" t="b">
        <v>1</v>
      </c>
    </row>
    <row r="158426" spans="1:8" x14ac:dyDescent="0.2">
      <c r="A158426" s="1">
        <v>45062.166666666664</v>
      </c>
      <c r="B158426" s="1">
        <v>45062</v>
      </c>
      <c r="C158426" s="2" t="s">
        <v>8</v>
      </c>
      <c r="D158426" s="2" t="s">
        <v>9</v>
      </c>
      <c r="E158426" s="2" t="s">
        <v>10</v>
      </c>
      <c r="F158426" s="2" t="s">
        <v>10</v>
      </c>
      <c r="G158426">
        <v>8330.6460000000006</v>
      </c>
      <c r="H158426" t="b">
        <v>1</v>
      </c>
    </row>
    <row r="158427" spans="1:8" x14ac:dyDescent="0.2">
      <c r="A158427" s="1">
        <v>45062.208333333336</v>
      </c>
      <c r="B158427" s="1">
        <v>45062.041666666664</v>
      </c>
      <c r="C158427" s="2" t="s">
        <v>8</v>
      </c>
      <c r="D158427" s="2" t="s">
        <v>9</v>
      </c>
      <c r="E158427" s="2" t="s">
        <v>10</v>
      </c>
      <c r="F158427" s="2" t="s">
        <v>10</v>
      </c>
      <c r="G158427">
        <v>7966.402</v>
      </c>
      <c r="H158427" t="b">
        <v>1</v>
      </c>
    </row>
    <row r="158428" spans="1:8" x14ac:dyDescent="0.2">
      <c r="A158428" s="1">
        <v>45062.25</v>
      </c>
      <c r="B158428" s="1">
        <v>45062.083333333336</v>
      </c>
      <c r="C158428" s="2" t="s">
        <v>8</v>
      </c>
      <c r="D158428" s="2" t="s">
        <v>9</v>
      </c>
      <c r="E158428" s="2" t="s">
        <v>10</v>
      </c>
      <c r="F158428" s="2" t="s">
        <v>10</v>
      </c>
      <c r="G158428">
        <v>7760.7120000000004</v>
      </c>
      <c r="H158428" t="b">
        <v>1</v>
      </c>
    </row>
    <row r="158429" spans="1:8" x14ac:dyDescent="0.2">
      <c r="A158429" s="1">
        <v>45062.291666666664</v>
      </c>
      <c r="B158429" s="1">
        <v>45062.125</v>
      </c>
      <c r="C158429" s="2" t="s">
        <v>8</v>
      </c>
      <c r="D158429" s="2" t="s">
        <v>9</v>
      </c>
      <c r="E158429" s="2" t="s">
        <v>10</v>
      </c>
      <c r="F158429" s="2" t="s">
        <v>10</v>
      </c>
      <c r="G158429">
        <v>7587.7060000000001</v>
      </c>
      <c r="H158429" t="b">
        <v>1</v>
      </c>
    </row>
    <row r="158430" spans="1:8" x14ac:dyDescent="0.2">
      <c r="A158430" s="1">
        <v>45062.333333333336</v>
      </c>
      <c r="B158430" s="1">
        <v>45062.166666666664</v>
      </c>
      <c r="C158430" s="2" t="s">
        <v>8</v>
      </c>
      <c r="D158430" s="2" t="s">
        <v>9</v>
      </c>
      <c r="E158430" s="2" t="s">
        <v>10</v>
      </c>
      <c r="F158430" s="2" t="s">
        <v>10</v>
      </c>
      <c r="G158430">
        <v>7559.1540000000005</v>
      </c>
      <c r="H158430" t="b">
        <v>1</v>
      </c>
    </row>
    <row r="158431" spans="1:8" x14ac:dyDescent="0.2">
      <c r="A158431" s="1">
        <v>45062.375</v>
      </c>
      <c r="B158431" s="1">
        <v>45062.208333333336</v>
      </c>
      <c r="C158431" s="2" t="s">
        <v>8</v>
      </c>
      <c r="D158431" s="2" t="s">
        <v>9</v>
      </c>
      <c r="E158431" s="2" t="s">
        <v>10</v>
      </c>
      <c r="F158431" s="2" t="s">
        <v>10</v>
      </c>
      <c r="G158431">
        <v>7712.1130000000003</v>
      </c>
      <c r="H158431" t="b">
        <v>1</v>
      </c>
    </row>
    <row r="158432" spans="1:8" x14ac:dyDescent="0.2">
      <c r="A158432" s="1">
        <v>45062.416666666664</v>
      </c>
      <c r="B158432" s="1">
        <v>45062.25</v>
      </c>
      <c r="C158432" s="2" t="s">
        <v>8</v>
      </c>
      <c r="D158432" s="2" t="s">
        <v>9</v>
      </c>
      <c r="E158432" s="2" t="s">
        <v>10</v>
      </c>
      <c r="F158432" s="2" t="s">
        <v>10</v>
      </c>
      <c r="G158432">
        <v>8157.4889999999996</v>
      </c>
      <c r="H158432" t="b">
        <v>1</v>
      </c>
    </row>
    <row r="158433" spans="1:8" x14ac:dyDescent="0.2">
      <c r="A158433" s="1">
        <v>45062.458333333336</v>
      </c>
      <c r="B158433" s="1">
        <v>45062.291666666664</v>
      </c>
      <c r="C158433" s="2" t="s">
        <v>8</v>
      </c>
      <c r="D158433" s="2" t="s">
        <v>9</v>
      </c>
      <c r="E158433" s="2" t="s">
        <v>10</v>
      </c>
      <c r="F158433" s="2" t="s">
        <v>10</v>
      </c>
      <c r="G158433">
        <v>8840.5910000000003</v>
      </c>
      <c r="H158433" t="b">
        <v>1</v>
      </c>
    </row>
    <row r="158434" spans="1:8" x14ac:dyDescent="0.2">
      <c r="A158434" s="1">
        <v>45062.5</v>
      </c>
      <c r="B158434" s="1">
        <v>45062.333333333336</v>
      </c>
      <c r="C158434" s="2" t="s">
        <v>8</v>
      </c>
      <c r="D158434" s="2" t="s">
        <v>9</v>
      </c>
      <c r="E158434" s="2" t="s">
        <v>10</v>
      </c>
      <c r="F158434" s="2" t="s">
        <v>10</v>
      </c>
      <c r="G158434">
        <v>9407.6029999999992</v>
      </c>
      <c r="H158434" t="b">
        <v>1</v>
      </c>
    </row>
    <row r="158435" spans="1:8" x14ac:dyDescent="0.2">
      <c r="A158435" s="1">
        <v>45062.541666666664</v>
      </c>
      <c r="B158435" s="1">
        <v>45062.375</v>
      </c>
      <c r="C158435" s="2" t="s">
        <v>8</v>
      </c>
      <c r="D158435" s="2" t="s">
        <v>9</v>
      </c>
      <c r="E158435" s="2" t="s">
        <v>10</v>
      </c>
      <c r="F158435" s="2" t="s">
        <v>10</v>
      </c>
      <c r="G158435">
        <v>9634.3510000000006</v>
      </c>
      <c r="H158435" t="b">
        <v>1</v>
      </c>
    </row>
    <row r="158436" spans="1:8" x14ac:dyDescent="0.2">
      <c r="A158436" s="1">
        <v>45062.583333333336</v>
      </c>
      <c r="B158436" s="1">
        <v>45062.416666666664</v>
      </c>
      <c r="C158436" s="2" t="s">
        <v>8</v>
      </c>
      <c r="D158436" s="2" t="s">
        <v>9</v>
      </c>
      <c r="E158436" s="2" t="s">
        <v>10</v>
      </c>
      <c r="F158436" s="2" t="s">
        <v>10</v>
      </c>
      <c r="G158436">
        <v>9784.5779999999995</v>
      </c>
      <c r="H158436" t="b">
        <v>1</v>
      </c>
    </row>
    <row r="158437" spans="1:8" x14ac:dyDescent="0.2">
      <c r="A158437" s="1">
        <v>45062.625</v>
      </c>
      <c r="B158437" s="1">
        <v>45062.458333333336</v>
      </c>
      <c r="C158437" s="2" t="s">
        <v>8</v>
      </c>
      <c r="D158437" s="2" t="s">
        <v>9</v>
      </c>
      <c r="E158437" s="2" t="s">
        <v>10</v>
      </c>
      <c r="F158437" s="2" t="s">
        <v>10</v>
      </c>
      <c r="G158437">
        <v>9985.0049999999992</v>
      </c>
      <c r="H158437" t="b">
        <v>1</v>
      </c>
    </row>
    <row r="158438" spans="1:8" x14ac:dyDescent="0.2">
      <c r="A158438" s="1">
        <v>45062.666666666664</v>
      </c>
      <c r="B158438" s="1">
        <v>45062.5</v>
      </c>
      <c r="C158438" s="2" t="s">
        <v>8</v>
      </c>
      <c r="D158438" s="2" t="s">
        <v>9</v>
      </c>
      <c r="E158438" s="2" t="s">
        <v>10</v>
      </c>
      <c r="F158438" s="2" t="s">
        <v>10</v>
      </c>
      <c r="G158438">
        <v>10162.886</v>
      </c>
      <c r="H158438" t="b">
        <v>1</v>
      </c>
    </row>
    <row r="158439" spans="1:8" x14ac:dyDescent="0.2">
      <c r="A158439" s="1">
        <v>45062.708333333336</v>
      </c>
      <c r="B158439" s="1">
        <v>45062.541666666664</v>
      </c>
      <c r="C158439" s="2" t="s">
        <v>8</v>
      </c>
      <c r="D158439" s="2" t="s">
        <v>9</v>
      </c>
      <c r="E158439" s="2" t="s">
        <v>10</v>
      </c>
      <c r="F158439" s="2" t="s">
        <v>10</v>
      </c>
      <c r="G158439">
        <v>10344.221</v>
      </c>
      <c r="H158439" t="b">
        <v>1</v>
      </c>
    </row>
    <row r="158440" spans="1:8" x14ac:dyDescent="0.2">
      <c r="A158440" s="1">
        <v>45062.75</v>
      </c>
      <c r="B158440" s="1">
        <v>45062.583333333336</v>
      </c>
      <c r="C158440" s="2" t="s">
        <v>8</v>
      </c>
      <c r="D158440" s="2" t="s">
        <v>9</v>
      </c>
      <c r="E158440" s="2" t="s">
        <v>10</v>
      </c>
      <c r="F158440" s="2" t="s">
        <v>10</v>
      </c>
      <c r="G158440">
        <v>10580.161</v>
      </c>
      <c r="H158440" t="b">
        <v>1</v>
      </c>
    </row>
    <row r="158441" spans="1:8" x14ac:dyDescent="0.2">
      <c r="A158441" s="1">
        <v>45062.791666666664</v>
      </c>
      <c r="B158441" s="1">
        <v>45062.625</v>
      </c>
      <c r="C158441" s="2" t="s">
        <v>8</v>
      </c>
      <c r="D158441" s="2" t="s">
        <v>9</v>
      </c>
      <c r="E158441" s="2" t="s">
        <v>10</v>
      </c>
      <c r="F158441" s="2" t="s">
        <v>10</v>
      </c>
      <c r="G158441">
        <v>10798.228999999999</v>
      </c>
      <c r="H158441" t="b">
        <v>1</v>
      </c>
    </row>
    <row r="158442" spans="1:8" x14ac:dyDescent="0.2">
      <c r="A158442" s="1">
        <v>45062.833333333336</v>
      </c>
      <c r="B158442" s="1">
        <v>45062.666666666664</v>
      </c>
      <c r="C158442" s="2" t="s">
        <v>8</v>
      </c>
      <c r="D158442" s="2" t="s">
        <v>9</v>
      </c>
      <c r="E158442" s="2" t="s">
        <v>10</v>
      </c>
      <c r="F158442" s="2" t="s">
        <v>10</v>
      </c>
      <c r="G158442">
        <v>10989.064</v>
      </c>
      <c r="H158442" t="b">
        <v>1</v>
      </c>
    </row>
    <row r="158443" spans="1:8" x14ac:dyDescent="0.2">
      <c r="A158443" s="1">
        <v>45062.875</v>
      </c>
      <c r="B158443" s="1">
        <v>45062.708333333336</v>
      </c>
      <c r="C158443" s="2" t="s">
        <v>8</v>
      </c>
      <c r="D158443" s="2" t="s">
        <v>9</v>
      </c>
      <c r="E158443" s="2" t="s">
        <v>10</v>
      </c>
      <c r="F158443" s="2" t="s">
        <v>10</v>
      </c>
      <c r="G158443">
        <v>11186.151</v>
      </c>
      <c r="H158443" t="b">
        <v>1</v>
      </c>
    </row>
    <row r="158444" spans="1:8" x14ac:dyDescent="0.2">
      <c r="A158444" s="1">
        <v>45062.916666666664</v>
      </c>
      <c r="B158444" s="1">
        <v>45062.75</v>
      </c>
      <c r="C158444" s="2" t="s">
        <v>8</v>
      </c>
      <c r="D158444" s="2" t="s">
        <v>9</v>
      </c>
      <c r="E158444" s="2" t="s">
        <v>10</v>
      </c>
      <c r="F158444" s="2" t="s">
        <v>10</v>
      </c>
      <c r="G158444">
        <v>11058.053</v>
      </c>
      <c r="H158444" t="b">
        <v>1</v>
      </c>
    </row>
    <row r="158445" spans="1:8" x14ac:dyDescent="0.2">
      <c r="A158445" s="1">
        <v>45062.958333333336</v>
      </c>
      <c r="B158445" s="1">
        <v>45062.791666666664</v>
      </c>
      <c r="C158445" s="2" t="s">
        <v>8</v>
      </c>
      <c r="D158445" s="2" t="s">
        <v>9</v>
      </c>
      <c r="E158445" s="2" t="s">
        <v>10</v>
      </c>
      <c r="F158445" s="2" t="s">
        <v>10</v>
      </c>
      <c r="G158445">
        <v>10473.123</v>
      </c>
      <c r="H158445" t="b">
        <v>1</v>
      </c>
    </row>
    <row r="158446" spans="1:8" x14ac:dyDescent="0.2">
      <c r="A158446" s="1">
        <v>45063</v>
      </c>
      <c r="B158446" s="1">
        <v>45062.833333333336</v>
      </c>
      <c r="C158446" s="2" t="s">
        <v>8</v>
      </c>
      <c r="D158446" s="2" t="s">
        <v>9</v>
      </c>
      <c r="E158446" s="2" t="s">
        <v>10</v>
      </c>
      <c r="F158446" s="2" t="s">
        <v>10</v>
      </c>
      <c r="G158446">
        <v>10107.744000000001</v>
      </c>
      <c r="H158446" t="b">
        <v>1</v>
      </c>
    </row>
    <row r="158447" spans="1:8" x14ac:dyDescent="0.2">
      <c r="A158447" s="1">
        <v>45063.041666666664</v>
      </c>
      <c r="B158447" s="1">
        <v>45062.875</v>
      </c>
      <c r="C158447" s="2" t="s">
        <v>8</v>
      </c>
      <c r="D158447" s="2" t="s">
        <v>9</v>
      </c>
      <c r="E158447" s="2" t="s">
        <v>10</v>
      </c>
      <c r="F158447" s="2" t="s">
        <v>10</v>
      </c>
      <c r="G158447">
        <v>10013.861999999999</v>
      </c>
      <c r="H158447" t="b">
        <v>1</v>
      </c>
    </row>
    <row r="158448" spans="1:8" x14ac:dyDescent="0.2">
      <c r="A158448" s="1">
        <v>45063.083333333336</v>
      </c>
      <c r="B158448" s="1">
        <v>45062.916666666664</v>
      </c>
      <c r="C158448" s="2" t="s">
        <v>8</v>
      </c>
      <c r="D158448" s="2" t="s">
        <v>9</v>
      </c>
      <c r="E158448" s="2" t="s">
        <v>10</v>
      </c>
      <c r="F158448" s="2" t="s">
        <v>10</v>
      </c>
      <c r="G158448">
        <v>9619.9940000000006</v>
      </c>
      <c r="H158448" t="b">
        <v>1</v>
      </c>
    </row>
    <row r="158449" spans="1:8" x14ac:dyDescent="0.2">
      <c r="A158449" s="1">
        <v>45063.125</v>
      </c>
      <c r="B158449" s="1">
        <v>45062.958333333336</v>
      </c>
      <c r="C158449" s="2" t="s">
        <v>8</v>
      </c>
      <c r="D158449" s="2" t="s">
        <v>9</v>
      </c>
      <c r="E158449" s="2" t="s">
        <v>10</v>
      </c>
      <c r="F158449" s="2" t="s">
        <v>10</v>
      </c>
      <c r="G158449">
        <v>9031.7379999999994</v>
      </c>
      <c r="H158449" t="b">
        <v>1</v>
      </c>
    </row>
    <row r="158450" spans="1:8" x14ac:dyDescent="0.2">
      <c r="A158450" s="1">
        <v>45063.166666666664</v>
      </c>
      <c r="B158450" s="1">
        <v>45063</v>
      </c>
      <c r="C158450" s="2" t="s">
        <v>8</v>
      </c>
      <c r="D158450" s="2" t="s">
        <v>9</v>
      </c>
      <c r="E158450" s="2" t="s">
        <v>10</v>
      </c>
      <c r="F158450" s="2" t="s">
        <v>10</v>
      </c>
      <c r="G158450">
        <v>8435.75</v>
      </c>
      <c r="H158450" t="b">
        <v>1</v>
      </c>
    </row>
    <row r="158451" spans="1:8" x14ac:dyDescent="0.2">
      <c r="A158451" s="1">
        <v>45063.208333333336</v>
      </c>
      <c r="B158451" s="1">
        <v>45063.041666666664</v>
      </c>
      <c r="C158451" s="2" t="s">
        <v>8</v>
      </c>
      <c r="D158451" s="2" t="s">
        <v>9</v>
      </c>
      <c r="E158451" s="2" t="s">
        <v>10</v>
      </c>
      <c r="F158451" s="2" t="s">
        <v>10</v>
      </c>
      <c r="G158451">
        <v>8063.6450000000004</v>
      </c>
      <c r="H158451" t="b">
        <v>1</v>
      </c>
    </row>
    <row r="158452" spans="1:8" x14ac:dyDescent="0.2">
      <c r="A158452" s="1">
        <v>45063.25</v>
      </c>
      <c r="B158452" s="1">
        <v>45063.083333333336</v>
      </c>
      <c r="C158452" s="2" t="s">
        <v>8</v>
      </c>
      <c r="D158452" s="2" t="s">
        <v>9</v>
      </c>
      <c r="E158452" s="2" t="s">
        <v>10</v>
      </c>
      <c r="F158452" s="2" t="s">
        <v>10</v>
      </c>
      <c r="G158452">
        <v>7774.8469999999998</v>
      </c>
      <c r="H158452" t="b">
        <v>1</v>
      </c>
    </row>
    <row r="158453" spans="1:8" x14ac:dyDescent="0.2">
      <c r="A158453" s="1">
        <v>45063.291666666664</v>
      </c>
      <c r="B158453" s="1">
        <v>45063.125</v>
      </c>
      <c r="C158453" s="2" t="s">
        <v>8</v>
      </c>
      <c r="D158453" s="2" t="s">
        <v>9</v>
      </c>
      <c r="E158453" s="2" t="s">
        <v>10</v>
      </c>
      <c r="F158453" s="2" t="s">
        <v>10</v>
      </c>
      <c r="G158453">
        <v>7645.7449999999999</v>
      </c>
      <c r="H158453" t="b">
        <v>1</v>
      </c>
    </row>
    <row r="158454" spans="1:8" x14ac:dyDescent="0.2">
      <c r="A158454" s="1">
        <v>45063.333333333336</v>
      </c>
      <c r="B158454" s="1">
        <v>45063.166666666664</v>
      </c>
      <c r="C158454" s="2" t="s">
        <v>8</v>
      </c>
      <c r="D158454" s="2" t="s">
        <v>9</v>
      </c>
      <c r="E158454" s="2" t="s">
        <v>10</v>
      </c>
      <c r="F158454" s="2" t="s">
        <v>10</v>
      </c>
      <c r="G158454">
        <v>7597.6639999999998</v>
      </c>
      <c r="H158454" t="b">
        <v>1</v>
      </c>
    </row>
    <row r="158455" spans="1:8" x14ac:dyDescent="0.2">
      <c r="A158455" s="1">
        <v>45063.375</v>
      </c>
      <c r="B158455" s="1">
        <v>45063.208333333336</v>
      </c>
      <c r="C158455" s="2" t="s">
        <v>8</v>
      </c>
      <c r="D158455" s="2" t="s">
        <v>9</v>
      </c>
      <c r="E158455" s="2" t="s">
        <v>10</v>
      </c>
      <c r="F158455" s="2" t="s">
        <v>10</v>
      </c>
      <c r="G158455">
        <v>7793.6809999999996</v>
      </c>
      <c r="H158455" t="b">
        <v>1</v>
      </c>
    </row>
    <row r="158456" spans="1:8" x14ac:dyDescent="0.2">
      <c r="A158456" s="1">
        <v>45063.416666666664</v>
      </c>
      <c r="B158456" s="1">
        <v>45063.25</v>
      </c>
      <c r="C158456" s="2" t="s">
        <v>8</v>
      </c>
      <c r="D158456" s="2" t="s">
        <v>9</v>
      </c>
      <c r="E158456" s="2" t="s">
        <v>10</v>
      </c>
      <c r="F158456" s="2" t="s">
        <v>10</v>
      </c>
      <c r="G158456">
        <v>8197.8459999999995</v>
      </c>
      <c r="H158456" t="b">
        <v>1</v>
      </c>
    </row>
    <row r="158457" spans="1:8" x14ac:dyDescent="0.2">
      <c r="A158457" s="1">
        <v>45063.458333333336</v>
      </c>
      <c r="B158457" s="1">
        <v>45063.291666666664</v>
      </c>
      <c r="C158457" s="2" t="s">
        <v>8</v>
      </c>
      <c r="D158457" s="2" t="s">
        <v>9</v>
      </c>
      <c r="E158457" s="2" t="s">
        <v>10</v>
      </c>
      <c r="F158457" s="2" t="s">
        <v>10</v>
      </c>
      <c r="G158457">
        <v>8866.4680000000008</v>
      </c>
      <c r="H158457" t="b">
        <v>1</v>
      </c>
    </row>
    <row r="158458" spans="1:8" x14ac:dyDescent="0.2">
      <c r="A158458" s="1">
        <v>45063.5</v>
      </c>
      <c r="B158458" s="1">
        <v>45063.333333333336</v>
      </c>
      <c r="C158458" s="2" t="s">
        <v>8</v>
      </c>
      <c r="D158458" s="2" t="s">
        <v>9</v>
      </c>
      <c r="E158458" s="2" t="s">
        <v>10</v>
      </c>
      <c r="F158458" s="2" t="s">
        <v>10</v>
      </c>
      <c r="G158458">
        <v>9309.5519999999997</v>
      </c>
      <c r="H158458" t="b">
        <v>1</v>
      </c>
    </row>
    <row r="158459" spans="1:8" x14ac:dyDescent="0.2">
      <c r="A158459" s="1">
        <v>45063.541666666664</v>
      </c>
      <c r="B158459" s="1">
        <v>45063.375</v>
      </c>
      <c r="C158459" s="2" t="s">
        <v>8</v>
      </c>
      <c r="D158459" s="2" t="s">
        <v>9</v>
      </c>
      <c r="E158459" s="2" t="s">
        <v>10</v>
      </c>
      <c r="F158459" s="2" t="s">
        <v>10</v>
      </c>
      <c r="G158459">
        <v>9476.6830000000009</v>
      </c>
      <c r="H158459" t="b">
        <v>1</v>
      </c>
    </row>
    <row r="158460" spans="1:8" x14ac:dyDescent="0.2">
      <c r="A158460" s="1">
        <v>45063.583333333336</v>
      </c>
      <c r="B158460" s="1">
        <v>45063.416666666664</v>
      </c>
      <c r="C158460" s="2" t="s">
        <v>8</v>
      </c>
      <c r="D158460" s="2" t="s">
        <v>9</v>
      </c>
      <c r="E158460" s="2" t="s">
        <v>10</v>
      </c>
      <c r="F158460" s="2" t="s">
        <v>10</v>
      </c>
      <c r="G158460">
        <v>9576.7549999999992</v>
      </c>
      <c r="H158460" t="b">
        <v>1</v>
      </c>
    </row>
    <row r="158461" spans="1:8" x14ac:dyDescent="0.2">
      <c r="A158461" s="1">
        <v>45063.625</v>
      </c>
      <c r="B158461" s="1">
        <v>45063.458333333336</v>
      </c>
      <c r="C158461" s="2" t="s">
        <v>8</v>
      </c>
      <c r="D158461" s="2" t="s">
        <v>9</v>
      </c>
      <c r="E158461" s="2" t="s">
        <v>10</v>
      </c>
      <c r="F158461" s="2" t="s">
        <v>10</v>
      </c>
      <c r="G158461">
        <v>9645.8970000000008</v>
      </c>
      <c r="H158461" t="b">
        <v>1</v>
      </c>
    </row>
    <row r="158462" spans="1:8" x14ac:dyDescent="0.2">
      <c r="A158462" s="1">
        <v>45063.666666666664</v>
      </c>
      <c r="B158462" s="1">
        <v>45063.5</v>
      </c>
      <c r="C158462" s="2" t="s">
        <v>8</v>
      </c>
      <c r="D158462" s="2" t="s">
        <v>9</v>
      </c>
      <c r="E158462" s="2" t="s">
        <v>10</v>
      </c>
      <c r="F158462" s="2" t="s">
        <v>10</v>
      </c>
      <c r="G158462">
        <v>9664.81</v>
      </c>
      <c r="H158462" t="b">
        <v>1</v>
      </c>
    </row>
    <row r="158463" spans="1:8" x14ac:dyDescent="0.2">
      <c r="A158463" s="1">
        <v>45063.708333333336</v>
      </c>
      <c r="B158463" s="1">
        <v>45063.541666666664</v>
      </c>
      <c r="C158463" s="2" t="s">
        <v>8</v>
      </c>
      <c r="D158463" s="2" t="s">
        <v>9</v>
      </c>
      <c r="E158463" s="2" t="s">
        <v>10</v>
      </c>
      <c r="F158463" s="2" t="s">
        <v>10</v>
      </c>
      <c r="G158463">
        <v>9650.2659999999996</v>
      </c>
      <c r="H158463" t="b">
        <v>1</v>
      </c>
    </row>
    <row r="158464" spans="1:8" x14ac:dyDescent="0.2">
      <c r="A158464" s="1">
        <v>45063.75</v>
      </c>
      <c r="B158464" s="1">
        <v>45063.583333333336</v>
      </c>
      <c r="C158464" s="2" t="s">
        <v>8</v>
      </c>
      <c r="D158464" s="2" t="s">
        <v>9</v>
      </c>
      <c r="E158464" s="2" t="s">
        <v>10</v>
      </c>
      <c r="F158464" s="2" t="s">
        <v>10</v>
      </c>
      <c r="G158464">
        <v>9741.9850000000006</v>
      </c>
      <c r="H158464" t="b">
        <v>1</v>
      </c>
    </row>
    <row r="158465" spans="1:8" x14ac:dyDescent="0.2">
      <c r="A158465" s="1">
        <v>45063.791666666664</v>
      </c>
      <c r="B158465" s="1">
        <v>45063.625</v>
      </c>
      <c r="C158465" s="2" t="s">
        <v>8</v>
      </c>
      <c r="D158465" s="2" t="s">
        <v>9</v>
      </c>
      <c r="E158465" s="2" t="s">
        <v>10</v>
      </c>
      <c r="F158465" s="2" t="s">
        <v>10</v>
      </c>
      <c r="G158465">
        <v>9706.7970000000005</v>
      </c>
      <c r="H158465" t="b">
        <v>1</v>
      </c>
    </row>
    <row r="158466" spans="1:8" x14ac:dyDescent="0.2">
      <c r="A158466" s="1">
        <v>45063.833333333336</v>
      </c>
      <c r="B158466" s="1">
        <v>45063.666666666664</v>
      </c>
      <c r="C158466" s="2" t="s">
        <v>8</v>
      </c>
      <c r="D158466" s="2" t="s">
        <v>9</v>
      </c>
      <c r="E158466" s="2" t="s">
        <v>10</v>
      </c>
      <c r="F158466" s="2" t="s">
        <v>10</v>
      </c>
      <c r="G158466">
        <v>9660.1209999999992</v>
      </c>
      <c r="H158466" t="b">
        <v>1</v>
      </c>
    </row>
    <row r="158467" spans="1:8" x14ac:dyDescent="0.2">
      <c r="A158467" s="1">
        <v>45063.875</v>
      </c>
      <c r="B158467" s="1">
        <v>45063.708333333336</v>
      </c>
      <c r="C158467" s="2" t="s">
        <v>8</v>
      </c>
      <c r="D158467" s="2" t="s">
        <v>9</v>
      </c>
      <c r="E158467" s="2" t="s">
        <v>10</v>
      </c>
      <c r="F158467" s="2" t="s">
        <v>10</v>
      </c>
      <c r="G158467">
        <v>9646.6450000000004</v>
      </c>
      <c r="H158467" t="b">
        <v>1</v>
      </c>
    </row>
    <row r="158468" spans="1:8" x14ac:dyDescent="0.2">
      <c r="A158468" s="1">
        <v>45063.916666666664</v>
      </c>
      <c r="B158468" s="1">
        <v>45063.75</v>
      </c>
      <c r="C158468" s="2" t="s">
        <v>8</v>
      </c>
      <c r="D158468" s="2" t="s">
        <v>9</v>
      </c>
      <c r="E158468" s="2" t="s">
        <v>10</v>
      </c>
      <c r="F158468" s="2" t="s">
        <v>10</v>
      </c>
      <c r="G158468">
        <v>9671.3729999999996</v>
      </c>
      <c r="H158468" t="b">
        <v>1</v>
      </c>
    </row>
    <row r="158469" spans="1:8" x14ac:dyDescent="0.2">
      <c r="A158469" s="1">
        <v>45063.958333333336</v>
      </c>
      <c r="B158469" s="1">
        <v>45063.791666666664</v>
      </c>
      <c r="C158469" s="2" t="s">
        <v>8</v>
      </c>
      <c r="D158469" s="2" t="s">
        <v>9</v>
      </c>
      <c r="E158469" s="2" t="s">
        <v>10</v>
      </c>
      <c r="F158469" s="2" t="s">
        <v>10</v>
      </c>
      <c r="G158469">
        <v>9584.3430000000008</v>
      </c>
      <c r="H158469" t="b">
        <v>1</v>
      </c>
    </row>
    <row r="158470" spans="1:8" x14ac:dyDescent="0.2">
      <c r="A158470" s="1">
        <v>45064</v>
      </c>
      <c r="B158470" s="1">
        <v>45063.833333333336</v>
      </c>
      <c r="C158470" s="2" t="s">
        <v>8</v>
      </c>
      <c r="D158470" s="2" t="s">
        <v>9</v>
      </c>
      <c r="E158470" s="2" t="s">
        <v>10</v>
      </c>
      <c r="F158470" s="2" t="s">
        <v>10</v>
      </c>
      <c r="G158470">
        <v>9602.4719999999998</v>
      </c>
      <c r="H158470" t="b">
        <v>1</v>
      </c>
    </row>
    <row r="158471" spans="1:8" x14ac:dyDescent="0.2">
      <c r="A158471" s="1">
        <v>45064.041666666664</v>
      </c>
      <c r="B158471" s="1">
        <v>45063.875</v>
      </c>
      <c r="C158471" s="2" t="s">
        <v>8</v>
      </c>
      <c r="D158471" s="2" t="s">
        <v>9</v>
      </c>
      <c r="E158471" s="2" t="s">
        <v>10</v>
      </c>
      <c r="F158471" s="2" t="s">
        <v>10</v>
      </c>
      <c r="G158471">
        <v>9726.6869999999999</v>
      </c>
      <c r="H158471" t="b">
        <v>1</v>
      </c>
    </row>
    <row r="158472" spans="1:8" x14ac:dyDescent="0.2">
      <c r="A158472" s="1">
        <v>45064.083333333336</v>
      </c>
      <c r="B158472" s="1">
        <v>45063.916666666664</v>
      </c>
      <c r="C158472" s="2" t="s">
        <v>8</v>
      </c>
      <c r="D158472" s="2" t="s">
        <v>9</v>
      </c>
      <c r="E158472" s="2" t="s">
        <v>10</v>
      </c>
      <c r="F158472" s="2" t="s">
        <v>10</v>
      </c>
      <c r="G158472">
        <v>9447.1380000000008</v>
      </c>
      <c r="H158472" t="b">
        <v>1</v>
      </c>
    </row>
    <row r="158473" spans="1:8" x14ac:dyDescent="0.2">
      <c r="A158473" s="1">
        <v>45064.125</v>
      </c>
      <c r="B158473" s="1">
        <v>45063.958333333336</v>
      </c>
      <c r="C158473" s="2" t="s">
        <v>8</v>
      </c>
      <c r="D158473" s="2" t="s">
        <v>9</v>
      </c>
      <c r="E158473" s="2" t="s">
        <v>10</v>
      </c>
      <c r="F158473" s="2" t="s">
        <v>10</v>
      </c>
      <c r="G158473">
        <v>8924.6569999999992</v>
      </c>
      <c r="H158473" t="b">
        <v>1</v>
      </c>
    </row>
    <row r="158474" spans="1:8" x14ac:dyDescent="0.2">
      <c r="A158474" s="1">
        <v>45064.166666666664</v>
      </c>
      <c r="B158474" s="1">
        <v>45064</v>
      </c>
      <c r="C158474" s="2" t="s">
        <v>8</v>
      </c>
      <c r="D158474" s="2" t="s">
        <v>9</v>
      </c>
      <c r="E158474" s="2" t="s">
        <v>10</v>
      </c>
      <c r="F158474" s="2" t="s">
        <v>10</v>
      </c>
      <c r="G158474">
        <v>8443.93</v>
      </c>
      <c r="H158474" t="b">
        <v>1</v>
      </c>
    </row>
    <row r="158475" spans="1:8" x14ac:dyDescent="0.2">
      <c r="A158475" s="1">
        <v>45064.208333333336</v>
      </c>
      <c r="B158475" s="1">
        <v>45064.041666666664</v>
      </c>
      <c r="C158475" s="2" t="s">
        <v>8</v>
      </c>
      <c r="D158475" s="2" t="s">
        <v>9</v>
      </c>
      <c r="E158475" s="2" t="s">
        <v>10</v>
      </c>
      <c r="F158475" s="2" t="s">
        <v>10</v>
      </c>
      <c r="G158475">
        <v>8082.45</v>
      </c>
      <c r="H158475" t="b">
        <v>1</v>
      </c>
    </row>
    <row r="158476" spans="1:8" x14ac:dyDescent="0.2">
      <c r="A158476" s="1">
        <v>45064.25</v>
      </c>
      <c r="B158476" s="1">
        <v>45064.083333333336</v>
      </c>
      <c r="C158476" s="2" t="s">
        <v>8</v>
      </c>
      <c r="D158476" s="2" t="s">
        <v>9</v>
      </c>
      <c r="E158476" s="2" t="s">
        <v>10</v>
      </c>
      <c r="F158476" s="2" t="s">
        <v>10</v>
      </c>
      <c r="G158476">
        <v>7879.5680000000002</v>
      </c>
      <c r="H158476" t="b">
        <v>1</v>
      </c>
    </row>
    <row r="158477" spans="1:8" x14ac:dyDescent="0.2">
      <c r="A158477" s="1">
        <v>45064.291666666664</v>
      </c>
      <c r="B158477" s="1">
        <v>45064.125</v>
      </c>
      <c r="C158477" s="2" t="s">
        <v>8</v>
      </c>
      <c r="D158477" s="2" t="s">
        <v>9</v>
      </c>
      <c r="E158477" s="2" t="s">
        <v>10</v>
      </c>
      <c r="F158477" s="2" t="s">
        <v>10</v>
      </c>
      <c r="G158477">
        <v>7742.97</v>
      </c>
      <c r="H158477" t="b">
        <v>1</v>
      </c>
    </row>
    <row r="158478" spans="1:8" x14ac:dyDescent="0.2">
      <c r="A158478" s="1">
        <v>45064.333333333336</v>
      </c>
      <c r="B158478" s="1">
        <v>45064.166666666664</v>
      </c>
      <c r="C158478" s="2" t="s">
        <v>8</v>
      </c>
      <c r="D158478" s="2" t="s">
        <v>9</v>
      </c>
      <c r="E158478" s="2" t="s">
        <v>10</v>
      </c>
      <c r="F158478" s="2" t="s">
        <v>10</v>
      </c>
      <c r="G158478">
        <v>7745.674</v>
      </c>
      <c r="H158478" t="b">
        <v>1</v>
      </c>
    </row>
    <row r="158479" spans="1:8" x14ac:dyDescent="0.2">
      <c r="A158479" s="1">
        <v>45064.375</v>
      </c>
      <c r="B158479" s="1">
        <v>45064.208333333336</v>
      </c>
      <c r="C158479" s="2" t="s">
        <v>8</v>
      </c>
      <c r="D158479" s="2" t="s">
        <v>9</v>
      </c>
      <c r="E158479" s="2" t="s">
        <v>10</v>
      </c>
      <c r="F158479" s="2" t="s">
        <v>10</v>
      </c>
      <c r="G158479">
        <v>7914.0559999999996</v>
      </c>
      <c r="H158479" t="b">
        <v>1</v>
      </c>
    </row>
    <row r="158480" spans="1:8" x14ac:dyDescent="0.2">
      <c r="A158480" s="1">
        <v>45064.416666666664</v>
      </c>
      <c r="B158480" s="1">
        <v>45064.25</v>
      </c>
      <c r="C158480" s="2" t="s">
        <v>8</v>
      </c>
      <c r="D158480" s="2" t="s">
        <v>9</v>
      </c>
      <c r="E158480" s="2" t="s">
        <v>10</v>
      </c>
      <c r="F158480" s="2" t="s">
        <v>10</v>
      </c>
      <c r="G158480">
        <v>8396.7250000000004</v>
      </c>
      <c r="H158480" t="b">
        <v>1</v>
      </c>
    </row>
    <row r="158481" spans="1:8" x14ac:dyDescent="0.2">
      <c r="A158481" s="1">
        <v>45064.458333333336</v>
      </c>
      <c r="B158481" s="1">
        <v>45064.291666666664</v>
      </c>
      <c r="C158481" s="2" t="s">
        <v>8</v>
      </c>
      <c r="D158481" s="2" t="s">
        <v>9</v>
      </c>
      <c r="E158481" s="2" t="s">
        <v>10</v>
      </c>
      <c r="F158481" s="2" t="s">
        <v>10</v>
      </c>
      <c r="G158481">
        <v>9091.125</v>
      </c>
      <c r="H158481" t="b">
        <v>1</v>
      </c>
    </row>
    <row r="158482" spans="1:8" x14ac:dyDescent="0.2">
      <c r="A158482" s="1">
        <v>45064.5</v>
      </c>
      <c r="B158482" s="1">
        <v>45064.333333333336</v>
      </c>
      <c r="C158482" s="2" t="s">
        <v>8</v>
      </c>
      <c r="D158482" s="2" t="s">
        <v>9</v>
      </c>
      <c r="E158482" s="2" t="s">
        <v>10</v>
      </c>
      <c r="F158482" s="2" t="s">
        <v>10</v>
      </c>
      <c r="G158482">
        <v>9561.3060000000005</v>
      </c>
      <c r="H158482" t="b">
        <v>1</v>
      </c>
    </row>
    <row r="158483" spans="1:8" x14ac:dyDescent="0.2">
      <c r="A158483" s="1">
        <v>45064.541666666664</v>
      </c>
      <c r="B158483" s="1">
        <v>45064.375</v>
      </c>
      <c r="C158483" s="2" t="s">
        <v>8</v>
      </c>
      <c r="D158483" s="2" t="s">
        <v>9</v>
      </c>
      <c r="E158483" s="2" t="s">
        <v>10</v>
      </c>
      <c r="F158483" s="2" t="s">
        <v>10</v>
      </c>
      <c r="G158483">
        <v>9723.8140000000003</v>
      </c>
      <c r="H158483" t="b">
        <v>1</v>
      </c>
    </row>
    <row r="158484" spans="1:8" x14ac:dyDescent="0.2">
      <c r="A158484" s="1">
        <v>45064.583333333336</v>
      </c>
      <c r="B158484" s="1">
        <v>45064.416666666664</v>
      </c>
      <c r="C158484" s="2" t="s">
        <v>8</v>
      </c>
      <c r="D158484" s="2" t="s">
        <v>9</v>
      </c>
      <c r="E158484" s="2" t="s">
        <v>10</v>
      </c>
      <c r="F158484" s="2" t="s">
        <v>10</v>
      </c>
      <c r="G158484">
        <v>9755.6949999999997</v>
      </c>
      <c r="H158484" t="b">
        <v>1</v>
      </c>
    </row>
    <row r="158485" spans="1:8" x14ac:dyDescent="0.2">
      <c r="A158485" s="1">
        <v>45064.625</v>
      </c>
      <c r="B158485" s="1">
        <v>45064.458333333336</v>
      </c>
      <c r="C158485" s="2" t="s">
        <v>8</v>
      </c>
      <c r="D158485" s="2" t="s">
        <v>9</v>
      </c>
      <c r="E158485" s="2" t="s">
        <v>10</v>
      </c>
      <c r="F158485" s="2" t="s">
        <v>10</v>
      </c>
      <c r="G158485">
        <v>9828.6550000000007</v>
      </c>
      <c r="H158485" t="b">
        <v>1</v>
      </c>
    </row>
    <row r="158486" spans="1:8" x14ac:dyDescent="0.2">
      <c r="A158486" s="1">
        <v>45064.666666666664</v>
      </c>
      <c r="B158486" s="1">
        <v>45064.5</v>
      </c>
      <c r="C158486" s="2" t="s">
        <v>8</v>
      </c>
      <c r="D158486" s="2" t="s">
        <v>9</v>
      </c>
      <c r="E158486" s="2" t="s">
        <v>10</v>
      </c>
      <c r="F158486" s="2" t="s">
        <v>10</v>
      </c>
      <c r="G158486">
        <v>9877.75</v>
      </c>
      <c r="H158486" t="b">
        <v>1</v>
      </c>
    </row>
    <row r="158487" spans="1:8" x14ac:dyDescent="0.2">
      <c r="A158487" s="1">
        <v>45064.708333333336</v>
      </c>
      <c r="B158487" s="1">
        <v>45064.541666666664</v>
      </c>
      <c r="C158487" s="2" t="s">
        <v>8</v>
      </c>
      <c r="D158487" s="2" t="s">
        <v>9</v>
      </c>
      <c r="E158487" s="2" t="s">
        <v>10</v>
      </c>
      <c r="F158487" s="2" t="s">
        <v>10</v>
      </c>
      <c r="G158487">
        <v>9890.4590000000007</v>
      </c>
      <c r="H158487" t="b">
        <v>1</v>
      </c>
    </row>
    <row r="158488" spans="1:8" x14ac:dyDescent="0.2">
      <c r="A158488" s="1">
        <v>45064.75</v>
      </c>
      <c r="B158488" s="1">
        <v>45064.583333333336</v>
      </c>
      <c r="C158488" s="2" t="s">
        <v>8</v>
      </c>
      <c r="D158488" s="2" t="s">
        <v>9</v>
      </c>
      <c r="E158488" s="2" t="s">
        <v>10</v>
      </c>
      <c r="F158488" s="2" t="s">
        <v>10</v>
      </c>
      <c r="G158488">
        <v>10022.958000000001</v>
      </c>
      <c r="H158488" t="b">
        <v>1</v>
      </c>
    </row>
    <row r="158489" spans="1:8" x14ac:dyDescent="0.2">
      <c r="A158489" s="1">
        <v>45064.791666666664</v>
      </c>
      <c r="B158489" s="1">
        <v>45064.625</v>
      </c>
      <c r="C158489" s="2" t="s">
        <v>8</v>
      </c>
      <c r="D158489" s="2" t="s">
        <v>9</v>
      </c>
      <c r="E158489" s="2" t="s">
        <v>10</v>
      </c>
      <c r="F158489" s="2" t="s">
        <v>10</v>
      </c>
      <c r="G158489">
        <v>10085.331</v>
      </c>
      <c r="H158489" t="b">
        <v>1</v>
      </c>
    </row>
    <row r="158490" spans="1:8" x14ac:dyDescent="0.2">
      <c r="A158490" s="1">
        <v>45064.833333333336</v>
      </c>
      <c r="B158490" s="1">
        <v>45064.666666666664</v>
      </c>
      <c r="C158490" s="2" t="s">
        <v>8</v>
      </c>
      <c r="D158490" s="2" t="s">
        <v>9</v>
      </c>
      <c r="E158490" s="2" t="s">
        <v>10</v>
      </c>
      <c r="F158490" s="2" t="s">
        <v>10</v>
      </c>
      <c r="G158490">
        <v>10094.582</v>
      </c>
      <c r="H158490" t="b">
        <v>1</v>
      </c>
    </row>
    <row r="158491" spans="1:8" x14ac:dyDescent="0.2">
      <c r="A158491" s="1">
        <v>45064.875</v>
      </c>
      <c r="B158491" s="1">
        <v>45064.708333333336</v>
      </c>
      <c r="C158491" s="2" t="s">
        <v>8</v>
      </c>
      <c r="D158491" s="2" t="s">
        <v>9</v>
      </c>
      <c r="E158491" s="2" t="s">
        <v>10</v>
      </c>
      <c r="F158491" s="2" t="s">
        <v>10</v>
      </c>
      <c r="G158491">
        <v>10204.59</v>
      </c>
      <c r="H158491" t="b">
        <v>1</v>
      </c>
    </row>
    <row r="158492" spans="1:8" x14ac:dyDescent="0.2">
      <c r="A158492" s="1">
        <v>45064.916666666664</v>
      </c>
      <c r="B158492" s="1">
        <v>45064.75</v>
      </c>
      <c r="C158492" s="2" t="s">
        <v>8</v>
      </c>
      <c r="D158492" s="2" t="s">
        <v>9</v>
      </c>
      <c r="E158492" s="2" t="s">
        <v>10</v>
      </c>
      <c r="F158492" s="2" t="s">
        <v>10</v>
      </c>
      <c r="G158492">
        <v>10233.666999999999</v>
      </c>
      <c r="H158492" t="b">
        <v>1</v>
      </c>
    </row>
    <row r="158493" spans="1:8" x14ac:dyDescent="0.2">
      <c r="A158493" s="1">
        <v>45064.958333333336</v>
      </c>
      <c r="B158493" s="1">
        <v>45064.791666666664</v>
      </c>
      <c r="C158493" s="2" t="s">
        <v>8</v>
      </c>
      <c r="D158493" s="2" t="s">
        <v>9</v>
      </c>
      <c r="E158493" s="2" t="s">
        <v>10</v>
      </c>
      <c r="F158493" s="2" t="s">
        <v>10</v>
      </c>
      <c r="G158493">
        <v>10083.861999999999</v>
      </c>
      <c r="H158493" t="b">
        <v>1</v>
      </c>
    </row>
    <row r="158494" spans="1:8" x14ac:dyDescent="0.2">
      <c r="A158494" s="1">
        <v>45065</v>
      </c>
      <c r="B158494" s="1">
        <v>45064.833333333336</v>
      </c>
      <c r="C158494" s="2" t="s">
        <v>8</v>
      </c>
      <c r="D158494" s="2" t="s">
        <v>9</v>
      </c>
      <c r="E158494" s="2" t="s">
        <v>10</v>
      </c>
      <c r="F158494" s="2" t="s">
        <v>10</v>
      </c>
      <c r="G158494">
        <v>9999.2819999999992</v>
      </c>
      <c r="H158494" t="b">
        <v>1</v>
      </c>
    </row>
    <row r="158495" spans="1:8" x14ac:dyDescent="0.2">
      <c r="A158495" s="1">
        <v>45065.041666666664</v>
      </c>
      <c r="B158495" s="1">
        <v>45064.875</v>
      </c>
      <c r="C158495" s="2" t="s">
        <v>8</v>
      </c>
      <c r="D158495" s="2" t="s">
        <v>9</v>
      </c>
      <c r="E158495" s="2" t="s">
        <v>10</v>
      </c>
      <c r="F158495" s="2" t="s">
        <v>10</v>
      </c>
      <c r="G158495">
        <v>10075.053</v>
      </c>
      <c r="H158495" t="b">
        <v>1</v>
      </c>
    </row>
    <row r="158496" spans="1:8" x14ac:dyDescent="0.2">
      <c r="A158496" s="1">
        <v>45065.083333333336</v>
      </c>
      <c r="B158496" s="1">
        <v>45064.916666666664</v>
      </c>
      <c r="C158496" s="2" t="s">
        <v>8</v>
      </c>
      <c r="D158496" s="2" t="s">
        <v>9</v>
      </c>
      <c r="E158496" s="2" t="s">
        <v>10</v>
      </c>
      <c r="F158496" s="2" t="s">
        <v>10</v>
      </c>
      <c r="G158496">
        <v>9737.2000000000007</v>
      </c>
      <c r="H158496" t="b">
        <v>1</v>
      </c>
    </row>
    <row r="158497" spans="1:8" x14ac:dyDescent="0.2">
      <c r="A158497" s="1">
        <v>45065.125</v>
      </c>
      <c r="B158497" s="1">
        <v>45064.958333333336</v>
      </c>
      <c r="C158497" s="2" t="s">
        <v>8</v>
      </c>
      <c r="D158497" s="2" t="s">
        <v>9</v>
      </c>
      <c r="E158497" s="2" t="s">
        <v>10</v>
      </c>
      <c r="F158497" s="2" t="s">
        <v>10</v>
      </c>
      <c r="G158497">
        <v>9207.0419999999995</v>
      </c>
      <c r="H158497" t="b">
        <v>1</v>
      </c>
    </row>
    <row r="158498" spans="1:8" x14ac:dyDescent="0.2">
      <c r="A158498" s="1">
        <v>45065.166666666664</v>
      </c>
      <c r="B158498" s="1">
        <v>45065</v>
      </c>
      <c r="C158498" s="2" t="s">
        <v>8</v>
      </c>
      <c r="D158498" s="2" t="s">
        <v>9</v>
      </c>
      <c r="E158498" s="2" t="s">
        <v>10</v>
      </c>
      <c r="F158498" s="2" t="s">
        <v>10</v>
      </c>
      <c r="G158498">
        <v>8633.152</v>
      </c>
      <c r="H158498" t="b">
        <v>1</v>
      </c>
    </row>
    <row r="158499" spans="1:8" x14ac:dyDescent="0.2">
      <c r="A158499" s="1">
        <v>45065.208333333336</v>
      </c>
      <c r="B158499" s="1">
        <v>45065.041666666664</v>
      </c>
      <c r="C158499" s="2" t="s">
        <v>8</v>
      </c>
      <c r="D158499" s="2" t="s">
        <v>9</v>
      </c>
      <c r="E158499" s="2" t="s">
        <v>10</v>
      </c>
      <c r="F158499" s="2" t="s">
        <v>10</v>
      </c>
      <c r="G158499">
        <v>8250.9</v>
      </c>
      <c r="H158499" t="b">
        <v>1</v>
      </c>
    </row>
    <row r="158500" spans="1:8" x14ac:dyDescent="0.2">
      <c r="A158500" s="1">
        <v>45065.25</v>
      </c>
      <c r="B158500" s="1">
        <v>45065.083333333336</v>
      </c>
      <c r="C158500" s="2" t="s">
        <v>8</v>
      </c>
      <c r="D158500" s="2" t="s">
        <v>9</v>
      </c>
      <c r="E158500" s="2" t="s">
        <v>10</v>
      </c>
      <c r="F158500" s="2" t="s">
        <v>10</v>
      </c>
      <c r="G158500">
        <v>7981.7809999999999</v>
      </c>
      <c r="H158500" t="b">
        <v>1</v>
      </c>
    </row>
    <row r="158501" spans="1:8" x14ac:dyDescent="0.2">
      <c r="A158501" s="1">
        <v>45065.291666666664</v>
      </c>
      <c r="B158501" s="1">
        <v>45065.125</v>
      </c>
      <c r="C158501" s="2" t="s">
        <v>8</v>
      </c>
      <c r="D158501" s="2" t="s">
        <v>9</v>
      </c>
      <c r="E158501" s="2" t="s">
        <v>10</v>
      </c>
      <c r="F158501" s="2" t="s">
        <v>10</v>
      </c>
      <c r="G158501">
        <v>7849.9040000000005</v>
      </c>
      <c r="H158501" t="b">
        <v>1</v>
      </c>
    </row>
    <row r="158502" spans="1:8" x14ac:dyDescent="0.2">
      <c r="A158502" s="1">
        <v>45065.333333333336</v>
      </c>
      <c r="B158502" s="1">
        <v>45065.166666666664</v>
      </c>
      <c r="C158502" s="2" t="s">
        <v>8</v>
      </c>
      <c r="D158502" s="2" t="s">
        <v>9</v>
      </c>
      <c r="E158502" s="2" t="s">
        <v>10</v>
      </c>
      <c r="F158502" s="2" t="s">
        <v>10</v>
      </c>
      <c r="G158502">
        <v>7786.33</v>
      </c>
      <c r="H158502" t="b">
        <v>1</v>
      </c>
    </row>
    <row r="158503" spans="1:8" x14ac:dyDescent="0.2">
      <c r="A158503" s="1">
        <v>45065.375</v>
      </c>
      <c r="B158503" s="1">
        <v>45065.208333333336</v>
      </c>
      <c r="C158503" s="2" t="s">
        <v>8</v>
      </c>
      <c r="D158503" s="2" t="s">
        <v>9</v>
      </c>
      <c r="E158503" s="2" t="s">
        <v>10</v>
      </c>
      <c r="F158503" s="2" t="s">
        <v>10</v>
      </c>
      <c r="G158503">
        <v>7920.1270000000004</v>
      </c>
      <c r="H158503" t="b">
        <v>1</v>
      </c>
    </row>
    <row r="158504" spans="1:8" x14ac:dyDescent="0.2">
      <c r="A158504" s="1">
        <v>45065.416666666664</v>
      </c>
      <c r="B158504" s="1">
        <v>45065.25</v>
      </c>
      <c r="C158504" s="2" t="s">
        <v>8</v>
      </c>
      <c r="D158504" s="2" t="s">
        <v>9</v>
      </c>
      <c r="E158504" s="2" t="s">
        <v>10</v>
      </c>
      <c r="F158504" s="2" t="s">
        <v>10</v>
      </c>
      <c r="G158504">
        <v>8323.7810000000009</v>
      </c>
      <c r="H158504" t="b">
        <v>1</v>
      </c>
    </row>
    <row r="158505" spans="1:8" x14ac:dyDescent="0.2">
      <c r="A158505" s="1">
        <v>45065.458333333336</v>
      </c>
      <c r="B158505" s="1">
        <v>45065.291666666664</v>
      </c>
      <c r="C158505" s="2" t="s">
        <v>8</v>
      </c>
      <c r="D158505" s="2" t="s">
        <v>9</v>
      </c>
      <c r="E158505" s="2" t="s">
        <v>10</v>
      </c>
      <c r="F158505" s="2" t="s">
        <v>10</v>
      </c>
      <c r="G158505">
        <v>9017.7669999999998</v>
      </c>
      <c r="H158505" t="b">
        <v>1</v>
      </c>
    </row>
    <row r="158506" spans="1:8" x14ac:dyDescent="0.2">
      <c r="A158506" s="1">
        <v>45065.5</v>
      </c>
      <c r="B158506" s="1">
        <v>45065.333333333336</v>
      </c>
      <c r="C158506" s="2" t="s">
        <v>8</v>
      </c>
      <c r="D158506" s="2" t="s">
        <v>9</v>
      </c>
      <c r="E158506" s="2" t="s">
        <v>10</v>
      </c>
      <c r="F158506" s="2" t="s">
        <v>10</v>
      </c>
      <c r="G158506">
        <v>9650.5730000000003</v>
      </c>
      <c r="H158506" t="b">
        <v>1</v>
      </c>
    </row>
    <row r="158507" spans="1:8" x14ac:dyDescent="0.2">
      <c r="A158507" s="1">
        <v>45065.541666666664</v>
      </c>
      <c r="B158507" s="1">
        <v>45065.375</v>
      </c>
      <c r="C158507" s="2" t="s">
        <v>8</v>
      </c>
      <c r="D158507" s="2" t="s">
        <v>9</v>
      </c>
      <c r="E158507" s="2" t="s">
        <v>10</v>
      </c>
      <c r="F158507" s="2" t="s">
        <v>10</v>
      </c>
      <c r="G158507">
        <v>10076.634</v>
      </c>
      <c r="H158507" t="b">
        <v>1</v>
      </c>
    </row>
    <row r="158508" spans="1:8" x14ac:dyDescent="0.2">
      <c r="A158508" s="1">
        <v>45065.583333333336</v>
      </c>
      <c r="B158508" s="1">
        <v>45065.416666666664</v>
      </c>
      <c r="C158508" s="2" t="s">
        <v>8</v>
      </c>
      <c r="D158508" s="2" t="s">
        <v>9</v>
      </c>
      <c r="E158508" s="2" t="s">
        <v>10</v>
      </c>
      <c r="F158508" s="2" t="s">
        <v>10</v>
      </c>
      <c r="G158508">
        <v>10236.421</v>
      </c>
      <c r="H158508" t="b">
        <v>1</v>
      </c>
    </row>
    <row r="158509" spans="1:8" x14ac:dyDescent="0.2">
      <c r="A158509" s="1">
        <v>45065.625</v>
      </c>
      <c r="B158509" s="1">
        <v>45065.458333333336</v>
      </c>
      <c r="C158509" s="2" t="s">
        <v>8</v>
      </c>
      <c r="D158509" s="2" t="s">
        <v>9</v>
      </c>
      <c r="E158509" s="2" t="s">
        <v>10</v>
      </c>
      <c r="F158509" s="2" t="s">
        <v>10</v>
      </c>
      <c r="G158509">
        <v>10365.334999999999</v>
      </c>
      <c r="H158509" t="b">
        <v>1</v>
      </c>
    </row>
    <row r="158510" spans="1:8" x14ac:dyDescent="0.2">
      <c r="A158510" s="1">
        <v>45065.666666666664</v>
      </c>
      <c r="B158510" s="1">
        <v>45065.5</v>
      </c>
      <c r="C158510" s="2" t="s">
        <v>8</v>
      </c>
      <c r="D158510" s="2" t="s">
        <v>9</v>
      </c>
      <c r="E158510" s="2" t="s">
        <v>10</v>
      </c>
      <c r="F158510" s="2" t="s">
        <v>10</v>
      </c>
      <c r="G158510">
        <v>10449.906999999999</v>
      </c>
      <c r="H158510" t="b">
        <v>1</v>
      </c>
    </row>
    <row r="158511" spans="1:8" x14ac:dyDescent="0.2">
      <c r="A158511" s="1">
        <v>45065.708333333336</v>
      </c>
      <c r="B158511" s="1">
        <v>45065.541666666664</v>
      </c>
      <c r="C158511" s="2" t="s">
        <v>8</v>
      </c>
      <c r="D158511" s="2" t="s">
        <v>9</v>
      </c>
      <c r="E158511" s="2" t="s">
        <v>10</v>
      </c>
      <c r="F158511" s="2" t="s">
        <v>10</v>
      </c>
      <c r="G158511">
        <v>10552.84</v>
      </c>
      <c r="H158511" t="b">
        <v>1</v>
      </c>
    </row>
    <row r="158512" spans="1:8" x14ac:dyDescent="0.2">
      <c r="A158512" s="1">
        <v>45065.75</v>
      </c>
      <c r="B158512" s="1">
        <v>45065.583333333336</v>
      </c>
      <c r="C158512" s="2" t="s">
        <v>8</v>
      </c>
      <c r="D158512" s="2" t="s">
        <v>9</v>
      </c>
      <c r="E158512" s="2" t="s">
        <v>10</v>
      </c>
      <c r="F158512" s="2" t="s">
        <v>10</v>
      </c>
      <c r="G158512">
        <v>10626.493</v>
      </c>
      <c r="H158512" t="b">
        <v>1</v>
      </c>
    </row>
    <row r="158513" spans="1:8" x14ac:dyDescent="0.2">
      <c r="A158513" s="1">
        <v>45065.791666666664</v>
      </c>
      <c r="B158513" s="1">
        <v>45065.625</v>
      </c>
      <c r="C158513" s="2" t="s">
        <v>8</v>
      </c>
      <c r="D158513" s="2" t="s">
        <v>9</v>
      </c>
      <c r="E158513" s="2" t="s">
        <v>10</v>
      </c>
      <c r="F158513" s="2" t="s">
        <v>10</v>
      </c>
      <c r="G158513">
        <v>10667.803</v>
      </c>
      <c r="H158513" t="b">
        <v>1</v>
      </c>
    </row>
    <row r="158514" spans="1:8" x14ac:dyDescent="0.2">
      <c r="A158514" s="1">
        <v>45065.833333333336</v>
      </c>
      <c r="B158514" s="1">
        <v>45065.666666666664</v>
      </c>
      <c r="C158514" s="2" t="s">
        <v>8</v>
      </c>
      <c r="D158514" s="2" t="s">
        <v>9</v>
      </c>
      <c r="E158514" s="2" t="s">
        <v>10</v>
      </c>
      <c r="F158514" s="2" t="s">
        <v>10</v>
      </c>
      <c r="G158514">
        <v>10607.032999999999</v>
      </c>
      <c r="H158514" t="b">
        <v>1</v>
      </c>
    </row>
    <row r="158515" spans="1:8" x14ac:dyDescent="0.2">
      <c r="A158515" s="1">
        <v>45065.875</v>
      </c>
      <c r="B158515" s="1">
        <v>45065.708333333336</v>
      </c>
      <c r="C158515" s="2" t="s">
        <v>8</v>
      </c>
      <c r="D158515" s="2" t="s">
        <v>9</v>
      </c>
      <c r="E158515" s="2" t="s">
        <v>10</v>
      </c>
      <c r="F158515" s="2" t="s">
        <v>10</v>
      </c>
      <c r="G158515">
        <v>10468.558999999999</v>
      </c>
      <c r="H158515" t="b">
        <v>1</v>
      </c>
    </row>
    <row r="158516" spans="1:8" x14ac:dyDescent="0.2">
      <c r="A158516" s="1">
        <v>45065.916666666664</v>
      </c>
      <c r="B158516" s="1">
        <v>45065.75</v>
      </c>
      <c r="C158516" s="2" t="s">
        <v>8</v>
      </c>
      <c r="D158516" s="2" t="s">
        <v>9</v>
      </c>
      <c r="E158516" s="2" t="s">
        <v>10</v>
      </c>
      <c r="F158516" s="2" t="s">
        <v>10</v>
      </c>
      <c r="G158516">
        <v>10163.003000000001</v>
      </c>
      <c r="H158516" t="b">
        <v>1</v>
      </c>
    </row>
    <row r="158517" spans="1:8" x14ac:dyDescent="0.2">
      <c r="A158517" s="1">
        <v>45065.958333333336</v>
      </c>
      <c r="B158517" s="1">
        <v>45065.791666666664</v>
      </c>
      <c r="C158517" s="2" t="s">
        <v>8</v>
      </c>
      <c r="D158517" s="2" t="s">
        <v>9</v>
      </c>
      <c r="E158517" s="2" t="s">
        <v>10</v>
      </c>
      <c r="F158517" s="2" t="s">
        <v>10</v>
      </c>
      <c r="G158517">
        <v>9875.9650000000001</v>
      </c>
      <c r="H158517" t="b">
        <v>1</v>
      </c>
    </row>
    <row r="158518" spans="1:8" x14ac:dyDescent="0.2">
      <c r="A158518" s="1">
        <v>45066</v>
      </c>
      <c r="B158518" s="1">
        <v>45065.833333333336</v>
      </c>
      <c r="C158518" s="2" t="s">
        <v>8</v>
      </c>
      <c r="D158518" s="2" t="s">
        <v>9</v>
      </c>
      <c r="E158518" s="2" t="s">
        <v>10</v>
      </c>
      <c r="F158518" s="2" t="s">
        <v>10</v>
      </c>
      <c r="G158518">
        <v>9670.1589999999997</v>
      </c>
      <c r="H158518" t="b">
        <v>1</v>
      </c>
    </row>
    <row r="158519" spans="1:8" x14ac:dyDescent="0.2">
      <c r="A158519" s="1">
        <v>45066.041666666664</v>
      </c>
      <c r="B158519" s="1">
        <v>45065.875</v>
      </c>
      <c r="C158519" s="2" t="s">
        <v>8</v>
      </c>
      <c r="D158519" s="2" t="s">
        <v>9</v>
      </c>
      <c r="E158519" s="2" t="s">
        <v>10</v>
      </c>
      <c r="F158519" s="2" t="s">
        <v>10</v>
      </c>
      <c r="G158519">
        <v>9685.625</v>
      </c>
      <c r="H158519" t="b">
        <v>1</v>
      </c>
    </row>
    <row r="158520" spans="1:8" x14ac:dyDescent="0.2">
      <c r="A158520" s="1">
        <v>45066.083333333336</v>
      </c>
      <c r="B158520" s="1">
        <v>45065.916666666664</v>
      </c>
      <c r="C158520" s="2" t="s">
        <v>8</v>
      </c>
      <c r="D158520" s="2" t="s">
        <v>9</v>
      </c>
      <c r="E158520" s="2" t="s">
        <v>10</v>
      </c>
      <c r="F158520" s="2" t="s">
        <v>10</v>
      </c>
      <c r="G158520">
        <v>9449.8819999999996</v>
      </c>
      <c r="H158520" t="b">
        <v>1</v>
      </c>
    </row>
    <row r="158521" spans="1:8" x14ac:dyDescent="0.2">
      <c r="A158521" s="1">
        <v>45066.125</v>
      </c>
      <c r="B158521" s="1">
        <v>45065.958333333336</v>
      </c>
      <c r="C158521" s="2" t="s">
        <v>8</v>
      </c>
      <c r="D158521" s="2" t="s">
        <v>9</v>
      </c>
      <c r="E158521" s="2" t="s">
        <v>10</v>
      </c>
      <c r="F158521" s="2" t="s">
        <v>10</v>
      </c>
      <c r="G158521">
        <v>8935.6990000000005</v>
      </c>
      <c r="H158521" t="b">
        <v>1</v>
      </c>
    </row>
    <row r="158522" spans="1:8" x14ac:dyDescent="0.2">
      <c r="A158522" s="1">
        <v>45066.166666666664</v>
      </c>
      <c r="B158522" s="1">
        <v>45066</v>
      </c>
      <c r="C158522" s="2" t="s">
        <v>8</v>
      </c>
      <c r="D158522" s="2" t="s">
        <v>9</v>
      </c>
      <c r="E158522" s="2" t="s">
        <v>10</v>
      </c>
      <c r="F158522" s="2" t="s">
        <v>10</v>
      </c>
      <c r="G158522">
        <v>8391.0750000000007</v>
      </c>
      <c r="H158522" t="b">
        <v>1</v>
      </c>
    </row>
    <row r="158523" spans="1:8" x14ac:dyDescent="0.2">
      <c r="A158523" s="1">
        <v>45066.208333333336</v>
      </c>
      <c r="B158523" s="1">
        <v>45066.041666666664</v>
      </c>
      <c r="C158523" s="2" t="s">
        <v>8</v>
      </c>
      <c r="D158523" s="2" t="s">
        <v>9</v>
      </c>
      <c r="E158523" s="2" t="s">
        <v>10</v>
      </c>
      <c r="F158523" s="2" t="s">
        <v>10</v>
      </c>
      <c r="G158523">
        <v>7981.7749999999996</v>
      </c>
      <c r="H158523" t="b">
        <v>1</v>
      </c>
    </row>
    <row r="158524" spans="1:8" x14ac:dyDescent="0.2">
      <c r="A158524" s="1">
        <v>45066.25</v>
      </c>
      <c r="B158524" s="1">
        <v>45066.083333333336</v>
      </c>
      <c r="C158524" s="2" t="s">
        <v>8</v>
      </c>
      <c r="D158524" s="2" t="s">
        <v>9</v>
      </c>
      <c r="E158524" s="2" t="s">
        <v>10</v>
      </c>
      <c r="F158524" s="2" t="s">
        <v>10</v>
      </c>
      <c r="G158524">
        <v>7692.1490000000003</v>
      </c>
      <c r="H158524" t="b">
        <v>1</v>
      </c>
    </row>
    <row r="158525" spans="1:8" x14ac:dyDescent="0.2">
      <c r="A158525" s="1">
        <v>45066.291666666664</v>
      </c>
      <c r="B158525" s="1">
        <v>45066.125</v>
      </c>
      <c r="C158525" s="2" t="s">
        <v>8</v>
      </c>
      <c r="D158525" s="2" t="s">
        <v>9</v>
      </c>
      <c r="E158525" s="2" t="s">
        <v>10</v>
      </c>
      <c r="F158525" s="2" t="s">
        <v>10</v>
      </c>
      <c r="G158525">
        <v>7560.6109999999999</v>
      </c>
      <c r="H158525" t="b">
        <v>1</v>
      </c>
    </row>
    <row r="158526" spans="1:8" x14ac:dyDescent="0.2">
      <c r="A158526" s="1">
        <v>45066.333333333336</v>
      </c>
      <c r="B158526" s="1">
        <v>45066.166666666664</v>
      </c>
      <c r="C158526" s="2" t="s">
        <v>8</v>
      </c>
      <c r="D158526" s="2" t="s">
        <v>9</v>
      </c>
      <c r="E158526" s="2" t="s">
        <v>10</v>
      </c>
      <c r="F158526" s="2" t="s">
        <v>10</v>
      </c>
      <c r="G158526">
        <v>7470.5659999999998</v>
      </c>
      <c r="H158526" t="b">
        <v>1</v>
      </c>
    </row>
    <row r="158527" spans="1:8" x14ac:dyDescent="0.2">
      <c r="A158527" s="1">
        <v>45066.375</v>
      </c>
      <c r="B158527" s="1">
        <v>45066.208333333336</v>
      </c>
      <c r="C158527" s="2" t="s">
        <v>8</v>
      </c>
      <c r="D158527" s="2" t="s">
        <v>9</v>
      </c>
      <c r="E158527" s="2" t="s">
        <v>10</v>
      </c>
      <c r="F158527" s="2" t="s">
        <v>10</v>
      </c>
      <c r="G158527">
        <v>7520.732</v>
      </c>
      <c r="H158527" t="b">
        <v>1</v>
      </c>
    </row>
    <row r="158528" spans="1:8" x14ac:dyDescent="0.2">
      <c r="A158528" s="1">
        <v>45066.416666666664</v>
      </c>
      <c r="B158528" s="1">
        <v>45066.25</v>
      </c>
      <c r="C158528" s="2" t="s">
        <v>8</v>
      </c>
      <c r="D158528" s="2" t="s">
        <v>9</v>
      </c>
      <c r="E158528" s="2" t="s">
        <v>10</v>
      </c>
      <c r="F158528" s="2" t="s">
        <v>10</v>
      </c>
      <c r="G158528">
        <v>7572.59</v>
      </c>
      <c r="H158528" t="b">
        <v>1</v>
      </c>
    </row>
    <row r="158529" spans="1:8" x14ac:dyDescent="0.2">
      <c r="A158529" s="1">
        <v>45066.458333333336</v>
      </c>
      <c r="B158529" s="1">
        <v>45066.291666666664</v>
      </c>
      <c r="C158529" s="2" t="s">
        <v>8</v>
      </c>
      <c r="D158529" s="2" t="s">
        <v>9</v>
      </c>
      <c r="E158529" s="2" t="s">
        <v>10</v>
      </c>
      <c r="F158529" s="2" t="s">
        <v>10</v>
      </c>
      <c r="G158529">
        <v>7727.9629999999997</v>
      </c>
      <c r="H158529" t="b">
        <v>1</v>
      </c>
    </row>
    <row r="158530" spans="1:8" x14ac:dyDescent="0.2">
      <c r="A158530" s="1">
        <v>45066.5</v>
      </c>
      <c r="B158530" s="1">
        <v>45066.333333333336</v>
      </c>
      <c r="C158530" s="2" t="s">
        <v>8</v>
      </c>
      <c r="D158530" s="2" t="s">
        <v>9</v>
      </c>
      <c r="E158530" s="2" t="s">
        <v>10</v>
      </c>
      <c r="F158530" s="2" t="s">
        <v>10</v>
      </c>
      <c r="G158530">
        <v>7949.0420000000004</v>
      </c>
      <c r="H158530" t="b">
        <v>1</v>
      </c>
    </row>
    <row r="158531" spans="1:8" x14ac:dyDescent="0.2">
      <c r="A158531" s="1">
        <v>45066.541666666664</v>
      </c>
      <c r="B158531" s="1">
        <v>45066.375</v>
      </c>
      <c r="C158531" s="2" t="s">
        <v>8</v>
      </c>
      <c r="D158531" s="2" t="s">
        <v>9</v>
      </c>
      <c r="E158531" s="2" t="s">
        <v>10</v>
      </c>
      <c r="F158531" s="2" t="s">
        <v>10</v>
      </c>
      <c r="G158531">
        <v>8130.0330000000004</v>
      </c>
      <c r="H158531" t="b">
        <v>1</v>
      </c>
    </row>
    <row r="158532" spans="1:8" x14ac:dyDescent="0.2">
      <c r="A158532" s="1">
        <v>45066.583333333336</v>
      </c>
      <c r="B158532" s="1">
        <v>45066.416666666664</v>
      </c>
      <c r="C158532" s="2" t="s">
        <v>8</v>
      </c>
      <c r="D158532" s="2" t="s">
        <v>9</v>
      </c>
      <c r="E158532" s="2" t="s">
        <v>10</v>
      </c>
      <c r="F158532" s="2" t="s">
        <v>10</v>
      </c>
      <c r="G158532">
        <v>8274.65</v>
      </c>
      <c r="H158532" t="b">
        <v>1</v>
      </c>
    </row>
    <row r="158533" spans="1:8" x14ac:dyDescent="0.2">
      <c r="A158533" s="1">
        <v>45066.625</v>
      </c>
      <c r="B158533" s="1">
        <v>45066.458333333336</v>
      </c>
      <c r="C158533" s="2" t="s">
        <v>8</v>
      </c>
      <c r="D158533" s="2" t="s">
        <v>9</v>
      </c>
      <c r="E158533" s="2" t="s">
        <v>10</v>
      </c>
      <c r="F158533" s="2" t="s">
        <v>10</v>
      </c>
      <c r="G158533">
        <v>8381.7049999999999</v>
      </c>
      <c r="H158533" t="b">
        <v>1</v>
      </c>
    </row>
    <row r="158534" spans="1:8" x14ac:dyDescent="0.2">
      <c r="A158534" s="1">
        <v>45066.666666666664</v>
      </c>
      <c r="B158534" s="1">
        <v>45066.5</v>
      </c>
      <c r="C158534" s="2" t="s">
        <v>8</v>
      </c>
      <c r="D158534" s="2" t="s">
        <v>9</v>
      </c>
      <c r="E158534" s="2" t="s">
        <v>10</v>
      </c>
      <c r="F158534" s="2" t="s">
        <v>10</v>
      </c>
      <c r="G158534">
        <v>8433.6949999999997</v>
      </c>
      <c r="H158534" t="b">
        <v>1</v>
      </c>
    </row>
    <row r="158535" spans="1:8" x14ac:dyDescent="0.2">
      <c r="A158535" s="1">
        <v>45066.708333333336</v>
      </c>
      <c r="B158535" s="1">
        <v>45066.541666666664</v>
      </c>
      <c r="C158535" s="2" t="s">
        <v>8</v>
      </c>
      <c r="D158535" s="2" t="s">
        <v>9</v>
      </c>
      <c r="E158535" s="2" t="s">
        <v>10</v>
      </c>
      <c r="F158535" s="2" t="s">
        <v>10</v>
      </c>
      <c r="G158535">
        <v>8437.8240000000005</v>
      </c>
      <c r="H158535" t="b">
        <v>1</v>
      </c>
    </row>
    <row r="158536" spans="1:8" x14ac:dyDescent="0.2">
      <c r="A158536" s="1">
        <v>45066.75</v>
      </c>
      <c r="B158536" s="1">
        <v>45066.583333333336</v>
      </c>
      <c r="C158536" s="2" t="s">
        <v>8</v>
      </c>
      <c r="D158536" s="2" t="s">
        <v>9</v>
      </c>
      <c r="E158536" s="2" t="s">
        <v>10</v>
      </c>
      <c r="F158536" s="2" t="s">
        <v>10</v>
      </c>
      <c r="G158536">
        <v>8435.5840000000007</v>
      </c>
      <c r="H158536" t="b">
        <v>1</v>
      </c>
    </row>
    <row r="158537" spans="1:8" x14ac:dyDescent="0.2">
      <c r="A158537" s="1">
        <v>45066.791666666664</v>
      </c>
      <c r="B158537" s="1">
        <v>45066.625</v>
      </c>
      <c r="C158537" s="2" t="s">
        <v>8</v>
      </c>
      <c r="D158537" s="2" t="s">
        <v>9</v>
      </c>
      <c r="E158537" s="2" t="s">
        <v>10</v>
      </c>
      <c r="F158537" s="2" t="s">
        <v>10</v>
      </c>
      <c r="G158537">
        <v>8402.6059999999998</v>
      </c>
      <c r="H158537" t="b">
        <v>1</v>
      </c>
    </row>
    <row r="158538" spans="1:8" x14ac:dyDescent="0.2">
      <c r="A158538" s="1">
        <v>45066.833333333336</v>
      </c>
      <c r="B158538" s="1">
        <v>45066.666666666664</v>
      </c>
      <c r="C158538" s="2" t="s">
        <v>8</v>
      </c>
      <c r="D158538" s="2" t="s">
        <v>9</v>
      </c>
      <c r="E158538" s="2" t="s">
        <v>10</v>
      </c>
      <c r="F158538" s="2" t="s">
        <v>10</v>
      </c>
      <c r="G158538">
        <v>8590.5059999999994</v>
      </c>
      <c r="H158538" t="b">
        <v>1</v>
      </c>
    </row>
    <row r="158539" spans="1:8" x14ac:dyDescent="0.2">
      <c r="A158539" s="1">
        <v>45066.875</v>
      </c>
      <c r="B158539" s="1">
        <v>45066.708333333336</v>
      </c>
      <c r="C158539" s="2" t="s">
        <v>8</v>
      </c>
      <c r="D158539" s="2" t="s">
        <v>9</v>
      </c>
      <c r="E158539" s="2" t="s">
        <v>10</v>
      </c>
      <c r="F158539" s="2" t="s">
        <v>10</v>
      </c>
      <c r="G158539">
        <v>8792.1679999999997</v>
      </c>
      <c r="H158539" t="b">
        <v>1</v>
      </c>
    </row>
    <row r="158540" spans="1:8" x14ac:dyDescent="0.2">
      <c r="A158540" s="1">
        <v>45066.916666666664</v>
      </c>
      <c r="B158540" s="1">
        <v>45066.75</v>
      </c>
      <c r="C158540" s="2" t="s">
        <v>8</v>
      </c>
      <c r="D158540" s="2" t="s">
        <v>9</v>
      </c>
      <c r="E158540" s="2" t="s">
        <v>10</v>
      </c>
      <c r="F158540" s="2" t="s">
        <v>10</v>
      </c>
      <c r="G158540">
        <v>8940.8379999999997</v>
      </c>
      <c r="H158540" t="b">
        <v>1</v>
      </c>
    </row>
    <row r="158541" spans="1:8" x14ac:dyDescent="0.2">
      <c r="A158541" s="1">
        <v>45066.958333333336</v>
      </c>
      <c r="B158541" s="1">
        <v>45066.791666666664</v>
      </c>
      <c r="C158541" s="2" t="s">
        <v>8</v>
      </c>
      <c r="D158541" s="2" t="s">
        <v>9</v>
      </c>
      <c r="E158541" s="2" t="s">
        <v>10</v>
      </c>
      <c r="F158541" s="2" t="s">
        <v>10</v>
      </c>
      <c r="G158541">
        <v>9030.5380000000005</v>
      </c>
      <c r="H158541" t="b">
        <v>1</v>
      </c>
    </row>
    <row r="158542" spans="1:8" x14ac:dyDescent="0.2">
      <c r="A158542" s="1">
        <v>45067</v>
      </c>
      <c r="B158542" s="1">
        <v>45066.833333333336</v>
      </c>
      <c r="C158542" s="2" t="s">
        <v>8</v>
      </c>
      <c r="D158542" s="2" t="s">
        <v>9</v>
      </c>
      <c r="E158542" s="2" t="s">
        <v>10</v>
      </c>
      <c r="F158542" s="2" t="s">
        <v>10</v>
      </c>
      <c r="G158542">
        <v>9013.652</v>
      </c>
      <c r="H158542" t="b">
        <v>1</v>
      </c>
    </row>
    <row r="158543" spans="1:8" x14ac:dyDescent="0.2">
      <c r="A158543" s="1">
        <v>45067.041666666664</v>
      </c>
      <c r="B158543" s="1">
        <v>45066.875</v>
      </c>
      <c r="C158543" s="2" t="s">
        <v>8</v>
      </c>
      <c r="D158543" s="2" t="s">
        <v>9</v>
      </c>
      <c r="E158543" s="2" t="s">
        <v>10</v>
      </c>
      <c r="F158543" s="2" t="s">
        <v>10</v>
      </c>
      <c r="G158543">
        <v>9053.5589999999993</v>
      </c>
      <c r="H158543" t="b">
        <v>1</v>
      </c>
    </row>
    <row r="158544" spans="1:8" x14ac:dyDescent="0.2">
      <c r="A158544" s="1">
        <v>45067.083333333336</v>
      </c>
      <c r="B158544" s="1">
        <v>45066.916666666664</v>
      </c>
      <c r="C158544" s="2" t="s">
        <v>8</v>
      </c>
      <c r="D158544" s="2" t="s">
        <v>9</v>
      </c>
      <c r="E158544" s="2" t="s">
        <v>10</v>
      </c>
      <c r="F158544" s="2" t="s">
        <v>10</v>
      </c>
      <c r="G158544">
        <v>8875.9310000000005</v>
      </c>
      <c r="H158544" t="b">
        <v>1</v>
      </c>
    </row>
    <row r="158545" spans="1:8" x14ac:dyDescent="0.2">
      <c r="A158545" s="1">
        <v>45067.125</v>
      </c>
      <c r="B158545" s="1">
        <v>45066.958333333336</v>
      </c>
      <c r="C158545" s="2" t="s">
        <v>8</v>
      </c>
      <c r="D158545" s="2" t="s">
        <v>9</v>
      </c>
      <c r="E158545" s="2" t="s">
        <v>10</v>
      </c>
      <c r="F158545" s="2" t="s">
        <v>10</v>
      </c>
      <c r="G158545">
        <v>8486.0079999999998</v>
      </c>
      <c r="H158545" t="b">
        <v>1</v>
      </c>
    </row>
    <row r="158546" spans="1:8" x14ac:dyDescent="0.2">
      <c r="A158546" s="1">
        <v>45067.166666666664</v>
      </c>
      <c r="B158546" s="1">
        <v>45067</v>
      </c>
      <c r="C158546" s="2" t="s">
        <v>8</v>
      </c>
      <c r="D158546" s="2" t="s">
        <v>9</v>
      </c>
      <c r="E158546" s="2" t="s">
        <v>10</v>
      </c>
      <c r="F158546" s="2" t="s">
        <v>10</v>
      </c>
      <c r="G158546">
        <v>8054.3649999999998</v>
      </c>
      <c r="H158546" t="b">
        <v>1</v>
      </c>
    </row>
    <row r="158547" spans="1:8" x14ac:dyDescent="0.2">
      <c r="A158547" s="1">
        <v>45067.208333333336</v>
      </c>
      <c r="B158547" s="1">
        <v>45067.041666666664</v>
      </c>
      <c r="C158547" s="2" t="s">
        <v>8</v>
      </c>
      <c r="D158547" s="2" t="s">
        <v>9</v>
      </c>
      <c r="E158547" s="2" t="s">
        <v>10</v>
      </c>
      <c r="F158547" s="2" t="s">
        <v>10</v>
      </c>
      <c r="G158547">
        <v>7742.0889999999999</v>
      </c>
      <c r="H158547" t="b">
        <v>1</v>
      </c>
    </row>
    <row r="158548" spans="1:8" x14ac:dyDescent="0.2">
      <c r="A158548" s="1">
        <v>45067.25</v>
      </c>
      <c r="B158548" s="1">
        <v>45067.083333333336</v>
      </c>
      <c r="C158548" s="2" t="s">
        <v>8</v>
      </c>
      <c r="D158548" s="2" t="s">
        <v>9</v>
      </c>
      <c r="E158548" s="2" t="s">
        <v>10</v>
      </c>
      <c r="F158548" s="2" t="s">
        <v>10</v>
      </c>
      <c r="G158548">
        <v>7489.5590000000002</v>
      </c>
      <c r="H158548" t="b">
        <v>1</v>
      </c>
    </row>
    <row r="158549" spans="1:8" x14ac:dyDescent="0.2">
      <c r="A158549" s="1">
        <v>45067.291666666664</v>
      </c>
      <c r="B158549" s="1">
        <v>45067.125</v>
      </c>
      <c r="C158549" s="2" t="s">
        <v>8</v>
      </c>
      <c r="D158549" s="2" t="s">
        <v>9</v>
      </c>
      <c r="E158549" s="2" t="s">
        <v>10</v>
      </c>
      <c r="F158549" s="2" t="s">
        <v>10</v>
      </c>
      <c r="G158549">
        <v>7345.2269999999999</v>
      </c>
      <c r="H158549" t="b">
        <v>1</v>
      </c>
    </row>
    <row r="158550" spans="1:8" x14ac:dyDescent="0.2">
      <c r="A158550" s="1">
        <v>45067.333333333336</v>
      </c>
      <c r="B158550" s="1">
        <v>45067.166666666664</v>
      </c>
      <c r="C158550" s="2" t="s">
        <v>8</v>
      </c>
      <c r="D158550" s="2" t="s">
        <v>9</v>
      </c>
      <c r="E158550" s="2" t="s">
        <v>10</v>
      </c>
      <c r="F158550" s="2" t="s">
        <v>10</v>
      </c>
      <c r="G158550">
        <v>7227.3119999999999</v>
      </c>
      <c r="H158550" t="b">
        <v>1</v>
      </c>
    </row>
    <row r="158551" spans="1:8" x14ac:dyDescent="0.2">
      <c r="A158551" s="1">
        <v>45067.375</v>
      </c>
      <c r="B158551" s="1">
        <v>45067.208333333336</v>
      </c>
      <c r="C158551" s="2" t="s">
        <v>8</v>
      </c>
      <c r="D158551" s="2" t="s">
        <v>9</v>
      </c>
      <c r="E158551" s="2" t="s">
        <v>10</v>
      </c>
      <c r="F158551" s="2" t="s">
        <v>10</v>
      </c>
      <c r="G158551">
        <v>7256.6469999999999</v>
      </c>
      <c r="H158551" t="b">
        <v>1</v>
      </c>
    </row>
    <row r="158552" spans="1:8" x14ac:dyDescent="0.2">
      <c r="A158552" s="1">
        <v>45067.416666666664</v>
      </c>
      <c r="B158552" s="1">
        <v>45067.25</v>
      </c>
      <c r="C158552" s="2" t="s">
        <v>8</v>
      </c>
      <c r="D158552" s="2" t="s">
        <v>9</v>
      </c>
      <c r="E158552" s="2" t="s">
        <v>10</v>
      </c>
      <c r="F158552" s="2" t="s">
        <v>10</v>
      </c>
      <c r="G158552">
        <v>7227.1880000000001</v>
      </c>
      <c r="H158552" t="b">
        <v>1</v>
      </c>
    </row>
    <row r="158553" spans="1:8" x14ac:dyDescent="0.2">
      <c r="A158553" s="1">
        <v>45067.458333333336</v>
      </c>
      <c r="B158553" s="1">
        <v>45067.291666666664</v>
      </c>
      <c r="C158553" s="2" t="s">
        <v>8</v>
      </c>
      <c r="D158553" s="2" t="s">
        <v>9</v>
      </c>
      <c r="E158553" s="2" t="s">
        <v>10</v>
      </c>
      <c r="F158553" s="2" t="s">
        <v>10</v>
      </c>
      <c r="G158553">
        <v>7215.2749999999996</v>
      </c>
      <c r="H158553" t="b">
        <v>1</v>
      </c>
    </row>
    <row r="158554" spans="1:8" x14ac:dyDescent="0.2">
      <c r="A158554" s="1">
        <v>45067.5</v>
      </c>
      <c r="B158554" s="1">
        <v>45067.333333333336</v>
      </c>
      <c r="C158554" s="2" t="s">
        <v>8</v>
      </c>
      <c r="D158554" s="2" t="s">
        <v>9</v>
      </c>
      <c r="E158554" s="2" t="s">
        <v>10</v>
      </c>
      <c r="F158554" s="2" t="s">
        <v>10</v>
      </c>
      <c r="G158554">
        <v>7365.7430000000004</v>
      </c>
      <c r="H158554" t="b">
        <v>1</v>
      </c>
    </row>
    <row r="158555" spans="1:8" x14ac:dyDescent="0.2">
      <c r="A158555" s="1">
        <v>45067.541666666664</v>
      </c>
      <c r="B158555" s="1">
        <v>45067.375</v>
      </c>
      <c r="C158555" s="2" t="s">
        <v>8</v>
      </c>
      <c r="D158555" s="2" t="s">
        <v>9</v>
      </c>
      <c r="E158555" s="2" t="s">
        <v>10</v>
      </c>
      <c r="F158555" s="2" t="s">
        <v>10</v>
      </c>
      <c r="G158555">
        <v>7648.3</v>
      </c>
      <c r="H158555" t="b">
        <v>1</v>
      </c>
    </row>
    <row r="158556" spans="1:8" x14ac:dyDescent="0.2">
      <c r="A158556" s="1">
        <v>45067.583333333336</v>
      </c>
      <c r="B158556" s="1">
        <v>45067.416666666664</v>
      </c>
      <c r="C158556" s="2" t="s">
        <v>8</v>
      </c>
      <c r="D158556" s="2" t="s">
        <v>9</v>
      </c>
      <c r="E158556" s="2" t="s">
        <v>10</v>
      </c>
      <c r="F158556" s="2" t="s">
        <v>10</v>
      </c>
      <c r="G158556">
        <v>7966.0060000000003</v>
      </c>
      <c r="H158556" t="b">
        <v>1</v>
      </c>
    </row>
    <row r="158557" spans="1:8" x14ac:dyDescent="0.2">
      <c r="A158557" s="1">
        <v>45067.625</v>
      </c>
      <c r="B158557" s="1">
        <v>45067.458333333336</v>
      </c>
      <c r="C158557" s="2" t="s">
        <v>8</v>
      </c>
      <c r="D158557" s="2" t="s">
        <v>9</v>
      </c>
      <c r="E158557" s="2" t="s">
        <v>10</v>
      </c>
      <c r="F158557" s="2" t="s">
        <v>10</v>
      </c>
      <c r="G158557">
        <v>8257.66</v>
      </c>
      <c r="H158557" t="b">
        <v>1</v>
      </c>
    </row>
    <row r="158558" spans="1:8" x14ac:dyDescent="0.2">
      <c r="A158558" s="1">
        <v>45067.666666666664</v>
      </c>
      <c r="B158558" s="1">
        <v>45067.5</v>
      </c>
      <c r="C158558" s="2" t="s">
        <v>8</v>
      </c>
      <c r="D158558" s="2" t="s">
        <v>9</v>
      </c>
      <c r="E158558" s="2" t="s">
        <v>10</v>
      </c>
      <c r="F158558" s="2" t="s">
        <v>10</v>
      </c>
      <c r="G158558">
        <v>8484.8209999999999</v>
      </c>
      <c r="H158558" t="b">
        <v>1</v>
      </c>
    </row>
    <row r="158559" spans="1:8" x14ac:dyDescent="0.2">
      <c r="A158559" s="1">
        <v>45067.708333333336</v>
      </c>
      <c r="B158559" s="1">
        <v>45067.541666666664</v>
      </c>
      <c r="C158559" s="2" t="s">
        <v>8</v>
      </c>
      <c r="D158559" s="2" t="s">
        <v>9</v>
      </c>
      <c r="E158559" s="2" t="s">
        <v>10</v>
      </c>
      <c r="F158559" s="2" t="s">
        <v>10</v>
      </c>
      <c r="G158559">
        <v>8726.3940000000002</v>
      </c>
      <c r="H158559" t="b">
        <v>1</v>
      </c>
    </row>
    <row r="158560" spans="1:8" x14ac:dyDescent="0.2">
      <c r="A158560" s="1">
        <v>45067.75</v>
      </c>
      <c r="B158560" s="1">
        <v>45067.583333333336</v>
      </c>
      <c r="C158560" s="2" t="s">
        <v>8</v>
      </c>
      <c r="D158560" s="2" t="s">
        <v>9</v>
      </c>
      <c r="E158560" s="2" t="s">
        <v>10</v>
      </c>
      <c r="F158560" s="2" t="s">
        <v>10</v>
      </c>
      <c r="G158560">
        <v>8931.4689999999991</v>
      </c>
      <c r="H158560" t="b">
        <v>1</v>
      </c>
    </row>
    <row r="158561" spans="1:8" x14ac:dyDescent="0.2">
      <c r="A158561" s="1">
        <v>45067.791666666664</v>
      </c>
      <c r="B158561" s="1">
        <v>45067.625</v>
      </c>
      <c r="C158561" s="2" t="s">
        <v>8</v>
      </c>
      <c r="D158561" s="2" t="s">
        <v>9</v>
      </c>
      <c r="E158561" s="2" t="s">
        <v>10</v>
      </c>
      <c r="F158561" s="2" t="s">
        <v>10</v>
      </c>
      <c r="G158561">
        <v>9193.9410000000007</v>
      </c>
      <c r="H158561" t="b">
        <v>1</v>
      </c>
    </row>
    <row r="158562" spans="1:8" x14ac:dyDescent="0.2">
      <c r="A158562" s="1">
        <v>45067.833333333336</v>
      </c>
      <c r="B158562" s="1">
        <v>45067.666666666664</v>
      </c>
      <c r="C158562" s="2" t="s">
        <v>8</v>
      </c>
      <c r="D158562" s="2" t="s">
        <v>9</v>
      </c>
      <c r="E158562" s="2" t="s">
        <v>10</v>
      </c>
      <c r="F158562" s="2" t="s">
        <v>10</v>
      </c>
      <c r="G158562">
        <v>9461.8050000000003</v>
      </c>
      <c r="H158562" t="b">
        <v>1</v>
      </c>
    </row>
    <row r="158563" spans="1:8" x14ac:dyDescent="0.2">
      <c r="A158563" s="1">
        <v>45067.875</v>
      </c>
      <c r="B158563" s="1">
        <v>45067.708333333336</v>
      </c>
      <c r="C158563" s="2" t="s">
        <v>8</v>
      </c>
      <c r="D158563" s="2" t="s">
        <v>9</v>
      </c>
      <c r="E158563" s="2" t="s">
        <v>10</v>
      </c>
      <c r="F158563" s="2" t="s">
        <v>10</v>
      </c>
      <c r="G158563">
        <v>9732.2340000000004</v>
      </c>
      <c r="H158563" t="b">
        <v>1</v>
      </c>
    </row>
    <row r="158564" spans="1:8" x14ac:dyDescent="0.2">
      <c r="A158564" s="1">
        <v>45067.916666666664</v>
      </c>
      <c r="B158564" s="1">
        <v>45067.75</v>
      </c>
      <c r="C158564" s="2" t="s">
        <v>8</v>
      </c>
      <c r="D158564" s="2" t="s">
        <v>9</v>
      </c>
      <c r="E158564" s="2" t="s">
        <v>10</v>
      </c>
      <c r="F158564" s="2" t="s">
        <v>10</v>
      </c>
      <c r="G158564">
        <v>9997.0709999999999</v>
      </c>
      <c r="H158564" t="b">
        <v>1</v>
      </c>
    </row>
    <row r="158565" spans="1:8" x14ac:dyDescent="0.2">
      <c r="A158565" s="1">
        <v>45067.958333333336</v>
      </c>
      <c r="B158565" s="1">
        <v>45067.791666666664</v>
      </c>
      <c r="C158565" s="2" t="s">
        <v>8</v>
      </c>
      <c r="D158565" s="2" t="s">
        <v>9</v>
      </c>
      <c r="E158565" s="2" t="s">
        <v>10</v>
      </c>
      <c r="F158565" s="2" t="s">
        <v>10</v>
      </c>
      <c r="G158565">
        <v>9997.0380000000005</v>
      </c>
      <c r="H158565" t="b">
        <v>1</v>
      </c>
    </row>
    <row r="158566" spans="1:8" x14ac:dyDescent="0.2">
      <c r="A158566" s="1">
        <v>45068</v>
      </c>
      <c r="B158566" s="1">
        <v>45067.833333333336</v>
      </c>
      <c r="C158566" s="2" t="s">
        <v>8</v>
      </c>
      <c r="D158566" s="2" t="s">
        <v>9</v>
      </c>
      <c r="E158566" s="2" t="s">
        <v>10</v>
      </c>
      <c r="F158566" s="2" t="s">
        <v>10</v>
      </c>
      <c r="G158566">
        <v>9855.15</v>
      </c>
      <c r="H158566" t="b">
        <v>1</v>
      </c>
    </row>
    <row r="158567" spans="1:8" x14ac:dyDescent="0.2">
      <c r="A158567" s="1">
        <v>45068.041666666664</v>
      </c>
      <c r="B158567" s="1">
        <v>45067.875</v>
      </c>
      <c r="C158567" s="2" t="s">
        <v>8</v>
      </c>
      <c r="D158567" s="2" t="s">
        <v>9</v>
      </c>
      <c r="E158567" s="2" t="s">
        <v>10</v>
      </c>
      <c r="F158567" s="2" t="s">
        <v>10</v>
      </c>
      <c r="G158567">
        <v>9771.1990000000005</v>
      </c>
      <c r="H158567" t="b">
        <v>1</v>
      </c>
    </row>
    <row r="158568" spans="1:8" x14ac:dyDescent="0.2">
      <c r="A158568" s="1">
        <v>45068.083333333336</v>
      </c>
      <c r="B158568" s="1">
        <v>45067.916666666664</v>
      </c>
      <c r="C158568" s="2" t="s">
        <v>8</v>
      </c>
      <c r="D158568" s="2" t="s">
        <v>9</v>
      </c>
      <c r="E158568" s="2" t="s">
        <v>10</v>
      </c>
      <c r="F158568" s="2" t="s">
        <v>10</v>
      </c>
      <c r="G158568">
        <v>9530.1990000000005</v>
      </c>
      <c r="H158568" t="b">
        <v>1</v>
      </c>
    </row>
    <row r="158569" spans="1:8" x14ac:dyDescent="0.2">
      <c r="A158569" s="1">
        <v>45068.125</v>
      </c>
      <c r="B158569" s="1">
        <v>45067.958333333336</v>
      </c>
      <c r="C158569" s="2" t="s">
        <v>8</v>
      </c>
      <c r="D158569" s="2" t="s">
        <v>9</v>
      </c>
      <c r="E158569" s="2" t="s">
        <v>10</v>
      </c>
      <c r="F158569" s="2" t="s">
        <v>10</v>
      </c>
      <c r="G158569">
        <v>8972.2849999999999</v>
      </c>
      <c r="H158569" t="b">
        <v>1</v>
      </c>
    </row>
    <row r="158570" spans="1:8" x14ac:dyDescent="0.2">
      <c r="A158570" s="1">
        <v>45068.166666666664</v>
      </c>
      <c r="B158570" s="1">
        <v>45068</v>
      </c>
      <c r="C158570" s="2" t="s">
        <v>8</v>
      </c>
      <c r="D158570" s="2" t="s">
        <v>9</v>
      </c>
      <c r="E158570" s="2" t="s">
        <v>10</v>
      </c>
      <c r="F158570" s="2" t="s">
        <v>10</v>
      </c>
      <c r="G158570">
        <v>8422.8490000000002</v>
      </c>
      <c r="H158570" t="b">
        <v>1</v>
      </c>
    </row>
    <row r="158571" spans="1:8" x14ac:dyDescent="0.2">
      <c r="A158571" s="1">
        <v>45068.208333333336</v>
      </c>
      <c r="B158571" s="1">
        <v>45068.041666666664</v>
      </c>
      <c r="C158571" s="2" t="s">
        <v>8</v>
      </c>
      <c r="D158571" s="2" t="s">
        <v>9</v>
      </c>
      <c r="E158571" s="2" t="s">
        <v>10</v>
      </c>
      <c r="F158571" s="2" t="s">
        <v>10</v>
      </c>
      <c r="G158571">
        <v>7967.22</v>
      </c>
      <c r="H158571" t="b">
        <v>1</v>
      </c>
    </row>
    <row r="158572" spans="1:8" x14ac:dyDescent="0.2">
      <c r="A158572" s="1">
        <v>45068.25</v>
      </c>
      <c r="B158572" s="1">
        <v>45068.083333333336</v>
      </c>
      <c r="C158572" s="2" t="s">
        <v>8</v>
      </c>
      <c r="D158572" s="2" t="s">
        <v>9</v>
      </c>
      <c r="E158572" s="2" t="s">
        <v>10</v>
      </c>
      <c r="F158572" s="2" t="s">
        <v>10</v>
      </c>
      <c r="G158572">
        <v>7685.0770000000002</v>
      </c>
      <c r="H158572" t="b">
        <v>1</v>
      </c>
    </row>
    <row r="158573" spans="1:8" x14ac:dyDescent="0.2">
      <c r="A158573" s="1">
        <v>45068.291666666664</v>
      </c>
      <c r="B158573" s="1">
        <v>45068.125</v>
      </c>
      <c r="C158573" s="2" t="s">
        <v>8</v>
      </c>
      <c r="D158573" s="2" t="s">
        <v>9</v>
      </c>
      <c r="E158573" s="2" t="s">
        <v>10</v>
      </c>
      <c r="F158573" s="2" t="s">
        <v>10</v>
      </c>
      <c r="G158573">
        <v>7546.5619999999999</v>
      </c>
      <c r="H158573" t="b">
        <v>1</v>
      </c>
    </row>
    <row r="158574" spans="1:8" x14ac:dyDescent="0.2">
      <c r="A158574" s="1">
        <v>45068.333333333336</v>
      </c>
      <c r="B158574" s="1">
        <v>45068.166666666664</v>
      </c>
      <c r="C158574" s="2" t="s">
        <v>8</v>
      </c>
      <c r="D158574" s="2" t="s">
        <v>9</v>
      </c>
      <c r="E158574" s="2" t="s">
        <v>10</v>
      </c>
      <c r="F158574" s="2" t="s">
        <v>10</v>
      </c>
      <c r="G158574">
        <v>7522.2420000000002</v>
      </c>
      <c r="H158574" t="b">
        <v>1</v>
      </c>
    </row>
    <row r="158575" spans="1:8" x14ac:dyDescent="0.2">
      <c r="A158575" s="1">
        <v>45068.375</v>
      </c>
      <c r="B158575" s="1">
        <v>45068.208333333336</v>
      </c>
      <c r="C158575" s="2" t="s">
        <v>8</v>
      </c>
      <c r="D158575" s="2" t="s">
        <v>9</v>
      </c>
      <c r="E158575" s="2" t="s">
        <v>10</v>
      </c>
      <c r="F158575" s="2" t="s">
        <v>10</v>
      </c>
      <c r="G158575">
        <v>7686.116</v>
      </c>
      <c r="H158575" t="b">
        <v>1</v>
      </c>
    </row>
    <row r="158576" spans="1:8" x14ac:dyDescent="0.2">
      <c r="A158576" s="1">
        <v>45068.416666666664</v>
      </c>
      <c r="B158576" s="1">
        <v>45068.25</v>
      </c>
      <c r="C158576" s="2" t="s">
        <v>8</v>
      </c>
      <c r="D158576" s="2" t="s">
        <v>9</v>
      </c>
      <c r="E158576" s="2" t="s">
        <v>10</v>
      </c>
      <c r="F158576" s="2" t="s">
        <v>10</v>
      </c>
      <c r="G158576">
        <v>8104.9290000000001</v>
      </c>
      <c r="H158576" t="b">
        <v>1</v>
      </c>
    </row>
    <row r="158577" spans="1:8" x14ac:dyDescent="0.2">
      <c r="A158577" s="1">
        <v>45068.458333333336</v>
      </c>
      <c r="B158577" s="1">
        <v>45068.291666666664</v>
      </c>
      <c r="C158577" s="2" t="s">
        <v>8</v>
      </c>
      <c r="D158577" s="2" t="s">
        <v>9</v>
      </c>
      <c r="E158577" s="2" t="s">
        <v>10</v>
      </c>
      <c r="F158577" s="2" t="s">
        <v>10</v>
      </c>
      <c r="G158577">
        <v>8854.2890000000007</v>
      </c>
      <c r="H158577" t="b">
        <v>1</v>
      </c>
    </row>
    <row r="158578" spans="1:8" x14ac:dyDescent="0.2">
      <c r="A158578" s="1">
        <v>45068.5</v>
      </c>
      <c r="B158578" s="1">
        <v>45068.333333333336</v>
      </c>
      <c r="C158578" s="2" t="s">
        <v>8</v>
      </c>
      <c r="D158578" s="2" t="s">
        <v>9</v>
      </c>
      <c r="E158578" s="2" t="s">
        <v>10</v>
      </c>
      <c r="F158578" s="2" t="s">
        <v>10</v>
      </c>
      <c r="G158578">
        <v>9575.15</v>
      </c>
      <c r="H158578" t="b">
        <v>1</v>
      </c>
    </row>
    <row r="158579" spans="1:8" x14ac:dyDescent="0.2">
      <c r="A158579" s="1">
        <v>45068.541666666664</v>
      </c>
      <c r="B158579" s="1">
        <v>45068.375</v>
      </c>
      <c r="C158579" s="2" t="s">
        <v>8</v>
      </c>
      <c r="D158579" s="2" t="s">
        <v>9</v>
      </c>
      <c r="E158579" s="2" t="s">
        <v>10</v>
      </c>
      <c r="F158579" s="2" t="s">
        <v>10</v>
      </c>
      <c r="G158579">
        <v>10004.419</v>
      </c>
      <c r="H158579" t="b">
        <v>1</v>
      </c>
    </row>
    <row r="158580" spans="1:8" x14ac:dyDescent="0.2">
      <c r="A158580" s="1">
        <v>45068.583333333336</v>
      </c>
      <c r="B158580" s="1">
        <v>45068.416666666664</v>
      </c>
      <c r="C158580" s="2" t="s">
        <v>8</v>
      </c>
      <c r="D158580" s="2" t="s">
        <v>9</v>
      </c>
      <c r="E158580" s="2" t="s">
        <v>10</v>
      </c>
      <c r="F158580" s="2" t="s">
        <v>10</v>
      </c>
      <c r="G158580">
        <v>10371.069</v>
      </c>
      <c r="H158580" t="b">
        <v>1</v>
      </c>
    </row>
    <row r="158581" spans="1:8" x14ac:dyDescent="0.2">
      <c r="A158581" s="1">
        <v>45068.625</v>
      </c>
      <c r="B158581" s="1">
        <v>45068.458333333336</v>
      </c>
      <c r="C158581" s="2" t="s">
        <v>8</v>
      </c>
      <c r="D158581" s="2" t="s">
        <v>9</v>
      </c>
      <c r="E158581" s="2" t="s">
        <v>10</v>
      </c>
      <c r="F158581" s="2" t="s">
        <v>10</v>
      </c>
      <c r="G158581">
        <v>10773.031999999999</v>
      </c>
      <c r="H158581" t="b">
        <v>1</v>
      </c>
    </row>
    <row r="158582" spans="1:8" x14ac:dyDescent="0.2">
      <c r="A158582" s="1">
        <v>45068.666666666664</v>
      </c>
      <c r="B158582" s="1">
        <v>45068.5</v>
      </c>
      <c r="C158582" s="2" t="s">
        <v>8</v>
      </c>
      <c r="D158582" s="2" t="s">
        <v>9</v>
      </c>
      <c r="E158582" s="2" t="s">
        <v>10</v>
      </c>
      <c r="F158582" s="2" t="s">
        <v>10</v>
      </c>
      <c r="G158582">
        <v>11091.800999999999</v>
      </c>
      <c r="H158582" t="b">
        <v>1</v>
      </c>
    </row>
    <row r="158583" spans="1:8" x14ac:dyDescent="0.2">
      <c r="A158583" s="1">
        <v>45068.708333333336</v>
      </c>
      <c r="B158583" s="1">
        <v>45068.541666666664</v>
      </c>
      <c r="C158583" s="2" t="s">
        <v>8</v>
      </c>
      <c r="D158583" s="2" t="s">
        <v>9</v>
      </c>
      <c r="E158583" s="2" t="s">
        <v>10</v>
      </c>
      <c r="F158583" s="2" t="s">
        <v>10</v>
      </c>
      <c r="G158583">
        <v>11368.132</v>
      </c>
      <c r="H158583" t="b">
        <v>1</v>
      </c>
    </row>
    <row r="158584" spans="1:8" x14ac:dyDescent="0.2">
      <c r="A158584" s="1">
        <v>45068.75</v>
      </c>
      <c r="B158584" s="1">
        <v>45068.583333333336</v>
      </c>
      <c r="C158584" s="2" t="s">
        <v>8</v>
      </c>
      <c r="D158584" s="2" t="s">
        <v>9</v>
      </c>
      <c r="E158584" s="2" t="s">
        <v>10</v>
      </c>
      <c r="F158584" s="2" t="s">
        <v>10</v>
      </c>
      <c r="G158584">
        <v>11693.875</v>
      </c>
      <c r="H158584" t="b">
        <v>1</v>
      </c>
    </row>
    <row r="158585" spans="1:8" x14ac:dyDescent="0.2">
      <c r="A158585" s="1">
        <v>45068.791666666664</v>
      </c>
      <c r="B158585" s="1">
        <v>45068.625</v>
      </c>
      <c r="C158585" s="2" t="s">
        <v>8</v>
      </c>
      <c r="D158585" s="2" t="s">
        <v>9</v>
      </c>
      <c r="E158585" s="2" t="s">
        <v>10</v>
      </c>
      <c r="F158585" s="2" t="s">
        <v>10</v>
      </c>
      <c r="G158585">
        <v>11918.717000000001</v>
      </c>
      <c r="H158585" t="b">
        <v>1</v>
      </c>
    </row>
    <row r="158586" spans="1:8" x14ac:dyDescent="0.2">
      <c r="A158586" s="1">
        <v>45068.833333333336</v>
      </c>
      <c r="B158586" s="1">
        <v>45068.666666666664</v>
      </c>
      <c r="C158586" s="2" t="s">
        <v>8</v>
      </c>
      <c r="D158586" s="2" t="s">
        <v>9</v>
      </c>
      <c r="E158586" s="2" t="s">
        <v>10</v>
      </c>
      <c r="F158586" s="2" t="s">
        <v>10</v>
      </c>
      <c r="G158586">
        <v>12068.106</v>
      </c>
      <c r="H158586" t="b">
        <v>1</v>
      </c>
    </row>
    <row r="158587" spans="1:8" x14ac:dyDescent="0.2">
      <c r="A158587" s="1">
        <v>45068.875</v>
      </c>
      <c r="B158587" s="1">
        <v>45068.708333333336</v>
      </c>
      <c r="C158587" s="2" t="s">
        <v>8</v>
      </c>
      <c r="D158587" s="2" t="s">
        <v>9</v>
      </c>
      <c r="E158587" s="2" t="s">
        <v>10</v>
      </c>
      <c r="F158587" s="2" t="s">
        <v>10</v>
      </c>
      <c r="G158587">
        <v>12095.931</v>
      </c>
      <c r="H158587" t="b">
        <v>1</v>
      </c>
    </row>
    <row r="158588" spans="1:8" x14ac:dyDescent="0.2">
      <c r="A158588" s="1">
        <v>45068.916666666664</v>
      </c>
      <c r="B158588" s="1">
        <v>45068.75</v>
      </c>
      <c r="C158588" s="2" t="s">
        <v>8</v>
      </c>
      <c r="D158588" s="2" t="s">
        <v>9</v>
      </c>
      <c r="E158588" s="2" t="s">
        <v>10</v>
      </c>
      <c r="F158588" s="2" t="s">
        <v>10</v>
      </c>
      <c r="G158588">
        <v>12050.834000000001</v>
      </c>
      <c r="H158588" t="b">
        <v>1</v>
      </c>
    </row>
    <row r="158589" spans="1:8" x14ac:dyDescent="0.2">
      <c r="A158589" s="1">
        <v>45068.958333333336</v>
      </c>
      <c r="B158589" s="1">
        <v>45068.791666666664</v>
      </c>
      <c r="C158589" s="2" t="s">
        <v>8</v>
      </c>
      <c r="D158589" s="2" t="s">
        <v>9</v>
      </c>
      <c r="E158589" s="2" t="s">
        <v>10</v>
      </c>
      <c r="F158589" s="2" t="s">
        <v>10</v>
      </c>
      <c r="G158589">
        <v>11727.142</v>
      </c>
      <c r="H158589" t="b">
        <v>1</v>
      </c>
    </row>
    <row r="158590" spans="1:8" x14ac:dyDescent="0.2">
      <c r="A158590" s="1">
        <v>45069</v>
      </c>
      <c r="B158590" s="1">
        <v>45068.833333333336</v>
      </c>
      <c r="C158590" s="2" t="s">
        <v>8</v>
      </c>
      <c r="D158590" s="2" t="s">
        <v>9</v>
      </c>
      <c r="E158590" s="2" t="s">
        <v>10</v>
      </c>
      <c r="F158590" s="2" t="s">
        <v>10</v>
      </c>
      <c r="G158590">
        <v>11347.116</v>
      </c>
      <c r="H158590" t="b">
        <v>1</v>
      </c>
    </row>
    <row r="158591" spans="1:8" x14ac:dyDescent="0.2">
      <c r="A158591" s="1">
        <v>45069.041666666664</v>
      </c>
      <c r="B158591" s="1">
        <v>45068.875</v>
      </c>
      <c r="C158591" s="2" t="s">
        <v>8</v>
      </c>
      <c r="D158591" s="2" t="s">
        <v>9</v>
      </c>
      <c r="E158591" s="2" t="s">
        <v>10</v>
      </c>
      <c r="F158591" s="2" t="s">
        <v>10</v>
      </c>
      <c r="G158591">
        <v>11134.174000000001</v>
      </c>
      <c r="H158591" t="b">
        <v>1</v>
      </c>
    </row>
    <row r="158592" spans="1:8" x14ac:dyDescent="0.2">
      <c r="A158592" s="1">
        <v>45069.083333333336</v>
      </c>
      <c r="B158592" s="1">
        <v>45068.916666666664</v>
      </c>
      <c r="C158592" s="2" t="s">
        <v>8</v>
      </c>
      <c r="D158592" s="2" t="s">
        <v>9</v>
      </c>
      <c r="E158592" s="2" t="s">
        <v>10</v>
      </c>
      <c r="F158592" s="2" t="s">
        <v>10</v>
      </c>
      <c r="G158592">
        <v>10703.495000000001</v>
      </c>
      <c r="H158592" t="b">
        <v>1</v>
      </c>
    </row>
    <row r="158593" spans="1:8" x14ac:dyDescent="0.2">
      <c r="A158593" s="1">
        <v>45069.125</v>
      </c>
      <c r="B158593" s="1">
        <v>45068.958333333336</v>
      </c>
      <c r="C158593" s="2" t="s">
        <v>8</v>
      </c>
      <c r="D158593" s="2" t="s">
        <v>9</v>
      </c>
      <c r="E158593" s="2" t="s">
        <v>10</v>
      </c>
      <c r="F158593" s="2" t="s">
        <v>10</v>
      </c>
      <c r="G158593">
        <v>10000.671</v>
      </c>
      <c r="H158593" t="b">
        <v>1</v>
      </c>
    </row>
    <row r="158594" spans="1:8" x14ac:dyDescent="0.2">
      <c r="A158594" s="1">
        <v>45069.166666666664</v>
      </c>
      <c r="B158594" s="1">
        <v>45069</v>
      </c>
      <c r="C158594" s="2" t="s">
        <v>8</v>
      </c>
      <c r="D158594" s="2" t="s">
        <v>9</v>
      </c>
      <c r="E158594" s="2" t="s">
        <v>10</v>
      </c>
      <c r="F158594" s="2" t="s">
        <v>10</v>
      </c>
      <c r="G158594">
        <v>9215.3610000000008</v>
      </c>
      <c r="H158594" t="b">
        <v>1</v>
      </c>
    </row>
    <row r="158595" spans="1:8" x14ac:dyDescent="0.2">
      <c r="A158595" s="1">
        <v>45069.208333333336</v>
      </c>
      <c r="B158595" s="1">
        <v>45069.041666666664</v>
      </c>
      <c r="C158595" s="2" t="s">
        <v>8</v>
      </c>
      <c r="D158595" s="2" t="s">
        <v>9</v>
      </c>
      <c r="E158595" s="2" t="s">
        <v>10</v>
      </c>
      <c r="F158595" s="2" t="s">
        <v>10</v>
      </c>
      <c r="G158595">
        <v>8688.4860000000008</v>
      </c>
      <c r="H158595" t="b">
        <v>1</v>
      </c>
    </row>
    <row r="158596" spans="1:8" x14ac:dyDescent="0.2">
      <c r="A158596" s="1">
        <v>45069.25</v>
      </c>
      <c r="B158596" s="1">
        <v>45069.083333333336</v>
      </c>
      <c r="C158596" s="2" t="s">
        <v>8</v>
      </c>
      <c r="D158596" s="2" t="s">
        <v>9</v>
      </c>
      <c r="E158596" s="2" t="s">
        <v>10</v>
      </c>
      <c r="F158596" s="2" t="s">
        <v>10</v>
      </c>
      <c r="G158596">
        <v>8302.4060000000009</v>
      </c>
      <c r="H158596" t="b">
        <v>1</v>
      </c>
    </row>
    <row r="158597" spans="1:8" x14ac:dyDescent="0.2">
      <c r="A158597" s="1">
        <v>45069.291666666664</v>
      </c>
      <c r="B158597" s="1">
        <v>45069.125</v>
      </c>
      <c r="C158597" s="2" t="s">
        <v>8</v>
      </c>
      <c r="D158597" s="2" t="s">
        <v>9</v>
      </c>
      <c r="E158597" s="2" t="s">
        <v>10</v>
      </c>
      <c r="F158597" s="2" t="s">
        <v>10</v>
      </c>
      <c r="G158597">
        <v>8088.4440000000004</v>
      </c>
      <c r="H158597" t="b">
        <v>1</v>
      </c>
    </row>
    <row r="158598" spans="1:8" x14ac:dyDescent="0.2">
      <c r="A158598" s="1">
        <v>45069.333333333336</v>
      </c>
      <c r="B158598" s="1">
        <v>45069.166666666664</v>
      </c>
      <c r="C158598" s="2" t="s">
        <v>8</v>
      </c>
      <c r="D158598" s="2" t="s">
        <v>9</v>
      </c>
      <c r="E158598" s="2" t="s">
        <v>10</v>
      </c>
      <c r="F158598" s="2" t="s">
        <v>10</v>
      </c>
      <c r="G158598">
        <v>7935.9859999999999</v>
      </c>
      <c r="H158598" t="b">
        <v>1</v>
      </c>
    </row>
    <row r="158599" spans="1:8" x14ac:dyDescent="0.2">
      <c r="A158599" s="1">
        <v>45069.375</v>
      </c>
      <c r="B158599" s="1">
        <v>45069.208333333336</v>
      </c>
      <c r="C158599" s="2" t="s">
        <v>8</v>
      </c>
      <c r="D158599" s="2" t="s">
        <v>9</v>
      </c>
      <c r="E158599" s="2" t="s">
        <v>10</v>
      </c>
      <c r="F158599" s="2" t="s">
        <v>10</v>
      </c>
      <c r="G158599">
        <v>8069.5360000000001</v>
      </c>
      <c r="H158599" t="b">
        <v>1</v>
      </c>
    </row>
    <row r="158600" spans="1:8" x14ac:dyDescent="0.2">
      <c r="A158600" s="1">
        <v>45069.416666666664</v>
      </c>
      <c r="B158600" s="1">
        <v>45069.25</v>
      </c>
      <c r="C158600" s="2" t="s">
        <v>8</v>
      </c>
      <c r="D158600" s="2" t="s">
        <v>9</v>
      </c>
      <c r="E158600" s="2" t="s">
        <v>10</v>
      </c>
      <c r="F158600" s="2" t="s">
        <v>10</v>
      </c>
      <c r="G158600">
        <v>8413.4879999999994</v>
      </c>
      <c r="H158600" t="b">
        <v>1</v>
      </c>
    </row>
    <row r="158601" spans="1:8" x14ac:dyDescent="0.2">
      <c r="A158601" s="1">
        <v>45069.458333333336</v>
      </c>
      <c r="B158601" s="1">
        <v>45069.291666666664</v>
      </c>
      <c r="C158601" s="2" t="s">
        <v>8</v>
      </c>
      <c r="D158601" s="2" t="s">
        <v>9</v>
      </c>
      <c r="E158601" s="2" t="s">
        <v>10</v>
      </c>
      <c r="F158601" s="2" t="s">
        <v>10</v>
      </c>
      <c r="G158601">
        <v>9076.18</v>
      </c>
      <c r="H158601" t="b">
        <v>1</v>
      </c>
    </row>
    <row r="158602" spans="1:8" x14ac:dyDescent="0.2">
      <c r="A158602" s="1">
        <v>45069.5</v>
      </c>
      <c r="B158602" s="1">
        <v>45069.333333333336</v>
      </c>
      <c r="C158602" s="2" t="s">
        <v>8</v>
      </c>
      <c r="D158602" s="2" t="s">
        <v>9</v>
      </c>
      <c r="E158602" s="2" t="s">
        <v>10</v>
      </c>
      <c r="F158602" s="2" t="s">
        <v>10</v>
      </c>
      <c r="G158602">
        <v>9733.4110000000001</v>
      </c>
      <c r="H158602" t="b">
        <v>1</v>
      </c>
    </row>
    <row r="158603" spans="1:8" x14ac:dyDescent="0.2">
      <c r="A158603" s="1">
        <v>45069.541666666664</v>
      </c>
      <c r="B158603" s="1">
        <v>45069.375</v>
      </c>
      <c r="C158603" s="2" t="s">
        <v>8</v>
      </c>
      <c r="D158603" s="2" t="s">
        <v>9</v>
      </c>
      <c r="E158603" s="2" t="s">
        <v>10</v>
      </c>
      <c r="F158603" s="2" t="s">
        <v>10</v>
      </c>
      <c r="G158603">
        <v>10189.581</v>
      </c>
      <c r="H158603" t="b">
        <v>1</v>
      </c>
    </row>
    <row r="158604" spans="1:8" x14ac:dyDescent="0.2">
      <c r="A158604" s="1">
        <v>45069.583333333336</v>
      </c>
      <c r="B158604" s="1">
        <v>45069.416666666664</v>
      </c>
      <c r="C158604" s="2" t="s">
        <v>8</v>
      </c>
      <c r="D158604" s="2" t="s">
        <v>9</v>
      </c>
      <c r="E158604" s="2" t="s">
        <v>10</v>
      </c>
      <c r="F158604" s="2" t="s">
        <v>10</v>
      </c>
      <c r="G158604">
        <v>10641.31</v>
      </c>
      <c r="H158604" t="b">
        <v>1</v>
      </c>
    </row>
    <row r="158605" spans="1:8" x14ac:dyDescent="0.2">
      <c r="A158605" s="1">
        <v>45069.625</v>
      </c>
      <c r="B158605" s="1">
        <v>45069.458333333336</v>
      </c>
      <c r="C158605" s="2" t="s">
        <v>8</v>
      </c>
      <c r="D158605" s="2" t="s">
        <v>9</v>
      </c>
      <c r="E158605" s="2" t="s">
        <v>10</v>
      </c>
      <c r="F158605" s="2" t="s">
        <v>10</v>
      </c>
      <c r="G158605">
        <v>11095.14</v>
      </c>
      <c r="H158605" t="b">
        <v>1</v>
      </c>
    </row>
    <row r="158606" spans="1:8" x14ac:dyDescent="0.2">
      <c r="A158606" s="1">
        <v>45069.666666666664</v>
      </c>
      <c r="B158606" s="1">
        <v>45069.5</v>
      </c>
      <c r="C158606" s="2" t="s">
        <v>8</v>
      </c>
      <c r="D158606" s="2" t="s">
        <v>9</v>
      </c>
      <c r="E158606" s="2" t="s">
        <v>10</v>
      </c>
      <c r="F158606" s="2" t="s">
        <v>10</v>
      </c>
      <c r="G158606">
        <v>11548.985000000001</v>
      </c>
      <c r="H158606" t="b">
        <v>1</v>
      </c>
    </row>
    <row r="158607" spans="1:8" x14ac:dyDescent="0.2">
      <c r="A158607" s="1">
        <v>45069.708333333336</v>
      </c>
      <c r="B158607" s="1">
        <v>45069.541666666664</v>
      </c>
      <c r="C158607" s="2" t="s">
        <v>8</v>
      </c>
      <c r="D158607" s="2" t="s">
        <v>9</v>
      </c>
      <c r="E158607" s="2" t="s">
        <v>10</v>
      </c>
      <c r="F158607" s="2" t="s">
        <v>10</v>
      </c>
      <c r="G158607">
        <v>11927.814</v>
      </c>
      <c r="H158607" t="b">
        <v>1</v>
      </c>
    </row>
    <row r="158608" spans="1:8" x14ac:dyDescent="0.2">
      <c r="A158608" s="1">
        <v>45069.75</v>
      </c>
      <c r="B158608" s="1">
        <v>45069.583333333336</v>
      </c>
      <c r="C158608" s="2" t="s">
        <v>8</v>
      </c>
      <c r="D158608" s="2" t="s">
        <v>9</v>
      </c>
      <c r="E158608" s="2" t="s">
        <v>10</v>
      </c>
      <c r="F158608" s="2" t="s">
        <v>10</v>
      </c>
      <c r="G158608">
        <v>12336.882</v>
      </c>
      <c r="H158608" t="b">
        <v>1</v>
      </c>
    </row>
    <row r="158609" spans="1:8" x14ac:dyDescent="0.2">
      <c r="A158609" s="1">
        <v>45069.791666666664</v>
      </c>
      <c r="B158609" s="1">
        <v>45069.625</v>
      </c>
      <c r="C158609" s="2" t="s">
        <v>8</v>
      </c>
      <c r="D158609" s="2" t="s">
        <v>9</v>
      </c>
      <c r="E158609" s="2" t="s">
        <v>10</v>
      </c>
      <c r="F158609" s="2" t="s">
        <v>10</v>
      </c>
      <c r="G158609">
        <v>12665.579</v>
      </c>
      <c r="H158609" t="b">
        <v>1</v>
      </c>
    </row>
    <row r="158610" spans="1:8" x14ac:dyDescent="0.2">
      <c r="A158610" s="1">
        <v>45069.833333333336</v>
      </c>
      <c r="B158610" s="1">
        <v>45069.666666666664</v>
      </c>
      <c r="C158610" s="2" t="s">
        <v>8</v>
      </c>
      <c r="D158610" s="2" t="s">
        <v>9</v>
      </c>
      <c r="E158610" s="2" t="s">
        <v>10</v>
      </c>
      <c r="F158610" s="2" t="s">
        <v>10</v>
      </c>
      <c r="G158610">
        <v>12917.633</v>
      </c>
      <c r="H158610" t="b">
        <v>1</v>
      </c>
    </row>
    <row r="158611" spans="1:8" x14ac:dyDescent="0.2">
      <c r="A158611" s="1">
        <v>45069.875</v>
      </c>
      <c r="B158611" s="1">
        <v>45069.708333333336</v>
      </c>
      <c r="C158611" s="2" t="s">
        <v>8</v>
      </c>
      <c r="D158611" s="2" t="s">
        <v>9</v>
      </c>
      <c r="E158611" s="2" t="s">
        <v>10</v>
      </c>
      <c r="F158611" s="2" t="s">
        <v>10</v>
      </c>
      <c r="G158611">
        <v>13050.994000000001</v>
      </c>
      <c r="H158611" t="b">
        <v>1</v>
      </c>
    </row>
    <row r="158612" spans="1:8" x14ac:dyDescent="0.2">
      <c r="A158612" s="1">
        <v>45069.916666666664</v>
      </c>
      <c r="B158612" s="1">
        <v>45069.75</v>
      </c>
      <c r="C158612" s="2" t="s">
        <v>8</v>
      </c>
      <c r="D158612" s="2" t="s">
        <v>9</v>
      </c>
      <c r="E158612" s="2" t="s">
        <v>10</v>
      </c>
      <c r="F158612" s="2" t="s">
        <v>10</v>
      </c>
      <c r="G158612">
        <v>12955.888000000001</v>
      </c>
      <c r="H158612" t="b">
        <v>1</v>
      </c>
    </row>
    <row r="158613" spans="1:8" x14ac:dyDescent="0.2">
      <c r="A158613" s="1">
        <v>45069.958333333336</v>
      </c>
      <c r="B158613" s="1">
        <v>45069.791666666664</v>
      </c>
      <c r="C158613" s="2" t="s">
        <v>8</v>
      </c>
      <c r="D158613" s="2" t="s">
        <v>9</v>
      </c>
      <c r="E158613" s="2" t="s">
        <v>10</v>
      </c>
      <c r="F158613" s="2" t="s">
        <v>10</v>
      </c>
      <c r="G158613">
        <v>12573.244000000001</v>
      </c>
      <c r="H158613" t="b">
        <v>1</v>
      </c>
    </row>
    <row r="158614" spans="1:8" x14ac:dyDescent="0.2">
      <c r="A158614" s="1">
        <v>45070</v>
      </c>
      <c r="B158614" s="1">
        <v>45069.833333333336</v>
      </c>
      <c r="C158614" s="2" t="s">
        <v>8</v>
      </c>
      <c r="D158614" s="2" t="s">
        <v>9</v>
      </c>
      <c r="E158614" s="2" t="s">
        <v>10</v>
      </c>
      <c r="F158614" s="2" t="s">
        <v>10</v>
      </c>
      <c r="G158614">
        <v>12105.368</v>
      </c>
      <c r="H158614" t="b">
        <v>1</v>
      </c>
    </row>
    <row r="158615" spans="1:8" x14ac:dyDescent="0.2">
      <c r="A158615" s="1">
        <v>45070.041666666664</v>
      </c>
      <c r="B158615" s="1">
        <v>45069.875</v>
      </c>
      <c r="C158615" s="2" t="s">
        <v>8</v>
      </c>
      <c r="D158615" s="2" t="s">
        <v>9</v>
      </c>
      <c r="E158615" s="2" t="s">
        <v>10</v>
      </c>
      <c r="F158615" s="2" t="s">
        <v>10</v>
      </c>
      <c r="G158615">
        <v>11799.75</v>
      </c>
      <c r="H158615" t="b">
        <v>1</v>
      </c>
    </row>
    <row r="158616" spans="1:8" x14ac:dyDescent="0.2">
      <c r="A158616" s="1">
        <v>45070.083333333336</v>
      </c>
      <c r="B158616" s="1">
        <v>45069.916666666664</v>
      </c>
      <c r="C158616" s="2" t="s">
        <v>8</v>
      </c>
      <c r="D158616" s="2" t="s">
        <v>9</v>
      </c>
      <c r="E158616" s="2" t="s">
        <v>10</v>
      </c>
      <c r="F158616" s="2" t="s">
        <v>10</v>
      </c>
      <c r="G158616">
        <v>11213.605</v>
      </c>
      <c r="H158616" t="b">
        <v>1</v>
      </c>
    </row>
    <row r="158617" spans="1:8" x14ac:dyDescent="0.2">
      <c r="A158617" s="1">
        <v>45070.125</v>
      </c>
      <c r="B158617" s="1">
        <v>45069.958333333336</v>
      </c>
      <c r="C158617" s="2" t="s">
        <v>8</v>
      </c>
      <c r="D158617" s="2" t="s">
        <v>9</v>
      </c>
      <c r="E158617" s="2" t="s">
        <v>10</v>
      </c>
      <c r="F158617" s="2" t="s">
        <v>10</v>
      </c>
      <c r="G158617">
        <v>10424.694</v>
      </c>
      <c r="H158617" t="b">
        <v>1</v>
      </c>
    </row>
    <row r="158618" spans="1:8" x14ac:dyDescent="0.2">
      <c r="A158618" s="1">
        <v>45070.166666666664</v>
      </c>
      <c r="B158618" s="1">
        <v>45070</v>
      </c>
      <c r="C158618" s="2" t="s">
        <v>8</v>
      </c>
      <c r="D158618" s="2" t="s">
        <v>9</v>
      </c>
      <c r="E158618" s="2" t="s">
        <v>10</v>
      </c>
      <c r="F158618" s="2" t="s">
        <v>10</v>
      </c>
      <c r="G158618">
        <v>9572.473</v>
      </c>
      <c r="H158618" t="b">
        <v>1</v>
      </c>
    </row>
    <row r="158619" spans="1:8" x14ac:dyDescent="0.2">
      <c r="A158619" s="1">
        <v>45070.208333333336</v>
      </c>
      <c r="B158619" s="1">
        <v>45070.041666666664</v>
      </c>
      <c r="C158619" s="2" t="s">
        <v>8</v>
      </c>
      <c r="D158619" s="2" t="s">
        <v>9</v>
      </c>
      <c r="E158619" s="2" t="s">
        <v>10</v>
      </c>
      <c r="F158619" s="2" t="s">
        <v>10</v>
      </c>
      <c r="G158619">
        <v>8985.6679999999997</v>
      </c>
      <c r="H158619" t="b">
        <v>1</v>
      </c>
    </row>
    <row r="158620" spans="1:8" x14ac:dyDescent="0.2">
      <c r="A158620" s="1">
        <v>45070.25</v>
      </c>
      <c r="B158620" s="1">
        <v>45070.083333333336</v>
      </c>
      <c r="C158620" s="2" t="s">
        <v>8</v>
      </c>
      <c r="D158620" s="2" t="s">
        <v>9</v>
      </c>
      <c r="E158620" s="2" t="s">
        <v>10</v>
      </c>
      <c r="F158620" s="2" t="s">
        <v>10</v>
      </c>
      <c r="G158620">
        <v>8602.8819999999996</v>
      </c>
      <c r="H158620" t="b">
        <v>1</v>
      </c>
    </row>
    <row r="158621" spans="1:8" x14ac:dyDescent="0.2">
      <c r="A158621" s="1">
        <v>45070.291666666664</v>
      </c>
      <c r="B158621" s="1">
        <v>45070.125</v>
      </c>
      <c r="C158621" s="2" t="s">
        <v>8</v>
      </c>
      <c r="D158621" s="2" t="s">
        <v>9</v>
      </c>
      <c r="E158621" s="2" t="s">
        <v>10</v>
      </c>
      <c r="F158621" s="2" t="s">
        <v>10</v>
      </c>
      <c r="G158621">
        <v>8281.0920000000006</v>
      </c>
      <c r="H158621" t="b">
        <v>1</v>
      </c>
    </row>
    <row r="158622" spans="1:8" x14ac:dyDescent="0.2">
      <c r="A158622" s="1">
        <v>45070.333333333336</v>
      </c>
      <c r="B158622" s="1">
        <v>45070.166666666664</v>
      </c>
      <c r="C158622" s="2" t="s">
        <v>8</v>
      </c>
      <c r="D158622" s="2" t="s">
        <v>9</v>
      </c>
      <c r="E158622" s="2" t="s">
        <v>10</v>
      </c>
      <c r="F158622" s="2" t="s">
        <v>10</v>
      </c>
      <c r="G158622">
        <v>8088.8239999999996</v>
      </c>
      <c r="H158622" t="b">
        <v>1</v>
      </c>
    </row>
    <row r="158623" spans="1:8" x14ac:dyDescent="0.2">
      <c r="A158623" s="1">
        <v>45070.375</v>
      </c>
      <c r="B158623" s="1">
        <v>45070.208333333336</v>
      </c>
      <c r="C158623" s="2" t="s">
        <v>8</v>
      </c>
      <c r="D158623" s="2" t="s">
        <v>9</v>
      </c>
      <c r="E158623" s="2" t="s">
        <v>10</v>
      </c>
      <c r="F158623" s="2" t="s">
        <v>10</v>
      </c>
      <c r="G158623">
        <v>8198.1620000000003</v>
      </c>
      <c r="H158623" t="b">
        <v>1</v>
      </c>
    </row>
    <row r="158624" spans="1:8" x14ac:dyDescent="0.2">
      <c r="A158624" s="1">
        <v>45070.416666666664</v>
      </c>
      <c r="B158624" s="1">
        <v>45070.25</v>
      </c>
      <c r="C158624" s="2" t="s">
        <v>8</v>
      </c>
      <c r="D158624" s="2" t="s">
        <v>9</v>
      </c>
      <c r="E158624" s="2" t="s">
        <v>10</v>
      </c>
      <c r="F158624" s="2" t="s">
        <v>10</v>
      </c>
      <c r="G158624">
        <v>8531.009</v>
      </c>
      <c r="H158624" t="b">
        <v>1</v>
      </c>
    </row>
    <row r="158625" spans="1:8" x14ac:dyDescent="0.2">
      <c r="A158625" s="1">
        <v>45070.458333333336</v>
      </c>
      <c r="B158625" s="1">
        <v>45070.291666666664</v>
      </c>
      <c r="C158625" s="2" t="s">
        <v>8</v>
      </c>
      <c r="D158625" s="2" t="s">
        <v>9</v>
      </c>
      <c r="E158625" s="2" t="s">
        <v>10</v>
      </c>
      <c r="F158625" s="2" t="s">
        <v>10</v>
      </c>
      <c r="G158625">
        <v>9208.2279999999992</v>
      </c>
      <c r="H158625" t="b">
        <v>1</v>
      </c>
    </row>
    <row r="158626" spans="1:8" x14ac:dyDescent="0.2">
      <c r="A158626" s="1">
        <v>45070.5</v>
      </c>
      <c r="B158626" s="1">
        <v>45070.333333333336</v>
      </c>
      <c r="C158626" s="2" t="s">
        <v>8</v>
      </c>
      <c r="D158626" s="2" t="s">
        <v>9</v>
      </c>
      <c r="E158626" s="2" t="s">
        <v>10</v>
      </c>
      <c r="F158626" s="2" t="s">
        <v>10</v>
      </c>
      <c r="G158626">
        <v>9872.8870000000006</v>
      </c>
      <c r="H158626" t="b">
        <v>1</v>
      </c>
    </row>
    <row r="158627" spans="1:8" x14ac:dyDescent="0.2">
      <c r="A158627" s="1">
        <v>45070.541666666664</v>
      </c>
      <c r="B158627" s="1">
        <v>45070.375</v>
      </c>
      <c r="C158627" s="2" t="s">
        <v>8</v>
      </c>
      <c r="D158627" s="2" t="s">
        <v>9</v>
      </c>
      <c r="E158627" s="2" t="s">
        <v>10</v>
      </c>
      <c r="F158627" s="2" t="s">
        <v>10</v>
      </c>
      <c r="G158627">
        <v>10179.014999999999</v>
      </c>
      <c r="H158627" t="b">
        <v>1</v>
      </c>
    </row>
    <row r="158628" spans="1:8" x14ac:dyDescent="0.2">
      <c r="A158628" s="1">
        <v>45070.583333333336</v>
      </c>
      <c r="B158628" s="1">
        <v>45070.416666666664</v>
      </c>
      <c r="C158628" s="2" t="s">
        <v>8</v>
      </c>
      <c r="D158628" s="2" t="s">
        <v>9</v>
      </c>
      <c r="E158628" s="2" t="s">
        <v>10</v>
      </c>
      <c r="F158628" s="2" t="s">
        <v>10</v>
      </c>
      <c r="G158628">
        <v>10328.994000000001</v>
      </c>
      <c r="H158628" t="b">
        <v>1</v>
      </c>
    </row>
    <row r="158629" spans="1:8" x14ac:dyDescent="0.2">
      <c r="A158629" s="1">
        <v>45070.625</v>
      </c>
      <c r="B158629" s="1">
        <v>45070.458333333336</v>
      </c>
      <c r="C158629" s="2" t="s">
        <v>8</v>
      </c>
      <c r="D158629" s="2" t="s">
        <v>9</v>
      </c>
      <c r="E158629" s="2" t="s">
        <v>10</v>
      </c>
      <c r="F158629" s="2" t="s">
        <v>10</v>
      </c>
      <c r="G158629">
        <v>10521.562</v>
      </c>
      <c r="H158629" t="b">
        <v>1</v>
      </c>
    </row>
    <row r="158630" spans="1:8" x14ac:dyDescent="0.2">
      <c r="A158630" s="1">
        <v>45070.666666666664</v>
      </c>
      <c r="B158630" s="1">
        <v>45070.5</v>
      </c>
      <c r="C158630" s="2" t="s">
        <v>8</v>
      </c>
      <c r="D158630" s="2" t="s">
        <v>9</v>
      </c>
      <c r="E158630" s="2" t="s">
        <v>10</v>
      </c>
      <c r="F158630" s="2" t="s">
        <v>10</v>
      </c>
      <c r="G158630">
        <v>10662.841</v>
      </c>
      <c r="H158630" t="b">
        <v>1</v>
      </c>
    </row>
    <row r="158631" spans="1:8" x14ac:dyDescent="0.2">
      <c r="A158631" s="1">
        <v>45070.708333333336</v>
      </c>
      <c r="B158631" s="1">
        <v>45070.541666666664</v>
      </c>
      <c r="C158631" s="2" t="s">
        <v>8</v>
      </c>
      <c r="D158631" s="2" t="s">
        <v>9</v>
      </c>
      <c r="E158631" s="2" t="s">
        <v>10</v>
      </c>
      <c r="F158631" s="2" t="s">
        <v>10</v>
      </c>
      <c r="G158631">
        <v>10768.157999999999</v>
      </c>
      <c r="H158631" t="b">
        <v>1</v>
      </c>
    </row>
    <row r="158632" spans="1:8" x14ac:dyDescent="0.2">
      <c r="A158632" s="1">
        <v>45070.75</v>
      </c>
      <c r="B158632" s="1">
        <v>45070.583333333336</v>
      </c>
      <c r="C158632" s="2" t="s">
        <v>8</v>
      </c>
      <c r="D158632" s="2" t="s">
        <v>9</v>
      </c>
      <c r="E158632" s="2" t="s">
        <v>10</v>
      </c>
      <c r="F158632" s="2" t="s">
        <v>10</v>
      </c>
      <c r="G158632">
        <v>10930.361000000001</v>
      </c>
      <c r="H158632" t="b">
        <v>1</v>
      </c>
    </row>
    <row r="158633" spans="1:8" x14ac:dyDescent="0.2">
      <c r="A158633" s="1">
        <v>45070.791666666664</v>
      </c>
      <c r="B158633" s="1">
        <v>45070.625</v>
      </c>
      <c r="C158633" s="2" t="s">
        <v>8</v>
      </c>
      <c r="D158633" s="2" t="s">
        <v>9</v>
      </c>
      <c r="E158633" s="2" t="s">
        <v>10</v>
      </c>
      <c r="F158633" s="2" t="s">
        <v>10</v>
      </c>
      <c r="G158633">
        <v>10960.052</v>
      </c>
      <c r="H158633" t="b">
        <v>1</v>
      </c>
    </row>
    <row r="158634" spans="1:8" x14ac:dyDescent="0.2">
      <c r="A158634" s="1">
        <v>45070.833333333336</v>
      </c>
      <c r="B158634" s="1">
        <v>45070.666666666664</v>
      </c>
      <c r="C158634" s="2" t="s">
        <v>8</v>
      </c>
      <c r="D158634" s="2" t="s">
        <v>9</v>
      </c>
      <c r="E158634" s="2" t="s">
        <v>10</v>
      </c>
      <c r="F158634" s="2" t="s">
        <v>10</v>
      </c>
      <c r="G158634">
        <v>10973.714</v>
      </c>
      <c r="H158634" t="b">
        <v>1</v>
      </c>
    </row>
    <row r="158635" spans="1:8" x14ac:dyDescent="0.2">
      <c r="A158635" s="1">
        <v>45070.875</v>
      </c>
      <c r="B158635" s="1">
        <v>45070.708333333336</v>
      </c>
      <c r="C158635" s="2" t="s">
        <v>8</v>
      </c>
      <c r="D158635" s="2" t="s">
        <v>9</v>
      </c>
      <c r="E158635" s="2" t="s">
        <v>10</v>
      </c>
      <c r="F158635" s="2" t="s">
        <v>10</v>
      </c>
      <c r="G158635">
        <v>10873.013000000001</v>
      </c>
      <c r="H158635" t="b">
        <v>1</v>
      </c>
    </row>
    <row r="158636" spans="1:8" x14ac:dyDescent="0.2">
      <c r="A158636" s="1">
        <v>45070.916666666664</v>
      </c>
      <c r="B158636" s="1">
        <v>45070.75</v>
      </c>
      <c r="C158636" s="2" t="s">
        <v>8</v>
      </c>
      <c r="D158636" s="2" t="s">
        <v>9</v>
      </c>
      <c r="E158636" s="2" t="s">
        <v>10</v>
      </c>
      <c r="F158636" s="2" t="s">
        <v>10</v>
      </c>
      <c r="G158636">
        <v>10653.837</v>
      </c>
      <c r="H158636" t="b">
        <v>1</v>
      </c>
    </row>
    <row r="158637" spans="1:8" x14ac:dyDescent="0.2">
      <c r="A158637" s="1">
        <v>45070.958333333336</v>
      </c>
      <c r="B158637" s="1">
        <v>45070.791666666664</v>
      </c>
      <c r="C158637" s="2" t="s">
        <v>8</v>
      </c>
      <c r="D158637" s="2" t="s">
        <v>9</v>
      </c>
      <c r="E158637" s="2" t="s">
        <v>10</v>
      </c>
      <c r="F158637" s="2" t="s">
        <v>10</v>
      </c>
      <c r="G158637">
        <v>10222.388000000001</v>
      </c>
      <c r="H158637" t="b">
        <v>1</v>
      </c>
    </row>
    <row r="158638" spans="1:8" x14ac:dyDescent="0.2">
      <c r="A158638" s="1">
        <v>45071</v>
      </c>
      <c r="B158638" s="1">
        <v>45070.833333333336</v>
      </c>
      <c r="C158638" s="2" t="s">
        <v>8</v>
      </c>
      <c r="D158638" s="2" t="s">
        <v>9</v>
      </c>
      <c r="E158638" s="2" t="s">
        <v>10</v>
      </c>
      <c r="F158638" s="2" t="s">
        <v>10</v>
      </c>
      <c r="G158638">
        <v>10019.679</v>
      </c>
      <c r="H158638" t="b">
        <v>1</v>
      </c>
    </row>
    <row r="158639" spans="1:8" x14ac:dyDescent="0.2">
      <c r="A158639" s="1">
        <v>45071.041666666664</v>
      </c>
      <c r="B158639" s="1">
        <v>45070.875</v>
      </c>
      <c r="C158639" s="2" t="s">
        <v>8</v>
      </c>
      <c r="D158639" s="2" t="s">
        <v>9</v>
      </c>
      <c r="E158639" s="2" t="s">
        <v>10</v>
      </c>
      <c r="F158639" s="2" t="s">
        <v>10</v>
      </c>
      <c r="G158639">
        <v>9999.9310000000005</v>
      </c>
      <c r="H158639" t="b">
        <v>1</v>
      </c>
    </row>
    <row r="158640" spans="1:8" x14ac:dyDescent="0.2">
      <c r="A158640" s="1">
        <v>45071.083333333336</v>
      </c>
      <c r="B158640" s="1">
        <v>45070.916666666664</v>
      </c>
      <c r="C158640" s="2" t="s">
        <v>8</v>
      </c>
      <c r="D158640" s="2" t="s">
        <v>9</v>
      </c>
      <c r="E158640" s="2" t="s">
        <v>10</v>
      </c>
      <c r="F158640" s="2" t="s">
        <v>10</v>
      </c>
      <c r="G158640">
        <v>9700.7330000000002</v>
      </c>
      <c r="H158640" t="b">
        <v>1</v>
      </c>
    </row>
    <row r="158641" spans="1:8" x14ac:dyDescent="0.2">
      <c r="A158641" s="1">
        <v>45071.125</v>
      </c>
      <c r="B158641" s="1">
        <v>45070.958333333336</v>
      </c>
      <c r="C158641" s="2" t="s">
        <v>8</v>
      </c>
      <c r="D158641" s="2" t="s">
        <v>9</v>
      </c>
      <c r="E158641" s="2" t="s">
        <v>10</v>
      </c>
      <c r="F158641" s="2" t="s">
        <v>10</v>
      </c>
      <c r="G158641">
        <v>9131.6409999999996</v>
      </c>
      <c r="H158641" t="b">
        <v>1</v>
      </c>
    </row>
    <row r="158642" spans="1:8" x14ac:dyDescent="0.2">
      <c r="A158642" s="1">
        <v>45071.166666666664</v>
      </c>
      <c r="B158642" s="1">
        <v>45071</v>
      </c>
      <c r="C158642" s="2" t="s">
        <v>8</v>
      </c>
      <c r="D158642" s="2" t="s">
        <v>9</v>
      </c>
      <c r="E158642" s="2" t="s">
        <v>10</v>
      </c>
      <c r="F158642" s="2" t="s">
        <v>10</v>
      </c>
      <c r="G158642">
        <v>8589.3739999999998</v>
      </c>
      <c r="H158642" t="b">
        <v>1</v>
      </c>
    </row>
    <row r="158643" spans="1:8" x14ac:dyDescent="0.2">
      <c r="A158643" s="1">
        <v>45071.208333333336</v>
      </c>
      <c r="B158643" s="1">
        <v>45071.041666666664</v>
      </c>
      <c r="C158643" s="2" t="s">
        <v>8</v>
      </c>
      <c r="D158643" s="2" t="s">
        <v>9</v>
      </c>
      <c r="E158643" s="2" t="s">
        <v>10</v>
      </c>
      <c r="F158643" s="2" t="s">
        <v>10</v>
      </c>
      <c r="G158643">
        <v>8197.3089999999993</v>
      </c>
      <c r="H158643" t="b">
        <v>1</v>
      </c>
    </row>
    <row r="158644" spans="1:8" x14ac:dyDescent="0.2">
      <c r="A158644" s="1">
        <v>45071.25</v>
      </c>
      <c r="B158644" s="1">
        <v>45071.083333333336</v>
      </c>
      <c r="C158644" s="2" t="s">
        <v>8</v>
      </c>
      <c r="D158644" s="2" t="s">
        <v>9</v>
      </c>
      <c r="E158644" s="2" t="s">
        <v>10</v>
      </c>
      <c r="F158644" s="2" t="s">
        <v>10</v>
      </c>
      <c r="G158644">
        <v>7929.7280000000001</v>
      </c>
      <c r="H158644" t="b">
        <v>1</v>
      </c>
    </row>
    <row r="158645" spans="1:8" x14ac:dyDescent="0.2">
      <c r="A158645" s="1">
        <v>45071.291666666664</v>
      </c>
      <c r="B158645" s="1">
        <v>45071.125</v>
      </c>
      <c r="C158645" s="2" t="s">
        <v>8</v>
      </c>
      <c r="D158645" s="2" t="s">
        <v>9</v>
      </c>
      <c r="E158645" s="2" t="s">
        <v>10</v>
      </c>
      <c r="F158645" s="2" t="s">
        <v>10</v>
      </c>
      <c r="G158645">
        <v>7784.951</v>
      </c>
      <c r="H158645" t="b">
        <v>1</v>
      </c>
    </row>
    <row r="158646" spans="1:8" x14ac:dyDescent="0.2">
      <c r="A158646" s="1">
        <v>45071.333333333336</v>
      </c>
      <c r="B158646" s="1">
        <v>45071.166666666664</v>
      </c>
      <c r="C158646" s="2" t="s">
        <v>8</v>
      </c>
      <c r="D158646" s="2" t="s">
        <v>9</v>
      </c>
      <c r="E158646" s="2" t="s">
        <v>10</v>
      </c>
      <c r="F158646" s="2" t="s">
        <v>10</v>
      </c>
      <c r="G158646">
        <v>7709.1469999999999</v>
      </c>
      <c r="H158646" t="b">
        <v>1</v>
      </c>
    </row>
    <row r="158647" spans="1:8" x14ac:dyDescent="0.2">
      <c r="A158647" s="1">
        <v>45071.375</v>
      </c>
      <c r="B158647" s="1">
        <v>45071.208333333336</v>
      </c>
      <c r="C158647" s="2" t="s">
        <v>8</v>
      </c>
      <c r="D158647" s="2" t="s">
        <v>9</v>
      </c>
      <c r="E158647" s="2" t="s">
        <v>10</v>
      </c>
      <c r="F158647" s="2" t="s">
        <v>10</v>
      </c>
      <c r="G158647">
        <v>7880.9189999999999</v>
      </c>
      <c r="H158647" t="b">
        <v>1</v>
      </c>
    </row>
    <row r="158648" spans="1:8" x14ac:dyDescent="0.2">
      <c r="A158648" s="1">
        <v>45071.416666666664</v>
      </c>
      <c r="B158648" s="1">
        <v>45071.25</v>
      </c>
      <c r="C158648" s="2" t="s">
        <v>8</v>
      </c>
      <c r="D158648" s="2" t="s">
        <v>9</v>
      </c>
      <c r="E158648" s="2" t="s">
        <v>10</v>
      </c>
      <c r="F158648" s="2" t="s">
        <v>10</v>
      </c>
      <c r="G158648">
        <v>8249.1010000000006</v>
      </c>
      <c r="H158648" t="b">
        <v>1</v>
      </c>
    </row>
    <row r="158649" spans="1:8" x14ac:dyDescent="0.2">
      <c r="A158649" s="1">
        <v>45071.458333333336</v>
      </c>
      <c r="B158649" s="1">
        <v>45071.291666666664</v>
      </c>
      <c r="C158649" s="2" t="s">
        <v>8</v>
      </c>
      <c r="D158649" s="2" t="s">
        <v>9</v>
      </c>
      <c r="E158649" s="2" t="s">
        <v>10</v>
      </c>
      <c r="F158649" s="2" t="s">
        <v>10</v>
      </c>
      <c r="G158649">
        <v>8891.9179999999997</v>
      </c>
      <c r="H158649" t="b">
        <v>1</v>
      </c>
    </row>
    <row r="158650" spans="1:8" x14ac:dyDescent="0.2">
      <c r="A158650" s="1">
        <v>45071.5</v>
      </c>
      <c r="B158650" s="1">
        <v>45071.333333333336</v>
      </c>
      <c r="C158650" s="2" t="s">
        <v>8</v>
      </c>
      <c r="D158650" s="2" t="s">
        <v>9</v>
      </c>
      <c r="E158650" s="2" t="s">
        <v>10</v>
      </c>
      <c r="F158650" s="2" t="s">
        <v>10</v>
      </c>
      <c r="G158650">
        <v>9414.2119999999995</v>
      </c>
      <c r="H158650" t="b">
        <v>1</v>
      </c>
    </row>
    <row r="158651" spans="1:8" x14ac:dyDescent="0.2">
      <c r="A158651" s="1">
        <v>45071.541666666664</v>
      </c>
      <c r="B158651" s="1">
        <v>45071.375</v>
      </c>
      <c r="C158651" s="2" t="s">
        <v>8</v>
      </c>
      <c r="D158651" s="2" t="s">
        <v>9</v>
      </c>
      <c r="E158651" s="2" t="s">
        <v>10</v>
      </c>
      <c r="F158651" s="2" t="s">
        <v>10</v>
      </c>
      <c r="G158651">
        <v>9636.0740000000005</v>
      </c>
      <c r="H158651" t="b">
        <v>1</v>
      </c>
    </row>
    <row r="158652" spans="1:8" x14ac:dyDescent="0.2">
      <c r="A158652" s="1">
        <v>45071.583333333336</v>
      </c>
      <c r="B158652" s="1">
        <v>45071.416666666664</v>
      </c>
      <c r="C158652" s="2" t="s">
        <v>8</v>
      </c>
      <c r="D158652" s="2" t="s">
        <v>9</v>
      </c>
      <c r="E158652" s="2" t="s">
        <v>10</v>
      </c>
      <c r="F158652" s="2" t="s">
        <v>10</v>
      </c>
      <c r="G158652">
        <v>9686.4760000000006</v>
      </c>
      <c r="H158652" t="b">
        <v>1</v>
      </c>
    </row>
    <row r="158653" spans="1:8" x14ac:dyDescent="0.2">
      <c r="A158653" s="1">
        <v>45071.625</v>
      </c>
      <c r="B158653" s="1">
        <v>45071.458333333336</v>
      </c>
      <c r="C158653" s="2" t="s">
        <v>8</v>
      </c>
      <c r="D158653" s="2" t="s">
        <v>9</v>
      </c>
      <c r="E158653" s="2" t="s">
        <v>10</v>
      </c>
      <c r="F158653" s="2" t="s">
        <v>10</v>
      </c>
      <c r="G158653">
        <v>9653.5259999999998</v>
      </c>
      <c r="H158653" t="b">
        <v>1</v>
      </c>
    </row>
    <row r="158654" spans="1:8" x14ac:dyDescent="0.2">
      <c r="A158654" s="1">
        <v>45071.666666666664</v>
      </c>
      <c r="B158654" s="1">
        <v>45071.5</v>
      </c>
      <c r="C158654" s="2" t="s">
        <v>8</v>
      </c>
      <c r="D158654" s="2" t="s">
        <v>9</v>
      </c>
      <c r="E158654" s="2" t="s">
        <v>10</v>
      </c>
      <c r="F158654" s="2" t="s">
        <v>10</v>
      </c>
      <c r="G158654">
        <v>9628.86</v>
      </c>
      <c r="H158654" t="b">
        <v>1</v>
      </c>
    </row>
    <row r="158655" spans="1:8" x14ac:dyDescent="0.2">
      <c r="A158655" s="1">
        <v>45071.708333333336</v>
      </c>
      <c r="B158655" s="1">
        <v>45071.541666666664</v>
      </c>
      <c r="C158655" s="2" t="s">
        <v>8</v>
      </c>
      <c r="D158655" s="2" t="s">
        <v>9</v>
      </c>
      <c r="E158655" s="2" t="s">
        <v>10</v>
      </c>
      <c r="F158655" s="2" t="s">
        <v>10</v>
      </c>
      <c r="G158655">
        <v>9656.4639999999999</v>
      </c>
      <c r="H158655" t="b">
        <v>1</v>
      </c>
    </row>
    <row r="158656" spans="1:8" x14ac:dyDescent="0.2">
      <c r="A158656" s="1">
        <v>45071.75</v>
      </c>
      <c r="B158656" s="1">
        <v>45071.583333333336</v>
      </c>
      <c r="C158656" s="2" t="s">
        <v>8</v>
      </c>
      <c r="D158656" s="2" t="s">
        <v>9</v>
      </c>
      <c r="E158656" s="2" t="s">
        <v>10</v>
      </c>
      <c r="F158656" s="2" t="s">
        <v>10</v>
      </c>
      <c r="G158656">
        <v>9722.6659999999993</v>
      </c>
      <c r="H158656" t="b">
        <v>1</v>
      </c>
    </row>
    <row r="158657" spans="1:8" x14ac:dyDescent="0.2">
      <c r="A158657" s="1">
        <v>45071.791666666664</v>
      </c>
      <c r="B158657" s="1">
        <v>45071.625</v>
      </c>
      <c r="C158657" s="2" t="s">
        <v>8</v>
      </c>
      <c r="D158657" s="2" t="s">
        <v>9</v>
      </c>
      <c r="E158657" s="2" t="s">
        <v>10</v>
      </c>
      <c r="F158657" s="2" t="s">
        <v>10</v>
      </c>
      <c r="G158657">
        <v>9685.8389999999999</v>
      </c>
      <c r="H158657" t="b">
        <v>1</v>
      </c>
    </row>
    <row r="158658" spans="1:8" x14ac:dyDescent="0.2">
      <c r="A158658" s="1">
        <v>45071.833333333336</v>
      </c>
      <c r="B158658" s="1">
        <v>45071.666666666664</v>
      </c>
      <c r="C158658" s="2" t="s">
        <v>8</v>
      </c>
      <c r="D158658" s="2" t="s">
        <v>9</v>
      </c>
      <c r="E158658" s="2" t="s">
        <v>10</v>
      </c>
      <c r="F158658" s="2" t="s">
        <v>10</v>
      </c>
      <c r="G158658">
        <v>9629.2350000000006</v>
      </c>
      <c r="H158658" t="b">
        <v>1</v>
      </c>
    </row>
    <row r="158659" spans="1:8" x14ac:dyDescent="0.2">
      <c r="A158659" s="1">
        <v>45071.875</v>
      </c>
      <c r="B158659" s="1">
        <v>45071.708333333336</v>
      </c>
      <c r="C158659" s="2" t="s">
        <v>8</v>
      </c>
      <c r="D158659" s="2" t="s">
        <v>9</v>
      </c>
      <c r="E158659" s="2" t="s">
        <v>10</v>
      </c>
      <c r="F158659" s="2" t="s">
        <v>10</v>
      </c>
      <c r="G158659">
        <v>9672.3179999999993</v>
      </c>
      <c r="H158659" t="b">
        <v>1</v>
      </c>
    </row>
    <row r="158660" spans="1:8" x14ac:dyDescent="0.2">
      <c r="A158660" s="1">
        <v>45071.916666666664</v>
      </c>
      <c r="B158660" s="1">
        <v>45071.75</v>
      </c>
      <c r="C158660" s="2" t="s">
        <v>8</v>
      </c>
      <c r="D158660" s="2" t="s">
        <v>9</v>
      </c>
      <c r="E158660" s="2" t="s">
        <v>10</v>
      </c>
      <c r="F158660" s="2" t="s">
        <v>10</v>
      </c>
      <c r="G158660">
        <v>9683.2900000000009</v>
      </c>
      <c r="H158660" t="b">
        <v>1</v>
      </c>
    </row>
    <row r="158661" spans="1:8" x14ac:dyDescent="0.2">
      <c r="A158661" s="1">
        <v>45071.958333333336</v>
      </c>
      <c r="B158661" s="1">
        <v>45071.791666666664</v>
      </c>
      <c r="C158661" s="2" t="s">
        <v>8</v>
      </c>
      <c r="D158661" s="2" t="s">
        <v>9</v>
      </c>
      <c r="E158661" s="2" t="s">
        <v>10</v>
      </c>
      <c r="F158661" s="2" t="s">
        <v>10</v>
      </c>
      <c r="G158661">
        <v>9565.9380000000001</v>
      </c>
      <c r="H158661" t="b">
        <v>1</v>
      </c>
    </row>
    <row r="158662" spans="1:8" x14ac:dyDescent="0.2">
      <c r="A158662" s="1">
        <v>45072</v>
      </c>
      <c r="B158662" s="1">
        <v>45071.833333333336</v>
      </c>
      <c r="C158662" s="2" t="s">
        <v>8</v>
      </c>
      <c r="D158662" s="2" t="s">
        <v>9</v>
      </c>
      <c r="E158662" s="2" t="s">
        <v>10</v>
      </c>
      <c r="F158662" s="2" t="s">
        <v>10</v>
      </c>
      <c r="G158662">
        <v>9569.32</v>
      </c>
      <c r="H158662" t="b">
        <v>1</v>
      </c>
    </row>
    <row r="158663" spans="1:8" x14ac:dyDescent="0.2">
      <c r="A158663" s="1">
        <v>45072.041666666664</v>
      </c>
      <c r="B158663" s="1">
        <v>45071.875</v>
      </c>
      <c r="C158663" s="2" t="s">
        <v>8</v>
      </c>
      <c r="D158663" s="2" t="s">
        <v>9</v>
      </c>
      <c r="E158663" s="2" t="s">
        <v>10</v>
      </c>
      <c r="F158663" s="2" t="s">
        <v>10</v>
      </c>
      <c r="G158663">
        <v>9606.0319999999992</v>
      </c>
      <c r="H158663" t="b">
        <v>1</v>
      </c>
    </row>
    <row r="158664" spans="1:8" x14ac:dyDescent="0.2">
      <c r="A158664" s="1">
        <v>45072.083333333336</v>
      </c>
      <c r="B158664" s="1">
        <v>45071.916666666664</v>
      </c>
      <c r="C158664" s="2" t="s">
        <v>8</v>
      </c>
      <c r="D158664" s="2" t="s">
        <v>9</v>
      </c>
      <c r="E158664" s="2" t="s">
        <v>10</v>
      </c>
      <c r="F158664" s="2" t="s">
        <v>10</v>
      </c>
      <c r="G158664">
        <v>9424.2849999999999</v>
      </c>
      <c r="H158664" t="b">
        <v>1</v>
      </c>
    </row>
    <row r="158665" spans="1:8" x14ac:dyDescent="0.2">
      <c r="A158665" s="1">
        <v>45072.125</v>
      </c>
      <c r="B158665" s="1">
        <v>45071.958333333336</v>
      </c>
      <c r="C158665" s="2" t="s">
        <v>8</v>
      </c>
      <c r="D158665" s="2" t="s">
        <v>9</v>
      </c>
      <c r="E158665" s="2" t="s">
        <v>10</v>
      </c>
      <c r="F158665" s="2" t="s">
        <v>10</v>
      </c>
      <c r="G158665">
        <v>8933.0689999999995</v>
      </c>
      <c r="H158665" t="b">
        <v>1</v>
      </c>
    </row>
    <row r="158666" spans="1:8" x14ac:dyDescent="0.2">
      <c r="A158666" s="1">
        <v>45072.166666666664</v>
      </c>
      <c r="B158666" s="1">
        <v>45072</v>
      </c>
      <c r="C158666" s="2" t="s">
        <v>8</v>
      </c>
      <c r="D158666" s="2" t="s">
        <v>9</v>
      </c>
      <c r="E158666" s="2" t="s">
        <v>10</v>
      </c>
      <c r="F158666" s="2" t="s">
        <v>10</v>
      </c>
      <c r="G158666">
        <v>8450.24</v>
      </c>
      <c r="H158666" t="b">
        <v>1</v>
      </c>
    </row>
    <row r="158667" spans="1:8" x14ac:dyDescent="0.2">
      <c r="A158667" s="1">
        <v>45072.208333333336</v>
      </c>
      <c r="B158667" s="1">
        <v>45072.041666666664</v>
      </c>
      <c r="C158667" s="2" t="s">
        <v>8</v>
      </c>
      <c r="D158667" s="2" t="s">
        <v>9</v>
      </c>
      <c r="E158667" s="2" t="s">
        <v>10</v>
      </c>
      <c r="F158667" s="2" t="s">
        <v>10</v>
      </c>
      <c r="G158667">
        <v>8031.4690000000001</v>
      </c>
      <c r="H158667" t="b">
        <v>1</v>
      </c>
    </row>
    <row r="158668" spans="1:8" x14ac:dyDescent="0.2">
      <c r="A158668" s="1">
        <v>45072.25</v>
      </c>
      <c r="B158668" s="1">
        <v>45072.083333333336</v>
      </c>
      <c r="C158668" s="2" t="s">
        <v>8</v>
      </c>
      <c r="D158668" s="2" t="s">
        <v>9</v>
      </c>
      <c r="E158668" s="2" t="s">
        <v>10</v>
      </c>
      <c r="F158668" s="2" t="s">
        <v>10</v>
      </c>
      <c r="G158668">
        <v>7848.2489999999998</v>
      </c>
      <c r="H158668" t="b">
        <v>1</v>
      </c>
    </row>
    <row r="158669" spans="1:8" x14ac:dyDescent="0.2">
      <c r="A158669" s="1">
        <v>45072.291666666664</v>
      </c>
      <c r="B158669" s="1">
        <v>45072.125</v>
      </c>
      <c r="C158669" s="2" t="s">
        <v>8</v>
      </c>
      <c r="D158669" s="2" t="s">
        <v>9</v>
      </c>
      <c r="E158669" s="2" t="s">
        <v>10</v>
      </c>
      <c r="F158669" s="2" t="s">
        <v>10</v>
      </c>
      <c r="G158669">
        <v>7649.2709999999997</v>
      </c>
      <c r="H158669" t="b">
        <v>1</v>
      </c>
    </row>
    <row r="158670" spans="1:8" x14ac:dyDescent="0.2">
      <c r="A158670" s="1">
        <v>45072.333333333336</v>
      </c>
      <c r="B158670" s="1">
        <v>45072.166666666664</v>
      </c>
      <c r="C158670" s="2" t="s">
        <v>8</v>
      </c>
      <c r="D158670" s="2" t="s">
        <v>9</v>
      </c>
      <c r="E158670" s="2" t="s">
        <v>10</v>
      </c>
      <c r="F158670" s="2" t="s">
        <v>10</v>
      </c>
      <c r="G158670">
        <v>7617.1930000000002</v>
      </c>
      <c r="H158670" t="b">
        <v>1</v>
      </c>
    </row>
    <row r="158671" spans="1:8" x14ac:dyDescent="0.2">
      <c r="A158671" s="1">
        <v>45072.375</v>
      </c>
      <c r="B158671" s="1">
        <v>45072.208333333336</v>
      </c>
      <c r="C158671" s="2" t="s">
        <v>8</v>
      </c>
      <c r="D158671" s="2" t="s">
        <v>9</v>
      </c>
      <c r="E158671" s="2" t="s">
        <v>10</v>
      </c>
      <c r="F158671" s="2" t="s">
        <v>10</v>
      </c>
      <c r="G158671">
        <v>7768.4129999999996</v>
      </c>
      <c r="H158671" t="b">
        <v>1</v>
      </c>
    </row>
    <row r="158672" spans="1:8" x14ac:dyDescent="0.2">
      <c r="A158672" s="1">
        <v>45072.416666666664</v>
      </c>
      <c r="B158672" s="1">
        <v>45072.25</v>
      </c>
      <c r="C158672" s="2" t="s">
        <v>8</v>
      </c>
      <c r="D158672" s="2" t="s">
        <v>9</v>
      </c>
      <c r="E158672" s="2" t="s">
        <v>10</v>
      </c>
      <c r="F158672" s="2" t="s">
        <v>10</v>
      </c>
      <c r="G158672">
        <v>8116.7089999999998</v>
      </c>
      <c r="H158672" t="b">
        <v>1</v>
      </c>
    </row>
    <row r="158673" spans="1:8" x14ac:dyDescent="0.2">
      <c r="A158673" s="1">
        <v>45072.458333333336</v>
      </c>
      <c r="B158673" s="1">
        <v>45072.291666666664</v>
      </c>
      <c r="C158673" s="2" t="s">
        <v>8</v>
      </c>
      <c r="D158673" s="2" t="s">
        <v>9</v>
      </c>
      <c r="E158673" s="2" t="s">
        <v>10</v>
      </c>
      <c r="F158673" s="2" t="s">
        <v>10</v>
      </c>
      <c r="G158673">
        <v>8614.8989999999994</v>
      </c>
      <c r="H158673" t="b">
        <v>1</v>
      </c>
    </row>
    <row r="158674" spans="1:8" x14ac:dyDescent="0.2">
      <c r="A158674" s="1">
        <v>45072.5</v>
      </c>
      <c r="B158674" s="1">
        <v>45072.333333333336</v>
      </c>
      <c r="C158674" s="2" t="s">
        <v>8</v>
      </c>
      <c r="D158674" s="2" t="s">
        <v>9</v>
      </c>
      <c r="E158674" s="2" t="s">
        <v>10</v>
      </c>
      <c r="F158674" s="2" t="s">
        <v>10</v>
      </c>
      <c r="G158674">
        <v>9006.8739999999998</v>
      </c>
      <c r="H158674" t="b">
        <v>1</v>
      </c>
    </row>
    <row r="158675" spans="1:8" x14ac:dyDescent="0.2">
      <c r="A158675" s="1">
        <v>45072.541666666664</v>
      </c>
      <c r="B158675" s="1">
        <v>45072.375</v>
      </c>
      <c r="C158675" s="2" t="s">
        <v>8</v>
      </c>
      <c r="D158675" s="2" t="s">
        <v>9</v>
      </c>
      <c r="E158675" s="2" t="s">
        <v>10</v>
      </c>
      <c r="F158675" s="2" t="s">
        <v>10</v>
      </c>
      <c r="G158675">
        <v>9263.9750000000004</v>
      </c>
      <c r="H158675" t="b">
        <v>1</v>
      </c>
    </row>
    <row r="158676" spans="1:8" x14ac:dyDescent="0.2">
      <c r="A158676" s="1">
        <v>45072.583333333336</v>
      </c>
      <c r="B158676" s="1">
        <v>45072.416666666664</v>
      </c>
      <c r="C158676" s="2" t="s">
        <v>8</v>
      </c>
      <c r="D158676" s="2" t="s">
        <v>9</v>
      </c>
      <c r="E158676" s="2" t="s">
        <v>10</v>
      </c>
      <c r="F158676" s="2" t="s">
        <v>10</v>
      </c>
      <c r="G158676">
        <v>9414.4269999999997</v>
      </c>
      <c r="H158676" t="b">
        <v>1</v>
      </c>
    </row>
    <row r="158677" spans="1:8" x14ac:dyDescent="0.2">
      <c r="A158677" s="1">
        <v>45072.625</v>
      </c>
      <c r="B158677" s="1">
        <v>45072.458333333336</v>
      </c>
      <c r="C158677" s="2" t="s">
        <v>8</v>
      </c>
      <c r="D158677" s="2" t="s">
        <v>9</v>
      </c>
      <c r="E158677" s="2" t="s">
        <v>10</v>
      </c>
      <c r="F158677" s="2" t="s">
        <v>10</v>
      </c>
      <c r="G158677">
        <v>9550.6530000000002</v>
      </c>
      <c r="H158677" t="b">
        <v>1</v>
      </c>
    </row>
    <row r="158678" spans="1:8" x14ac:dyDescent="0.2">
      <c r="A158678" s="1">
        <v>45072.666666666664</v>
      </c>
      <c r="B158678" s="1">
        <v>45072.5</v>
      </c>
      <c r="C158678" s="2" t="s">
        <v>8</v>
      </c>
      <c r="D158678" s="2" t="s">
        <v>9</v>
      </c>
      <c r="E158678" s="2" t="s">
        <v>10</v>
      </c>
      <c r="F158678" s="2" t="s">
        <v>10</v>
      </c>
      <c r="G158678">
        <v>9593.7729999999992</v>
      </c>
      <c r="H158678" t="b">
        <v>1</v>
      </c>
    </row>
    <row r="158679" spans="1:8" x14ac:dyDescent="0.2">
      <c r="A158679" s="1">
        <v>45072.708333333336</v>
      </c>
      <c r="B158679" s="1">
        <v>45072.541666666664</v>
      </c>
      <c r="C158679" s="2" t="s">
        <v>8</v>
      </c>
      <c r="D158679" s="2" t="s">
        <v>9</v>
      </c>
      <c r="E158679" s="2" t="s">
        <v>10</v>
      </c>
      <c r="F158679" s="2" t="s">
        <v>10</v>
      </c>
      <c r="G158679">
        <v>9616.8799999999992</v>
      </c>
      <c r="H158679" t="b">
        <v>1</v>
      </c>
    </row>
    <row r="158680" spans="1:8" x14ac:dyDescent="0.2">
      <c r="A158680" s="1">
        <v>45072.75</v>
      </c>
      <c r="B158680" s="1">
        <v>45072.583333333336</v>
      </c>
      <c r="C158680" s="2" t="s">
        <v>8</v>
      </c>
      <c r="D158680" s="2" t="s">
        <v>9</v>
      </c>
      <c r="E158680" s="2" t="s">
        <v>10</v>
      </c>
      <c r="F158680" s="2" t="s">
        <v>10</v>
      </c>
      <c r="G158680">
        <v>9643.0679999999993</v>
      </c>
      <c r="H158680" t="b">
        <v>1</v>
      </c>
    </row>
    <row r="158681" spans="1:8" x14ac:dyDescent="0.2">
      <c r="A158681" s="1">
        <v>45072.791666666664</v>
      </c>
      <c r="B158681" s="1">
        <v>45072.625</v>
      </c>
      <c r="C158681" s="2" t="s">
        <v>8</v>
      </c>
      <c r="D158681" s="2" t="s">
        <v>9</v>
      </c>
      <c r="E158681" s="2" t="s">
        <v>10</v>
      </c>
      <c r="F158681" s="2" t="s">
        <v>10</v>
      </c>
      <c r="G158681">
        <v>9623.1749999999993</v>
      </c>
      <c r="H158681" t="b">
        <v>1</v>
      </c>
    </row>
    <row r="158682" spans="1:8" x14ac:dyDescent="0.2">
      <c r="A158682" s="1">
        <v>45072.833333333336</v>
      </c>
      <c r="B158682" s="1">
        <v>45072.666666666664</v>
      </c>
      <c r="C158682" s="2" t="s">
        <v>8</v>
      </c>
      <c r="D158682" s="2" t="s">
        <v>9</v>
      </c>
      <c r="E158682" s="2" t="s">
        <v>10</v>
      </c>
      <c r="F158682" s="2" t="s">
        <v>10</v>
      </c>
      <c r="G158682">
        <v>9614.3739999999998</v>
      </c>
      <c r="H158682" t="b">
        <v>1</v>
      </c>
    </row>
    <row r="158683" spans="1:8" x14ac:dyDescent="0.2">
      <c r="A158683" s="1">
        <v>45072.875</v>
      </c>
      <c r="B158683" s="1">
        <v>45072.708333333336</v>
      </c>
      <c r="C158683" s="2" t="s">
        <v>8</v>
      </c>
      <c r="D158683" s="2" t="s">
        <v>9</v>
      </c>
      <c r="E158683" s="2" t="s">
        <v>10</v>
      </c>
      <c r="F158683" s="2" t="s">
        <v>10</v>
      </c>
      <c r="G158683">
        <v>9698.0390000000007</v>
      </c>
      <c r="H158683" t="b">
        <v>1</v>
      </c>
    </row>
    <row r="158684" spans="1:8" x14ac:dyDescent="0.2">
      <c r="A158684" s="1">
        <v>45072.916666666664</v>
      </c>
      <c r="B158684" s="1">
        <v>45072.75</v>
      </c>
      <c r="C158684" s="2" t="s">
        <v>8</v>
      </c>
      <c r="D158684" s="2" t="s">
        <v>9</v>
      </c>
      <c r="E158684" s="2" t="s">
        <v>10</v>
      </c>
      <c r="F158684" s="2" t="s">
        <v>10</v>
      </c>
      <c r="G158684">
        <v>9735.357</v>
      </c>
      <c r="H158684" t="b">
        <v>1</v>
      </c>
    </row>
    <row r="158685" spans="1:8" x14ac:dyDescent="0.2">
      <c r="A158685" s="1">
        <v>45072.958333333336</v>
      </c>
      <c r="B158685" s="1">
        <v>45072.791666666664</v>
      </c>
      <c r="C158685" s="2" t="s">
        <v>8</v>
      </c>
      <c r="D158685" s="2" t="s">
        <v>9</v>
      </c>
      <c r="E158685" s="2" t="s">
        <v>10</v>
      </c>
      <c r="F158685" s="2" t="s">
        <v>10</v>
      </c>
      <c r="G158685">
        <v>9612.4609999999993</v>
      </c>
      <c r="H158685" t="b">
        <v>1</v>
      </c>
    </row>
    <row r="158686" spans="1:8" x14ac:dyDescent="0.2">
      <c r="A158686" s="1">
        <v>45073</v>
      </c>
      <c r="B158686" s="1">
        <v>45072.833333333336</v>
      </c>
      <c r="C158686" s="2" t="s">
        <v>8</v>
      </c>
      <c r="D158686" s="2" t="s">
        <v>9</v>
      </c>
      <c r="E158686" s="2" t="s">
        <v>10</v>
      </c>
      <c r="F158686" s="2" t="s">
        <v>10</v>
      </c>
      <c r="G158686">
        <v>9458.8109999999997</v>
      </c>
      <c r="H158686" t="b">
        <v>1</v>
      </c>
    </row>
    <row r="158687" spans="1:8" x14ac:dyDescent="0.2">
      <c r="A158687" s="1">
        <v>45073.041666666664</v>
      </c>
      <c r="B158687" s="1">
        <v>45072.875</v>
      </c>
      <c r="C158687" s="2" t="s">
        <v>8</v>
      </c>
      <c r="D158687" s="2" t="s">
        <v>9</v>
      </c>
      <c r="E158687" s="2" t="s">
        <v>10</v>
      </c>
      <c r="F158687" s="2" t="s">
        <v>10</v>
      </c>
      <c r="G158687">
        <v>9415.7739999999994</v>
      </c>
      <c r="H158687" t="b">
        <v>1</v>
      </c>
    </row>
    <row r="158688" spans="1:8" x14ac:dyDescent="0.2">
      <c r="A158688" s="1">
        <v>45073.083333333336</v>
      </c>
      <c r="B158688" s="1">
        <v>45072.916666666664</v>
      </c>
      <c r="C158688" s="2" t="s">
        <v>8</v>
      </c>
      <c r="D158688" s="2" t="s">
        <v>9</v>
      </c>
      <c r="E158688" s="2" t="s">
        <v>10</v>
      </c>
      <c r="F158688" s="2" t="s">
        <v>10</v>
      </c>
      <c r="G158688">
        <v>9208.8389999999999</v>
      </c>
      <c r="H158688" t="b">
        <v>1</v>
      </c>
    </row>
    <row r="158689" spans="1:8" x14ac:dyDescent="0.2">
      <c r="A158689" s="1">
        <v>45073.125</v>
      </c>
      <c r="B158689" s="1">
        <v>45072.958333333336</v>
      </c>
      <c r="C158689" s="2" t="s">
        <v>8</v>
      </c>
      <c r="D158689" s="2" t="s">
        <v>9</v>
      </c>
      <c r="E158689" s="2" t="s">
        <v>10</v>
      </c>
      <c r="F158689" s="2" t="s">
        <v>10</v>
      </c>
      <c r="G158689">
        <v>8755.5959999999995</v>
      </c>
      <c r="H158689" t="b">
        <v>1</v>
      </c>
    </row>
    <row r="158690" spans="1:8" x14ac:dyDescent="0.2">
      <c r="A158690" s="1">
        <v>45073.166666666664</v>
      </c>
      <c r="B158690" s="1">
        <v>45073</v>
      </c>
      <c r="C158690" s="2" t="s">
        <v>8</v>
      </c>
      <c r="D158690" s="2" t="s">
        <v>9</v>
      </c>
      <c r="E158690" s="2" t="s">
        <v>10</v>
      </c>
      <c r="F158690" s="2" t="s">
        <v>10</v>
      </c>
      <c r="G158690">
        <v>8229.8780000000006</v>
      </c>
      <c r="H158690" t="b">
        <v>1</v>
      </c>
    </row>
    <row r="158691" spans="1:8" x14ac:dyDescent="0.2">
      <c r="A158691" s="1">
        <v>45073.208333333336</v>
      </c>
      <c r="B158691" s="1">
        <v>45073.041666666664</v>
      </c>
      <c r="C158691" s="2" t="s">
        <v>8</v>
      </c>
      <c r="D158691" s="2" t="s">
        <v>9</v>
      </c>
      <c r="E158691" s="2" t="s">
        <v>10</v>
      </c>
      <c r="F158691" s="2" t="s">
        <v>10</v>
      </c>
      <c r="G158691">
        <v>7852.1679999999997</v>
      </c>
      <c r="H158691" t="b">
        <v>1</v>
      </c>
    </row>
    <row r="158692" spans="1:8" x14ac:dyDescent="0.2">
      <c r="A158692" s="1">
        <v>45073.25</v>
      </c>
      <c r="B158692" s="1">
        <v>45073.083333333336</v>
      </c>
      <c r="C158692" s="2" t="s">
        <v>8</v>
      </c>
      <c r="D158692" s="2" t="s">
        <v>9</v>
      </c>
      <c r="E158692" s="2" t="s">
        <v>10</v>
      </c>
      <c r="F158692" s="2" t="s">
        <v>10</v>
      </c>
      <c r="G158692">
        <v>7540.3509999999997</v>
      </c>
      <c r="H158692" t="b">
        <v>1</v>
      </c>
    </row>
    <row r="158693" spans="1:8" x14ac:dyDescent="0.2">
      <c r="A158693" s="1">
        <v>45073.291666666664</v>
      </c>
      <c r="B158693" s="1">
        <v>45073.125</v>
      </c>
      <c r="C158693" s="2" t="s">
        <v>8</v>
      </c>
      <c r="D158693" s="2" t="s">
        <v>9</v>
      </c>
      <c r="E158693" s="2" t="s">
        <v>10</v>
      </c>
      <c r="F158693" s="2" t="s">
        <v>10</v>
      </c>
      <c r="G158693">
        <v>7379.3190000000004</v>
      </c>
      <c r="H158693" t="b">
        <v>1</v>
      </c>
    </row>
    <row r="158694" spans="1:8" x14ac:dyDescent="0.2">
      <c r="A158694" s="1">
        <v>45073.333333333336</v>
      </c>
      <c r="B158694" s="1">
        <v>45073.166666666664</v>
      </c>
      <c r="C158694" s="2" t="s">
        <v>8</v>
      </c>
      <c r="D158694" s="2" t="s">
        <v>9</v>
      </c>
      <c r="E158694" s="2" t="s">
        <v>10</v>
      </c>
      <c r="F158694" s="2" t="s">
        <v>10</v>
      </c>
      <c r="G158694">
        <v>7302.6440000000002</v>
      </c>
      <c r="H158694" t="b">
        <v>1</v>
      </c>
    </row>
    <row r="158695" spans="1:8" x14ac:dyDescent="0.2">
      <c r="A158695" s="1">
        <v>45073.375</v>
      </c>
      <c r="B158695" s="1">
        <v>45073.208333333336</v>
      </c>
      <c r="C158695" s="2" t="s">
        <v>8</v>
      </c>
      <c r="D158695" s="2" t="s">
        <v>9</v>
      </c>
      <c r="E158695" s="2" t="s">
        <v>10</v>
      </c>
      <c r="F158695" s="2" t="s">
        <v>10</v>
      </c>
      <c r="G158695">
        <v>7298.8860000000004</v>
      </c>
      <c r="H158695" t="b">
        <v>1</v>
      </c>
    </row>
    <row r="158696" spans="1:8" x14ac:dyDescent="0.2">
      <c r="A158696" s="1">
        <v>45073.416666666664</v>
      </c>
      <c r="B158696" s="1">
        <v>45073.25</v>
      </c>
      <c r="C158696" s="2" t="s">
        <v>8</v>
      </c>
      <c r="D158696" s="2" t="s">
        <v>9</v>
      </c>
      <c r="E158696" s="2" t="s">
        <v>10</v>
      </c>
      <c r="F158696" s="2" t="s">
        <v>10</v>
      </c>
      <c r="G158696">
        <v>7333.48</v>
      </c>
      <c r="H158696" t="b">
        <v>1</v>
      </c>
    </row>
    <row r="158697" spans="1:8" x14ac:dyDescent="0.2">
      <c r="A158697" s="1">
        <v>45073.458333333336</v>
      </c>
      <c r="B158697" s="1">
        <v>45073.291666666664</v>
      </c>
      <c r="C158697" s="2" t="s">
        <v>8</v>
      </c>
      <c r="D158697" s="2" t="s">
        <v>9</v>
      </c>
      <c r="E158697" s="2" t="s">
        <v>10</v>
      </c>
      <c r="F158697" s="2" t="s">
        <v>10</v>
      </c>
      <c r="G158697">
        <v>7455.5240000000003</v>
      </c>
      <c r="H158697" t="b">
        <v>1</v>
      </c>
    </row>
    <row r="158698" spans="1:8" x14ac:dyDescent="0.2">
      <c r="A158698" s="1">
        <v>45073.5</v>
      </c>
      <c r="B158698" s="1">
        <v>45073.333333333336</v>
      </c>
      <c r="C158698" s="2" t="s">
        <v>8</v>
      </c>
      <c r="D158698" s="2" t="s">
        <v>9</v>
      </c>
      <c r="E158698" s="2" t="s">
        <v>10</v>
      </c>
      <c r="F158698" s="2" t="s">
        <v>10</v>
      </c>
      <c r="G158698">
        <v>7633.8540000000003</v>
      </c>
      <c r="H158698" t="b">
        <v>1</v>
      </c>
    </row>
    <row r="158699" spans="1:8" x14ac:dyDescent="0.2">
      <c r="A158699" s="1">
        <v>45073.541666666664</v>
      </c>
      <c r="B158699" s="1">
        <v>45073.375</v>
      </c>
      <c r="C158699" s="2" t="s">
        <v>8</v>
      </c>
      <c r="D158699" s="2" t="s">
        <v>9</v>
      </c>
      <c r="E158699" s="2" t="s">
        <v>10</v>
      </c>
      <c r="F158699" s="2" t="s">
        <v>10</v>
      </c>
      <c r="G158699">
        <v>7926.9489999999996</v>
      </c>
      <c r="H158699" t="b">
        <v>1</v>
      </c>
    </row>
    <row r="158700" spans="1:8" x14ac:dyDescent="0.2">
      <c r="A158700" s="1">
        <v>45073.583333333336</v>
      </c>
      <c r="B158700" s="1">
        <v>45073.416666666664</v>
      </c>
      <c r="C158700" s="2" t="s">
        <v>8</v>
      </c>
      <c r="D158700" s="2" t="s">
        <v>9</v>
      </c>
      <c r="E158700" s="2" t="s">
        <v>10</v>
      </c>
      <c r="F158700" s="2" t="s">
        <v>10</v>
      </c>
      <c r="G158700">
        <v>8172.9369999999999</v>
      </c>
      <c r="H158700" t="b">
        <v>1</v>
      </c>
    </row>
    <row r="158701" spans="1:8" x14ac:dyDescent="0.2">
      <c r="A158701" s="1">
        <v>45073.625</v>
      </c>
      <c r="B158701" s="1">
        <v>45073.458333333336</v>
      </c>
      <c r="C158701" s="2" t="s">
        <v>8</v>
      </c>
      <c r="D158701" s="2" t="s">
        <v>9</v>
      </c>
      <c r="E158701" s="2" t="s">
        <v>10</v>
      </c>
      <c r="F158701" s="2" t="s">
        <v>10</v>
      </c>
      <c r="G158701">
        <v>8380.0239999999994</v>
      </c>
      <c r="H158701" t="b">
        <v>1</v>
      </c>
    </row>
    <row r="158702" spans="1:8" x14ac:dyDescent="0.2">
      <c r="A158702" s="1">
        <v>45073.666666666664</v>
      </c>
      <c r="B158702" s="1">
        <v>45073.5</v>
      </c>
      <c r="C158702" s="2" t="s">
        <v>8</v>
      </c>
      <c r="D158702" s="2" t="s">
        <v>9</v>
      </c>
      <c r="E158702" s="2" t="s">
        <v>10</v>
      </c>
      <c r="F158702" s="2" t="s">
        <v>10</v>
      </c>
      <c r="G158702">
        <v>8515.0720000000001</v>
      </c>
      <c r="H158702" t="b">
        <v>1</v>
      </c>
    </row>
    <row r="158703" spans="1:8" x14ac:dyDescent="0.2">
      <c r="A158703" s="1">
        <v>45073.708333333336</v>
      </c>
      <c r="B158703" s="1">
        <v>45073.541666666664</v>
      </c>
      <c r="C158703" s="2" t="s">
        <v>8</v>
      </c>
      <c r="D158703" s="2" t="s">
        <v>9</v>
      </c>
      <c r="E158703" s="2" t="s">
        <v>10</v>
      </c>
      <c r="F158703" s="2" t="s">
        <v>10</v>
      </c>
      <c r="G158703">
        <v>8608.6790000000001</v>
      </c>
      <c r="H158703" t="b">
        <v>1</v>
      </c>
    </row>
    <row r="158704" spans="1:8" x14ac:dyDescent="0.2">
      <c r="A158704" s="1">
        <v>45073.75</v>
      </c>
      <c r="B158704" s="1">
        <v>45073.583333333336</v>
      </c>
      <c r="C158704" s="2" t="s">
        <v>8</v>
      </c>
      <c r="D158704" s="2" t="s">
        <v>9</v>
      </c>
      <c r="E158704" s="2" t="s">
        <v>10</v>
      </c>
      <c r="F158704" s="2" t="s">
        <v>10</v>
      </c>
      <c r="G158704">
        <v>8620.0390000000007</v>
      </c>
      <c r="H158704" t="b">
        <v>1</v>
      </c>
    </row>
    <row r="158705" spans="1:8" x14ac:dyDescent="0.2">
      <c r="A158705" s="1">
        <v>45073.791666666664</v>
      </c>
      <c r="B158705" s="1">
        <v>45073.625</v>
      </c>
      <c r="C158705" s="2" t="s">
        <v>8</v>
      </c>
      <c r="D158705" s="2" t="s">
        <v>9</v>
      </c>
      <c r="E158705" s="2" t="s">
        <v>10</v>
      </c>
      <c r="F158705" s="2" t="s">
        <v>10</v>
      </c>
      <c r="G158705">
        <v>8691.51</v>
      </c>
      <c r="H158705" t="b">
        <v>1</v>
      </c>
    </row>
    <row r="158706" spans="1:8" x14ac:dyDescent="0.2">
      <c r="A158706" s="1">
        <v>45073.833333333336</v>
      </c>
      <c r="B158706" s="1">
        <v>45073.666666666664</v>
      </c>
      <c r="C158706" s="2" t="s">
        <v>8</v>
      </c>
      <c r="D158706" s="2" t="s">
        <v>9</v>
      </c>
      <c r="E158706" s="2" t="s">
        <v>10</v>
      </c>
      <c r="F158706" s="2" t="s">
        <v>10</v>
      </c>
      <c r="G158706">
        <v>8773.357</v>
      </c>
      <c r="H158706" t="b">
        <v>1</v>
      </c>
    </row>
    <row r="158707" spans="1:8" x14ac:dyDescent="0.2">
      <c r="A158707" s="1">
        <v>45073.875</v>
      </c>
      <c r="B158707" s="1">
        <v>45073.708333333336</v>
      </c>
      <c r="C158707" s="2" t="s">
        <v>8</v>
      </c>
      <c r="D158707" s="2" t="s">
        <v>9</v>
      </c>
      <c r="E158707" s="2" t="s">
        <v>10</v>
      </c>
      <c r="F158707" s="2" t="s">
        <v>10</v>
      </c>
      <c r="G158707">
        <v>8877.6360000000004</v>
      </c>
      <c r="H158707" t="b">
        <v>1</v>
      </c>
    </row>
    <row r="158708" spans="1:8" x14ac:dyDescent="0.2">
      <c r="A158708" s="1">
        <v>45073.916666666664</v>
      </c>
      <c r="B158708" s="1">
        <v>45073.75</v>
      </c>
      <c r="C158708" s="2" t="s">
        <v>8</v>
      </c>
      <c r="D158708" s="2" t="s">
        <v>9</v>
      </c>
      <c r="E158708" s="2" t="s">
        <v>10</v>
      </c>
      <c r="F158708" s="2" t="s">
        <v>10</v>
      </c>
      <c r="G158708">
        <v>8884.9339999999993</v>
      </c>
      <c r="H158708" t="b">
        <v>1</v>
      </c>
    </row>
    <row r="158709" spans="1:8" x14ac:dyDescent="0.2">
      <c r="A158709" s="1">
        <v>45073.958333333336</v>
      </c>
      <c r="B158709" s="1">
        <v>45073.791666666664</v>
      </c>
      <c r="C158709" s="2" t="s">
        <v>8</v>
      </c>
      <c r="D158709" s="2" t="s">
        <v>9</v>
      </c>
      <c r="E158709" s="2" t="s">
        <v>10</v>
      </c>
      <c r="F158709" s="2" t="s">
        <v>10</v>
      </c>
      <c r="G158709">
        <v>8819.2489999999998</v>
      </c>
      <c r="H158709" t="b">
        <v>1</v>
      </c>
    </row>
    <row r="158710" spans="1:8" x14ac:dyDescent="0.2">
      <c r="A158710" s="1">
        <v>45074</v>
      </c>
      <c r="B158710" s="1">
        <v>45073.833333333336</v>
      </c>
      <c r="C158710" s="2" t="s">
        <v>8</v>
      </c>
      <c r="D158710" s="2" t="s">
        <v>9</v>
      </c>
      <c r="E158710" s="2" t="s">
        <v>10</v>
      </c>
      <c r="F158710" s="2" t="s">
        <v>10</v>
      </c>
      <c r="G158710">
        <v>8734.2659999999996</v>
      </c>
      <c r="H158710" t="b">
        <v>1</v>
      </c>
    </row>
    <row r="158711" spans="1:8" x14ac:dyDescent="0.2">
      <c r="A158711" s="1">
        <v>45074.041666666664</v>
      </c>
      <c r="B158711" s="1">
        <v>45073.875</v>
      </c>
      <c r="C158711" s="2" t="s">
        <v>8</v>
      </c>
      <c r="D158711" s="2" t="s">
        <v>9</v>
      </c>
      <c r="E158711" s="2" t="s">
        <v>10</v>
      </c>
      <c r="F158711" s="2" t="s">
        <v>10</v>
      </c>
      <c r="G158711">
        <v>8797.9279999999999</v>
      </c>
      <c r="H158711" t="b">
        <v>1</v>
      </c>
    </row>
    <row r="158712" spans="1:8" x14ac:dyDescent="0.2">
      <c r="A158712" s="1">
        <v>45074.083333333336</v>
      </c>
      <c r="B158712" s="1">
        <v>45073.916666666664</v>
      </c>
      <c r="C158712" s="2" t="s">
        <v>8</v>
      </c>
      <c r="D158712" s="2" t="s">
        <v>9</v>
      </c>
      <c r="E158712" s="2" t="s">
        <v>10</v>
      </c>
      <c r="F158712" s="2" t="s">
        <v>10</v>
      </c>
      <c r="G158712">
        <v>8643.5869999999995</v>
      </c>
      <c r="H158712" t="b">
        <v>1</v>
      </c>
    </row>
    <row r="158713" spans="1:8" x14ac:dyDescent="0.2">
      <c r="A158713" s="1">
        <v>45074.125</v>
      </c>
      <c r="B158713" s="1">
        <v>45073.958333333336</v>
      </c>
      <c r="C158713" s="2" t="s">
        <v>8</v>
      </c>
      <c r="D158713" s="2" t="s">
        <v>9</v>
      </c>
      <c r="E158713" s="2" t="s">
        <v>10</v>
      </c>
      <c r="F158713" s="2" t="s">
        <v>10</v>
      </c>
      <c r="G158713">
        <v>8226.1460000000006</v>
      </c>
      <c r="H158713" t="b">
        <v>1</v>
      </c>
    </row>
    <row r="158714" spans="1:8" x14ac:dyDescent="0.2">
      <c r="A158714" s="1">
        <v>45074.166666666664</v>
      </c>
      <c r="B158714" s="1">
        <v>45074</v>
      </c>
      <c r="C158714" s="2" t="s">
        <v>8</v>
      </c>
      <c r="D158714" s="2" t="s">
        <v>9</v>
      </c>
      <c r="E158714" s="2" t="s">
        <v>10</v>
      </c>
      <c r="F158714" s="2" t="s">
        <v>10</v>
      </c>
      <c r="G158714">
        <v>7819.848</v>
      </c>
      <c r="H158714" t="b">
        <v>1</v>
      </c>
    </row>
    <row r="158715" spans="1:8" x14ac:dyDescent="0.2">
      <c r="A158715" s="1">
        <v>45074.208333333336</v>
      </c>
      <c r="B158715" s="1">
        <v>45074.041666666664</v>
      </c>
      <c r="C158715" s="2" t="s">
        <v>8</v>
      </c>
      <c r="D158715" s="2" t="s">
        <v>9</v>
      </c>
      <c r="E158715" s="2" t="s">
        <v>10</v>
      </c>
      <c r="F158715" s="2" t="s">
        <v>10</v>
      </c>
      <c r="G158715">
        <v>7535.9620000000004</v>
      </c>
      <c r="H158715" t="b">
        <v>1</v>
      </c>
    </row>
    <row r="158716" spans="1:8" x14ac:dyDescent="0.2">
      <c r="A158716" s="1">
        <v>45074.25</v>
      </c>
      <c r="B158716" s="1">
        <v>45074.083333333336</v>
      </c>
      <c r="C158716" s="2" t="s">
        <v>8</v>
      </c>
      <c r="D158716" s="2" t="s">
        <v>9</v>
      </c>
      <c r="E158716" s="2" t="s">
        <v>10</v>
      </c>
      <c r="F158716" s="2" t="s">
        <v>10</v>
      </c>
      <c r="G158716">
        <v>7290.0259999999998</v>
      </c>
      <c r="H158716" t="b">
        <v>1</v>
      </c>
    </row>
    <row r="158717" spans="1:8" x14ac:dyDescent="0.2">
      <c r="A158717" s="1">
        <v>45074.291666666664</v>
      </c>
      <c r="B158717" s="1">
        <v>45074.125</v>
      </c>
      <c r="C158717" s="2" t="s">
        <v>8</v>
      </c>
      <c r="D158717" s="2" t="s">
        <v>9</v>
      </c>
      <c r="E158717" s="2" t="s">
        <v>10</v>
      </c>
      <c r="F158717" s="2" t="s">
        <v>10</v>
      </c>
      <c r="G158717">
        <v>7155.8580000000002</v>
      </c>
      <c r="H158717" t="b">
        <v>1</v>
      </c>
    </row>
    <row r="158718" spans="1:8" x14ac:dyDescent="0.2">
      <c r="A158718" s="1">
        <v>45074.333333333336</v>
      </c>
      <c r="B158718" s="1">
        <v>45074.166666666664</v>
      </c>
      <c r="C158718" s="2" t="s">
        <v>8</v>
      </c>
      <c r="D158718" s="2" t="s">
        <v>9</v>
      </c>
      <c r="E158718" s="2" t="s">
        <v>10</v>
      </c>
      <c r="F158718" s="2" t="s">
        <v>10</v>
      </c>
      <c r="G158718">
        <v>7061.9369999999999</v>
      </c>
      <c r="H158718" t="b">
        <v>1</v>
      </c>
    </row>
    <row r="158719" spans="1:8" x14ac:dyDescent="0.2">
      <c r="A158719" s="1">
        <v>45074.375</v>
      </c>
      <c r="B158719" s="1">
        <v>45074.208333333336</v>
      </c>
      <c r="C158719" s="2" t="s">
        <v>8</v>
      </c>
      <c r="D158719" s="2" t="s">
        <v>9</v>
      </c>
      <c r="E158719" s="2" t="s">
        <v>10</v>
      </c>
      <c r="F158719" s="2" t="s">
        <v>10</v>
      </c>
      <c r="G158719">
        <v>7019.8959999999997</v>
      </c>
      <c r="H158719" t="b">
        <v>1</v>
      </c>
    </row>
    <row r="158720" spans="1:8" x14ac:dyDescent="0.2">
      <c r="A158720" s="1">
        <v>45074.416666666664</v>
      </c>
      <c r="B158720" s="1">
        <v>45074.25</v>
      </c>
      <c r="C158720" s="2" t="s">
        <v>8</v>
      </c>
      <c r="D158720" s="2" t="s">
        <v>9</v>
      </c>
      <c r="E158720" s="2" t="s">
        <v>10</v>
      </c>
      <c r="F158720" s="2" t="s">
        <v>10</v>
      </c>
      <c r="G158720">
        <v>7011.6729999999998</v>
      </c>
      <c r="H158720" t="b">
        <v>1</v>
      </c>
    </row>
    <row r="158721" spans="1:8" x14ac:dyDescent="0.2">
      <c r="A158721" s="1">
        <v>45074.458333333336</v>
      </c>
      <c r="B158721" s="1">
        <v>45074.291666666664</v>
      </c>
      <c r="C158721" s="2" t="s">
        <v>8</v>
      </c>
      <c r="D158721" s="2" t="s">
        <v>9</v>
      </c>
      <c r="E158721" s="2" t="s">
        <v>10</v>
      </c>
      <c r="F158721" s="2" t="s">
        <v>10</v>
      </c>
      <c r="G158721">
        <v>7022.4520000000002</v>
      </c>
      <c r="H158721" t="b">
        <v>1</v>
      </c>
    </row>
    <row r="158722" spans="1:8" x14ac:dyDescent="0.2">
      <c r="A158722" s="1">
        <v>45074.5</v>
      </c>
      <c r="B158722" s="1">
        <v>45074.333333333336</v>
      </c>
      <c r="C158722" s="2" t="s">
        <v>8</v>
      </c>
      <c r="D158722" s="2" t="s">
        <v>9</v>
      </c>
      <c r="E158722" s="2" t="s">
        <v>10</v>
      </c>
      <c r="F158722" s="2" t="s">
        <v>10</v>
      </c>
      <c r="G158722">
        <v>7126.2860000000001</v>
      </c>
      <c r="H158722" t="b">
        <v>1</v>
      </c>
    </row>
    <row r="158723" spans="1:8" x14ac:dyDescent="0.2">
      <c r="A158723" s="1">
        <v>45074.541666666664</v>
      </c>
      <c r="B158723" s="1">
        <v>45074.375</v>
      </c>
      <c r="C158723" s="2" t="s">
        <v>8</v>
      </c>
      <c r="D158723" s="2" t="s">
        <v>9</v>
      </c>
      <c r="E158723" s="2" t="s">
        <v>10</v>
      </c>
      <c r="F158723" s="2" t="s">
        <v>10</v>
      </c>
      <c r="G158723">
        <v>7459.9560000000001</v>
      </c>
      <c r="H158723" t="b">
        <v>1</v>
      </c>
    </row>
    <row r="158724" spans="1:8" x14ac:dyDescent="0.2">
      <c r="A158724" s="1">
        <v>45074.583333333336</v>
      </c>
      <c r="B158724" s="1">
        <v>45074.416666666664</v>
      </c>
      <c r="C158724" s="2" t="s">
        <v>8</v>
      </c>
      <c r="D158724" s="2" t="s">
        <v>9</v>
      </c>
      <c r="E158724" s="2" t="s">
        <v>10</v>
      </c>
      <c r="F158724" s="2" t="s">
        <v>10</v>
      </c>
      <c r="G158724">
        <v>7791.5069999999996</v>
      </c>
      <c r="H158724" t="b">
        <v>1</v>
      </c>
    </row>
    <row r="158725" spans="1:8" x14ac:dyDescent="0.2">
      <c r="A158725" s="1">
        <v>45074.625</v>
      </c>
      <c r="B158725" s="1">
        <v>45074.458333333336</v>
      </c>
      <c r="C158725" s="2" t="s">
        <v>8</v>
      </c>
      <c r="D158725" s="2" t="s">
        <v>9</v>
      </c>
      <c r="E158725" s="2" t="s">
        <v>10</v>
      </c>
      <c r="F158725" s="2" t="s">
        <v>10</v>
      </c>
      <c r="G158725">
        <v>8147.0230000000001</v>
      </c>
      <c r="H158725" t="b">
        <v>1</v>
      </c>
    </row>
    <row r="158726" spans="1:8" x14ac:dyDescent="0.2">
      <c r="A158726" s="1">
        <v>45074.666666666664</v>
      </c>
      <c r="B158726" s="1">
        <v>45074.5</v>
      </c>
      <c r="C158726" s="2" t="s">
        <v>8</v>
      </c>
      <c r="D158726" s="2" t="s">
        <v>9</v>
      </c>
      <c r="E158726" s="2" t="s">
        <v>10</v>
      </c>
      <c r="F158726" s="2" t="s">
        <v>10</v>
      </c>
      <c r="G158726">
        <v>8436.9869999999992</v>
      </c>
      <c r="H158726" t="b">
        <v>1</v>
      </c>
    </row>
    <row r="158727" spans="1:8" x14ac:dyDescent="0.2">
      <c r="A158727" s="1">
        <v>45074.708333333336</v>
      </c>
      <c r="B158727" s="1">
        <v>45074.541666666664</v>
      </c>
      <c r="C158727" s="2" t="s">
        <v>8</v>
      </c>
      <c r="D158727" s="2" t="s">
        <v>9</v>
      </c>
      <c r="E158727" s="2" t="s">
        <v>10</v>
      </c>
      <c r="F158727" s="2" t="s">
        <v>10</v>
      </c>
      <c r="G158727">
        <v>8716.732</v>
      </c>
      <c r="H158727" t="b">
        <v>1</v>
      </c>
    </row>
    <row r="158728" spans="1:8" x14ac:dyDescent="0.2">
      <c r="A158728" s="1">
        <v>45074.75</v>
      </c>
      <c r="B158728" s="1">
        <v>45074.583333333336</v>
      </c>
      <c r="C158728" s="2" t="s">
        <v>8</v>
      </c>
      <c r="D158728" s="2" t="s">
        <v>9</v>
      </c>
      <c r="E158728" s="2" t="s">
        <v>10</v>
      </c>
      <c r="F158728" s="2" t="s">
        <v>10</v>
      </c>
      <c r="G158728">
        <v>8923.3539999999994</v>
      </c>
      <c r="H158728" t="b">
        <v>1</v>
      </c>
    </row>
    <row r="158729" spans="1:8" x14ac:dyDescent="0.2">
      <c r="A158729" s="1">
        <v>45074.791666666664</v>
      </c>
      <c r="B158729" s="1">
        <v>45074.625</v>
      </c>
      <c r="C158729" s="2" t="s">
        <v>8</v>
      </c>
      <c r="D158729" s="2" t="s">
        <v>9</v>
      </c>
      <c r="E158729" s="2" t="s">
        <v>10</v>
      </c>
      <c r="F158729" s="2" t="s">
        <v>10</v>
      </c>
      <c r="G158729">
        <v>9135.277</v>
      </c>
      <c r="H158729" t="b">
        <v>1</v>
      </c>
    </row>
    <row r="158730" spans="1:8" x14ac:dyDescent="0.2">
      <c r="A158730" s="1">
        <v>45074.833333333336</v>
      </c>
      <c r="B158730" s="1">
        <v>45074.666666666664</v>
      </c>
      <c r="C158730" s="2" t="s">
        <v>8</v>
      </c>
      <c r="D158730" s="2" t="s">
        <v>9</v>
      </c>
      <c r="E158730" s="2" t="s">
        <v>10</v>
      </c>
      <c r="F158730" s="2" t="s">
        <v>10</v>
      </c>
      <c r="G158730">
        <v>9318.4320000000007</v>
      </c>
      <c r="H158730" t="b">
        <v>1</v>
      </c>
    </row>
    <row r="158731" spans="1:8" x14ac:dyDescent="0.2">
      <c r="A158731" s="1">
        <v>45074.875</v>
      </c>
      <c r="B158731" s="1">
        <v>45074.708333333336</v>
      </c>
      <c r="C158731" s="2" t="s">
        <v>8</v>
      </c>
      <c r="D158731" s="2" t="s">
        <v>9</v>
      </c>
      <c r="E158731" s="2" t="s">
        <v>10</v>
      </c>
      <c r="F158731" s="2" t="s">
        <v>10</v>
      </c>
      <c r="G158731">
        <v>9425.2870000000003</v>
      </c>
      <c r="H158731" t="b">
        <v>1</v>
      </c>
    </row>
    <row r="158732" spans="1:8" x14ac:dyDescent="0.2">
      <c r="A158732" s="1">
        <v>45074.916666666664</v>
      </c>
      <c r="B158732" s="1">
        <v>45074.75</v>
      </c>
      <c r="C158732" s="2" t="s">
        <v>8</v>
      </c>
      <c r="D158732" s="2" t="s">
        <v>9</v>
      </c>
      <c r="E158732" s="2" t="s">
        <v>10</v>
      </c>
      <c r="F158732" s="2" t="s">
        <v>10</v>
      </c>
      <c r="G158732">
        <v>9438.9060000000009</v>
      </c>
      <c r="H158732" t="b">
        <v>1</v>
      </c>
    </row>
    <row r="158733" spans="1:8" x14ac:dyDescent="0.2">
      <c r="A158733" s="1">
        <v>45074.958333333336</v>
      </c>
      <c r="B158733" s="1">
        <v>45074.791666666664</v>
      </c>
      <c r="C158733" s="2" t="s">
        <v>8</v>
      </c>
      <c r="D158733" s="2" t="s">
        <v>9</v>
      </c>
      <c r="E158733" s="2" t="s">
        <v>10</v>
      </c>
      <c r="F158733" s="2" t="s">
        <v>10</v>
      </c>
      <c r="G158733">
        <v>9327.0390000000007</v>
      </c>
      <c r="H158733" t="b">
        <v>1</v>
      </c>
    </row>
    <row r="158734" spans="1:8" x14ac:dyDescent="0.2">
      <c r="A158734" s="1">
        <v>45075</v>
      </c>
      <c r="B158734" s="1">
        <v>45074.833333333336</v>
      </c>
      <c r="C158734" s="2" t="s">
        <v>8</v>
      </c>
      <c r="D158734" s="2" t="s">
        <v>9</v>
      </c>
      <c r="E158734" s="2" t="s">
        <v>10</v>
      </c>
      <c r="F158734" s="2" t="s">
        <v>10</v>
      </c>
      <c r="G158734">
        <v>9130.8629999999994</v>
      </c>
      <c r="H158734" t="b">
        <v>1</v>
      </c>
    </row>
    <row r="158735" spans="1:8" x14ac:dyDescent="0.2">
      <c r="A158735" s="1">
        <v>45075.041666666664</v>
      </c>
      <c r="B158735" s="1">
        <v>45074.875</v>
      </c>
      <c r="C158735" s="2" t="s">
        <v>8</v>
      </c>
      <c r="D158735" s="2" t="s">
        <v>9</v>
      </c>
      <c r="E158735" s="2" t="s">
        <v>10</v>
      </c>
      <c r="F158735" s="2" t="s">
        <v>10</v>
      </c>
      <c r="G158735">
        <v>9068.9</v>
      </c>
      <c r="H158735" t="b">
        <v>1</v>
      </c>
    </row>
    <row r="158736" spans="1:8" x14ac:dyDescent="0.2">
      <c r="A158736" s="1">
        <v>45075.083333333336</v>
      </c>
      <c r="B158736" s="1">
        <v>45074.916666666664</v>
      </c>
      <c r="C158736" s="2" t="s">
        <v>8</v>
      </c>
      <c r="D158736" s="2" t="s">
        <v>9</v>
      </c>
      <c r="E158736" s="2" t="s">
        <v>10</v>
      </c>
      <c r="F158736" s="2" t="s">
        <v>10</v>
      </c>
      <c r="G158736">
        <v>8893.0879999999997</v>
      </c>
      <c r="H158736" t="b">
        <v>1</v>
      </c>
    </row>
    <row r="158737" spans="1:8" x14ac:dyDescent="0.2">
      <c r="A158737" s="1">
        <v>45075.125</v>
      </c>
      <c r="B158737" s="1">
        <v>45074.958333333336</v>
      </c>
      <c r="C158737" s="2" t="s">
        <v>8</v>
      </c>
      <c r="D158737" s="2" t="s">
        <v>9</v>
      </c>
      <c r="E158737" s="2" t="s">
        <v>10</v>
      </c>
      <c r="F158737" s="2" t="s">
        <v>10</v>
      </c>
      <c r="G158737">
        <v>8427.5519999999997</v>
      </c>
      <c r="H158737" t="b">
        <v>1</v>
      </c>
    </row>
    <row r="158738" spans="1:8" x14ac:dyDescent="0.2">
      <c r="A158738" s="1">
        <v>45075.166666666664</v>
      </c>
      <c r="B158738" s="1">
        <v>45075</v>
      </c>
      <c r="C158738" s="2" t="s">
        <v>8</v>
      </c>
      <c r="D158738" s="2" t="s">
        <v>9</v>
      </c>
      <c r="E158738" s="2" t="s">
        <v>10</v>
      </c>
      <c r="F158738" s="2" t="s">
        <v>10</v>
      </c>
      <c r="G158738">
        <v>7992.7759999999998</v>
      </c>
      <c r="H158738" t="b">
        <v>1</v>
      </c>
    </row>
    <row r="158739" spans="1:8" x14ac:dyDescent="0.2">
      <c r="A158739" s="1">
        <v>45075.208333333336</v>
      </c>
      <c r="B158739" s="1">
        <v>45075.041666666664</v>
      </c>
      <c r="C158739" s="2" t="s">
        <v>8</v>
      </c>
      <c r="D158739" s="2" t="s">
        <v>9</v>
      </c>
      <c r="E158739" s="2" t="s">
        <v>10</v>
      </c>
      <c r="F158739" s="2" t="s">
        <v>10</v>
      </c>
      <c r="G158739">
        <v>7590.5630000000001</v>
      </c>
      <c r="H158739" t="b">
        <v>1</v>
      </c>
    </row>
    <row r="158740" spans="1:8" x14ac:dyDescent="0.2">
      <c r="A158740" s="1">
        <v>45075.25</v>
      </c>
      <c r="B158740" s="1">
        <v>45075.083333333336</v>
      </c>
      <c r="C158740" s="2" t="s">
        <v>8</v>
      </c>
      <c r="D158740" s="2" t="s">
        <v>9</v>
      </c>
      <c r="E158740" s="2" t="s">
        <v>10</v>
      </c>
      <c r="F158740" s="2" t="s">
        <v>10</v>
      </c>
      <c r="G158740">
        <v>7299.9759999999997</v>
      </c>
      <c r="H158740" t="b">
        <v>1</v>
      </c>
    </row>
    <row r="158741" spans="1:8" x14ac:dyDescent="0.2">
      <c r="A158741" s="1">
        <v>45075.291666666664</v>
      </c>
      <c r="B158741" s="1">
        <v>45075.125</v>
      </c>
      <c r="C158741" s="2" t="s">
        <v>8</v>
      </c>
      <c r="D158741" s="2" t="s">
        <v>9</v>
      </c>
      <c r="E158741" s="2" t="s">
        <v>10</v>
      </c>
      <c r="F158741" s="2" t="s">
        <v>10</v>
      </c>
      <c r="G158741">
        <v>7120.8950000000004</v>
      </c>
      <c r="H158741" t="b">
        <v>1</v>
      </c>
    </row>
    <row r="158742" spans="1:8" x14ac:dyDescent="0.2">
      <c r="A158742" s="1">
        <v>45075.333333333336</v>
      </c>
      <c r="B158742" s="1">
        <v>45075.166666666664</v>
      </c>
      <c r="C158742" s="2" t="s">
        <v>8</v>
      </c>
      <c r="D158742" s="2" t="s">
        <v>9</v>
      </c>
      <c r="E158742" s="2" t="s">
        <v>10</v>
      </c>
      <c r="F158742" s="2" t="s">
        <v>10</v>
      </c>
      <c r="G158742">
        <v>7037.2920000000004</v>
      </c>
      <c r="H158742" t="b">
        <v>1</v>
      </c>
    </row>
    <row r="158743" spans="1:8" x14ac:dyDescent="0.2">
      <c r="A158743" s="1">
        <v>45075.375</v>
      </c>
      <c r="B158743" s="1">
        <v>45075.208333333336</v>
      </c>
      <c r="C158743" s="2" t="s">
        <v>8</v>
      </c>
      <c r="D158743" s="2" t="s">
        <v>9</v>
      </c>
      <c r="E158743" s="2" t="s">
        <v>10</v>
      </c>
      <c r="F158743" s="2" t="s">
        <v>10</v>
      </c>
      <c r="G158743">
        <v>7045.3710000000001</v>
      </c>
      <c r="H158743" t="b">
        <v>1</v>
      </c>
    </row>
    <row r="158744" spans="1:8" x14ac:dyDescent="0.2">
      <c r="A158744" s="1">
        <v>45075.416666666664</v>
      </c>
      <c r="B158744" s="1">
        <v>45075.25</v>
      </c>
      <c r="C158744" s="2" t="s">
        <v>8</v>
      </c>
      <c r="D158744" s="2" t="s">
        <v>9</v>
      </c>
      <c r="E158744" s="2" t="s">
        <v>10</v>
      </c>
      <c r="F158744" s="2" t="s">
        <v>10</v>
      </c>
      <c r="G158744">
        <v>7044.6409999999996</v>
      </c>
      <c r="H158744" t="b">
        <v>1</v>
      </c>
    </row>
    <row r="158745" spans="1:8" x14ac:dyDescent="0.2">
      <c r="A158745" s="1">
        <v>45075.458333333336</v>
      </c>
      <c r="B158745" s="1">
        <v>45075.291666666664</v>
      </c>
      <c r="C158745" s="2" t="s">
        <v>8</v>
      </c>
      <c r="D158745" s="2" t="s">
        <v>9</v>
      </c>
      <c r="E158745" s="2" t="s">
        <v>10</v>
      </c>
      <c r="F158745" s="2" t="s">
        <v>10</v>
      </c>
      <c r="G158745">
        <v>7112.2219999999998</v>
      </c>
      <c r="H158745" t="b">
        <v>1</v>
      </c>
    </row>
    <row r="158746" spans="1:8" x14ac:dyDescent="0.2">
      <c r="A158746" s="1">
        <v>45075.5</v>
      </c>
      <c r="B158746" s="1">
        <v>45075.333333333336</v>
      </c>
      <c r="C158746" s="2" t="s">
        <v>8</v>
      </c>
      <c r="D158746" s="2" t="s">
        <v>9</v>
      </c>
      <c r="E158746" s="2" t="s">
        <v>10</v>
      </c>
      <c r="F158746" s="2" t="s">
        <v>10</v>
      </c>
      <c r="G158746">
        <v>7336.7910000000002</v>
      </c>
      <c r="H158746" t="b">
        <v>1</v>
      </c>
    </row>
    <row r="158747" spans="1:8" x14ac:dyDescent="0.2">
      <c r="A158747" s="1">
        <v>45075.541666666664</v>
      </c>
      <c r="B158747" s="1">
        <v>45075.375</v>
      </c>
      <c r="C158747" s="2" t="s">
        <v>8</v>
      </c>
      <c r="D158747" s="2" t="s">
        <v>9</v>
      </c>
      <c r="E158747" s="2" t="s">
        <v>10</v>
      </c>
      <c r="F158747" s="2" t="s">
        <v>10</v>
      </c>
      <c r="G158747">
        <v>7728.3069999999998</v>
      </c>
      <c r="H158747" t="b">
        <v>1</v>
      </c>
    </row>
    <row r="158748" spans="1:8" x14ac:dyDescent="0.2">
      <c r="A158748" s="1">
        <v>45075.583333333336</v>
      </c>
      <c r="B158748" s="1">
        <v>45075.416666666664</v>
      </c>
      <c r="C158748" s="2" t="s">
        <v>8</v>
      </c>
      <c r="D158748" s="2" t="s">
        <v>9</v>
      </c>
      <c r="E158748" s="2" t="s">
        <v>10</v>
      </c>
      <c r="F158748" s="2" t="s">
        <v>10</v>
      </c>
      <c r="G158748">
        <v>8153.6409999999996</v>
      </c>
      <c r="H158748" t="b">
        <v>1</v>
      </c>
    </row>
    <row r="158749" spans="1:8" x14ac:dyDescent="0.2">
      <c r="A158749" s="1">
        <v>45075.625</v>
      </c>
      <c r="B158749" s="1">
        <v>45075.458333333336</v>
      </c>
      <c r="C158749" s="2" t="s">
        <v>8</v>
      </c>
      <c r="D158749" s="2" t="s">
        <v>9</v>
      </c>
      <c r="E158749" s="2" t="s">
        <v>10</v>
      </c>
      <c r="F158749" s="2" t="s">
        <v>10</v>
      </c>
      <c r="G158749">
        <v>8640.2630000000008</v>
      </c>
      <c r="H158749" t="b">
        <v>1</v>
      </c>
    </row>
    <row r="158750" spans="1:8" x14ac:dyDescent="0.2">
      <c r="A158750" s="1">
        <v>45075.666666666664</v>
      </c>
      <c r="B158750" s="1">
        <v>45075.5</v>
      </c>
      <c r="C158750" s="2" t="s">
        <v>8</v>
      </c>
      <c r="D158750" s="2" t="s">
        <v>9</v>
      </c>
      <c r="E158750" s="2" t="s">
        <v>10</v>
      </c>
      <c r="F158750" s="2" t="s">
        <v>10</v>
      </c>
      <c r="G158750">
        <v>9094.6039999999994</v>
      </c>
      <c r="H158750" t="b">
        <v>1</v>
      </c>
    </row>
    <row r="158751" spans="1:8" x14ac:dyDescent="0.2">
      <c r="A158751" s="1">
        <v>45075.708333333336</v>
      </c>
      <c r="B158751" s="1">
        <v>45075.541666666664</v>
      </c>
      <c r="C158751" s="2" t="s">
        <v>8</v>
      </c>
      <c r="D158751" s="2" t="s">
        <v>9</v>
      </c>
      <c r="E158751" s="2" t="s">
        <v>10</v>
      </c>
      <c r="F158751" s="2" t="s">
        <v>10</v>
      </c>
      <c r="G158751">
        <v>9531.5640000000003</v>
      </c>
      <c r="H158751" t="b">
        <v>1</v>
      </c>
    </row>
    <row r="158752" spans="1:8" x14ac:dyDescent="0.2">
      <c r="A158752" s="1">
        <v>45075.75</v>
      </c>
      <c r="B158752" s="1">
        <v>45075.583333333336</v>
      </c>
      <c r="C158752" s="2" t="s">
        <v>8</v>
      </c>
      <c r="D158752" s="2" t="s">
        <v>9</v>
      </c>
      <c r="E158752" s="2" t="s">
        <v>10</v>
      </c>
      <c r="F158752" s="2" t="s">
        <v>10</v>
      </c>
      <c r="G158752">
        <v>9917.2170000000006</v>
      </c>
      <c r="H158752" t="b">
        <v>1</v>
      </c>
    </row>
    <row r="158753" spans="1:8" x14ac:dyDescent="0.2">
      <c r="A158753" s="1">
        <v>45075.791666666664</v>
      </c>
      <c r="B158753" s="1">
        <v>45075.625</v>
      </c>
      <c r="C158753" s="2" t="s">
        <v>8</v>
      </c>
      <c r="D158753" s="2" t="s">
        <v>9</v>
      </c>
      <c r="E158753" s="2" t="s">
        <v>10</v>
      </c>
      <c r="F158753" s="2" t="s">
        <v>10</v>
      </c>
      <c r="G158753">
        <v>10212.007</v>
      </c>
      <c r="H158753" t="b">
        <v>1</v>
      </c>
    </row>
    <row r="158754" spans="1:8" x14ac:dyDescent="0.2">
      <c r="A158754" s="1">
        <v>45075.833333333336</v>
      </c>
      <c r="B158754" s="1">
        <v>45075.666666666664</v>
      </c>
      <c r="C158754" s="2" t="s">
        <v>8</v>
      </c>
      <c r="D158754" s="2" t="s">
        <v>9</v>
      </c>
      <c r="E158754" s="2" t="s">
        <v>10</v>
      </c>
      <c r="F158754" s="2" t="s">
        <v>10</v>
      </c>
      <c r="G158754">
        <v>10489.647000000001</v>
      </c>
      <c r="H158754" t="b">
        <v>1</v>
      </c>
    </row>
    <row r="158755" spans="1:8" x14ac:dyDescent="0.2">
      <c r="A158755" s="1">
        <v>45075.875</v>
      </c>
      <c r="B158755" s="1">
        <v>45075.708333333336</v>
      </c>
      <c r="C158755" s="2" t="s">
        <v>8</v>
      </c>
      <c r="D158755" s="2" t="s">
        <v>9</v>
      </c>
      <c r="E158755" s="2" t="s">
        <v>10</v>
      </c>
      <c r="F158755" s="2" t="s">
        <v>10</v>
      </c>
      <c r="G158755">
        <v>10822.234</v>
      </c>
      <c r="H158755" t="b">
        <v>1</v>
      </c>
    </row>
    <row r="158756" spans="1:8" x14ac:dyDescent="0.2">
      <c r="A158756" s="1">
        <v>45075.916666666664</v>
      </c>
      <c r="B158756" s="1">
        <v>45075.75</v>
      </c>
      <c r="C158756" s="2" t="s">
        <v>8</v>
      </c>
      <c r="D158756" s="2" t="s">
        <v>9</v>
      </c>
      <c r="E158756" s="2" t="s">
        <v>10</v>
      </c>
      <c r="F158756" s="2" t="s">
        <v>10</v>
      </c>
      <c r="G158756">
        <v>10910.204</v>
      </c>
      <c r="H158756" t="b">
        <v>1</v>
      </c>
    </row>
    <row r="158757" spans="1:8" x14ac:dyDescent="0.2">
      <c r="A158757" s="1">
        <v>45075.958333333336</v>
      </c>
      <c r="B158757" s="1">
        <v>45075.791666666664</v>
      </c>
      <c r="C158757" s="2" t="s">
        <v>8</v>
      </c>
      <c r="D158757" s="2" t="s">
        <v>9</v>
      </c>
      <c r="E158757" s="2" t="s">
        <v>10</v>
      </c>
      <c r="F158757" s="2" t="s">
        <v>10</v>
      </c>
      <c r="G158757">
        <v>10787.915000000001</v>
      </c>
      <c r="H158757" t="b">
        <v>1</v>
      </c>
    </row>
    <row r="158758" spans="1:8" x14ac:dyDescent="0.2">
      <c r="A158758" s="1">
        <v>45076</v>
      </c>
      <c r="B158758" s="1">
        <v>45075.833333333336</v>
      </c>
      <c r="C158758" s="2" t="s">
        <v>8</v>
      </c>
      <c r="D158758" s="2" t="s">
        <v>9</v>
      </c>
      <c r="E158758" s="2" t="s">
        <v>10</v>
      </c>
      <c r="F158758" s="2" t="s">
        <v>10</v>
      </c>
      <c r="G158758">
        <v>10543.939</v>
      </c>
      <c r="H158758" t="b">
        <v>1</v>
      </c>
    </row>
    <row r="158759" spans="1:8" x14ac:dyDescent="0.2">
      <c r="A158759" s="1">
        <v>45076.041666666664</v>
      </c>
      <c r="B158759" s="1">
        <v>45075.875</v>
      </c>
      <c r="C158759" s="2" t="s">
        <v>8</v>
      </c>
      <c r="D158759" s="2" t="s">
        <v>9</v>
      </c>
      <c r="E158759" s="2" t="s">
        <v>10</v>
      </c>
      <c r="F158759" s="2" t="s">
        <v>10</v>
      </c>
      <c r="G158759">
        <v>10366.361000000001</v>
      </c>
      <c r="H158759" t="b">
        <v>1</v>
      </c>
    </row>
    <row r="158760" spans="1:8" x14ac:dyDescent="0.2">
      <c r="A158760" s="1">
        <v>45076.083333333336</v>
      </c>
      <c r="B158760" s="1">
        <v>45075.916666666664</v>
      </c>
      <c r="C158760" s="2" t="s">
        <v>8</v>
      </c>
      <c r="D158760" s="2" t="s">
        <v>9</v>
      </c>
      <c r="E158760" s="2" t="s">
        <v>10</v>
      </c>
      <c r="F158760" s="2" t="s">
        <v>10</v>
      </c>
      <c r="G158760">
        <v>10074.316999999999</v>
      </c>
      <c r="H158760" t="b">
        <v>1</v>
      </c>
    </row>
    <row r="158761" spans="1:8" x14ac:dyDescent="0.2">
      <c r="A158761" s="1">
        <v>45076.125</v>
      </c>
      <c r="B158761" s="1">
        <v>45075.958333333336</v>
      </c>
      <c r="C158761" s="2" t="s">
        <v>8</v>
      </c>
      <c r="D158761" s="2" t="s">
        <v>9</v>
      </c>
      <c r="E158761" s="2" t="s">
        <v>10</v>
      </c>
      <c r="F158761" s="2" t="s">
        <v>10</v>
      </c>
      <c r="G158761">
        <v>9409.1939999999995</v>
      </c>
      <c r="H158761" t="b">
        <v>1</v>
      </c>
    </row>
    <row r="158762" spans="1:8" x14ac:dyDescent="0.2">
      <c r="A158762" s="1">
        <v>45076.166666666664</v>
      </c>
      <c r="B158762" s="1">
        <v>45076</v>
      </c>
      <c r="C158762" s="2" t="s">
        <v>8</v>
      </c>
      <c r="D158762" s="2" t="s">
        <v>9</v>
      </c>
      <c r="E158762" s="2" t="s">
        <v>10</v>
      </c>
      <c r="F158762" s="2" t="s">
        <v>10</v>
      </c>
      <c r="G158762">
        <v>8716.1309999999994</v>
      </c>
      <c r="H158762" t="b">
        <v>1</v>
      </c>
    </row>
    <row r="158763" spans="1:8" x14ac:dyDescent="0.2">
      <c r="A158763" s="1">
        <v>45076.208333333336</v>
      </c>
      <c r="B158763" s="1">
        <v>45076.041666666664</v>
      </c>
      <c r="C158763" s="2" t="s">
        <v>8</v>
      </c>
      <c r="D158763" s="2" t="s">
        <v>9</v>
      </c>
      <c r="E158763" s="2" t="s">
        <v>10</v>
      </c>
      <c r="F158763" s="2" t="s">
        <v>10</v>
      </c>
      <c r="G158763">
        <v>8161.6869999999999</v>
      </c>
      <c r="H158763" t="b">
        <v>1</v>
      </c>
    </row>
    <row r="158764" spans="1:8" x14ac:dyDescent="0.2">
      <c r="A158764" s="1">
        <v>45076.25</v>
      </c>
      <c r="B158764" s="1">
        <v>45076.083333333336</v>
      </c>
      <c r="C158764" s="2" t="s">
        <v>8</v>
      </c>
      <c r="D158764" s="2" t="s">
        <v>9</v>
      </c>
      <c r="E158764" s="2" t="s">
        <v>10</v>
      </c>
      <c r="F158764" s="2" t="s">
        <v>10</v>
      </c>
      <c r="G158764">
        <v>7826.1549999999997</v>
      </c>
      <c r="H158764" t="b">
        <v>1</v>
      </c>
    </row>
    <row r="158765" spans="1:8" x14ac:dyDescent="0.2">
      <c r="A158765" s="1">
        <v>45076.291666666664</v>
      </c>
      <c r="B158765" s="1">
        <v>45076.125</v>
      </c>
      <c r="C158765" s="2" t="s">
        <v>8</v>
      </c>
      <c r="D158765" s="2" t="s">
        <v>9</v>
      </c>
      <c r="E158765" s="2" t="s">
        <v>10</v>
      </c>
      <c r="F158765" s="2" t="s">
        <v>10</v>
      </c>
      <c r="G158765">
        <v>7583.259</v>
      </c>
      <c r="H158765" t="b">
        <v>1</v>
      </c>
    </row>
    <row r="158766" spans="1:8" x14ac:dyDescent="0.2">
      <c r="A158766" s="1">
        <v>45076.333333333336</v>
      </c>
      <c r="B158766" s="1">
        <v>45076.166666666664</v>
      </c>
      <c r="C158766" s="2" t="s">
        <v>8</v>
      </c>
      <c r="D158766" s="2" t="s">
        <v>9</v>
      </c>
      <c r="E158766" s="2" t="s">
        <v>10</v>
      </c>
      <c r="F158766" s="2" t="s">
        <v>10</v>
      </c>
      <c r="G158766">
        <v>7518.3729999999996</v>
      </c>
      <c r="H158766" t="b">
        <v>1</v>
      </c>
    </row>
    <row r="158767" spans="1:8" x14ac:dyDescent="0.2">
      <c r="A158767" s="1">
        <v>45076.375</v>
      </c>
      <c r="B158767" s="1">
        <v>45076.208333333336</v>
      </c>
      <c r="C158767" s="2" t="s">
        <v>8</v>
      </c>
      <c r="D158767" s="2" t="s">
        <v>9</v>
      </c>
      <c r="E158767" s="2" t="s">
        <v>10</v>
      </c>
      <c r="F158767" s="2" t="s">
        <v>10</v>
      </c>
      <c r="G158767">
        <v>7686.17</v>
      </c>
      <c r="H158767" t="b">
        <v>1</v>
      </c>
    </row>
    <row r="158768" spans="1:8" x14ac:dyDescent="0.2">
      <c r="A158768" s="1">
        <v>45076.416666666664</v>
      </c>
      <c r="B158768" s="1">
        <v>45076.25</v>
      </c>
      <c r="C158768" s="2" t="s">
        <v>8</v>
      </c>
      <c r="D158768" s="2" t="s">
        <v>9</v>
      </c>
      <c r="E158768" s="2" t="s">
        <v>10</v>
      </c>
      <c r="F158768" s="2" t="s">
        <v>10</v>
      </c>
      <c r="G158768">
        <v>8065.77</v>
      </c>
      <c r="H158768" t="b">
        <v>1</v>
      </c>
    </row>
    <row r="158769" spans="1:8" x14ac:dyDescent="0.2">
      <c r="A158769" s="1">
        <v>45076.458333333336</v>
      </c>
      <c r="B158769" s="1">
        <v>45076.291666666664</v>
      </c>
      <c r="C158769" s="2" t="s">
        <v>8</v>
      </c>
      <c r="D158769" s="2" t="s">
        <v>9</v>
      </c>
      <c r="E158769" s="2" t="s">
        <v>10</v>
      </c>
      <c r="F158769" s="2" t="s">
        <v>10</v>
      </c>
      <c r="G158769">
        <v>8864.8780000000006</v>
      </c>
      <c r="H158769" t="b">
        <v>1</v>
      </c>
    </row>
    <row r="158770" spans="1:8" x14ac:dyDescent="0.2">
      <c r="A158770" s="1">
        <v>45076.5</v>
      </c>
      <c r="B158770" s="1">
        <v>45076.333333333336</v>
      </c>
      <c r="C158770" s="2" t="s">
        <v>8</v>
      </c>
      <c r="D158770" s="2" t="s">
        <v>9</v>
      </c>
      <c r="E158770" s="2" t="s">
        <v>10</v>
      </c>
      <c r="F158770" s="2" t="s">
        <v>10</v>
      </c>
      <c r="G158770">
        <v>9676.7729999999992</v>
      </c>
      <c r="H158770" t="b">
        <v>1</v>
      </c>
    </row>
    <row r="158771" spans="1:8" x14ac:dyDescent="0.2">
      <c r="A158771" s="1">
        <v>45076.541666666664</v>
      </c>
      <c r="B158771" s="1">
        <v>45076.375</v>
      </c>
      <c r="C158771" s="2" t="s">
        <v>8</v>
      </c>
      <c r="D158771" s="2" t="s">
        <v>9</v>
      </c>
      <c r="E158771" s="2" t="s">
        <v>10</v>
      </c>
      <c r="F158771" s="2" t="s">
        <v>10</v>
      </c>
      <c r="G158771">
        <v>10346.532999999999</v>
      </c>
      <c r="H158771" t="b">
        <v>1</v>
      </c>
    </row>
    <row r="158772" spans="1:8" x14ac:dyDescent="0.2">
      <c r="A158772" s="1">
        <v>45076.583333333336</v>
      </c>
      <c r="B158772" s="1">
        <v>45076.416666666664</v>
      </c>
      <c r="C158772" s="2" t="s">
        <v>8</v>
      </c>
      <c r="D158772" s="2" t="s">
        <v>9</v>
      </c>
      <c r="E158772" s="2" t="s">
        <v>10</v>
      </c>
      <c r="F158772" s="2" t="s">
        <v>10</v>
      </c>
      <c r="G158772">
        <v>10920.218000000001</v>
      </c>
      <c r="H158772" t="b">
        <v>1</v>
      </c>
    </row>
    <row r="158773" spans="1:8" x14ac:dyDescent="0.2">
      <c r="A158773" s="1">
        <v>45076.625</v>
      </c>
      <c r="B158773" s="1">
        <v>45076.458333333336</v>
      </c>
      <c r="C158773" s="2" t="s">
        <v>8</v>
      </c>
      <c r="D158773" s="2" t="s">
        <v>9</v>
      </c>
      <c r="E158773" s="2" t="s">
        <v>10</v>
      </c>
      <c r="F158773" s="2" t="s">
        <v>10</v>
      </c>
      <c r="G158773">
        <v>11609.136</v>
      </c>
      <c r="H158773" t="b">
        <v>1</v>
      </c>
    </row>
    <row r="158774" spans="1:8" x14ac:dyDescent="0.2">
      <c r="A158774" s="1">
        <v>45076.666666666664</v>
      </c>
      <c r="B158774" s="1">
        <v>45076.5</v>
      </c>
      <c r="C158774" s="2" t="s">
        <v>8</v>
      </c>
      <c r="D158774" s="2" t="s">
        <v>9</v>
      </c>
      <c r="E158774" s="2" t="s">
        <v>10</v>
      </c>
      <c r="F158774" s="2" t="s">
        <v>10</v>
      </c>
      <c r="G158774">
        <v>12251.998</v>
      </c>
      <c r="H158774" t="b">
        <v>1</v>
      </c>
    </row>
    <row r="158775" spans="1:8" x14ac:dyDescent="0.2">
      <c r="A158775" s="1">
        <v>45076.708333333336</v>
      </c>
      <c r="B158775" s="1">
        <v>45076.541666666664</v>
      </c>
      <c r="C158775" s="2" t="s">
        <v>8</v>
      </c>
      <c r="D158775" s="2" t="s">
        <v>9</v>
      </c>
      <c r="E158775" s="2" t="s">
        <v>10</v>
      </c>
      <c r="F158775" s="2" t="s">
        <v>10</v>
      </c>
      <c r="G158775">
        <v>12861.137000000001</v>
      </c>
      <c r="H158775" t="b">
        <v>1</v>
      </c>
    </row>
    <row r="158776" spans="1:8" x14ac:dyDescent="0.2">
      <c r="A158776" s="1">
        <v>45076.75</v>
      </c>
      <c r="B158776" s="1">
        <v>45076.583333333336</v>
      </c>
      <c r="C158776" s="2" t="s">
        <v>8</v>
      </c>
      <c r="D158776" s="2" t="s">
        <v>9</v>
      </c>
      <c r="E158776" s="2" t="s">
        <v>10</v>
      </c>
      <c r="F158776" s="2" t="s">
        <v>10</v>
      </c>
      <c r="G158776">
        <v>13513.352999999999</v>
      </c>
      <c r="H158776" t="b">
        <v>1</v>
      </c>
    </row>
    <row r="158777" spans="1:8" x14ac:dyDescent="0.2">
      <c r="A158777" s="1">
        <v>45076.791666666664</v>
      </c>
      <c r="B158777" s="1">
        <v>45076.625</v>
      </c>
      <c r="C158777" s="2" t="s">
        <v>8</v>
      </c>
      <c r="D158777" s="2" t="s">
        <v>9</v>
      </c>
      <c r="E158777" s="2" t="s">
        <v>10</v>
      </c>
      <c r="F158777" s="2" t="s">
        <v>10</v>
      </c>
      <c r="G158777">
        <v>13983.087</v>
      </c>
      <c r="H158777" t="b">
        <v>1</v>
      </c>
    </row>
    <row r="158778" spans="1:8" x14ac:dyDescent="0.2">
      <c r="A158778" s="1">
        <v>45076.833333333336</v>
      </c>
      <c r="B158778" s="1">
        <v>45076.666666666664</v>
      </c>
      <c r="C158778" s="2" t="s">
        <v>8</v>
      </c>
      <c r="D158778" s="2" t="s">
        <v>9</v>
      </c>
      <c r="E158778" s="2" t="s">
        <v>10</v>
      </c>
      <c r="F158778" s="2" t="s">
        <v>10</v>
      </c>
      <c r="G158778">
        <v>14282.333000000001</v>
      </c>
      <c r="H158778" t="b">
        <v>1</v>
      </c>
    </row>
    <row r="158779" spans="1:8" x14ac:dyDescent="0.2">
      <c r="A158779" s="1">
        <v>45076.875</v>
      </c>
      <c r="B158779" s="1">
        <v>45076.708333333336</v>
      </c>
      <c r="C158779" s="2" t="s">
        <v>8</v>
      </c>
      <c r="D158779" s="2" t="s">
        <v>9</v>
      </c>
      <c r="E158779" s="2" t="s">
        <v>10</v>
      </c>
      <c r="F158779" s="2" t="s">
        <v>10</v>
      </c>
      <c r="G158779">
        <v>14475.156000000001</v>
      </c>
      <c r="H158779" t="b">
        <v>1</v>
      </c>
    </row>
    <row r="158780" spans="1:8" x14ac:dyDescent="0.2">
      <c r="A158780" s="1">
        <v>45076.916666666664</v>
      </c>
      <c r="B158780" s="1">
        <v>45076.75</v>
      </c>
      <c r="C158780" s="2" t="s">
        <v>8</v>
      </c>
      <c r="D158780" s="2" t="s">
        <v>9</v>
      </c>
      <c r="E158780" s="2" t="s">
        <v>10</v>
      </c>
      <c r="F158780" s="2" t="s">
        <v>10</v>
      </c>
      <c r="G158780">
        <v>14393.412</v>
      </c>
      <c r="H158780" t="b">
        <v>1</v>
      </c>
    </row>
    <row r="158781" spans="1:8" x14ac:dyDescent="0.2">
      <c r="A158781" s="1">
        <v>45076.958333333336</v>
      </c>
      <c r="B158781" s="1">
        <v>45076.791666666664</v>
      </c>
      <c r="C158781" s="2" t="s">
        <v>8</v>
      </c>
      <c r="D158781" s="2" t="s">
        <v>9</v>
      </c>
      <c r="E158781" s="2" t="s">
        <v>10</v>
      </c>
      <c r="F158781" s="2" t="s">
        <v>10</v>
      </c>
      <c r="G158781">
        <v>13995.465</v>
      </c>
      <c r="H158781" t="b">
        <v>1</v>
      </c>
    </row>
    <row r="158782" spans="1:8" x14ac:dyDescent="0.2">
      <c r="A158782" s="1">
        <v>45077</v>
      </c>
      <c r="B158782" s="1">
        <v>45076.833333333336</v>
      </c>
      <c r="C158782" s="2" t="s">
        <v>8</v>
      </c>
      <c r="D158782" s="2" t="s">
        <v>9</v>
      </c>
      <c r="E158782" s="2" t="s">
        <v>10</v>
      </c>
      <c r="F158782" s="2" t="s">
        <v>10</v>
      </c>
      <c r="G158782">
        <v>13461.424999999999</v>
      </c>
      <c r="H158782" t="b">
        <v>1</v>
      </c>
    </row>
    <row r="158783" spans="1:8" x14ac:dyDescent="0.2">
      <c r="A158783" s="1">
        <v>45077.041666666664</v>
      </c>
      <c r="B158783" s="1">
        <v>45076.875</v>
      </c>
      <c r="C158783" s="2" t="s">
        <v>8</v>
      </c>
      <c r="D158783" s="2" t="s">
        <v>9</v>
      </c>
      <c r="E158783" s="2" t="s">
        <v>10</v>
      </c>
      <c r="F158783" s="2" t="s">
        <v>10</v>
      </c>
      <c r="G158783">
        <v>12924.552</v>
      </c>
      <c r="H158783" t="b">
        <v>1</v>
      </c>
    </row>
    <row r="158784" spans="1:8" x14ac:dyDescent="0.2">
      <c r="A158784" s="1">
        <v>45077.083333333336</v>
      </c>
      <c r="B158784" s="1">
        <v>45076.916666666664</v>
      </c>
      <c r="C158784" s="2" t="s">
        <v>8</v>
      </c>
      <c r="D158784" s="2" t="s">
        <v>9</v>
      </c>
      <c r="E158784" s="2" t="s">
        <v>10</v>
      </c>
      <c r="F158784" s="2" t="s">
        <v>10</v>
      </c>
      <c r="G158784">
        <v>12344.823</v>
      </c>
      <c r="H158784" t="b">
        <v>1</v>
      </c>
    </row>
    <row r="158785" spans="1:8" x14ac:dyDescent="0.2">
      <c r="A158785" s="1">
        <v>45077.125</v>
      </c>
      <c r="B158785" s="1">
        <v>45076.958333333336</v>
      </c>
      <c r="C158785" s="2" t="s">
        <v>8</v>
      </c>
      <c r="D158785" s="2" t="s">
        <v>9</v>
      </c>
      <c r="E158785" s="2" t="s">
        <v>10</v>
      </c>
      <c r="F158785" s="2" t="s">
        <v>10</v>
      </c>
      <c r="G158785">
        <v>11440.191000000001</v>
      </c>
      <c r="H158785" t="b">
        <v>1</v>
      </c>
    </row>
    <row r="158786" spans="1:8" x14ac:dyDescent="0.2">
      <c r="A158786" s="1">
        <v>45077.166666666664</v>
      </c>
      <c r="B158786" s="1">
        <v>45077</v>
      </c>
      <c r="C158786" s="2" t="s">
        <v>8</v>
      </c>
      <c r="D158786" s="2" t="s">
        <v>9</v>
      </c>
      <c r="E158786" s="2" t="s">
        <v>10</v>
      </c>
      <c r="F158786" s="2" t="s">
        <v>10</v>
      </c>
      <c r="G158786">
        <v>10549.906000000001</v>
      </c>
      <c r="H158786" t="b">
        <v>1</v>
      </c>
    </row>
    <row r="158787" spans="1:8" x14ac:dyDescent="0.2">
      <c r="A158787" s="1">
        <v>45077.208333333336</v>
      </c>
      <c r="B158787" s="1">
        <v>45077.041666666664</v>
      </c>
      <c r="C158787" s="2" t="s">
        <v>8</v>
      </c>
      <c r="D158787" s="2" t="s">
        <v>9</v>
      </c>
      <c r="E158787" s="2" t="s">
        <v>10</v>
      </c>
      <c r="F158787" s="2" t="s">
        <v>10</v>
      </c>
      <c r="G158787">
        <v>9845.7829999999994</v>
      </c>
      <c r="H158787" t="b">
        <v>1</v>
      </c>
    </row>
    <row r="158788" spans="1:8" x14ac:dyDescent="0.2">
      <c r="A158788" s="1">
        <v>45077.25</v>
      </c>
      <c r="B158788" s="1">
        <v>45077.083333333336</v>
      </c>
      <c r="C158788" s="2" t="s">
        <v>8</v>
      </c>
      <c r="D158788" s="2" t="s">
        <v>9</v>
      </c>
      <c r="E158788" s="2" t="s">
        <v>10</v>
      </c>
      <c r="F158788" s="2" t="s">
        <v>10</v>
      </c>
      <c r="G158788">
        <v>9319.1229999999996</v>
      </c>
      <c r="H158788" t="b">
        <v>1</v>
      </c>
    </row>
    <row r="158789" spans="1:8" x14ac:dyDescent="0.2">
      <c r="A158789" s="1">
        <v>45077.291666666664</v>
      </c>
      <c r="B158789" s="1">
        <v>45077.125</v>
      </c>
      <c r="C158789" s="2" t="s">
        <v>8</v>
      </c>
      <c r="D158789" s="2" t="s">
        <v>9</v>
      </c>
      <c r="E158789" s="2" t="s">
        <v>10</v>
      </c>
      <c r="F158789" s="2" t="s">
        <v>10</v>
      </c>
      <c r="G158789">
        <v>8955.7219999999998</v>
      </c>
      <c r="H158789" t="b">
        <v>1</v>
      </c>
    </row>
    <row r="158790" spans="1:8" x14ac:dyDescent="0.2">
      <c r="A158790" s="1">
        <v>45077.333333333336</v>
      </c>
      <c r="B158790" s="1">
        <v>45077.166666666664</v>
      </c>
      <c r="C158790" s="2" t="s">
        <v>8</v>
      </c>
      <c r="D158790" s="2" t="s">
        <v>9</v>
      </c>
      <c r="E158790" s="2" t="s">
        <v>10</v>
      </c>
      <c r="F158790" s="2" t="s">
        <v>10</v>
      </c>
      <c r="G158790">
        <v>8774.5490000000009</v>
      </c>
      <c r="H158790" t="b">
        <v>1</v>
      </c>
    </row>
    <row r="158791" spans="1:8" x14ac:dyDescent="0.2">
      <c r="A158791" s="1">
        <v>45077.375</v>
      </c>
      <c r="B158791" s="1">
        <v>45077.208333333336</v>
      </c>
      <c r="C158791" s="2" t="s">
        <v>8</v>
      </c>
      <c r="D158791" s="2" t="s">
        <v>9</v>
      </c>
      <c r="E158791" s="2" t="s">
        <v>10</v>
      </c>
      <c r="F158791" s="2" t="s">
        <v>10</v>
      </c>
      <c r="G158791">
        <v>8871.9189999999999</v>
      </c>
      <c r="H158791" t="b">
        <v>1</v>
      </c>
    </row>
    <row r="158792" spans="1:8" x14ac:dyDescent="0.2">
      <c r="A158792" s="1">
        <v>45077.416666666664</v>
      </c>
      <c r="B158792" s="1">
        <v>45077.25</v>
      </c>
      <c r="C158792" s="2" t="s">
        <v>8</v>
      </c>
      <c r="D158792" s="2" t="s">
        <v>9</v>
      </c>
      <c r="E158792" s="2" t="s">
        <v>10</v>
      </c>
      <c r="F158792" s="2" t="s">
        <v>10</v>
      </c>
      <c r="G158792">
        <v>9263.0169999999998</v>
      </c>
      <c r="H158792" t="b">
        <v>1</v>
      </c>
    </row>
    <row r="158793" spans="1:8" x14ac:dyDescent="0.2">
      <c r="A158793" s="1">
        <v>45077.458333333336</v>
      </c>
      <c r="B158793" s="1">
        <v>45077.291666666664</v>
      </c>
      <c r="C158793" s="2" t="s">
        <v>8</v>
      </c>
      <c r="D158793" s="2" t="s">
        <v>9</v>
      </c>
      <c r="E158793" s="2" t="s">
        <v>10</v>
      </c>
      <c r="F158793" s="2" t="s">
        <v>10</v>
      </c>
      <c r="G158793">
        <v>10166.771000000001</v>
      </c>
      <c r="H158793" t="b">
        <v>1</v>
      </c>
    </row>
    <row r="158794" spans="1:8" x14ac:dyDescent="0.2">
      <c r="A158794" s="1">
        <v>45077.5</v>
      </c>
      <c r="B158794" s="1">
        <v>45077.333333333336</v>
      </c>
      <c r="C158794" s="2" t="s">
        <v>8</v>
      </c>
      <c r="D158794" s="2" t="s">
        <v>9</v>
      </c>
      <c r="E158794" s="2" t="s">
        <v>10</v>
      </c>
      <c r="F158794" s="2" t="s">
        <v>10</v>
      </c>
      <c r="G158794">
        <v>11159.161</v>
      </c>
      <c r="H158794" t="b">
        <v>1</v>
      </c>
    </row>
    <row r="158795" spans="1:8" x14ac:dyDescent="0.2">
      <c r="A158795" s="1">
        <v>45077.541666666664</v>
      </c>
      <c r="B158795" s="1">
        <v>45077.375</v>
      </c>
      <c r="C158795" s="2" t="s">
        <v>8</v>
      </c>
      <c r="D158795" s="2" t="s">
        <v>9</v>
      </c>
      <c r="E158795" s="2" t="s">
        <v>10</v>
      </c>
      <c r="F158795" s="2" t="s">
        <v>10</v>
      </c>
      <c r="G158795">
        <v>12053.663</v>
      </c>
      <c r="H158795" t="b">
        <v>1</v>
      </c>
    </row>
    <row r="158796" spans="1:8" x14ac:dyDescent="0.2">
      <c r="A158796" s="1">
        <v>45077.583333333336</v>
      </c>
      <c r="B158796" s="1">
        <v>45077.416666666664</v>
      </c>
      <c r="C158796" s="2" t="s">
        <v>8</v>
      </c>
      <c r="D158796" s="2" t="s">
        <v>9</v>
      </c>
      <c r="E158796" s="2" t="s">
        <v>10</v>
      </c>
      <c r="F158796" s="2" t="s">
        <v>10</v>
      </c>
      <c r="G158796">
        <v>12972.103999999999</v>
      </c>
      <c r="H158796" t="b">
        <v>1</v>
      </c>
    </row>
    <row r="158797" spans="1:8" x14ac:dyDescent="0.2">
      <c r="A158797" s="1">
        <v>45077.625</v>
      </c>
      <c r="B158797" s="1">
        <v>45077.458333333336</v>
      </c>
      <c r="C158797" s="2" t="s">
        <v>8</v>
      </c>
      <c r="D158797" s="2" t="s">
        <v>9</v>
      </c>
      <c r="E158797" s="2" t="s">
        <v>10</v>
      </c>
      <c r="F158797" s="2" t="s">
        <v>10</v>
      </c>
      <c r="G158797">
        <v>13875.958000000001</v>
      </c>
      <c r="H158797" t="b">
        <v>1</v>
      </c>
    </row>
    <row r="158798" spans="1:8" x14ac:dyDescent="0.2">
      <c r="A158798" s="1">
        <v>45077.666666666664</v>
      </c>
      <c r="B158798" s="1">
        <v>45077.5</v>
      </c>
      <c r="C158798" s="2" t="s">
        <v>8</v>
      </c>
      <c r="D158798" s="2" t="s">
        <v>9</v>
      </c>
      <c r="E158798" s="2" t="s">
        <v>10</v>
      </c>
      <c r="F158798" s="2" t="s">
        <v>10</v>
      </c>
      <c r="G158798">
        <v>14644.726000000001</v>
      </c>
      <c r="H158798" t="b">
        <v>1</v>
      </c>
    </row>
    <row r="158799" spans="1:8" x14ac:dyDescent="0.2">
      <c r="A158799" s="1">
        <v>45077.708333333336</v>
      </c>
      <c r="B158799" s="1">
        <v>45077.541666666664</v>
      </c>
      <c r="C158799" s="2" t="s">
        <v>8</v>
      </c>
      <c r="D158799" s="2" t="s">
        <v>9</v>
      </c>
      <c r="E158799" s="2" t="s">
        <v>10</v>
      </c>
      <c r="F158799" s="2" t="s">
        <v>10</v>
      </c>
      <c r="G158799">
        <v>15243.43</v>
      </c>
      <c r="H158799" t="b">
        <v>1</v>
      </c>
    </row>
    <row r="158800" spans="1:8" x14ac:dyDescent="0.2">
      <c r="A158800" s="1">
        <v>45077.75</v>
      </c>
      <c r="B158800" s="1">
        <v>45077.583333333336</v>
      </c>
      <c r="C158800" s="2" t="s">
        <v>8</v>
      </c>
      <c r="D158800" s="2" t="s">
        <v>9</v>
      </c>
      <c r="E158800" s="2" t="s">
        <v>10</v>
      </c>
      <c r="F158800" s="2" t="s">
        <v>10</v>
      </c>
      <c r="G158800">
        <v>15597.968999999999</v>
      </c>
      <c r="H158800" t="b">
        <v>1</v>
      </c>
    </row>
    <row r="158801" spans="1:8" x14ac:dyDescent="0.2">
      <c r="A158801" s="1">
        <v>45077.791666666664</v>
      </c>
      <c r="B158801" s="1">
        <v>45077.625</v>
      </c>
      <c r="C158801" s="2" t="s">
        <v>8</v>
      </c>
      <c r="D158801" s="2" t="s">
        <v>9</v>
      </c>
      <c r="E158801" s="2" t="s">
        <v>10</v>
      </c>
      <c r="F158801" s="2" t="s">
        <v>10</v>
      </c>
      <c r="G158801">
        <v>15527.769</v>
      </c>
      <c r="H158801" t="b">
        <v>1</v>
      </c>
    </row>
    <row r="158802" spans="1:8" x14ac:dyDescent="0.2">
      <c r="A158802" s="1">
        <v>45077.833333333336</v>
      </c>
      <c r="B158802" s="1">
        <v>45077.666666666664</v>
      </c>
      <c r="C158802" s="2" t="s">
        <v>8</v>
      </c>
      <c r="D158802" s="2" t="s">
        <v>9</v>
      </c>
      <c r="E158802" s="2" t="s">
        <v>10</v>
      </c>
      <c r="F158802" s="2" t="s">
        <v>10</v>
      </c>
      <c r="G158802">
        <v>15123.117</v>
      </c>
      <c r="H158802" t="b">
        <v>1</v>
      </c>
    </row>
    <row r="158803" spans="1:8" x14ac:dyDescent="0.2">
      <c r="A158803" s="1">
        <v>45077.875</v>
      </c>
      <c r="B158803" s="1">
        <v>45077.708333333336</v>
      </c>
      <c r="C158803" s="2" t="s">
        <v>8</v>
      </c>
      <c r="D158803" s="2" t="s">
        <v>9</v>
      </c>
      <c r="E158803" s="2" t="s">
        <v>10</v>
      </c>
      <c r="F158803" s="2" t="s">
        <v>10</v>
      </c>
      <c r="G158803">
        <v>14895.373</v>
      </c>
      <c r="H158803" t="b">
        <v>1</v>
      </c>
    </row>
    <row r="158804" spans="1:8" x14ac:dyDescent="0.2">
      <c r="A158804" s="1">
        <v>45077.916666666664</v>
      </c>
      <c r="B158804" s="1">
        <v>45077.75</v>
      </c>
      <c r="C158804" s="2" t="s">
        <v>8</v>
      </c>
      <c r="D158804" s="2" t="s">
        <v>9</v>
      </c>
      <c r="E158804" s="2" t="s">
        <v>10</v>
      </c>
      <c r="F158804" s="2" t="s">
        <v>10</v>
      </c>
      <c r="G158804">
        <v>14575.675999999999</v>
      </c>
      <c r="H158804" t="b">
        <v>1</v>
      </c>
    </row>
    <row r="158805" spans="1:8" x14ac:dyDescent="0.2">
      <c r="A158805" s="1">
        <v>45077.958333333336</v>
      </c>
      <c r="B158805" s="1">
        <v>45077.791666666664</v>
      </c>
      <c r="C158805" s="2" t="s">
        <v>8</v>
      </c>
      <c r="D158805" s="2" t="s">
        <v>9</v>
      </c>
      <c r="E158805" s="2" t="s">
        <v>10</v>
      </c>
      <c r="F158805" s="2" t="s">
        <v>10</v>
      </c>
      <c r="G158805">
        <v>14185.418</v>
      </c>
      <c r="H158805" t="b">
        <v>1</v>
      </c>
    </row>
    <row r="158806" spans="1:8" x14ac:dyDescent="0.2">
      <c r="A158806" s="1">
        <v>45078</v>
      </c>
      <c r="B158806" s="1">
        <v>45077.833333333336</v>
      </c>
      <c r="C158806" s="2" t="s">
        <v>8</v>
      </c>
      <c r="D158806" s="2" t="s">
        <v>9</v>
      </c>
      <c r="E158806" s="2" t="s">
        <v>10</v>
      </c>
      <c r="F158806" s="2" t="s">
        <v>10</v>
      </c>
      <c r="G158806">
        <v>13817.661</v>
      </c>
      <c r="H158806" t="b">
        <v>1</v>
      </c>
    </row>
    <row r="158807" spans="1:8" x14ac:dyDescent="0.2">
      <c r="A158807" s="1">
        <v>45078.041666666664</v>
      </c>
      <c r="B158807" s="1">
        <v>45077.875</v>
      </c>
      <c r="C158807" s="2" t="s">
        <v>8</v>
      </c>
      <c r="D158807" s="2" t="s">
        <v>9</v>
      </c>
      <c r="E158807" s="2" t="s">
        <v>10</v>
      </c>
      <c r="F158807" s="2" t="s">
        <v>10</v>
      </c>
      <c r="G158807">
        <v>13450.797</v>
      </c>
      <c r="H158807" t="b">
        <v>1</v>
      </c>
    </row>
    <row r="158808" spans="1:8" x14ac:dyDescent="0.2">
      <c r="A158808" s="1">
        <v>45078.083333333336</v>
      </c>
      <c r="B158808" s="1">
        <v>45077.916666666664</v>
      </c>
      <c r="C158808" s="2" t="s">
        <v>8</v>
      </c>
      <c r="D158808" s="2" t="s">
        <v>9</v>
      </c>
      <c r="E158808" s="2" t="s">
        <v>10</v>
      </c>
      <c r="F158808" s="2" t="s">
        <v>10</v>
      </c>
      <c r="G158808">
        <v>12999.404</v>
      </c>
      <c r="H158808" t="b">
        <v>1</v>
      </c>
    </row>
    <row r="158809" spans="1:8" x14ac:dyDescent="0.2">
      <c r="A158809" s="1">
        <v>45078.125</v>
      </c>
      <c r="B158809" s="1">
        <v>45077.958333333336</v>
      </c>
      <c r="C158809" s="2" t="s">
        <v>8</v>
      </c>
      <c r="D158809" s="2" t="s">
        <v>9</v>
      </c>
      <c r="E158809" s="2" t="s">
        <v>10</v>
      </c>
      <c r="F158809" s="2" t="s">
        <v>10</v>
      </c>
      <c r="G158809">
        <v>12094.663</v>
      </c>
      <c r="H158809" t="b">
        <v>1</v>
      </c>
    </row>
    <row r="158810" spans="1:8" x14ac:dyDescent="0.2">
      <c r="A158810" s="1">
        <v>45078.166666666664</v>
      </c>
      <c r="B158810" s="1">
        <v>45078</v>
      </c>
      <c r="C158810" s="2" t="s">
        <v>8</v>
      </c>
      <c r="D158810" s="2" t="s">
        <v>9</v>
      </c>
      <c r="E158810" s="2" t="s">
        <v>10</v>
      </c>
      <c r="F158810" s="2" t="s">
        <v>10</v>
      </c>
      <c r="G158810">
        <v>11146.775</v>
      </c>
      <c r="H158810" t="b">
        <v>1</v>
      </c>
    </row>
    <row r="158811" spans="1:8" x14ac:dyDescent="0.2">
      <c r="A158811" s="1">
        <v>45078.208333333336</v>
      </c>
      <c r="B158811" s="1">
        <v>45078.041666666664</v>
      </c>
      <c r="C158811" s="2" t="s">
        <v>8</v>
      </c>
      <c r="D158811" s="2" t="s">
        <v>9</v>
      </c>
      <c r="E158811" s="2" t="s">
        <v>10</v>
      </c>
      <c r="F158811" s="2" t="s">
        <v>10</v>
      </c>
      <c r="G158811">
        <v>10382.285</v>
      </c>
      <c r="H158811" t="b">
        <v>1</v>
      </c>
    </row>
    <row r="158812" spans="1:8" x14ac:dyDescent="0.2">
      <c r="A158812" s="1">
        <v>45078.25</v>
      </c>
      <c r="B158812" s="1">
        <v>45078.083333333336</v>
      </c>
      <c r="C158812" s="2" t="s">
        <v>8</v>
      </c>
      <c r="D158812" s="2" t="s">
        <v>9</v>
      </c>
      <c r="E158812" s="2" t="s">
        <v>10</v>
      </c>
      <c r="F158812" s="2" t="s">
        <v>10</v>
      </c>
      <c r="G158812">
        <v>9796.0930000000008</v>
      </c>
      <c r="H158812" t="b">
        <v>1</v>
      </c>
    </row>
    <row r="158813" spans="1:8" x14ac:dyDescent="0.2">
      <c r="A158813" s="1">
        <v>45078.291666666664</v>
      </c>
      <c r="B158813" s="1">
        <v>45078.125</v>
      </c>
      <c r="C158813" s="2" t="s">
        <v>8</v>
      </c>
      <c r="D158813" s="2" t="s">
        <v>9</v>
      </c>
      <c r="E158813" s="2" t="s">
        <v>10</v>
      </c>
      <c r="F158813" s="2" t="s">
        <v>10</v>
      </c>
      <c r="G158813">
        <v>9363.8289999999997</v>
      </c>
      <c r="H158813" t="b">
        <v>1</v>
      </c>
    </row>
    <row r="158814" spans="1:8" x14ac:dyDescent="0.2">
      <c r="A158814" s="1">
        <v>45078.333333333336</v>
      </c>
      <c r="B158814" s="1">
        <v>45078.166666666664</v>
      </c>
      <c r="C158814" s="2" t="s">
        <v>8</v>
      </c>
      <c r="D158814" s="2" t="s">
        <v>9</v>
      </c>
      <c r="E158814" s="2" t="s">
        <v>10</v>
      </c>
      <c r="F158814" s="2" t="s">
        <v>10</v>
      </c>
      <c r="G158814">
        <v>9135.4670000000006</v>
      </c>
      <c r="H158814" t="b">
        <v>1</v>
      </c>
    </row>
    <row r="158815" spans="1:8" x14ac:dyDescent="0.2">
      <c r="A158815" s="1">
        <v>45078.375</v>
      </c>
      <c r="B158815" s="1">
        <v>45078.208333333336</v>
      </c>
      <c r="C158815" s="2" t="s">
        <v>8</v>
      </c>
      <c r="D158815" s="2" t="s">
        <v>9</v>
      </c>
      <c r="E158815" s="2" t="s">
        <v>10</v>
      </c>
      <c r="F158815" s="2" t="s">
        <v>10</v>
      </c>
      <c r="G158815">
        <v>9147.6479999999992</v>
      </c>
      <c r="H158815" t="b">
        <v>1</v>
      </c>
    </row>
    <row r="158816" spans="1:8" x14ac:dyDescent="0.2">
      <c r="A158816" s="1">
        <v>45078.416666666664</v>
      </c>
      <c r="B158816" s="1">
        <v>45078.25</v>
      </c>
      <c r="C158816" s="2" t="s">
        <v>8</v>
      </c>
      <c r="D158816" s="2" t="s">
        <v>9</v>
      </c>
      <c r="E158816" s="2" t="s">
        <v>10</v>
      </c>
      <c r="F158816" s="2" t="s">
        <v>10</v>
      </c>
      <c r="G158816">
        <v>9466.277</v>
      </c>
      <c r="H158816" t="b">
        <v>1</v>
      </c>
    </row>
    <row r="158817" spans="1:8" x14ac:dyDescent="0.2">
      <c r="A158817" s="1">
        <v>45078.458333333336</v>
      </c>
      <c r="B158817" s="1">
        <v>45078.291666666664</v>
      </c>
      <c r="C158817" s="2" t="s">
        <v>8</v>
      </c>
      <c r="D158817" s="2" t="s">
        <v>9</v>
      </c>
      <c r="E158817" s="2" t="s">
        <v>10</v>
      </c>
      <c r="F158817" s="2" t="s">
        <v>10</v>
      </c>
      <c r="G158817">
        <v>10263.503000000001</v>
      </c>
      <c r="H158817" t="b">
        <v>1</v>
      </c>
    </row>
    <row r="158818" spans="1:8" x14ac:dyDescent="0.2">
      <c r="A158818" s="1">
        <v>45078.5</v>
      </c>
      <c r="B158818" s="1">
        <v>45078.333333333336</v>
      </c>
      <c r="C158818" s="2" t="s">
        <v>8</v>
      </c>
      <c r="D158818" s="2" t="s">
        <v>9</v>
      </c>
      <c r="E158818" s="2" t="s">
        <v>10</v>
      </c>
      <c r="F158818" s="2" t="s">
        <v>10</v>
      </c>
      <c r="G158818">
        <v>11161.592000000001</v>
      </c>
      <c r="H158818" t="b">
        <v>1</v>
      </c>
    </row>
    <row r="158819" spans="1:8" x14ac:dyDescent="0.2">
      <c r="A158819" s="1">
        <v>45078.541666666664</v>
      </c>
      <c r="B158819" s="1">
        <v>45078.375</v>
      </c>
      <c r="C158819" s="2" t="s">
        <v>8</v>
      </c>
      <c r="D158819" s="2" t="s">
        <v>9</v>
      </c>
      <c r="E158819" s="2" t="s">
        <v>10</v>
      </c>
      <c r="F158819" s="2" t="s">
        <v>10</v>
      </c>
      <c r="G158819">
        <v>12047.929</v>
      </c>
      <c r="H158819" t="b">
        <v>1</v>
      </c>
    </row>
    <row r="158820" spans="1:8" x14ac:dyDescent="0.2">
      <c r="A158820" s="1">
        <v>45078.583333333336</v>
      </c>
      <c r="B158820" s="1">
        <v>45078.416666666664</v>
      </c>
      <c r="C158820" s="2" t="s">
        <v>8</v>
      </c>
      <c r="D158820" s="2" t="s">
        <v>9</v>
      </c>
      <c r="E158820" s="2" t="s">
        <v>10</v>
      </c>
      <c r="F158820" s="2" t="s">
        <v>10</v>
      </c>
      <c r="G158820">
        <v>12957.585999999999</v>
      </c>
      <c r="H158820" t="b">
        <v>1</v>
      </c>
    </row>
    <row r="158821" spans="1:8" x14ac:dyDescent="0.2">
      <c r="A158821" s="1">
        <v>45078.625</v>
      </c>
      <c r="B158821" s="1">
        <v>45078.458333333336</v>
      </c>
      <c r="C158821" s="2" t="s">
        <v>8</v>
      </c>
      <c r="D158821" s="2" t="s">
        <v>9</v>
      </c>
      <c r="E158821" s="2" t="s">
        <v>10</v>
      </c>
      <c r="F158821" s="2" t="s">
        <v>10</v>
      </c>
      <c r="G158821">
        <v>13928.737999999999</v>
      </c>
      <c r="H158821" t="b">
        <v>1</v>
      </c>
    </row>
    <row r="158822" spans="1:8" x14ac:dyDescent="0.2">
      <c r="A158822" s="1">
        <v>45078.666666666664</v>
      </c>
      <c r="B158822" s="1">
        <v>45078.5</v>
      </c>
      <c r="C158822" s="2" t="s">
        <v>8</v>
      </c>
      <c r="D158822" s="2" t="s">
        <v>9</v>
      </c>
      <c r="E158822" s="2" t="s">
        <v>10</v>
      </c>
      <c r="F158822" s="2" t="s">
        <v>10</v>
      </c>
      <c r="G158822">
        <v>14834.65</v>
      </c>
      <c r="H158822" t="b">
        <v>1</v>
      </c>
    </row>
    <row r="158823" spans="1:8" x14ac:dyDescent="0.2">
      <c r="A158823" s="1">
        <v>45078.708333333336</v>
      </c>
      <c r="B158823" s="1">
        <v>45078.541666666664</v>
      </c>
      <c r="C158823" s="2" t="s">
        <v>8</v>
      </c>
      <c r="D158823" s="2" t="s">
        <v>9</v>
      </c>
      <c r="E158823" s="2" t="s">
        <v>10</v>
      </c>
      <c r="F158823" s="2" t="s">
        <v>10</v>
      </c>
      <c r="G158823">
        <v>15625.638999999999</v>
      </c>
      <c r="H158823" t="b">
        <v>1</v>
      </c>
    </row>
    <row r="158824" spans="1:8" x14ac:dyDescent="0.2">
      <c r="A158824" s="1">
        <v>45078.75</v>
      </c>
      <c r="B158824" s="1">
        <v>45078.583333333336</v>
      </c>
      <c r="C158824" s="2" t="s">
        <v>8</v>
      </c>
      <c r="D158824" s="2" t="s">
        <v>9</v>
      </c>
      <c r="E158824" s="2" t="s">
        <v>10</v>
      </c>
      <c r="F158824" s="2" t="s">
        <v>10</v>
      </c>
      <c r="G158824">
        <v>16279.909</v>
      </c>
      <c r="H158824" t="b">
        <v>1</v>
      </c>
    </row>
    <row r="158825" spans="1:8" x14ac:dyDescent="0.2">
      <c r="A158825" s="1">
        <v>45078.791666666664</v>
      </c>
      <c r="B158825" s="1">
        <v>45078.625</v>
      </c>
      <c r="C158825" s="2" t="s">
        <v>8</v>
      </c>
      <c r="D158825" s="2" t="s">
        <v>9</v>
      </c>
      <c r="E158825" s="2" t="s">
        <v>10</v>
      </c>
      <c r="F158825" s="2" t="s">
        <v>10</v>
      </c>
      <c r="G158825">
        <v>16612.163</v>
      </c>
      <c r="H158825" t="b">
        <v>1</v>
      </c>
    </row>
    <row r="158826" spans="1:8" x14ac:dyDescent="0.2">
      <c r="A158826" s="1">
        <v>45078.833333333336</v>
      </c>
      <c r="B158826" s="1">
        <v>45078.666666666664</v>
      </c>
      <c r="C158826" s="2" t="s">
        <v>8</v>
      </c>
      <c r="D158826" s="2" t="s">
        <v>9</v>
      </c>
      <c r="E158826" s="2" t="s">
        <v>10</v>
      </c>
      <c r="F158826" s="2" t="s">
        <v>10</v>
      </c>
      <c r="G158826">
        <v>16563.571</v>
      </c>
      <c r="H158826" t="b">
        <v>1</v>
      </c>
    </row>
    <row r="158827" spans="1:8" x14ac:dyDescent="0.2">
      <c r="A158827" s="1">
        <v>45078.875</v>
      </c>
      <c r="B158827" s="1">
        <v>45078.708333333336</v>
      </c>
      <c r="C158827" s="2" t="s">
        <v>8</v>
      </c>
      <c r="D158827" s="2" t="s">
        <v>9</v>
      </c>
      <c r="E158827" s="2" t="s">
        <v>10</v>
      </c>
      <c r="F158827" s="2" t="s">
        <v>10</v>
      </c>
      <c r="G158827">
        <v>16062.144</v>
      </c>
      <c r="H158827" t="b">
        <v>1</v>
      </c>
    </row>
    <row r="158828" spans="1:8" x14ac:dyDescent="0.2">
      <c r="A158828" s="1">
        <v>45078.916666666664</v>
      </c>
      <c r="B158828" s="1">
        <v>45078.75</v>
      </c>
      <c r="C158828" s="2" t="s">
        <v>8</v>
      </c>
      <c r="D158828" s="2" t="s">
        <v>9</v>
      </c>
      <c r="E158828" s="2" t="s">
        <v>10</v>
      </c>
      <c r="F158828" s="2" t="s">
        <v>10</v>
      </c>
      <c r="G158828">
        <v>15467.892</v>
      </c>
      <c r="H158828" t="b">
        <v>1</v>
      </c>
    </row>
    <row r="158829" spans="1:8" x14ac:dyDescent="0.2">
      <c r="A158829" s="1">
        <v>45078.958333333336</v>
      </c>
      <c r="B158829" s="1">
        <v>45078.791666666664</v>
      </c>
      <c r="C158829" s="2" t="s">
        <v>8</v>
      </c>
      <c r="D158829" s="2" t="s">
        <v>9</v>
      </c>
      <c r="E158829" s="2" t="s">
        <v>10</v>
      </c>
      <c r="F158829" s="2" t="s">
        <v>10</v>
      </c>
      <c r="G158829">
        <v>14929.689</v>
      </c>
      <c r="H158829" t="b">
        <v>1</v>
      </c>
    </row>
    <row r="158830" spans="1:8" x14ac:dyDescent="0.2">
      <c r="A158830" s="1">
        <v>45079</v>
      </c>
      <c r="B158830" s="1">
        <v>45078.833333333336</v>
      </c>
      <c r="C158830" s="2" t="s">
        <v>8</v>
      </c>
      <c r="D158830" s="2" t="s">
        <v>9</v>
      </c>
      <c r="E158830" s="2" t="s">
        <v>10</v>
      </c>
      <c r="F158830" s="2" t="s">
        <v>10</v>
      </c>
      <c r="G158830">
        <v>14344.558000000001</v>
      </c>
      <c r="H158830" t="b">
        <v>1</v>
      </c>
    </row>
    <row r="158831" spans="1:8" x14ac:dyDescent="0.2">
      <c r="A158831" s="1">
        <v>45079.041666666664</v>
      </c>
      <c r="B158831" s="1">
        <v>45078.875</v>
      </c>
      <c r="C158831" s="2" t="s">
        <v>8</v>
      </c>
      <c r="D158831" s="2" t="s">
        <v>9</v>
      </c>
      <c r="E158831" s="2" t="s">
        <v>10</v>
      </c>
      <c r="F158831" s="2" t="s">
        <v>10</v>
      </c>
      <c r="G158831">
        <v>13838.888999999999</v>
      </c>
      <c r="H158831" t="b">
        <v>1</v>
      </c>
    </row>
    <row r="158832" spans="1:8" x14ac:dyDescent="0.2">
      <c r="A158832" s="1">
        <v>45079.083333333336</v>
      </c>
      <c r="B158832" s="1">
        <v>45078.916666666664</v>
      </c>
      <c r="C158832" s="2" t="s">
        <v>8</v>
      </c>
      <c r="D158832" s="2" t="s">
        <v>9</v>
      </c>
      <c r="E158832" s="2" t="s">
        <v>10</v>
      </c>
      <c r="F158832" s="2" t="s">
        <v>10</v>
      </c>
      <c r="G158832">
        <v>13266.349</v>
      </c>
      <c r="H158832" t="b">
        <v>1</v>
      </c>
    </row>
    <row r="158833" spans="1:8" x14ac:dyDescent="0.2">
      <c r="A158833" s="1">
        <v>45079.125</v>
      </c>
      <c r="B158833" s="1">
        <v>45078.958333333336</v>
      </c>
      <c r="C158833" s="2" t="s">
        <v>8</v>
      </c>
      <c r="D158833" s="2" t="s">
        <v>9</v>
      </c>
      <c r="E158833" s="2" t="s">
        <v>10</v>
      </c>
      <c r="F158833" s="2" t="s">
        <v>10</v>
      </c>
      <c r="G158833">
        <v>12292.339</v>
      </c>
      <c r="H158833" t="b">
        <v>1</v>
      </c>
    </row>
    <row r="158834" spans="1:8" x14ac:dyDescent="0.2">
      <c r="A158834" s="1">
        <v>45079.166666666664</v>
      </c>
      <c r="B158834" s="1">
        <v>45079</v>
      </c>
      <c r="C158834" s="2" t="s">
        <v>8</v>
      </c>
      <c r="D158834" s="2" t="s">
        <v>9</v>
      </c>
      <c r="E158834" s="2" t="s">
        <v>10</v>
      </c>
      <c r="F158834" s="2" t="s">
        <v>10</v>
      </c>
      <c r="G158834">
        <v>11354.111999999999</v>
      </c>
      <c r="H158834" t="b">
        <v>1</v>
      </c>
    </row>
    <row r="158835" spans="1:8" x14ac:dyDescent="0.2">
      <c r="A158835" s="1">
        <v>45079.208333333336</v>
      </c>
      <c r="B158835" s="1">
        <v>45079.041666666664</v>
      </c>
      <c r="C158835" s="2" t="s">
        <v>8</v>
      </c>
      <c r="D158835" s="2" t="s">
        <v>9</v>
      </c>
      <c r="E158835" s="2" t="s">
        <v>10</v>
      </c>
      <c r="F158835" s="2" t="s">
        <v>10</v>
      </c>
      <c r="G158835">
        <v>10518.615</v>
      </c>
      <c r="H158835" t="b">
        <v>1</v>
      </c>
    </row>
    <row r="158836" spans="1:8" x14ac:dyDescent="0.2">
      <c r="A158836" s="1">
        <v>45079.25</v>
      </c>
      <c r="B158836" s="1">
        <v>45079.083333333336</v>
      </c>
      <c r="C158836" s="2" t="s">
        <v>8</v>
      </c>
      <c r="D158836" s="2" t="s">
        <v>9</v>
      </c>
      <c r="E158836" s="2" t="s">
        <v>10</v>
      </c>
      <c r="F158836" s="2" t="s">
        <v>10</v>
      </c>
      <c r="G158836">
        <v>9895.5580000000009</v>
      </c>
      <c r="H158836" t="b">
        <v>1</v>
      </c>
    </row>
    <row r="158837" spans="1:8" x14ac:dyDescent="0.2">
      <c r="A158837" s="1">
        <v>45079.291666666664</v>
      </c>
      <c r="B158837" s="1">
        <v>45079.125</v>
      </c>
      <c r="C158837" s="2" t="s">
        <v>8</v>
      </c>
      <c r="D158837" s="2" t="s">
        <v>9</v>
      </c>
      <c r="E158837" s="2" t="s">
        <v>10</v>
      </c>
      <c r="F158837" s="2" t="s">
        <v>10</v>
      </c>
      <c r="G158837">
        <v>9465.1710000000003</v>
      </c>
      <c r="H158837" t="b">
        <v>1</v>
      </c>
    </row>
    <row r="158838" spans="1:8" x14ac:dyDescent="0.2">
      <c r="A158838" s="1">
        <v>45079.333333333336</v>
      </c>
      <c r="B158838" s="1">
        <v>45079.166666666664</v>
      </c>
      <c r="C158838" s="2" t="s">
        <v>8</v>
      </c>
      <c r="D158838" s="2" t="s">
        <v>9</v>
      </c>
      <c r="E158838" s="2" t="s">
        <v>10</v>
      </c>
      <c r="F158838" s="2" t="s">
        <v>10</v>
      </c>
      <c r="G158838">
        <v>9226.3150000000005</v>
      </c>
      <c r="H158838" t="b">
        <v>1</v>
      </c>
    </row>
    <row r="158839" spans="1:8" x14ac:dyDescent="0.2">
      <c r="A158839" s="1">
        <v>45079.375</v>
      </c>
      <c r="B158839" s="1">
        <v>45079.208333333336</v>
      </c>
      <c r="C158839" s="2" t="s">
        <v>8</v>
      </c>
      <c r="D158839" s="2" t="s">
        <v>9</v>
      </c>
      <c r="E158839" s="2" t="s">
        <v>10</v>
      </c>
      <c r="F158839" s="2" t="s">
        <v>10</v>
      </c>
      <c r="G158839">
        <v>9220.9249999999993</v>
      </c>
      <c r="H158839" t="b">
        <v>1</v>
      </c>
    </row>
    <row r="158840" spans="1:8" x14ac:dyDescent="0.2">
      <c r="A158840" s="1">
        <v>45079.416666666664</v>
      </c>
      <c r="B158840" s="1">
        <v>45079.25</v>
      </c>
      <c r="C158840" s="2" t="s">
        <v>8</v>
      </c>
      <c r="D158840" s="2" t="s">
        <v>9</v>
      </c>
      <c r="E158840" s="2" t="s">
        <v>10</v>
      </c>
      <c r="F158840" s="2" t="s">
        <v>10</v>
      </c>
      <c r="G158840">
        <v>9507.2909999999993</v>
      </c>
      <c r="H158840" t="b">
        <v>1</v>
      </c>
    </row>
    <row r="158841" spans="1:8" x14ac:dyDescent="0.2">
      <c r="A158841" s="1">
        <v>45079.458333333336</v>
      </c>
      <c r="B158841" s="1">
        <v>45079.291666666664</v>
      </c>
      <c r="C158841" s="2" t="s">
        <v>8</v>
      </c>
      <c r="D158841" s="2" t="s">
        <v>9</v>
      </c>
      <c r="E158841" s="2" t="s">
        <v>10</v>
      </c>
      <c r="F158841" s="2" t="s">
        <v>10</v>
      </c>
      <c r="G158841">
        <v>10232.815000000001</v>
      </c>
      <c r="H158841" t="b">
        <v>1</v>
      </c>
    </row>
    <row r="158842" spans="1:8" x14ac:dyDescent="0.2">
      <c r="A158842" s="1">
        <v>45079.5</v>
      </c>
      <c r="B158842" s="1">
        <v>45079.333333333336</v>
      </c>
      <c r="C158842" s="2" t="s">
        <v>8</v>
      </c>
      <c r="D158842" s="2" t="s">
        <v>9</v>
      </c>
      <c r="E158842" s="2" t="s">
        <v>10</v>
      </c>
      <c r="F158842" s="2" t="s">
        <v>10</v>
      </c>
      <c r="G158842">
        <v>11183.550999999999</v>
      </c>
      <c r="H158842" t="b">
        <v>1</v>
      </c>
    </row>
    <row r="158843" spans="1:8" x14ac:dyDescent="0.2">
      <c r="A158843" s="1">
        <v>45079.541666666664</v>
      </c>
      <c r="B158843" s="1">
        <v>45079.375</v>
      </c>
      <c r="C158843" s="2" t="s">
        <v>8</v>
      </c>
      <c r="D158843" s="2" t="s">
        <v>9</v>
      </c>
      <c r="E158843" s="2" t="s">
        <v>10</v>
      </c>
      <c r="F158843" s="2" t="s">
        <v>10</v>
      </c>
      <c r="G158843">
        <v>12050.37</v>
      </c>
      <c r="H158843" t="b">
        <v>1</v>
      </c>
    </row>
    <row r="158844" spans="1:8" x14ac:dyDescent="0.2">
      <c r="A158844" s="1">
        <v>45079.583333333336</v>
      </c>
      <c r="B158844" s="1">
        <v>45079.416666666664</v>
      </c>
      <c r="C158844" s="2" t="s">
        <v>8</v>
      </c>
      <c r="D158844" s="2" t="s">
        <v>9</v>
      </c>
      <c r="E158844" s="2" t="s">
        <v>10</v>
      </c>
      <c r="F158844" s="2" t="s">
        <v>10</v>
      </c>
      <c r="G158844">
        <v>12862.522000000001</v>
      </c>
      <c r="H158844" t="b">
        <v>1</v>
      </c>
    </row>
    <row r="158845" spans="1:8" x14ac:dyDescent="0.2">
      <c r="A158845" s="1">
        <v>45079.625</v>
      </c>
      <c r="B158845" s="1">
        <v>45079.458333333336</v>
      </c>
      <c r="C158845" s="2" t="s">
        <v>8</v>
      </c>
      <c r="D158845" s="2" t="s">
        <v>9</v>
      </c>
      <c r="E158845" s="2" t="s">
        <v>10</v>
      </c>
      <c r="F158845" s="2" t="s">
        <v>10</v>
      </c>
      <c r="G158845">
        <v>13704.897999999999</v>
      </c>
      <c r="H158845" t="b">
        <v>1</v>
      </c>
    </row>
    <row r="158846" spans="1:8" x14ac:dyDescent="0.2">
      <c r="A158846" s="1">
        <v>45079.666666666664</v>
      </c>
      <c r="B158846" s="1">
        <v>45079.5</v>
      </c>
      <c r="C158846" s="2" t="s">
        <v>8</v>
      </c>
      <c r="D158846" s="2" t="s">
        <v>9</v>
      </c>
      <c r="E158846" s="2" t="s">
        <v>10</v>
      </c>
      <c r="F158846" s="2" t="s">
        <v>10</v>
      </c>
      <c r="G158846">
        <v>14490.606</v>
      </c>
      <c r="H158846" t="b">
        <v>1</v>
      </c>
    </row>
    <row r="158847" spans="1:8" x14ac:dyDescent="0.2">
      <c r="A158847" s="1">
        <v>45079.708333333336</v>
      </c>
      <c r="B158847" s="1">
        <v>45079.541666666664</v>
      </c>
      <c r="C158847" s="2" t="s">
        <v>8</v>
      </c>
      <c r="D158847" s="2" t="s">
        <v>9</v>
      </c>
      <c r="E158847" s="2" t="s">
        <v>10</v>
      </c>
      <c r="F158847" s="2" t="s">
        <v>10</v>
      </c>
      <c r="G158847">
        <v>15168.312</v>
      </c>
      <c r="H158847" t="b">
        <v>1</v>
      </c>
    </row>
    <row r="158848" spans="1:8" x14ac:dyDescent="0.2">
      <c r="A158848" s="1">
        <v>45079.75</v>
      </c>
      <c r="B158848" s="1">
        <v>45079.583333333336</v>
      </c>
      <c r="C158848" s="2" t="s">
        <v>8</v>
      </c>
      <c r="D158848" s="2" t="s">
        <v>9</v>
      </c>
      <c r="E158848" s="2" t="s">
        <v>10</v>
      </c>
      <c r="F158848" s="2" t="s">
        <v>10</v>
      </c>
      <c r="G158848">
        <v>15760.69</v>
      </c>
      <c r="H158848" t="b">
        <v>1</v>
      </c>
    </row>
    <row r="158849" spans="1:8" x14ac:dyDescent="0.2">
      <c r="A158849" s="1">
        <v>45079.791666666664</v>
      </c>
      <c r="B158849" s="1">
        <v>45079.625</v>
      </c>
      <c r="C158849" s="2" t="s">
        <v>8</v>
      </c>
      <c r="D158849" s="2" t="s">
        <v>9</v>
      </c>
      <c r="E158849" s="2" t="s">
        <v>10</v>
      </c>
      <c r="F158849" s="2" t="s">
        <v>10</v>
      </c>
      <c r="G158849">
        <v>16143.393</v>
      </c>
      <c r="H158849" t="b">
        <v>1</v>
      </c>
    </row>
    <row r="158850" spans="1:8" x14ac:dyDescent="0.2">
      <c r="A158850" s="1">
        <v>45079.833333333336</v>
      </c>
      <c r="B158850" s="1">
        <v>45079.666666666664</v>
      </c>
      <c r="C158850" s="2" t="s">
        <v>8</v>
      </c>
      <c r="D158850" s="2" t="s">
        <v>9</v>
      </c>
      <c r="E158850" s="2" t="s">
        <v>10</v>
      </c>
      <c r="F158850" s="2" t="s">
        <v>10</v>
      </c>
      <c r="G158850">
        <v>16368.635</v>
      </c>
      <c r="H158850" t="b">
        <v>1</v>
      </c>
    </row>
    <row r="158851" spans="1:8" x14ac:dyDescent="0.2">
      <c r="A158851" s="1">
        <v>45079.875</v>
      </c>
      <c r="B158851" s="1">
        <v>45079.708333333336</v>
      </c>
      <c r="C158851" s="2" t="s">
        <v>8</v>
      </c>
      <c r="D158851" s="2" t="s">
        <v>9</v>
      </c>
      <c r="E158851" s="2" t="s">
        <v>10</v>
      </c>
      <c r="F158851" s="2" t="s">
        <v>10</v>
      </c>
      <c r="G158851">
        <v>16425.378000000001</v>
      </c>
      <c r="H158851" t="b">
        <v>1</v>
      </c>
    </row>
    <row r="158852" spans="1:8" x14ac:dyDescent="0.2">
      <c r="A158852" s="1">
        <v>45079.916666666664</v>
      </c>
      <c r="B158852" s="1">
        <v>45079.75</v>
      </c>
      <c r="C158852" s="2" t="s">
        <v>8</v>
      </c>
      <c r="D158852" s="2" t="s">
        <v>9</v>
      </c>
      <c r="E158852" s="2" t="s">
        <v>10</v>
      </c>
      <c r="F158852" s="2" t="s">
        <v>10</v>
      </c>
      <c r="G158852">
        <v>16291.847</v>
      </c>
      <c r="H158852" t="b">
        <v>1</v>
      </c>
    </row>
    <row r="158853" spans="1:8" x14ac:dyDescent="0.2">
      <c r="A158853" s="1">
        <v>45079.958333333336</v>
      </c>
      <c r="B158853" s="1">
        <v>45079.791666666664</v>
      </c>
      <c r="C158853" s="2" t="s">
        <v>8</v>
      </c>
      <c r="D158853" s="2" t="s">
        <v>9</v>
      </c>
      <c r="E158853" s="2" t="s">
        <v>10</v>
      </c>
      <c r="F158853" s="2" t="s">
        <v>10</v>
      </c>
      <c r="G158853">
        <v>15791.546</v>
      </c>
      <c r="H158853" t="b">
        <v>1</v>
      </c>
    </row>
    <row r="158854" spans="1:8" x14ac:dyDescent="0.2">
      <c r="A158854" s="1">
        <v>45080</v>
      </c>
      <c r="B158854" s="1">
        <v>45079.833333333336</v>
      </c>
      <c r="C158854" s="2" t="s">
        <v>8</v>
      </c>
      <c r="D158854" s="2" t="s">
        <v>9</v>
      </c>
      <c r="E158854" s="2" t="s">
        <v>10</v>
      </c>
      <c r="F158854" s="2" t="s">
        <v>10</v>
      </c>
      <c r="G158854">
        <v>14939.262000000001</v>
      </c>
      <c r="H158854" t="b">
        <v>1</v>
      </c>
    </row>
    <row r="158855" spans="1:8" x14ac:dyDescent="0.2">
      <c r="A158855" s="1">
        <v>45080.041666666664</v>
      </c>
      <c r="B158855" s="1">
        <v>45079.875</v>
      </c>
      <c r="C158855" s="2" t="s">
        <v>8</v>
      </c>
      <c r="D158855" s="2" t="s">
        <v>9</v>
      </c>
      <c r="E158855" s="2" t="s">
        <v>10</v>
      </c>
      <c r="F158855" s="2" t="s">
        <v>10</v>
      </c>
      <c r="G158855">
        <v>14064.204</v>
      </c>
      <c r="H158855" t="b">
        <v>1</v>
      </c>
    </row>
    <row r="158856" spans="1:8" x14ac:dyDescent="0.2">
      <c r="A158856" s="1">
        <v>45080.083333333336</v>
      </c>
      <c r="B158856" s="1">
        <v>45079.916666666664</v>
      </c>
      <c r="C158856" s="2" t="s">
        <v>8</v>
      </c>
      <c r="D158856" s="2" t="s">
        <v>9</v>
      </c>
      <c r="E158856" s="2" t="s">
        <v>10</v>
      </c>
      <c r="F158856" s="2" t="s">
        <v>10</v>
      </c>
      <c r="G158856">
        <v>13330.987999999999</v>
      </c>
      <c r="H158856" t="b">
        <v>1</v>
      </c>
    </row>
    <row r="158857" spans="1:8" x14ac:dyDescent="0.2">
      <c r="A158857" s="1">
        <v>45080.125</v>
      </c>
      <c r="B158857" s="1">
        <v>45079.958333333336</v>
      </c>
      <c r="C158857" s="2" t="s">
        <v>8</v>
      </c>
      <c r="D158857" s="2" t="s">
        <v>9</v>
      </c>
      <c r="E158857" s="2" t="s">
        <v>10</v>
      </c>
      <c r="F158857" s="2" t="s">
        <v>10</v>
      </c>
      <c r="G158857">
        <v>12345.252</v>
      </c>
      <c r="H158857" t="b">
        <v>1</v>
      </c>
    </row>
    <row r="158858" spans="1:8" x14ac:dyDescent="0.2">
      <c r="A158858" s="1">
        <v>45080.166666666664</v>
      </c>
      <c r="B158858" s="1">
        <v>45080</v>
      </c>
      <c r="C158858" s="2" t="s">
        <v>8</v>
      </c>
      <c r="D158858" s="2" t="s">
        <v>9</v>
      </c>
      <c r="E158858" s="2" t="s">
        <v>10</v>
      </c>
      <c r="F158858" s="2" t="s">
        <v>10</v>
      </c>
      <c r="G158858">
        <v>11280.397999999999</v>
      </c>
      <c r="H158858" t="b">
        <v>1</v>
      </c>
    </row>
    <row r="158859" spans="1:8" x14ac:dyDescent="0.2">
      <c r="A158859" s="1">
        <v>45080.208333333336</v>
      </c>
      <c r="B158859" s="1">
        <v>45080.041666666664</v>
      </c>
      <c r="C158859" s="2" t="s">
        <v>8</v>
      </c>
      <c r="D158859" s="2" t="s">
        <v>9</v>
      </c>
      <c r="E158859" s="2" t="s">
        <v>10</v>
      </c>
      <c r="F158859" s="2" t="s">
        <v>10</v>
      </c>
      <c r="G158859">
        <v>10427.985000000001</v>
      </c>
      <c r="H158859" t="b">
        <v>1</v>
      </c>
    </row>
    <row r="158860" spans="1:8" x14ac:dyDescent="0.2">
      <c r="A158860" s="1">
        <v>45080.25</v>
      </c>
      <c r="B158860" s="1">
        <v>45080.083333333336</v>
      </c>
      <c r="C158860" s="2" t="s">
        <v>8</v>
      </c>
      <c r="D158860" s="2" t="s">
        <v>9</v>
      </c>
      <c r="E158860" s="2" t="s">
        <v>10</v>
      </c>
      <c r="F158860" s="2" t="s">
        <v>10</v>
      </c>
      <c r="G158860">
        <v>9771.4240000000009</v>
      </c>
      <c r="H158860" t="b">
        <v>1</v>
      </c>
    </row>
    <row r="158861" spans="1:8" x14ac:dyDescent="0.2">
      <c r="A158861" s="1">
        <v>45080.291666666664</v>
      </c>
      <c r="B158861" s="1">
        <v>45080.125</v>
      </c>
      <c r="C158861" s="2" t="s">
        <v>8</v>
      </c>
      <c r="D158861" s="2" t="s">
        <v>9</v>
      </c>
      <c r="E158861" s="2" t="s">
        <v>10</v>
      </c>
      <c r="F158861" s="2" t="s">
        <v>10</v>
      </c>
      <c r="G158861">
        <v>9345.2289999999994</v>
      </c>
      <c r="H158861" t="b">
        <v>1</v>
      </c>
    </row>
    <row r="158862" spans="1:8" x14ac:dyDescent="0.2">
      <c r="A158862" s="1">
        <v>45080.333333333336</v>
      </c>
      <c r="B158862" s="1">
        <v>45080.166666666664</v>
      </c>
      <c r="C158862" s="2" t="s">
        <v>8</v>
      </c>
      <c r="D158862" s="2" t="s">
        <v>9</v>
      </c>
      <c r="E158862" s="2" t="s">
        <v>10</v>
      </c>
      <c r="F158862" s="2" t="s">
        <v>10</v>
      </c>
      <c r="G158862">
        <v>8999.9689999999991</v>
      </c>
      <c r="H158862" t="b">
        <v>1</v>
      </c>
    </row>
    <row r="158863" spans="1:8" x14ac:dyDescent="0.2">
      <c r="A158863" s="1">
        <v>45080.375</v>
      </c>
      <c r="B158863" s="1">
        <v>45080.208333333336</v>
      </c>
      <c r="C158863" s="2" t="s">
        <v>8</v>
      </c>
      <c r="D158863" s="2" t="s">
        <v>9</v>
      </c>
      <c r="E158863" s="2" t="s">
        <v>10</v>
      </c>
      <c r="F158863" s="2" t="s">
        <v>10</v>
      </c>
      <c r="G158863">
        <v>8872.1059999999998</v>
      </c>
      <c r="H158863" t="b">
        <v>1</v>
      </c>
    </row>
    <row r="158864" spans="1:8" x14ac:dyDescent="0.2">
      <c r="A158864" s="1">
        <v>45080.416666666664</v>
      </c>
      <c r="B158864" s="1">
        <v>45080.25</v>
      </c>
      <c r="C158864" s="2" t="s">
        <v>8</v>
      </c>
      <c r="D158864" s="2" t="s">
        <v>9</v>
      </c>
      <c r="E158864" s="2" t="s">
        <v>10</v>
      </c>
      <c r="F158864" s="2" t="s">
        <v>10</v>
      </c>
      <c r="G158864">
        <v>8812.7189999999991</v>
      </c>
      <c r="H158864" t="b">
        <v>1</v>
      </c>
    </row>
    <row r="158865" spans="1:8" x14ac:dyDescent="0.2">
      <c r="A158865" s="1">
        <v>45080.458333333336</v>
      </c>
      <c r="B158865" s="1">
        <v>45080.291666666664</v>
      </c>
      <c r="C158865" s="2" t="s">
        <v>8</v>
      </c>
      <c r="D158865" s="2" t="s">
        <v>9</v>
      </c>
      <c r="E158865" s="2" t="s">
        <v>10</v>
      </c>
      <c r="F158865" s="2" t="s">
        <v>10</v>
      </c>
      <c r="G158865">
        <v>9059.2729999999992</v>
      </c>
      <c r="H158865" t="b">
        <v>1</v>
      </c>
    </row>
    <row r="158866" spans="1:8" x14ac:dyDescent="0.2">
      <c r="A158866" s="1">
        <v>45080.5</v>
      </c>
      <c r="B158866" s="1">
        <v>45080.333333333336</v>
      </c>
      <c r="C158866" s="2" t="s">
        <v>8</v>
      </c>
      <c r="D158866" s="2" t="s">
        <v>9</v>
      </c>
      <c r="E158866" s="2" t="s">
        <v>10</v>
      </c>
      <c r="F158866" s="2" t="s">
        <v>10</v>
      </c>
      <c r="G158866">
        <v>9710.277</v>
      </c>
      <c r="H158866" t="b">
        <v>1</v>
      </c>
    </row>
    <row r="158867" spans="1:8" x14ac:dyDescent="0.2">
      <c r="A158867" s="1">
        <v>45080.541666666664</v>
      </c>
      <c r="B158867" s="1">
        <v>45080.375</v>
      </c>
      <c r="C158867" s="2" t="s">
        <v>8</v>
      </c>
      <c r="D158867" s="2" t="s">
        <v>9</v>
      </c>
      <c r="E158867" s="2" t="s">
        <v>10</v>
      </c>
      <c r="F158867" s="2" t="s">
        <v>10</v>
      </c>
      <c r="G158867">
        <v>10563.629000000001</v>
      </c>
      <c r="H158867" t="b">
        <v>1</v>
      </c>
    </row>
    <row r="158868" spans="1:8" x14ac:dyDescent="0.2">
      <c r="A158868" s="1">
        <v>45080.583333333336</v>
      </c>
      <c r="B158868" s="1">
        <v>45080.416666666664</v>
      </c>
      <c r="C158868" s="2" t="s">
        <v>8</v>
      </c>
      <c r="D158868" s="2" t="s">
        <v>9</v>
      </c>
      <c r="E158868" s="2" t="s">
        <v>10</v>
      </c>
      <c r="F158868" s="2" t="s">
        <v>10</v>
      </c>
      <c r="G158868">
        <v>11475.99</v>
      </c>
      <c r="H158868" t="b">
        <v>1</v>
      </c>
    </row>
    <row r="158869" spans="1:8" x14ac:dyDescent="0.2">
      <c r="A158869" s="1">
        <v>45080.625</v>
      </c>
      <c r="B158869" s="1">
        <v>45080.458333333336</v>
      </c>
      <c r="C158869" s="2" t="s">
        <v>8</v>
      </c>
      <c r="D158869" s="2" t="s">
        <v>9</v>
      </c>
      <c r="E158869" s="2" t="s">
        <v>10</v>
      </c>
      <c r="F158869" s="2" t="s">
        <v>10</v>
      </c>
      <c r="G158869">
        <v>12378.474</v>
      </c>
      <c r="H158869" t="b">
        <v>1</v>
      </c>
    </row>
    <row r="158870" spans="1:8" x14ac:dyDescent="0.2">
      <c r="A158870" s="1">
        <v>45080.666666666664</v>
      </c>
      <c r="B158870" s="1">
        <v>45080.5</v>
      </c>
      <c r="C158870" s="2" t="s">
        <v>8</v>
      </c>
      <c r="D158870" s="2" t="s">
        <v>9</v>
      </c>
      <c r="E158870" s="2" t="s">
        <v>10</v>
      </c>
      <c r="F158870" s="2" t="s">
        <v>10</v>
      </c>
      <c r="G158870">
        <v>13165.795</v>
      </c>
      <c r="H158870" t="b">
        <v>1</v>
      </c>
    </row>
    <row r="158871" spans="1:8" x14ac:dyDescent="0.2">
      <c r="A158871" s="1">
        <v>45080.708333333336</v>
      </c>
      <c r="B158871" s="1">
        <v>45080.541666666664</v>
      </c>
      <c r="C158871" s="2" t="s">
        <v>8</v>
      </c>
      <c r="D158871" s="2" t="s">
        <v>9</v>
      </c>
      <c r="E158871" s="2" t="s">
        <v>10</v>
      </c>
      <c r="F158871" s="2" t="s">
        <v>10</v>
      </c>
      <c r="G158871">
        <v>13772.558000000001</v>
      </c>
      <c r="H158871" t="b">
        <v>1</v>
      </c>
    </row>
    <row r="158872" spans="1:8" x14ac:dyDescent="0.2">
      <c r="A158872" s="1">
        <v>45080.75</v>
      </c>
      <c r="B158872" s="1">
        <v>45080.583333333336</v>
      </c>
      <c r="C158872" s="2" t="s">
        <v>8</v>
      </c>
      <c r="D158872" s="2" t="s">
        <v>9</v>
      </c>
      <c r="E158872" s="2" t="s">
        <v>10</v>
      </c>
      <c r="F158872" s="2" t="s">
        <v>10</v>
      </c>
      <c r="G158872">
        <v>14154.778</v>
      </c>
      <c r="H158872" t="b">
        <v>1</v>
      </c>
    </row>
    <row r="158873" spans="1:8" x14ac:dyDescent="0.2">
      <c r="A158873" s="1">
        <v>45080.791666666664</v>
      </c>
      <c r="B158873" s="1">
        <v>45080.625</v>
      </c>
      <c r="C158873" s="2" t="s">
        <v>8</v>
      </c>
      <c r="D158873" s="2" t="s">
        <v>9</v>
      </c>
      <c r="E158873" s="2" t="s">
        <v>10</v>
      </c>
      <c r="F158873" s="2" t="s">
        <v>10</v>
      </c>
      <c r="G158873">
        <v>14369.757</v>
      </c>
      <c r="H158873" t="b">
        <v>1</v>
      </c>
    </row>
    <row r="158874" spans="1:8" x14ac:dyDescent="0.2">
      <c r="A158874" s="1">
        <v>45080.833333333336</v>
      </c>
      <c r="B158874" s="1">
        <v>45080.666666666664</v>
      </c>
      <c r="C158874" s="2" t="s">
        <v>8</v>
      </c>
      <c r="D158874" s="2" t="s">
        <v>9</v>
      </c>
      <c r="E158874" s="2" t="s">
        <v>10</v>
      </c>
      <c r="F158874" s="2" t="s">
        <v>10</v>
      </c>
      <c r="G158874">
        <v>14544.734</v>
      </c>
      <c r="H158874" t="b">
        <v>1</v>
      </c>
    </row>
    <row r="158875" spans="1:8" x14ac:dyDescent="0.2">
      <c r="A158875" s="1">
        <v>45080.875</v>
      </c>
      <c r="B158875" s="1">
        <v>45080.708333333336</v>
      </c>
      <c r="C158875" s="2" t="s">
        <v>8</v>
      </c>
      <c r="D158875" s="2" t="s">
        <v>9</v>
      </c>
      <c r="E158875" s="2" t="s">
        <v>10</v>
      </c>
      <c r="F158875" s="2" t="s">
        <v>10</v>
      </c>
      <c r="G158875">
        <v>14538.982</v>
      </c>
      <c r="H158875" t="b">
        <v>1</v>
      </c>
    </row>
    <row r="158876" spans="1:8" x14ac:dyDescent="0.2">
      <c r="A158876" s="1">
        <v>45080.916666666664</v>
      </c>
      <c r="B158876" s="1">
        <v>45080.75</v>
      </c>
      <c r="C158876" s="2" t="s">
        <v>8</v>
      </c>
      <c r="D158876" s="2" t="s">
        <v>9</v>
      </c>
      <c r="E158876" s="2" t="s">
        <v>10</v>
      </c>
      <c r="F158876" s="2" t="s">
        <v>10</v>
      </c>
      <c r="G158876">
        <v>14255.057000000001</v>
      </c>
      <c r="H158876" t="b">
        <v>1</v>
      </c>
    </row>
    <row r="158877" spans="1:8" x14ac:dyDescent="0.2">
      <c r="A158877" s="1">
        <v>45080.958333333336</v>
      </c>
      <c r="B158877" s="1">
        <v>45080.791666666664</v>
      </c>
      <c r="C158877" s="2" t="s">
        <v>8</v>
      </c>
      <c r="D158877" s="2" t="s">
        <v>9</v>
      </c>
      <c r="E158877" s="2" t="s">
        <v>10</v>
      </c>
      <c r="F158877" s="2" t="s">
        <v>10</v>
      </c>
      <c r="G158877">
        <v>13778.668</v>
      </c>
      <c r="H158877" t="b">
        <v>1</v>
      </c>
    </row>
    <row r="158878" spans="1:8" x14ac:dyDescent="0.2">
      <c r="A158878" s="1">
        <v>45081</v>
      </c>
      <c r="B158878" s="1">
        <v>45080.833333333336</v>
      </c>
      <c r="C158878" s="2" t="s">
        <v>8</v>
      </c>
      <c r="D158878" s="2" t="s">
        <v>9</v>
      </c>
      <c r="E158878" s="2" t="s">
        <v>10</v>
      </c>
      <c r="F158878" s="2" t="s">
        <v>10</v>
      </c>
      <c r="G158878">
        <v>13048.03</v>
      </c>
      <c r="H158878" t="b">
        <v>1</v>
      </c>
    </row>
    <row r="158879" spans="1:8" x14ac:dyDescent="0.2">
      <c r="A158879" s="1">
        <v>45081.041666666664</v>
      </c>
      <c r="B158879" s="1">
        <v>45080.875</v>
      </c>
      <c r="C158879" s="2" t="s">
        <v>8</v>
      </c>
      <c r="D158879" s="2" t="s">
        <v>9</v>
      </c>
      <c r="E158879" s="2" t="s">
        <v>10</v>
      </c>
      <c r="F158879" s="2" t="s">
        <v>10</v>
      </c>
      <c r="G158879">
        <v>12462.855</v>
      </c>
      <c r="H158879" t="b">
        <v>1</v>
      </c>
    </row>
    <row r="158880" spans="1:8" x14ac:dyDescent="0.2">
      <c r="A158880" s="1">
        <v>45081.083333333336</v>
      </c>
      <c r="B158880" s="1">
        <v>45080.916666666664</v>
      </c>
      <c r="C158880" s="2" t="s">
        <v>8</v>
      </c>
      <c r="D158880" s="2" t="s">
        <v>9</v>
      </c>
      <c r="E158880" s="2" t="s">
        <v>10</v>
      </c>
      <c r="F158880" s="2" t="s">
        <v>10</v>
      </c>
      <c r="G158880">
        <v>11972.262000000001</v>
      </c>
      <c r="H158880" t="b">
        <v>1</v>
      </c>
    </row>
    <row r="158881" spans="1:8" x14ac:dyDescent="0.2">
      <c r="A158881" s="1">
        <v>45081.125</v>
      </c>
      <c r="B158881" s="1">
        <v>45080.958333333336</v>
      </c>
      <c r="C158881" s="2" t="s">
        <v>8</v>
      </c>
      <c r="D158881" s="2" t="s">
        <v>9</v>
      </c>
      <c r="E158881" s="2" t="s">
        <v>10</v>
      </c>
      <c r="F158881" s="2" t="s">
        <v>10</v>
      </c>
      <c r="G158881">
        <v>11239.487999999999</v>
      </c>
      <c r="H158881" t="b">
        <v>1</v>
      </c>
    </row>
    <row r="158882" spans="1:8" x14ac:dyDescent="0.2">
      <c r="A158882" s="1">
        <v>45081.166666666664</v>
      </c>
      <c r="B158882" s="1">
        <v>45081</v>
      </c>
      <c r="C158882" s="2" t="s">
        <v>8</v>
      </c>
      <c r="D158882" s="2" t="s">
        <v>9</v>
      </c>
      <c r="E158882" s="2" t="s">
        <v>10</v>
      </c>
      <c r="F158882" s="2" t="s">
        <v>10</v>
      </c>
      <c r="G158882">
        <v>10523.445</v>
      </c>
      <c r="H158882" t="b">
        <v>1</v>
      </c>
    </row>
    <row r="158883" spans="1:8" x14ac:dyDescent="0.2">
      <c r="A158883" s="1">
        <v>45081.208333333336</v>
      </c>
      <c r="B158883" s="1">
        <v>45081.041666666664</v>
      </c>
      <c r="C158883" s="2" t="s">
        <v>8</v>
      </c>
      <c r="D158883" s="2" t="s">
        <v>9</v>
      </c>
      <c r="E158883" s="2" t="s">
        <v>10</v>
      </c>
      <c r="F158883" s="2" t="s">
        <v>10</v>
      </c>
      <c r="G158883">
        <v>9794.8250000000007</v>
      </c>
      <c r="H158883" t="b">
        <v>1</v>
      </c>
    </row>
    <row r="158884" spans="1:8" x14ac:dyDescent="0.2">
      <c r="A158884" s="1">
        <v>45081.25</v>
      </c>
      <c r="B158884" s="1">
        <v>45081.083333333336</v>
      </c>
      <c r="C158884" s="2" t="s">
        <v>8</v>
      </c>
      <c r="D158884" s="2" t="s">
        <v>9</v>
      </c>
      <c r="E158884" s="2" t="s">
        <v>10</v>
      </c>
      <c r="F158884" s="2" t="s">
        <v>10</v>
      </c>
      <c r="G158884">
        <v>9282.1299999999992</v>
      </c>
      <c r="H158884" t="b">
        <v>1</v>
      </c>
    </row>
    <row r="158885" spans="1:8" x14ac:dyDescent="0.2">
      <c r="A158885" s="1">
        <v>45081.291666666664</v>
      </c>
      <c r="B158885" s="1">
        <v>45081.125</v>
      </c>
      <c r="C158885" s="2" t="s">
        <v>8</v>
      </c>
      <c r="D158885" s="2" t="s">
        <v>9</v>
      </c>
      <c r="E158885" s="2" t="s">
        <v>10</v>
      </c>
      <c r="F158885" s="2" t="s">
        <v>10</v>
      </c>
      <c r="G158885">
        <v>8897.4079999999994</v>
      </c>
      <c r="H158885" t="b">
        <v>1</v>
      </c>
    </row>
    <row r="158886" spans="1:8" x14ac:dyDescent="0.2">
      <c r="A158886" s="1">
        <v>45081.333333333336</v>
      </c>
      <c r="B158886" s="1">
        <v>45081.166666666664</v>
      </c>
      <c r="C158886" s="2" t="s">
        <v>8</v>
      </c>
      <c r="D158886" s="2" t="s">
        <v>9</v>
      </c>
      <c r="E158886" s="2" t="s">
        <v>10</v>
      </c>
      <c r="F158886" s="2" t="s">
        <v>10</v>
      </c>
      <c r="G158886">
        <v>8617.0810000000001</v>
      </c>
      <c r="H158886" t="b">
        <v>1</v>
      </c>
    </row>
    <row r="158887" spans="1:8" x14ac:dyDescent="0.2">
      <c r="A158887" s="1">
        <v>45081.375</v>
      </c>
      <c r="B158887" s="1">
        <v>45081.208333333336</v>
      </c>
      <c r="C158887" s="2" t="s">
        <v>8</v>
      </c>
      <c r="D158887" s="2" t="s">
        <v>9</v>
      </c>
      <c r="E158887" s="2" t="s">
        <v>10</v>
      </c>
      <c r="F158887" s="2" t="s">
        <v>10</v>
      </c>
      <c r="G158887">
        <v>8480.366</v>
      </c>
      <c r="H158887" t="b">
        <v>1</v>
      </c>
    </row>
    <row r="158888" spans="1:8" x14ac:dyDescent="0.2">
      <c r="A158888" s="1">
        <v>45081.416666666664</v>
      </c>
      <c r="B158888" s="1">
        <v>45081.25</v>
      </c>
      <c r="C158888" s="2" t="s">
        <v>8</v>
      </c>
      <c r="D158888" s="2" t="s">
        <v>9</v>
      </c>
      <c r="E158888" s="2" t="s">
        <v>10</v>
      </c>
      <c r="F158888" s="2" t="s">
        <v>10</v>
      </c>
      <c r="G158888">
        <v>8332.3150000000005</v>
      </c>
      <c r="H158888" t="b">
        <v>1</v>
      </c>
    </row>
    <row r="158889" spans="1:8" x14ac:dyDescent="0.2">
      <c r="A158889" s="1">
        <v>45081.458333333336</v>
      </c>
      <c r="B158889" s="1">
        <v>45081.291666666664</v>
      </c>
      <c r="C158889" s="2" t="s">
        <v>8</v>
      </c>
      <c r="D158889" s="2" t="s">
        <v>9</v>
      </c>
      <c r="E158889" s="2" t="s">
        <v>10</v>
      </c>
      <c r="F158889" s="2" t="s">
        <v>10</v>
      </c>
      <c r="G158889">
        <v>8369.0400000000009</v>
      </c>
      <c r="H158889" t="b">
        <v>1</v>
      </c>
    </row>
    <row r="158890" spans="1:8" x14ac:dyDescent="0.2">
      <c r="A158890" s="1">
        <v>45081.5</v>
      </c>
      <c r="B158890" s="1">
        <v>45081.333333333336</v>
      </c>
      <c r="C158890" s="2" t="s">
        <v>8</v>
      </c>
      <c r="D158890" s="2" t="s">
        <v>9</v>
      </c>
      <c r="E158890" s="2" t="s">
        <v>10</v>
      </c>
      <c r="F158890" s="2" t="s">
        <v>10</v>
      </c>
      <c r="G158890">
        <v>8761.7970000000005</v>
      </c>
      <c r="H158890" t="b">
        <v>1</v>
      </c>
    </row>
    <row r="158891" spans="1:8" x14ac:dyDescent="0.2">
      <c r="A158891" s="1">
        <v>45081.541666666664</v>
      </c>
      <c r="B158891" s="1">
        <v>45081.375</v>
      </c>
      <c r="C158891" s="2" t="s">
        <v>8</v>
      </c>
      <c r="D158891" s="2" t="s">
        <v>9</v>
      </c>
      <c r="E158891" s="2" t="s">
        <v>10</v>
      </c>
      <c r="F158891" s="2" t="s">
        <v>10</v>
      </c>
      <c r="G158891">
        <v>9267.598</v>
      </c>
      <c r="H158891" t="b">
        <v>1</v>
      </c>
    </row>
    <row r="158892" spans="1:8" x14ac:dyDescent="0.2">
      <c r="A158892" s="1">
        <v>45081.583333333336</v>
      </c>
      <c r="B158892" s="1">
        <v>45081.416666666664</v>
      </c>
      <c r="C158892" s="2" t="s">
        <v>8</v>
      </c>
      <c r="D158892" s="2" t="s">
        <v>9</v>
      </c>
      <c r="E158892" s="2" t="s">
        <v>10</v>
      </c>
      <c r="F158892" s="2" t="s">
        <v>10</v>
      </c>
      <c r="G158892">
        <v>9807.8880000000008</v>
      </c>
      <c r="H158892" t="b">
        <v>1</v>
      </c>
    </row>
    <row r="158893" spans="1:8" x14ac:dyDescent="0.2">
      <c r="A158893" s="1">
        <v>45081.625</v>
      </c>
      <c r="B158893" s="1">
        <v>45081.458333333336</v>
      </c>
      <c r="C158893" s="2" t="s">
        <v>8</v>
      </c>
      <c r="D158893" s="2" t="s">
        <v>9</v>
      </c>
      <c r="E158893" s="2" t="s">
        <v>10</v>
      </c>
      <c r="F158893" s="2" t="s">
        <v>10</v>
      </c>
      <c r="G158893">
        <v>10327.654</v>
      </c>
      <c r="H158893" t="b">
        <v>1</v>
      </c>
    </row>
    <row r="158894" spans="1:8" x14ac:dyDescent="0.2">
      <c r="A158894" s="1">
        <v>45081.666666666664</v>
      </c>
      <c r="B158894" s="1">
        <v>45081.5</v>
      </c>
      <c r="C158894" s="2" t="s">
        <v>8</v>
      </c>
      <c r="D158894" s="2" t="s">
        <v>9</v>
      </c>
      <c r="E158894" s="2" t="s">
        <v>10</v>
      </c>
      <c r="F158894" s="2" t="s">
        <v>10</v>
      </c>
      <c r="G158894">
        <v>10700.519</v>
      </c>
      <c r="H158894" t="b">
        <v>1</v>
      </c>
    </row>
    <row r="158895" spans="1:8" x14ac:dyDescent="0.2">
      <c r="A158895" s="1">
        <v>45081.708333333336</v>
      </c>
      <c r="B158895" s="1">
        <v>45081.541666666664</v>
      </c>
      <c r="C158895" s="2" t="s">
        <v>8</v>
      </c>
      <c r="D158895" s="2" t="s">
        <v>9</v>
      </c>
      <c r="E158895" s="2" t="s">
        <v>10</v>
      </c>
      <c r="F158895" s="2" t="s">
        <v>10</v>
      </c>
      <c r="G158895">
        <v>10984.342000000001</v>
      </c>
      <c r="H158895" t="b">
        <v>1</v>
      </c>
    </row>
    <row r="158896" spans="1:8" x14ac:dyDescent="0.2">
      <c r="A158896" s="1">
        <v>45081.75</v>
      </c>
      <c r="B158896" s="1">
        <v>45081.583333333336</v>
      </c>
      <c r="C158896" s="2" t="s">
        <v>8</v>
      </c>
      <c r="D158896" s="2" t="s">
        <v>9</v>
      </c>
      <c r="E158896" s="2" t="s">
        <v>10</v>
      </c>
      <c r="F158896" s="2" t="s">
        <v>10</v>
      </c>
      <c r="G158896">
        <v>11177.492</v>
      </c>
      <c r="H158896" t="b">
        <v>1</v>
      </c>
    </row>
    <row r="158897" spans="1:8" x14ac:dyDescent="0.2">
      <c r="A158897" s="1">
        <v>45081.791666666664</v>
      </c>
      <c r="B158897" s="1">
        <v>45081.625</v>
      </c>
      <c r="C158897" s="2" t="s">
        <v>8</v>
      </c>
      <c r="D158897" s="2" t="s">
        <v>9</v>
      </c>
      <c r="E158897" s="2" t="s">
        <v>10</v>
      </c>
      <c r="F158897" s="2" t="s">
        <v>10</v>
      </c>
      <c r="G158897">
        <v>11366.275</v>
      </c>
      <c r="H158897" t="b">
        <v>1</v>
      </c>
    </row>
    <row r="158898" spans="1:8" x14ac:dyDescent="0.2">
      <c r="A158898" s="1">
        <v>45081.833333333336</v>
      </c>
      <c r="B158898" s="1">
        <v>45081.666666666664</v>
      </c>
      <c r="C158898" s="2" t="s">
        <v>8</v>
      </c>
      <c r="D158898" s="2" t="s">
        <v>9</v>
      </c>
      <c r="E158898" s="2" t="s">
        <v>10</v>
      </c>
      <c r="F158898" s="2" t="s">
        <v>10</v>
      </c>
      <c r="G158898">
        <v>11454.501</v>
      </c>
      <c r="H158898" t="b">
        <v>1</v>
      </c>
    </row>
    <row r="158899" spans="1:8" x14ac:dyDescent="0.2">
      <c r="A158899" s="1">
        <v>45081.875</v>
      </c>
      <c r="B158899" s="1">
        <v>45081.708333333336</v>
      </c>
      <c r="C158899" s="2" t="s">
        <v>8</v>
      </c>
      <c r="D158899" s="2" t="s">
        <v>9</v>
      </c>
      <c r="E158899" s="2" t="s">
        <v>10</v>
      </c>
      <c r="F158899" s="2" t="s">
        <v>10</v>
      </c>
      <c r="G158899">
        <v>11551.772999999999</v>
      </c>
      <c r="H158899" t="b">
        <v>1</v>
      </c>
    </row>
    <row r="158900" spans="1:8" x14ac:dyDescent="0.2">
      <c r="A158900" s="1">
        <v>45081.916666666664</v>
      </c>
      <c r="B158900" s="1">
        <v>45081.75</v>
      </c>
      <c r="C158900" s="2" t="s">
        <v>8</v>
      </c>
      <c r="D158900" s="2" t="s">
        <v>9</v>
      </c>
      <c r="E158900" s="2" t="s">
        <v>10</v>
      </c>
      <c r="F158900" s="2" t="s">
        <v>10</v>
      </c>
      <c r="G158900">
        <v>11420.630999999999</v>
      </c>
      <c r="H158900" t="b">
        <v>1</v>
      </c>
    </row>
    <row r="158901" spans="1:8" x14ac:dyDescent="0.2">
      <c r="A158901" s="1">
        <v>45081.958333333336</v>
      </c>
      <c r="B158901" s="1">
        <v>45081.791666666664</v>
      </c>
      <c r="C158901" s="2" t="s">
        <v>8</v>
      </c>
      <c r="D158901" s="2" t="s">
        <v>9</v>
      </c>
      <c r="E158901" s="2" t="s">
        <v>10</v>
      </c>
      <c r="F158901" s="2" t="s">
        <v>10</v>
      </c>
      <c r="G158901">
        <v>11099.959000000001</v>
      </c>
      <c r="H158901" t="b">
        <v>1</v>
      </c>
    </row>
    <row r="158902" spans="1:8" x14ac:dyDescent="0.2">
      <c r="A158902" s="1">
        <v>45082</v>
      </c>
      <c r="B158902" s="1">
        <v>45081.833333333336</v>
      </c>
      <c r="C158902" s="2" t="s">
        <v>8</v>
      </c>
      <c r="D158902" s="2" t="s">
        <v>9</v>
      </c>
      <c r="E158902" s="2" t="s">
        <v>10</v>
      </c>
      <c r="F158902" s="2" t="s">
        <v>10</v>
      </c>
      <c r="G158902">
        <v>10661.101000000001</v>
      </c>
      <c r="H158902" t="b">
        <v>1</v>
      </c>
    </row>
    <row r="158903" spans="1:8" x14ac:dyDescent="0.2">
      <c r="A158903" s="1">
        <v>45082.041666666664</v>
      </c>
      <c r="B158903" s="1">
        <v>45081.875</v>
      </c>
      <c r="C158903" s="2" t="s">
        <v>8</v>
      </c>
      <c r="D158903" s="2" t="s">
        <v>9</v>
      </c>
      <c r="E158903" s="2" t="s">
        <v>10</v>
      </c>
      <c r="F158903" s="2" t="s">
        <v>10</v>
      </c>
      <c r="G158903">
        <v>10377.916999999999</v>
      </c>
      <c r="H158903" t="b">
        <v>1</v>
      </c>
    </row>
    <row r="158904" spans="1:8" x14ac:dyDescent="0.2">
      <c r="A158904" s="1">
        <v>45082.083333333336</v>
      </c>
      <c r="B158904" s="1">
        <v>45081.916666666664</v>
      </c>
      <c r="C158904" s="2" t="s">
        <v>8</v>
      </c>
      <c r="D158904" s="2" t="s">
        <v>9</v>
      </c>
      <c r="E158904" s="2" t="s">
        <v>10</v>
      </c>
      <c r="F158904" s="2" t="s">
        <v>10</v>
      </c>
      <c r="G158904">
        <v>10017.597</v>
      </c>
      <c r="H158904" t="b">
        <v>1</v>
      </c>
    </row>
    <row r="158905" spans="1:8" x14ac:dyDescent="0.2">
      <c r="A158905" s="1">
        <v>45082.125</v>
      </c>
      <c r="B158905" s="1">
        <v>45081.958333333336</v>
      </c>
      <c r="C158905" s="2" t="s">
        <v>8</v>
      </c>
      <c r="D158905" s="2" t="s">
        <v>9</v>
      </c>
      <c r="E158905" s="2" t="s">
        <v>10</v>
      </c>
      <c r="F158905" s="2" t="s">
        <v>10</v>
      </c>
      <c r="G158905">
        <v>9465.3629999999994</v>
      </c>
      <c r="H158905" t="b">
        <v>1</v>
      </c>
    </row>
    <row r="158906" spans="1:8" x14ac:dyDescent="0.2">
      <c r="A158906" s="1">
        <v>45082.166666666664</v>
      </c>
      <c r="B158906" s="1">
        <v>45082</v>
      </c>
      <c r="C158906" s="2" t="s">
        <v>8</v>
      </c>
      <c r="D158906" s="2" t="s">
        <v>9</v>
      </c>
      <c r="E158906" s="2" t="s">
        <v>10</v>
      </c>
      <c r="F158906" s="2" t="s">
        <v>10</v>
      </c>
      <c r="G158906">
        <v>8831.77</v>
      </c>
      <c r="H158906" t="b">
        <v>1</v>
      </c>
    </row>
    <row r="158907" spans="1:8" x14ac:dyDescent="0.2">
      <c r="A158907" s="1">
        <v>45082.208333333336</v>
      </c>
      <c r="B158907" s="1">
        <v>45082.041666666664</v>
      </c>
      <c r="C158907" s="2" t="s">
        <v>8</v>
      </c>
      <c r="D158907" s="2" t="s">
        <v>9</v>
      </c>
      <c r="E158907" s="2" t="s">
        <v>10</v>
      </c>
      <c r="F158907" s="2" t="s">
        <v>10</v>
      </c>
      <c r="G158907">
        <v>8382.6260000000002</v>
      </c>
      <c r="H158907" t="b">
        <v>1</v>
      </c>
    </row>
    <row r="158908" spans="1:8" x14ac:dyDescent="0.2">
      <c r="A158908" s="1">
        <v>45082.25</v>
      </c>
      <c r="B158908" s="1">
        <v>45082.083333333336</v>
      </c>
      <c r="C158908" s="2" t="s">
        <v>8</v>
      </c>
      <c r="D158908" s="2" t="s">
        <v>9</v>
      </c>
      <c r="E158908" s="2" t="s">
        <v>10</v>
      </c>
      <c r="F158908" s="2" t="s">
        <v>10</v>
      </c>
      <c r="G158908">
        <v>8046.6350000000002</v>
      </c>
      <c r="H158908" t="b">
        <v>1</v>
      </c>
    </row>
    <row r="158909" spans="1:8" x14ac:dyDescent="0.2">
      <c r="A158909" s="1">
        <v>45082.291666666664</v>
      </c>
      <c r="B158909" s="1">
        <v>45082.125</v>
      </c>
      <c r="C158909" s="2" t="s">
        <v>8</v>
      </c>
      <c r="D158909" s="2" t="s">
        <v>9</v>
      </c>
      <c r="E158909" s="2" t="s">
        <v>10</v>
      </c>
      <c r="F158909" s="2" t="s">
        <v>10</v>
      </c>
      <c r="G158909">
        <v>7833.8230000000003</v>
      </c>
      <c r="H158909" t="b">
        <v>1</v>
      </c>
    </row>
    <row r="158910" spans="1:8" x14ac:dyDescent="0.2">
      <c r="A158910" s="1">
        <v>45082.333333333336</v>
      </c>
      <c r="B158910" s="1">
        <v>45082.166666666664</v>
      </c>
      <c r="C158910" s="2" t="s">
        <v>8</v>
      </c>
      <c r="D158910" s="2" t="s">
        <v>9</v>
      </c>
      <c r="E158910" s="2" t="s">
        <v>10</v>
      </c>
      <c r="F158910" s="2" t="s">
        <v>10</v>
      </c>
      <c r="G158910">
        <v>7756.4570000000003</v>
      </c>
      <c r="H158910" t="b">
        <v>1</v>
      </c>
    </row>
    <row r="158911" spans="1:8" x14ac:dyDescent="0.2">
      <c r="A158911" s="1">
        <v>45082.375</v>
      </c>
      <c r="B158911" s="1">
        <v>45082.208333333336</v>
      </c>
      <c r="C158911" s="2" t="s">
        <v>8</v>
      </c>
      <c r="D158911" s="2" t="s">
        <v>9</v>
      </c>
      <c r="E158911" s="2" t="s">
        <v>10</v>
      </c>
      <c r="F158911" s="2" t="s">
        <v>10</v>
      </c>
      <c r="G158911">
        <v>7910.7730000000001</v>
      </c>
      <c r="H158911" t="b">
        <v>1</v>
      </c>
    </row>
    <row r="158912" spans="1:8" x14ac:dyDescent="0.2">
      <c r="A158912" s="1">
        <v>45082.416666666664</v>
      </c>
      <c r="B158912" s="1">
        <v>45082.25</v>
      </c>
      <c r="C158912" s="2" t="s">
        <v>8</v>
      </c>
      <c r="D158912" s="2" t="s">
        <v>9</v>
      </c>
      <c r="E158912" s="2" t="s">
        <v>10</v>
      </c>
      <c r="F158912" s="2" t="s">
        <v>10</v>
      </c>
      <c r="G158912">
        <v>8332.8870000000006</v>
      </c>
      <c r="H158912" t="b">
        <v>1</v>
      </c>
    </row>
    <row r="158913" spans="1:8" x14ac:dyDescent="0.2">
      <c r="A158913" s="1">
        <v>45082.458333333336</v>
      </c>
      <c r="B158913" s="1">
        <v>45082.291666666664</v>
      </c>
      <c r="C158913" s="2" t="s">
        <v>8</v>
      </c>
      <c r="D158913" s="2" t="s">
        <v>9</v>
      </c>
      <c r="E158913" s="2" t="s">
        <v>10</v>
      </c>
      <c r="F158913" s="2" t="s">
        <v>10</v>
      </c>
      <c r="G158913">
        <v>8980.2440000000006</v>
      </c>
      <c r="H158913" t="b">
        <v>1</v>
      </c>
    </row>
    <row r="158914" spans="1:8" x14ac:dyDescent="0.2">
      <c r="A158914" s="1">
        <v>45082.5</v>
      </c>
      <c r="B158914" s="1">
        <v>45082.333333333336</v>
      </c>
      <c r="C158914" s="2" t="s">
        <v>8</v>
      </c>
      <c r="D158914" s="2" t="s">
        <v>9</v>
      </c>
      <c r="E158914" s="2" t="s">
        <v>10</v>
      </c>
      <c r="F158914" s="2" t="s">
        <v>10</v>
      </c>
      <c r="G158914">
        <v>9784.3379999999997</v>
      </c>
      <c r="H158914" t="b">
        <v>1</v>
      </c>
    </row>
    <row r="158915" spans="1:8" x14ac:dyDescent="0.2">
      <c r="A158915" s="1">
        <v>45082.541666666664</v>
      </c>
      <c r="B158915" s="1">
        <v>45082.375</v>
      </c>
      <c r="C158915" s="2" t="s">
        <v>8</v>
      </c>
      <c r="D158915" s="2" t="s">
        <v>9</v>
      </c>
      <c r="E158915" s="2" t="s">
        <v>10</v>
      </c>
      <c r="F158915" s="2" t="s">
        <v>10</v>
      </c>
      <c r="G158915">
        <v>10247.553</v>
      </c>
      <c r="H158915" t="b">
        <v>1</v>
      </c>
    </row>
    <row r="158916" spans="1:8" x14ac:dyDescent="0.2">
      <c r="A158916" s="1">
        <v>45082.583333333336</v>
      </c>
      <c r="B158916" s="1">
        <v>45082.416666666664</v>
      </c>
      <c r="C158916" s="2" t="s">
        <v>8</v>
      </c>
      <c r="D158916" s="2" t="s">
        <v>9</v>
      </c>
      <c r="E158916" s="2" t="s">
        <v>10</v>
      </c>
      <c r="F158916" s="2" t="s">
        <v>10</v>
      </c>
      <c r="G158916">
        <v>10567.33</v>
      </c>
      <c r="H158916" t="b">
        <v>1</v>
      </c>
    </row>
    <row r="158917" spans="1:8" x14ac:dyDescent="0.2">
      <c r="A158917" s="1">
        <v>45082.625</v>
      </c>
      <c r="B158917" s="1">
        <v>45082.458333333336</v>
      </c>
      <c r="C158917" s="2" t="s">
        <v>8</v>
      </c>
      <c r="D158917" s="2" t="s">
        <v>9</v>
      </c>
      <c r="E158917" s="2" t="s">
        <v>10</v>
      </c>
      <c r="F158917" s="2" t="s">
        <v>10</v>
      </c>
      <c r="G158917">
        <v>10911.727000000001</v>
      </c>
      <c r="H158917" t="b">
        <v>1</v>
      </c>
    </row>
    <row r="158918" spans="1:8" x14ac:dyDescent="0.2">
      <c r="A158918" s="1">
        <v>45082.666666666664</v>
      </c>
      <c r="B158918" s="1">
        <v>45082.5</v>
      </c>
      <c r="C158918" s="2" t="s">
        <v>8</v>
      </c>
      <c r="D158918" s="2" t="s">
        <v>9</v>
      </c>
      <c r="E158918" s="2" t="s">
        <v>10</v>
      </c>
      <c r="F158918" s="2" t="s">
        <v>10</v>
      </c>
      <c r="G158918">
        <v>11337.745999999999</v>
      </c>
      <c r="H158918" t="b">
        <v>1</v>
      </c>
    </row>
    <row r="158919" spans="1:8" x14ac:dyDescent="0.2">
      <c r="A158919" s="1">
        <v>45082.708333333336</v>
      </c>
      <c r="B158919" s="1">
        <v>45082.541666666664</v>
      </c>
      <c r="C158919" s="2" t="s">
        <v>8</v>
      </c>
      <c r="D158919" s="2" t="s">
        <v>9</v>
      </c>
      <c r="E158919" s="2" t="s">
        <v>10</v>
      </c>
      <c r="F158919" s="2" t="s">
        <v>10</v>
      </c>
      <c r="G158919">
        <v>11852.111999999999</v>
      </c>
      <c r="H158919" t="b">
        <v>1</v>
      </c>
    </row>
    <row r="158920" spans="1:8" x14ac:dyDescent="0.2">
      <c r="A158920" s="1">
        <v>45082.75</v>
      </c>
      <c r="B158920" s="1">
        <v>45082.583333333336</v>
      </c>
      <c r="C158920" s="2" t="s">
        <v>8</v>
      </c>
      <c r="D158920" s="2" t="s">
        <v>9</v>
      </c>
      <c r="E158920" s="2" t="s">
        <v>10</v>
      </c>
      <c r="F158920" s="2" t="s">
        <v>10</v>
      </c>
      <c r="G158920">
        <v>12415.304</v>
      </c>
      <c r="H158920" t="b">
        <v>1</v>
      </c>
    </row>
    <row r="158921" spans="1:8" x14ac:dyDescent="0.2">
      <c r="A158921" s="1">
        <v>45082.791666666664</v>
      </c>
      <c r="B158921" s="1">
        <v>45082.625</v>
      </c>
      <c r="C158921" s="2" t="s">
        <v>8</v>
      </c>
      <c r="D158921" s="2" t="s">
        <v>9</v>
      </c>
      <c r="E158921" s="2" t="s">
        <v>10</v>
      </c>
      <c r="F158921" s="2" t="s">
        <v>10</v>
      </c>
      <c r="G158921">
        <v>12895.194</v>
      </c>
      <c r="H158921" t="b">
        <v>1</v>
      </c>
    </row>
    <row r="158922" spans="1:8" x14ac:dyDescent="0.2">
      <c r="A158922" s="1">
        <v>45082.833333333336</v>
      </c>
      <c r="B158922" s="1">
        <v>45082.666666666664</v>
      </c>
      <c r="C158922" s="2" t="s">
        <v>8</v>
      </c>
      <c r="D158922" s="2" t="s">
        <v>9</v>
      </c>
      <c r="E158922" s="2" t="s">
        <v>10</v>
      </c>
      <c r="F158922" s="2" t="s">
        <v>10</v>
      </c>
      <c r="G158922">
        <v>13307.905000000001</v>
      </c>
      <c r="H158922" t="b">
        <v>1</v>
      </c>
    </row>
    <row r="158923" spans="1:8" x14ac:dyDescent="0.2">
      <c r="A158923" s="1">
        <v>45082.875</v>
      </c>
      <c r="B158923" s="1">
        <v>45082.708333333336</v>
      </c>
      <c r="C158923" s="2" t="s">
        <v>8</v>
      </c>
      <c r="D158923" s="2" t="s">
        <v>9</v>
      </c>
      <c r="E158923" s="2" t="s">
        <v>10</v>
      </c>
      <c r="F158923" s="2" t="s">
        <v>10</v>
      </c>
      <c r="G158923">
        <v>13643.031000000001</v>
      </c>
      <c r="H158923" t="b">
        <v>1</v>
      </c>
    </row>
    <row r="158924" spans="1:8" x14ac:dyDescent="0.2">
      <c r="A158924" s="1">
        <v>45082.916666666664</v>
      </c>
      <c r="B158924" s="1">
        <v>45082.75</v>
      </c>
      <c r="C158924" s="2" t="s">
        <v>8</v>
      </c>
      <c r="D158924" s="2" t="s">
        <v>9</v>
      </c>
      <c r="E158924" s="2" t="s">
        <v>10</v>
      </c>
      <c r="F158924" s="2" t="s">
        <v>10</v>
      </c>
      <c r="G158924">
        <v>13666.022999999999</v>
      </c>
      <c r="H158924" t="b">
        <v>1</v>
      </c>
    </row>
    <row r="158925" spans="1:8" x14ac:dyDescent="0.2">
      <c r="A158925" s="1">
        <v>45082.958333333336</v>
      </c>
      <c r="B158925" s="1">
        <v>45082.791666666664</v>
      </c>
      <c r="C158925" s="2" t="s">
        <v>8</v>
      </c>
      <c r="D158925" s="2" t="s">
        <v>9</v>
      </c>
      <c r="E158925" s="2" t="s">
        <v>10</v>
      </c>
      <c r="F158925" s="2" t="s">
        <v>10</v>
      </c>
      <c r="G158925">
        <v>13267.897000000001</v>
      </c>
      <c r="H158925" t="b">
        <v>1</v>
      </c>
    </row>
    <row r="158926" spans="1:8" x14ac:dyDescent="0.2">
      <c r="A158926" s="1">
        <v>45083</v>
      </c>
      <c r="B158926" s="1">
        <v>45082.833333333336</v>
      </c>
      <c r="C158926" s="2" t="s">
        <v>8</v>
      </c>
      <c r="D158926" s="2" t="s">
        <v>9</v>
      </c>
      <c r="E158926" s="2" t="s">
        <v>10</v>
      </c>
      <c r="F158926" s="2" t="s">
        <v>10</v>
      </c>
      <c r="G158926">
        <v>12729.82</v>
      </c>
      <c r="H158926" t="b">
        <v>1</v>
      </c>
    </row>
    <row r="158927" spans="1:8" x14ac:dyDescent="0.2">
      <c r="A158927" s="1">
        <v>45083.041666666664</v>
      </c>
      <c r="B158927" s="1">
        <v>45082.875</v>
      </c>
      <c r="C158927" s="2" t="s">
        <v>8</v>
      </c>
      <c r="D158927" s="2" t="s">
        <v>9</v>
      </c>
      <c r="E158927" s="2" t="s">
        <v>10</v>
      </c>
      <c r="F158927" s="2" t="s">
        <v>10</v>
      </c>
      <c r="G158927">
        <v>12227.759</v>
      </c>
      <c r="H158927" t="b">
        <v>1</v>
      </c>
    </row>
    <row r="158928" spans="1:8" x14ac:dyDescent="0.2">
      <c r="A158928" s="1">
        <v>45083.083333333336</v>
      </c>
      <c r="B158928" s="1">
        <v>45082.916666666664</v>
      </c>
      <c r="C158928" s="2" t="s">
        <v>8</v>
      </c>
      <c r="D158928" s="2" t="s">
        <v>9</v>
      </c>
      <c r="E158928" s="2" t="s">
        <v>10</v>
      </c>
      <c r="F158928" s="2" t="s">
        <v>10</v>
      </c>
      <c r="G158928">
        <v>11659.225</v>
      </c>
      <c r="H158928" t="b">
        <v>1</v>
      </c>
    </row>
    <row r="158929" spans="1:8" x14ac:dyDescent="0.2">
      <c r="A158929" s="1">
        <v>45083.125</v>
      </c>
      <c r="B158929" s="1">
        <v>45082.958333333336</v>
      </c>
      <c r="C158929" s="2" t="s">
        <v>8</v>
      </c>
      <c r="D158929" s="2" t="s">
        <v>9</v>
      </c>
      <c r="E158929" s="2" t="s">
        <v>10</v>
      </c>
      <c r="F158929" s="2" t="s">
        <v>10</v>
      </c>
      <c r="G158929">
        <v>10754.592000000001</v>
      </c>
      <c r="H158929" t="b">
        <v>1</v>
      </c>
    </row>
    <row r="158930" spans="1:8" x14ac:dyDescent="0.2">
      <c r="A158930" s="1">
        <v>45083.166666666664</v>
      </c>
      <c r="B158930" s="1">
        <v>45083</v>
      </c>
      <c r="C158930" s="2" t="s">
        <v>8</v>
      </c>
      <c r="D158930" s="2" t="s">
        <v>9</v>
      </c>
      <c r="E158930" s="2" t="s">
        <v>10</v>
      </c>
      <c r="F158930" s="2" t="s">
        <v>10</v>
      </c>
      <c r="G158930">
        <v>9887.7129999999997</v>
      </c>
      <c r="H158930" t="b">
        <v>1</v>
      </c>
    </row>
    <row r="158931" spans="1:8" x14ac:dyDescent="0.2">
      <c r="A158931" s="1">
        <v>45083.208333333336</v>
      </c>
      <c r="B158931" s="1">
        <v>45083.041666666664</v>
      </c>
      <c r="C158931" s="2" t="s">
        <v>8</v>
      </c>
      <c r="D158931" s="2" t="s">
        <v>9</v>
      </c>
      <c r="E158931" s="2" t="s">
        <v>10</v>
      </c>
      <c r="F158931" s="2" t="s">
        <v>10</v>
      </c>
      <c r="G158931">
        <v>9204.1280000000006</v>
      </c>
      <c r="H158931" t="b">
        <v>1</v>
      </c>
    </row>
    <row r="158932" spans="1:8" x14ac:dyDescent="0.2">
      <c r="A158932" s="1">
        <v>45083.25</v>
      </c>
      <c r="B158932" s="1">
        <v>45083.083333333336</v>
      </c>
      <c r="C158932" s="2" t="s">
        <v>8</v>
      </c>
      <c r="D158932" s="2" t="s">
        <v>9</v>
      </c>
      <c r="E158932" s="2" t="s">
        <v>10</v>
      </c>
      <c r="F158932" s="2" t="s">
        <v>10</v>
      </c>
      <c r="G158932">
        <v>8771.1</v>
      </c>
      <c r="H158932" t="b">
        <v>1</v>
      </c>
    </row>
    <row r="158933" spans="1:8" x14ac:dyDescent="0.2">
      <c r="A158933" s="1">
        <v>45083.291666666664</v>
      </c>
      <c r="B158933" s="1">
        <v>45083.125</v>
      </c>
      <c r="C158933" s="2" t="s">
        <v>8</v>
      </c>
      <c r="D158933" s="2" t="s">
        <v>9</v>
      </c>
      <c r="E158933" s="2" t="s">
        <v>10</v>
      </c>
      <c r="F158933" s="2" t="s">
        <v>10</v>
      </c>
      <c r="G158933">
        <v>8492.8379999999997</v>
      </c>
      <c r="H158933" t="b">
        <v>1</v>
      </c>
    </row>
    <row r="158934" spans="1:8" x14ac:dyDescent="0.2">
      <c r="A158934" s="1">
        <v>45083.333333333336</v>
      </c>
      <c r="B158934" s="1">
        <v>45083.166666666664</v>
      </c>
      <c r="C158934" s="2" t="s">
        <v>8</v>
      </c>
      <c r="D158934" s="2" t="s">
        <v>9</v>
      </c>
      <c r="E158934" s="2" t="s">
        <v>10</v>
      </c>
      <c r="F158934" s="2" t="s">
        <v>10</v>
      </c>
      <c r="G158934">
        <v>8354.527</v>
      </c>
      <c r="H158934" t="b">
        <v>1</v>
      </c>
    </row>
    <row r="158935" spans="1:8" x14ac:dyDescent="0.2">
      <c r="A158935" s="1">
        <v>45083.375</v>
      </c>
      <c r="B158935" s="1">
        <v>45083.208333333336</v>
      </c>
      <c r="C158935" s="2" t="s">
        <v>8</v>
      </c>
      <c r="D158935" s="2" t="s">
        <v>9</v>
      </c>
      <c r="E158935" s="2" t="s">
        <v>10</v>
      </c>
      <c r="F158935" s="2" t="s">
        <v>10</v>
      </c>
      <c r="G158935">
        <v>8427.6749999999993</v>
      </c>
      <c r="H158935" t="b">
        <v>1</v>
      </c>
    </row>
    <row r="158936" spans="1:8" x14ac:dyDescent="0.2">
      <c r="A158936" s="1">
        <v>45083.416666666664</v>
      </c>
      <c r="B158936" s="1">
        <v>45083.25</v>
      </c>
      <c r="C158936" s="2" t="s">
        <v>8</v>
      </c>
      <c r="D158936" s="2" t="s">
        <v>9</v>
      </c>
      <c r="E158936" s="2" t="s">
        <v>10</v>
      </c>
      <c r="F158936" s="2" t="s">
        <v>10</v>
      </c>
      <c r="G158936">
        <v>8795.0949999999993</v>
      </c>
      <c r="H158936" t="b">
        <v>1</v>
      </c>
    </row>
    <row r="158937" spans="1:8" x14ac:dyDescent="0.2">
      <c r="A158937" s="1">
        <v>45083.458333333336</v>
      </c>
      <c r="B158937" s="1">
        <v>45083.291666666664</v>
      </c>
      <c r="C158937" s="2" t="s">
        <v>8</v>
      </c>
      <c r="D158937" s="2" t="s">
        <v>9</v>
      </c>
      <c r="E158937" s="2" t="s">
        <v>10</v>
      </c>
      <c r="F158937" s="2" t="s">
        <v>10</v>
      </c>
      <c r="G158937">
        <v>9512.7240000000002</v>
      </c>
      <c r="H158937" t="b">
        <v>1</v>
      </c>
    </row>
    <row r="158938" spans="1:8" x14ac:dyDescent="0.2">
      <c r="A158938" s="1">
        <v>45083.5</v>
      </c>
      <c r="B158938" s="1">
        <v>45083.333333333336</v>
      </c>
      <c r="C158938" s="2" t="s">
        <v>8</v>
      </c>
      <c r="D158938" s="2" t="s">
        <v>9</v>
      </c>
      <c r="E158938" s="2" t="s">
        <v>10</v>
      </c>
      <c r="F158938" s="2" t="s">
        <v>10</v>
      </c>
      <c r="G158938">
        <v>10265.601000000001</v>
      </c>
      <c r="H158938" t="b">
        <v>1</v>
      </c>
    </row>
    <row r="158939" spans="1:8" x14ac:dyDescent="0.2">
      <c r="A158939" s="1">
        <v>45083.541666666664</v>
      </c>
      <c r="B158939" s="1">
        <v>45083.375</v>
      </c>
      <c r="C158939" s="2" t="s">
        <v>8</v>
      </c>
      <c r="D158939" s="2" t="s">
        <v>9</v>
      </c>
      <c r="E158939" s="2" t="s">
        <v>10</v>
      </c>
      <c r="F158939" s="2" t="s">
        <v>10</v>
      </c>
      <c r="G158939">
        <v>10824.047</v>
      </c>
      <c r="H158939" t="b">
        <v>1</v>
      </c>
    </row>
    <row r="158940" spans="1:8" x14ac:dyDescent="0.2">
      <c r="A158940" s="1">
        <v>45083.583333333336</v>
      </c>
      <c r="B158940" s="1">
        <v>45083.416666666664</v>
      </c>
      <c r="C158940" s="2" t="s">
        <v>8</v>
      </c>
      <c r="D158940" s="2" t="s">
        <v>9</v>
      </c>
      <c r="E158940" s="2" t="s">
        <v>10</v>
      </c>
      <c r="F158940" s="2" t="s">
        <v>10</v>
      </c>
      <c r="G158940">
        <v>11353.407999999999</v>
      </c>
      <c r="H158940" t="b">
        <v>1</v>
      </c>
    </row>
    <row r="158941" spans="1:8" x14ac:dyDescent="0.2">
      <c r="A158941" s="1">
        <v>45083.625</v>
      </c>
      <c r="B158941" s="1">
        <v>45083.458333333336</v>
      </c>
      <c r="C158941" s="2" t="s">
        <v>8</v>
      </c>
      <c r="D158941" s="2" t="s">
        <v>9</v>
      </c>
      <c r="E158941" s="2" t="s">
        <v>10</v>
      </c>
      <c r="F158941" s="2" t="s">
        <v>10</v>
      </c>
      <c r="G158941">
        <v>11918.321</v>
      </c>
      <c r="H158941" t="b">
        <v>1</v>
      </c>
    </row>
    <row r="158942" spans="1:8" x14ac:dyDescent="0.2">
      <c r="A158942" s="1">
        <v>45083.666666666664</v>
      </c>
      <c r="B158942" s="1">
        <v>45083.5</v>
      </c>
      <c r="C158942" s="2" t="s">
        <v>8</v>
      </c>
      <c r="D158942" s="2" t="s">
        <v>9</v>
      </c>
      <c r="E158942" s="2" t="s">
        <v>10</v>
      </c>
      <c r="F158942" s="2" t="s">
        <v>10</v>
      </c>
      <c r="G158942">
        <v>12237.575000000001</v>
      </c>
      <c r="H158942" t="b">
        <v>1</v>
      </c>
    </row>
    <row r="158943" spans="1:8" x14ac:dyDescent="0.2">
      <c r="A158943" s="1">
        <v>45083.708333333336</v>
      </c>
      <c r="B158943" s="1">
        <v>45083.541666666664</v>
      </c>
      <c r="C158943" s="2" t="s">
        <v>8</v>
      </c>
      <c r="D158943" s="2" t="s">
        <v>9</v>
      </c>
      <c r="E158943" s="2" t="s">
        <v>10</v>
      </c>
      <c r="F158943" s="2" t="s">
        <v>10</v>
      </c>
      <c r="G158943">
        <v>12304.5</v>
      </c>
      <c r="H158943" t="b">
        <v>1</v>
      </c>
    </row>
    <row r="158944" spans="1:8" x14ac:dyDescent="0.2">
      <c r="A158944" s="1">
        <v>45083.75</v>
      </c>
      <c r="B158944" s="1">
        <v>45083.583333333336</v>
      </c>
      <c r="C158944" s="2" t="s">
        <v>8</v>
      </c>
      <c r="D158944" s="2" t="s">
        <v>9</v>
      </c>
      <c r="E158944" s="2" t="s">
        <v>10</v>
      </c>
      <c r="F158944" s="2" t="s">
        <v>10</v>
      </c>
      <c r="G158944">
        <v>12232.486999999999</v>
      </c>
      <c r="H158944" t="b">
        <v>1</v>
      </c>
    </row>
    <row r="158945" spans="1:8" x14ac:dyDescent="0.2">
      <c r="A158945" s="1">
        <v>45083.791666666664</v>
      </c>
      <c r="B158945" s="1">
        <v>45083.625</v>
      </c>
      <c r="C158945" s="2" t="s">
        <v>8</v>
      </c>
      <c r="D158945" s="2" t="s">
        <v>9</v>
      </c>
      <c r="E158945" s="2" t="s">
        <v>10</v>
      </c>
      <c r="F158945" s="2" t="s">
        <v>10</v>
      </c>
      <c r="G158945">
        <v>12134.895</v>
      </c>
      <c r="H158945" t="b">
        <v>1</v>
      </c>
    </row>
    <row r="158946" spans="1:8" x14ac:dyDescent="0.2">
      <c r="A158946" s="1">
        <v>45083.833333333336</v>
      </c>
      <c r="B158946" s="1">
        <v>45083.666666666664</v>
      </c>
      <c r="C158946" s="2" t="s">
        <v>8</v>
      </c>
      <c r="D158946" s="2" t="s">
        <v>9</v>
      </c>
      <c r="E158946" s="2" t="s">
        <v>10</v>
      </c>
      <c r="F158946" s="2" t="s">
        <v>10</v>
      </c>
      <c r="G158946">
        <v>12377.591</v>
      </c>
      <c r="H158946" t="b">
        <v>1</v>
      </c>
    </row>
    <row r="158947" spans="1:8" x14ac:dyDescent="0.2">
      <c r="A158947" s="1">
        <v>45083.875</v>
      </c>
      <c r="B158947" s="1">
        <v>45083.708333333336</v>
      </c>
      <c r="C158947" s="2" t="s">
        <v>8</v>
      </c>
      <c r="D158947" s="2" t="s">
        <v>9</v>
      </c>
      <c r="E158947" s="2" t="s">
        <v>10</v>
      </c>
      <c r="F158947" s="2" t="s">
        <v>10</v>
      </c>
      <c r="G158947">
        <v>12478.02</v>
      </c>
      <c r="H158947" t="b">
        <v>1</v>
      </c>
    </row>
    <row r="158948" spans="1:8" x14ac:dyDescent="0.2">
      <c r="A158948" s="1">
        <v>45083.916666666664</v>
      </c>
      <c r="B158948" s="1">
        <v>45083.75</v>
      </c>
      <c r="C158948" s="2" t="s">
        <v>8</v>
      </c>
      <c r="D158948" s="2" t="s">
        <v>9</v>
      </c>
      <c r="E158948" s="2" t="s">
        <v>10</v>
      </c>
      <c r="F158948" s="2" t="s">
        <v>10</v>
      </c>
      <c r="G158948">
        <v>12093.147000000001</v>
      </c>
      <c r="H158948" t="b">
        <v>1</v>
      </c>
    </row>
    <row r="158949" spans="1:8" x14ac:dyDescent="0.2">
      <c r="A158949" s="1">
        <v>45083.958333333336</v>
      </c>
      <c r="B158949" s="1">
        <v>45083.791666666664</v>
      </c>
      <c r="C158949" s="2" t="s">
        <v>8</v>
      </c>
      <c r="D158949" s="2" t="s">
        <v>9</v>
      </c>
      <c r="E158949" s="2" t="s">
        <v>10</v>
      </c>
      <c r="F158949" s="2" t="s">
        <v>10</v>
      </c>
      <c r="G158949">
        <v>11508.587</v>
      </c>
      <c r="H158949" t="b">
        <v>1</v>
      </c>
    </row>
    <row r="158950" spans="1:8" x14ac:dyDescent="0.2">
      <c r="A158950" s="1">
        <v>45084</v>
      </c>
      <c r="B158950" s="1">
        <v>45083.833333333336</v>
      </c>
      <c r="C158950" s="2" t="s">
        <v>8</v>
      </c>
      <c r="D158950" s="2" t="s">
        <v>9</v>
      </c>
      <c r="E158950" s="2" t="s">
        <v>10</v>
      </c>
      <c r="F158950" s="2" t="s">
        <v>10</v>
      </c>
      <c r="G158950">
        <v>11035.269</v>
      </c>
      <c r="H158950" t="b">
        <v>1</v>
      </c>
    </row>
    <row r="158951" spans="1:8" x14ac:dyDescent="0.2">
      <c r="A158951" s="1">
        <v>45084.041666666664</v>
      </c>
      <c r="B158951" s="1">
        <v>45083.875</v>
      </c>
      <c r="C158951" s="2" t="s">
        <v>8</v>
      </c>
      <c r="D158951" s="2" t="s">
        <v>9</v>
      </c>
      <c r="E158951" s="2" t="s">
        <v>10</v>
      </c>
      <c r="F158951" s="2" t="s">
        <v>10</v>
      </c>
      <c r="G158951">
        <v>10852.481</v>
      </c>
      <c r="H158951" t="b">
        <v>1</v>
      </c>
    </row>
    <row r="158952" spans="1:8" x14ac:dyDescent="0.2">
      <c r="A158952" s="1">
        <v>45084.083333333336</v>
      </c>
      <c r="B158952" s="1">
        <v>45083.916666666664</v>
      </c>
      <c r="C158952" s="2" t="s">
        <v>8</v>
      </c>
      <c r="D158952" s="2" t="s">
        <v>9</v>
      </c>
      <c r="E158952" s="2" t="s">
        <v>10</v>
      </c>
      <c r="F158952" s="2" t="s">
        <v>10</v>
      </c>
      <c r="G158952">
        <v>10489.985000000001</v>
      </c>
      <c r="H158952" t="b">
        <v>1</v>
      </c>
    </row>
    <row r="158953" spans="1:8" x14ac:dyDescent="0.2">
      <c r="A158953" s="1">
        <v>45084.125</v>
      </c>
      <c r="B158953" s="1">
        <v>45083.958333333336</v>
      </c>
      <c r="C158953" s="2" t="s">
        <v>8</v>
      </c>
      <c r="D158953" s="2" t="s">
        <v>9</v>
      </c>
      <c r="E158953" s="2" t="s">
        <v>10</v>
      </c>
      <c r="F158953" s="2" t="s">
        <v>10</v>
      </c>
      <c r="G158953">
        <v>9844.6020000000008</v>
      </c>
      <c r="H158953" t="b">
        <v>1</v>
      </c>
    </row>
    <row r="158954" spans="1:8" x14ac:dyDescent="0.2">
      <c r="A158954" s="1">
        <v>45084.166666666664</v>
      </c>
      <c r="B158954" s="1">
        <v>45084</v>
      </c>
      <c r="C158954" s="2" t="s">
        <v>8</v>
      </c>
      <c r="D158954" s="2" t="s">
        <v>9</v>
      </c>
      <c r="E158954" s="2" t="s">
        <v>10</v>
      </c>
      <c r="F158954" s="2" t="s">
        <v>10</v>
      </c>
      <c r="G158954">
        <v>9125.4359999999997</v>
      </c>
      <c r="H158954" t="b">
        <v>1</v>
      </c>
    </row>
    <row r="158955" spans="1:8" x14ac:dyDescent="0.2">
      <c r="A158955" s="1">
        <v>45084.208333333336</v>
      </c>
      <c r="B158955" s="1">
        <v>45084.041666666664</v>
      </c>
      <c r="C158955" s="2" t="s">
        <v>8</v>
      </c>
      <c r="D158955" s="2" t="s">
        <v>9</v>
      </c>
      <c r="E158955" s="2" t="s">
        <v>10</v>
      </c>
      <c r="F158955" s="2" t="s">
        <v>10</v>
      </c>
      <c r="G158955">
        <v>8632.1409999999996</v>
      </c>
      <c r="H158955" t="b">
        <v>1</v>
      </c>
    </row>
    <row r="158956" spans="1:8" x14ac:dyDescent="0.2">
      <c r="A158956" s="1">
        <v>45084.25</v>
      </c>
      <c r="B158956" s="1">
        <v>45084.083333333336</v>
      </c>
      <c r="C158956" s="2" t="s">
        <v>8</v>
      </c>
      <c r="D158956" s="2" t="s">
        <v>9</v>
      </c>
      <c r="E158956" s="2" t="s">
        <v>10</v>
      </c>
      <c r="F158956" s="2" t="s">
        <v>10</v>
      </c>
      <c r="G158956">
        <v>8257.2459999999992</v>
      </c>
      <c r="H158956" t="b">
        <v>1</v>
      </c>
    </row>
    <row r="158957" spans="1:8" x14ac:dyDescent="0.2">
      <c r="A158957" s="1">
        <v>45084.291666666664</v>
      </c>
      <c r="B158957" s="1">
        <v>45084.125</v>
      </c>
      <c r="C158957" s="2" t="s">
        <v>8</v>
      </c>
      <c r="D158957" s="2" t="s">
        <v>9</v>
      </c>
      <c r="E158957" s="2" t="s">
        <v>10</v>
      </c>
      <c r="F158957" s="2" t="s">
        <v>10</v>
      </c>
      <c r="G158957">
        <v>8055.9430000000002</v>
      </c>
      <c r="H158957" t="b">
        <v>1</v>
      </c>
    </row>
    <row r="158958" spans="1:8" x14ac:dyDescent="0.2">
      <c r="A158958" s="1">
        <v>45084.333333333336</v>
      </c>
      <c r="B158958" s="1">
        <v>45084.166666666664</v>
      </c>
      <c r="C158958" s="2" t="s">
        <v>8</v>
      </c>
      <c r="D158958" s="2" t="s">
        <v>9</v>
      </c>
      <c r="E158958" s="2" t="s">
        <v>10</v>
      </c>
      <c r="F158958" s="2" t="s">
        <v>10</v>
      </c>
      <c r="G158958">
        <v>7985.1480000000001</v>
      </c>
      <c r="H158958" t="b">
        <v>1</v>
      </c>
    </row>
    <row r="158959" spans="1:8" x14ac:dyDescent="0.2">
      <c r="A158959" s="1">
        <v>45084.375</v>
      </c>
      <c r="B158959" s="1">
        <v>45084.208333333336</v>
      </c>
      <c r="C158959" s="2" t="s">
        <v>8</v>
      </c>
      <c r="D158959" s="2" t="s">
        <v>9</v>
      </c>
      <c r="E158959" s="2" t="s">
        <v>10</v>
      </c>
      <c r="F158959" s="2" t="s">
        <v>10</v>
      </c>
      <c r="G158959">
        <v>8102.4179999999997</v>
      </c>
      <c r="H158959" t="b">
        <v>1</v>
      </c>
    </row>
    <row r="158960" spans="1:8" x14ac:dyDescent="0.2">
      <c r="A158960" s="1">
        <v>45084.416666666664</v>
      </c>
      <c r="B158960" s="1">
        <v>45084.25</v>
      </c>
      <c r="C158960" s="2" t="s">
        <v>8</v>
      </c>
      <c r="D158960" s="2" t="s">
        <v>9</v>
      </c>
      <c r="E158960" s="2" t="s">
        <v>10</v>
      </c>
      <c r="F158960" s="2" t="s">
        <v>10</v>
      </c>
      <c r="G158960">
        <v>8455.4179999999997</v>
      </c>
      <c r="H158960" t="b">
        <v>1</v>
      </c>
    </row>
    <row r="158961" spans="1:8" x14ac:dyDescent="0.2">
      <c r="A158961" s="1">
        <v>45084.458333333336</v>
      </c>
      <c r="B158961" s="1">
        <v>45084.291666666664</v>
      </c>
      <c r="C158961" s="2" t="s">
        <v>8</v>
      </c>
      <c r="D158961" s="2" t="s">
        <v>9</v>
      </c>
      <c r="E158961" s="2" t="s">
        <v>10</v>
      </c>
      <c r="F158961" s="2" t="s">
        <v>10</v>
      </c>
      <c r="G158961">
        <v>9111.2549999999992</v>
      </c>
      <c r="H158961" t="b">
        <v>1</v>
      </c>
    </row>
    <row r="158962" spans="1:8" x14ac:dyDescent="0.2">
      <c r="A158962" s="1">
        <v>45084.5</v>
      </c>
      <c r="B158962" s="1">
        <v>45084.333333333336</v>
      </c>
      <c r="C158962" s="2" t="s">
        <v>8</v>
      </c>
      <c r="D158962" s="2" t="s">
        <v>9</v>
      </c>
      <c r="E158962" s="2" t="s">
        <v>10</v>
      </c>
      <c r="F158962" s="2" t="s">
        <v>10</v>
      </c>
      <c r="G158962">
        <v>9806.8050000000003</v>
      </c>
      <c r="H158962" t="b">
        <v>1</v>
      </c>
    </row>
    <row r="158963" spans="1:8" x14ac:dyDescent="0.2">
      <c r="A158963" s="1">
        <v>45084.541666666664</v>
      </c>
      <c r="B158963" s="1">
        <v>45084.375</v>
      </c>
      <c r="C158963" s="2" t="s">
        <v>8</v>
      </c>
      <c r="D158963" s="2" t="s">
        <v>9</v>
      </c>
      <c r="E158963" s="2" t="s">
        <v>10</v>
      </c>
      <c r="F158963" s="2" t="s">
        <v>10</v>
      </c>
      <c r="G158963">
        <v>10265.115</v>
      </c>
      <c r="H158963" t="b">
        <v>1</v>
      </c>
    </row>
    <row r="158964" spans="1:8" x14ac:dyDescent="0.2">
      <c r="A158964" s="1">
        <v>45084.583333333336</v>
      </c>
      <c r="B158964" s="1">
        <v>45084.416666666664</v>
      </c>
      <c r="C158964" s="2" t="s">
        <v>8</v>
      </c>
      <c r="D158964" s="2" t="s">
        <v>9</v>
      </c>
      <c r="E158964" s="2" t="s">
        <v>10</v>
      </c>
      <c r="F158964" s="2" t="s">
        <v>10</v>
      </c>
      <c r="G158964">
        <v>10584.117</v>
      </c>
      <c r="H158964" t="b">
        <v>1</v>
      </c>
    </row>
    <row r="158965" spans="1:8" x14ac:dyDescent="0.2">
      <c r="A158965" s="1">
        <v>45084.625</v>
      </c>
      <c r="B158965" s="1">
        <v>45084.458333333336</v>
      </c>
      <c r="C158965" s="2" t="s">
        <v>8</v>
      </c>
      <c r="D158965" s="2" t="s">
        <v>9</v>
      </c>
      <c r="E158965" s="2" t="s">
        <v>10</v>
      </c>
      <c r="F158965" s="2" t="s">
        <v>10</v>
      </c>
      <c r="G158965">
        <v>10910.444</v>
      </c>
      <c r="H158965" t="b">
        <v>1</v>
      </c>
    </row>
    <row r="158966" spans="1:8" x14ac:dyDescent="0.2">
      <c r="A158966" s="1">
        <v>45084.666666666664</v>
      </c>
      <c r="B158966" s="1">
        <v>45084.5</v>
      </c>
      <c r="C158966" s="2" t="s">
        <v>8</v>
      </c>
      <c r="D158966" s="2" t="s">
        <v>9</v>
      </c>
      <c r="E158966" s="2" t="s">
        <v>10</v>
      </c>
      <c r="F158966" s="2" t="s">
        <v>10</v>
      </c>
      <c r="G158966">
        <v>11192.654</v>
      </c>
      <c r="H158966" t="b">
        <v>1</v>
      </c>
    </row>
    <row r="158967" spans="1:8" x14ac:dyDescent="0.2">
      <c r="A158967" s="1">
        <v>45084.708333333336</v>
      </c>
      <c r="B158967" s="1">
        <v>45084.541666666664</v>
      </c>
      <c r="C158967" s="2" t="s">
        <v>8</v>
      </c>
      <c r="D158967" s="2" t="s">
        <v>9</v>
      </c>
      <c r="E158967" s="2" t="s">
        <v>10</v>
      </c>
      <c r="F158967" s="2" t="s">
        <v>10</v>
      </c>
      <c r="G158967">
        <v>11406.692999999999</v>
      </c>
      <c r="H158967" t="b">
        <v>1</v>
      </c>
    </row>
    <row r="158968" spans="1:8" x14ac:dyDescent="0.2">
      <c r="A158968" s="1">
        <v>45084.75</v>
      </c>
      <c r="B158968" s="1">
        <v>45084.583333333336</v>
      </c>
      <c r="C158968" s="2" t="s">
        <v>8</v>
      </c>
      <c r="D158968" s="2" t="s">
        <v>9</v>
      </c>
      <c r="E158968" s="2" t="s">
        <v>10</v>
      </c>
      <c r="F158968" s="2" t="s">
        <v>10</v>
      </c>
      <c r="G158968">
        <v>11707.716</v>
      </c>
      <c r="H158968" t="b">
        <v>1</v>
      </c>
    </row>
    <row r="158969" spans="1:8" x14ac:dyDescent="0.2">
      <c r="A158969" s="1">
        <v>45084.791666666664</v>
      </c>
      <c r="B158969" s="1">
        <v>45084.625</v>
      </c>
      <c r="C158969" s="2" t="s">
        <v>8</v>
      </c>
      <c r="D158969" s="2" t="s">
        <v>9</v>
      </c>
      <c r="E158969" s="2" t="s">
        <v>10</v>
      </c>
      <c r="F158969" s="2" t="s">
        <v>10</v>
      </c>
      <c r="G158969">
        <v>11923.165999999999</v>
      </c>
      <c r="H158969" t="b">
        <v>1</v>
      </c>
    </row>
    <row r="158970" spans="1:8" x14ac:dyDescent="0.2">
      <c r="A158970" s="1">
        <v>45084.833333333336</v>
      </c>
      <c r="B158970" s="1">
        <v>45084.666666666664</v>
      </c>
      <c r="C158970" s="2" t="s">
        <v>8</v>
      </c>
      <c r="D158970" s="2" t="s">
        <v>9</v>
      </c>
      <c r="E158970" s="2" t="s">
        <v>10</v>
      </c>
      <c r="F158970" s="2" t="s">
        <v>10</v>
      </c>
      <c r="G158970">
        <v>12065.699000000001</v>
      </c>
      <c r="H158970" t="b">
        <v>1</v>
      </c>
    </row>
    <row r="158971" spans="1:8" x14ac:dyDescent="0.2">
      <c r="A158971" s="1">
        <v>45084.875</v>
      </c>
      <c r="B158971" s="1">
        <v>45084.708333333336</v>
      </c>
      <c r="C158971" s="2" t="s">
        <v>8</v>
      </c>
      <c r="D158971" s="2" t="s">
        <v>9</v>
      </c>
      <c r="E158971" s="2" t="s">
        <v>10</v>
      </c>
      <c r="F158971" s="2" t="s">
        <v>10</v>
      </c>
      <c r="G158971">
        <v>12067.403</v>
      </c>
      <c r="H158971" t="b">
        <v>1</v>
      </c>
    </row>
    <row r="158972" spans="1:8" x14ac:dyDescent="0.2">
      <c r="A158972" s="1">
        <v>45084.916666666664</v>
      </c>
      <c r="B158972" s="1">
        <v>45084.75</v>
      </c>
      <c r="C158972" s="2" t="s">
        <v>8</v>
      </c>
      <c r="D158972" s="2" t="s">
        <v>9</v>
      </c>
      <c r="E158972" s="2" t="s">
        <v>10</v>
      </c>
      <c r="F158972" s="2" t="s">
        <v>10</v>
      </c>
      <c r="G158972">
        <v>11830.406000000001</v>
      </c>
      <c r="H158972" t="b">
        <v>1</v>
      </c>
    </row>
    <row r="158973" spans="1:8" x14ac:dyDescent="0.2">
      <c r="A158973" s="1">
        <v>45084.958333333336</v>
      </c>
      <c r="B158973" s="1">
        <v>45084.791666666664</v>
      </c>
      <c r="C158973" s="2" t="s">
        <v>8</v>
      </c>
      <c r="D158973" s="2" t="s">
        <v>9</v>
      </c>
      <c r="E158973" s="2" t="s">
        <v>10</v>
      </c>
      <c r="F158973" s="2" t="s">
        <v>10</v>
      </c>
      <c r="G158973">
        <v>11253.925999999999</v>
      </c>
      <c r="H158973" t="b">
        <v>1</v>
      </c>
    </row>
    <row r="158974" spans="1:8" x14ac:dyDescent="0.2">
      <c r="A158974" s="1">
        <v>45085</v>
      </c>
      <c r="B158974" s="1">
        <v>45084.833333333336</v>
      </c>
      <c r="C158974" s="2" t="s">
        <v>8</v>
      </c>
      <c r="D158974" s="2" t="s">
        <v>9</v>
      </c>
      <c r="E158974" s="2" t="s">
        <v>10</v>
      </c>
      <c r="F158974" s="2" t="s">
        <v>10</v>
      </c>
      <c r="G158974">
        <v>10780.066000000001</v>
      </c>
      <c r="H158974" t="b">
        <v>1</v>
      </c>
    </row>
    <row r="158975" spans="1:8" x14ac:dyDescent="0.2">
      <c r="A158975" s="1">
        <v>45085.041666666664</v>
      </c>
      <c r="B158975" s="1">
        <v>45084.875</v>
      </c>
      <c r="C158975" s="2" t="s">
        <v>8</v>
      </c>
      <c r="D158975" s="2" t="s">
        <v>9</v>
      </c>
      <c r="E158975" s="2" t="s">
        <v>10</v>
      </c>
      <c r="F158975" s="2" t="s">
        <v>10</v>
      </c>
      <c r="G158975">
        <v>10440.805</v>
      </c>
      <c r="H158975" t="b">
        <v>1</v>
      </c>
    </row>
    <row r="158976" spans="1:8" x14ac:dyDescent="0.2">
      <c r="A158976" s="1">
        <v>45085.083333333336</v>
      </c>
      <c r="B158976" s="1">
        <v>45084.916666666664</v>
      </c>
      <c r="C158976" s="2" t="s">
        <v>8</v>
      </c>
      <c r="D158976" s="2" t="s">
        <v>9</v>
      </c>
      <c r="E158976" s="2" t="s">
        <v>10</v>
      </c>
      <c r="F158976" s="2" t="s">
        <v>10</v>
      </c>
      <c r="G158976">
        <v>10143.069</v>
      </c>
      <c r="H158976" t="b">
        <v>1</v>
      </c>
    </row>
    <row r="158977" spans="1:8" x14ac:dyDescent="0.2">
      <c r="A158977" s="1">
        <v>45085.125</v>
      </c>
      <c r="B158977" s="1">
        <v>45084.958333333336</v>
      </c>
      <c r="C158977" s="2" t="s">
        <v>8</v>
      </c>
      <c r="D158977" s="2" t="s">
        <v>9</v>
      </c>
      <c r="E158977" s="2" t="s">
        <v>10</v>
      </c>
      <c r="F158977" s="2" t="s">
        <v>10</v>
      </c>
      <c r="G158977">
        <v>9464.8389999999999</v>
      </c>
      <c r="H158977" t="b">
        <v>1</v>
      </c>
    </row>
    <row r="158978" spans="1:8" x14ac:dyDescent="0.2">
      <c r="A158978" s="1">
        <v>45085.166666666664</v>
      </c>
      <c r="B158978" s="1">
        <v>45085</v>
      </c>
      <c r="C158978" s="2" t="s">
        <v>8</v>
      </c>
      <c r="D158978" s="2" t="s">
        <v>9</v>
      </c>
      <c r="E158978" s="2" t="s">
        <v>10</v>
      </c>
      <c r="F158978" s="2" t="s">
        <v>10</v>
      </c>
      <c r="G158978">
        <v>8839.8289999999997</v>
      </c>
      <c r="H158978" t="b">
        <v>1</v>
      </c>
    </row>
    <row r="158979" spans="1:8" x14ac:dyDescent="0.2">
      <c r="A158979" s="1">
        <v>45085.208333333336</v>
      </c>
      <c r="B158979" s="1">
        <v>45085.041666666664</v>
      </c>
      <c r="C158979" s="2" t="s">
        <v>8</v>
      </c>
      <c r="D158979" s="2" t="s">
        <v>9</v>
      </c>
      <c r="E158979" s="2" t="s">
        <v>10</v>
      </c>
      <c r="F158979" s="2" t="s">
        <v>10</v>
      </c>
      <c r="G158979">
        <v>8381.4130000000005</v>
      </c>
      <c r="H158979" t="b">
        <v>1</v>
      </c>
    </row>
    <row r="158980" spans="1:8" x14ac:dyDescent="0.2">
      <c r="A158980" s="1">
        <v>45085.25</v>
      </c>
      <c r="B158980" s="1">
        <v>45085.083333333336</v>
      </c>
      <c r="C158980" s="2" t="s">
        <v>8</v>
      </c>
      <c r="D158980" s="2" t="s">
        <v>9</v>
      </c>
      <c r="E158980" s="2" t="s">
        <v>10</v>
      </c>
      <c r="F158980" s="2" t="s">
        <v>10</v>
      </c>
      <c r="G158980">
        <v>8073.3649999999998</v>
      </c>
      <c r="H158980" t="b">
        <v>1</v>
      </c>
    </row>
    <row r="158981" spans="1:8" x14ac:dyDescent="0.2">
      <c r="A158981" s="1">
        <v>45085.291666666664</v>
      </c>
      <c r="B158981" s="1">
        <v>45085.125</v>
      </c>
      <c r="C158981" s="2" t="s">
        <v>8</v>
      </c>
      <c r="D158981" s="2" t="s">
        <v>9</v>
      </c>
      <c r="E158981" s="2" t="s">
        <v>10</v>
      </c>
      <c r="F158981" s="2" t="s">
        <v>10</v>
      </c>
      <c r="G158981">
        <v>7844.0209999999997</v>
      </c>
      <c r="H158981" t="b">
        <v>1</v>
      </c>
    </row>
    <row r="158982" spans="1:8" x14ac:dyDescent="0.2">
      <c r="A158982" s="1">
        <v>45085.333333333336</v>
      </c>
      <c r="B158982" s="1">
        <v>45085.166666666664</v>
      </c>
      <c r="C158982" s="2" t="s">
        <v>8</v>
      </c>
      <c r="D158982" s="2" t="s">
        <v>9</v>
      </c>
      <c r="E158982" s="2" t="s">
        <v>10</v>
      </c>
      <c r="F158982" s="2" t="s">
        <v>10</v>
      </c>
      <c r="G158982">
        <v>7746.268</v>
      </c>
      <c r="H158982" t="b">
        <v>1</v>
      </c>
    </row>
    <row r="158983" spans="1:8" x14ac:dyDescent="0.2">
      <c r="A158983" s="1">
        <v>45085.375</v>
      </c>
      <c r="B158983" s="1">
        <v>45085.208333333336</v>
      </c>
      <c r="C158983" s="2" t="s">
        <v>8</v>
      </c>
      <c r="D158983" s="2" t="s">
        <v>9</v>
      </c>
      <c r="E158983" s="2" t="s">
        <v>10</v>
      </c>
      <c r="F158983" s="2" t="s">
        <v>10</v>
      </c>
      <c r="G158983">
        <v>7843.7929999999997</v>
      </c>
      <c r="H158983" t="b">
        <v>1</v>
      </c>
    </row>
    <row r="158984" spans="1:8" x14ac:dyDescent="0.2">
      <c r="A158984" s="1">
        <v>45085.416666666664</v>
      </c>
      <c r="B158984" s="1">
        <v>45085.25</v>
      </c>
      <c r="C158984" s="2" t="s">
        <v>8</v>
      </c>
      <c r="D158984" s="2" t="s">
        <v>9</v>
      </c>
      <c r="E158984" s="2" t="s">
        <v>10</v>
      </c>
      <c r="F158984" s="2" t="s">
        <v>10</v>
      </c>
      <c r="G158984">
        <v>8165.8490000000002</v>
      </c>
      <c r="H158984" t="b">
        <v>1</v>
      </c>
    </row>
    <row r="158985" spans="1:8" x14ac:dyDescent="0.2">
      <c r="A158985" s="1">
        <v>45085.458333333336</v>
      </c>
      <c r="B158985" s="1">
        <v>45085.291666666664</v>
      </c>
      <c r="C158985" s="2" t="s">
        <v>8</v>
      </c>
      <c r="D158985" s="2" t="s">
        <v>9</v>
      </c>
      <c r="E158985" s="2" t="s">
        <v>10</v>
      </c>
      <c r="F158985" s="2" t="s">
        <v>10</v>
      </c>
      <c r="G158985">
        <v>8759.8690000000006</v>
      </c>
      <c r="H158985" t="b">
        <v>1</v>
      </c>
    </row>
    <row r="158986" spans="1:8" x14ac:dyDescent="0.2">
      <c r="A158986" s="1">
        <v>45085.5</v>
      </c>
      <c r="B158986" s="1">
        <v>45085.333333333336</v>
      </c>
      <c r="C158986" s="2" t="s">
        <v>8</v>
      </c>
      <c r="D158986" s="2" t="s">
        <v>9</v>
      </c>
      <c r="E158986" s="2" t="s">
        <v>10</v>
      </c>
      <c r="F158986" s="2" t="s">
        <v>10</v>
      </c>
      <c r="G158986">
        <v>9342.0249999999996</v>
      </c>
      <c r="H158986" t="b">
        <v>1</v>
      </c>
    </row>
    <row r="158987" spans="1:8" x14ac:dyDescent="0.2">
      <c r="A158987" s="1">
        <v>45085.541666666664</v>
      </c>
      <c r="B158987" s="1">
        <v>45085.375</v>
      </c>
      <c r="C158987" s="2" t="s">
        <v>8</v>
      </c>
      <c r="D158987" s="2" t="s">
        <v>9</v>
      </c>
      <c r="E158987" s="2" t="s">
        <v>10</v>
      </c>
      <c r="F158987" s="2" t="s">
        <v>10</v>
      </c>
      <c r="G158987">
        <v>9774.0820000000003</v>
      </c>
      <c r="H158987" t="b">
        <v>1</v>
      </c>
    </row>
    <row r="158988" spans="1:8" x14ac:dyDescent="0.2">
      <c r="A158988" s="1">
        <v>45085.583333333336</v>
      </c>
      <c r="B158988" s="1">
        <v>45085.416666666664</v>
      </c>
      <c r="C158988" s="2" t="s">
        <v>8</v>
      </c>
      <c r="D158988" s="2" t="s">
        <v>9</v>
      </c>
      <c r="E158988" s="2" t="s">
        <v>10</v>
      </c>
      <c r="F158988" s="2" t="s">
        <v>10</v>
      </c>
      <c r="G158988">
        <v>10077.316999999999</v>
      </c>
      <c r="H158988" t="b">
        <v>1</v>
      </c>
    </row>
    <row r="158989" spans="1:8" x14ac:dyDescent="0.2">
      <c r="A158989" s="1">
        <v>45085.625</v>
      </c>
      <c r="B158989" s="1">
        <v>45085.458333333336</v>
      </c>
      <c r="C158989" s="2" t="s">
        <v>8</v>
      </c>
      <c r="D158989" s="2" t="s">
        <v>9</v>
      </c>
      <c r="E158989" s="2" t="s">
        <v>10</v>
      </c>
      <c r="F158989" s="2" t="s">
        <v>10</v>
      </c>
      <c r="G158989">
        <v>10365.870999999999</v>
      </c>
      <c r="H158989" t="b">
        <v>1</v>
      </c>
    </row>
    <row r="158990" spans="1:8" x14ac:dyDescent="0.2">
      <c r="A158990" s="1">
        <v>45085.666666666664</v>
      </c>
      <c r="B158990" s="1">
        <v>45085.5</v>
      </c>
      <c r="C158990" s="2" t="s">
        <v>8</v>
      </c>
      <c r="D158990" s="2" t="s">
        <v>9</v>
      </c>
      <c r="E158990" s="2" t="s">
        <v>10</v>
      </c>
      <c r="F158990" s="2" t="s">
        <v>10</v>
      </c>
      <c r="G158990">
        <v>10556.93</v>
      </c>
      <c r="H158990" t="b">
        <v>1</v>
      </c>
    </row>
    <row r="158991" spans="1:8" x14ac:dyDescent="0.2">
      <c r="A158991" s="1">
        <v>45085.708333333336</v>
      </c>
      <c r="B158991" s="1">
        <v>45085.541666666664</v>
      </c>
      <c r="C158991" s="2" t="s">
        <v>8</v>
      </c>
      <c r="D158991" s="2" t="s">
        <v>9</v>
      </c>
      <c r="E158991" s="2" t="s">
        <v>10</v>
      </c>
      <c r="F158991" s="2" t="s">
        <v>10</v>
      </c>
      <c r="G158991">
        <v>10751.659</v>
      </c>
      <c r="H158991" t="b">
        <v>1</v>
      </c>
    </row>
    <row r="158992" spans="1:8" x14ac:dyDescent="0.2">
      <c r="A158992" s="1">
        <v>45085.75</v>
      </c>
      <c r="B158992" s="1">
        <v>45085.583333333336</v>
      </c>
      <c r="C158992" s="2" t="s">
        <v>8</v>
      </c>
      <c r="D158992" s="2" t="s">
        <v>9</v>
      </c>
      <c r="E158992" s="2" t="s">
        <v>10</v>
      </c>
      <c r="F158992" s="2" t="s">
        <v>10</v>
      </c>
      <c r="G158992">
        <v>10993.013000000001</v>
      </c>
      <c r="H158992" t="b">
        <v>1</v>
      </c>
    </row>
    <row r="158993" spans="1:8" x14ac:dyDescent="0.2">
      <c r="A158993" s="1">
        <v>45085.791666666664</v>
      </c>
      <c r="B158993" s="1">
        <v>45085.625</v>
      </c>
      <c r="C158993" s="2" t="s">
        <v>8</v>
      </c>
      <c r="D158993" s="2" t="s">
        <v>9</v>
      </c>
      <c r="E158993" s="2" t="s">
        <v>10</v>
      </c>
      <c r="F158993" s="2" t="s">
        <v>10</v>
      </c>
      <c r="G158993">
        <v>11162.371999999999</v>
      </c>
      <c r="H158993" t="b">
        <v>1</v>
      </c>
    </row>
    <row r="158994" spans="1:8" x14ac:dyDescent="0.2">
      <c r="A158994" s="1">
        <v>45085.833333333336</v>
      </c>
      <c r="B158994" s="1">
        <v>45085.666666666664</v>
      </c>
      <c r="C158994" s="2" t="s">
        <v>8</v>
      </c>
      <c r="D158994" s="2" t="s">
        <v>9</v>
      </c>
      <c r="E158994" s="2" t="s">
        <v>10</v>
      </c>
      <c r="F158994" s="2" t="s">
        <v>10</v>
      </c>
      <c r="G158994">
        <v>11317.939</v>
      </c>
      <c r="H158994" t="b">
        <v>1</v>
      </c>
    </row>
    <row r="158995" spans="1:8" x14ac:dyDescent="0.2">
      <c r="A158995" s="1">
        <v>45085.875</v>
      </c>
      <c r="B158995" s="1">
        <v>45085.708333333336</v>
      </c>
      <c r="C158995" s="2" t="s">
        <v>8</v>
      </c>
      <c r="D158995" s="2" t="s">
        <v>9</v>
      </c>
      <c r="E158995" s="2" t="s">
        <v>10</v>
      </c>
      <c r="F158995" s="2" t="s">
        <v>10</v>
      </c>
      <c r="G158995">
        <v>11418.226000000001</v>
      </c>
      <c r="H158995" t="b">
        <v>1</v>
      </c>
    </row>
    <row r="158996" spans="1:8" x14ac:dyDescent="0.2">
      <c r="A158996" s="1">
        <v>45085.916666666664</v>
      </c>
      <c r="B158996" s="1">
        <v>45085.75</v>
      </c>
      <c r="C158996" s="2" t="s">
        <v>8</v>
      </c>
      <c r="D158996" s="2" t="s">
        <v>9</v>
      </c>
      <c r="E158996" s="2" t="s">
        <v>10</v>
      </c>
      <c r="F158996" s="2" t="s">
        <v>10</v>
      </c>
      <c r="G158996">
        <v>11351.887000000001</v>
      </c>
      <c r="H158996" t="b">
        <v>1</v>
      </c>
    </row>
    <row r="158997" spans="1:8" x14ac:dyDescent="0.2">
      <c r="A158997" s="1">
        <v>45085.958333333336</v>
      </c>
      <c r="B158997" s="1">
        <v>45085.791666666664</v>
      </c>
      <c r="C158997" s="2" t="s">
        <v>8</v>
      </c>
      <c r="D158997" s="2" t="s">
        <v>9</v>
      </c>
      <c r="E158997" s="2" t="s">
        <v>10</v>
      </c>
      <c r="F158997" s="2" t="s">
        <v>10</v>
      </c>
      <c r="G158997">
        <v>11036.031999999999</v>
      </c>
      <c r="H158997" t="b">
        <v>1</v>
      </c>
    </row>
    <row r="158998" spans="1:8" x14ac:dyDescent="0.2">
      <c r="A158998" s="1">
        <v>45086</v>
      </c>
      <c r="B158998" s="1">
        <v>45085.833333333336</v>
      </c>
      <c r="C158998" s="2" t="s">
        <v>8</v>
      </c>
      <c r="D158998" s="2" t="s">
        <v>9</v>
      </c>
      <c r="E158998" s="2" t="s">
        <v>10</v>
      </c>
      <c r="F158998" s="2" t="s">
        <v>10</v>
      </c>
      <c r="G158998">
        <v>10682.54</v>
      </c>
      <c r="H158998" t="b">
        <v>1</v>
      </c>
    </row>
    <row r="158999" spans="1:8" x14ac:dyDescent="0.2">
      <c r="A158999" s="1">
        <v>45086.041666666664</v>
      </c>
      <c r="B158999" s="1">
        <v>45085.875</v>
      </c>
      <c r="C158999" s="2" t="s">
        <v>8</v>
      </c>
      <c r="D158999" s="2" t="s">
        <v>9</v>
      </c>
      <c r="E158999" s="2" t="s">
        <v>10</v>
      </c>
      <c r="F158999" s="2" t="s">
        <v>10</v>
      </c>
      <c r="G158999">
        <v>10445.471</v>
      </c>
      <c r="H158999" t="b">
        <v>1</v>
      </c>
    </row>
    <row r="159000" spans="1:8" x14ac:dyDescent="0.2">
      <c r="A159000" s="1">
        <v>45086.083333333336</v>
      </c>
      <c r="B159000" s="1">
        <v>45085.916666666664</v>
      </c>
      <c r="C159000" s="2" t="s">
        <v>8</v>
      </c>
      <c r="D159000" s="2" t="s">
        <v>9</v>
      </c>
      <c r="E159000" s="2" t="s">
        <v>10</v>
      </c>
      <c r="F159000" s="2" t="s">
        <v>10</v>
      </c>
      <c r="G159000">
        <v>10130.66</v>
      </c>
      <c r="H159000" t="b">
        <v>1</v>
      </c>
    </row>
    <row r="159001" spans="1:8" x14ac:dyDescent="0.2">
      <c r="A159001" s="1">
        <v>45086.125</v>
      </c>
      <c r="B159001" s="1">
        <v>45085.958333333336</v>
      </c>
      <c r="C159001" s="2" t="s">
        <v>8</v>
      </c>
      <c r="D159001" s="2" t="s">
        <v>9</v>
      </c>
      <c r="E159001" s="2" t="s">
        <v>10</v>
      </c>
      <c r="F159001" s="2" t="s">
        <v>10</v>
      </c>
      <c r="G159001">
        <v>9524.8680000000004</v>
      </c>
      <c r="H159001" t="b">
        <v>1</v>
      </c>
    </row>
    <row r="159002" spans="1:8" x14ac:dyDescent="0.2">
      <c r="A159002" s="1">
        <v>45086.166666666664</v>
      </c>
      <c r="B159002" s="1">
        <v>45086</v>
      </c>
      <c r="C159002" s="2" t="s">
        <v>8</v>
      </c>
      <c r="D159002" s="2" t="s">
        <v>9</v>
      </c>
      <c r="E159002" s="2" t="s">
        <v>10</v>
      </c>
      <c r="F159002" s="2" t="s">
        <v>10</v>
      </c>
      <c r="G159002">
        <v>8820.4629999999997</v>
      </c>
      <c r="H159002" t="b">
        <v>1</v>
      </c>
    </row>
    <row r="159003" spans="1:8" x14ac:dyDescent="0.2">
      <c r="A159003" s="1">
        <v>45086.208333333336</v>
      </c>
      <c r="B159003" s="1">
        <v>45086.041666666664</v>
      </c>
      <c r="C159003" s="2" t="s">
        <v>8</v>
      </c>
      <c r="D159003" s="2" t="s">
        <v>9</v>
      </c>
      <c r="E159003" s="2" t="s">
        <v>10</v>
      </c>
      <c r="F159003" s="2" t="s">
        <v>10</v>
      </c>
      <c r="G159003">
        <v>8362.6470000000008</v>
      </c>
      <c r="H159003" t="b">
        <v>1</v>
      </c>
    </row>
    <row r="159004" spans="1:8" x14ac:dyDescent="0.2">
      <c r="A159004" s="1">
        <v>45086.25</v>
      </c>
      <c r="B159004" s="1">
        <v>45086.083333333336</v>
      </c>
      <c r="C159004" s="2" t="s">
        <v>8</v>
      </c>
      <c r="D159004" s="2" t="s">
        <v>9</v>
      </c>
      <c r="E159004" s="2" t="s">
        <v>10</v>
      </c>
      <c r="F159004" s="2" t="s">
        <v>10</v>
      </c>
      <c r="G159004">
        <v>8019.3810000000003</v>
      </c>
      <c r="H159004" t="b">
        <v>1</v>
      </c>
    </row>
    <row r="159005" spans="1:8" x14ac:dyDescent="0.2">
      <c r="A159005" s="1">
        <v>45086.291666666664</v>
      </c>
      <c r="B159005" s="1">
        <v>45086.125</v>
      </c>
      <c r="C159005" s="2" t="s">
        <v>8</v>
      </c>
      <c r="D159005" s="2" t="s">
        <v>9</v>
      </c>
      <c r="E159005" s="2" t="s">
        <v>10</v>
      </c>
      <c r="F159005" s="2" t="s">
        <v>10</v>
      </c>
      <c r="G159005">
        <v>7774.6369999999997</v>
      </c>
      <c r="H159005" t="b">
        <v>1</v>
      </c>
    </row>
    <row r="159006" spans="1:8" x14ac:dyDescent="0.2">
      <c r="A159006" s="1">
        <v>45086.333333333336</v>
      </c>
      <c r="B159006" s="1">
        <v>45086.166666666664</v>
      </c>
      <c r="C159006" s="2" t="s">
        <v>8</v>
      </c>
      <c r="D159006" s="2" t="s">
        <v>9</v>
      </c>
      <c r="E159006" s="2" t="s">
        <v>10</v>
      </c>
      <c r="F159006" s="2" t="s">
        <v>10</v>
      </c>
      <c r="G159006">
        <v>7693.7610000000004</v>
      </c>
      <c r="H159006" t="b">
        <v>1</v>
      </c>
    </row>
    <row r="159007" spans="1:8" x14ac:dyDescent="0.2">
      <c r="A159007" s="1">
        <v>45086.375</v>
      </c>
      <c r="B159007" s="1">
        <v>45086.208333333336</v>
      </c>
      <c r="C159007" s="2" t="s">
        <v>8</v>
      </c>
      <c r="D159007" s="2" t="s">
        <v>9</v>
      </c>
      <c r="E159007" s="2" t="s">
        <v>10</v>
      </c>
      <c r="F159007" s="2" t="s">
        <v>10</v>
      </c>
      <c r="G159007">
        <v>7765.8440000000001</v>
      </c>
      <c r="H159007" t="b">
        <v>1</v>
      </c>
    </row>
    <row r="159008" spans="1:8" x14ac:dyDescent="0.2">
      <c r="A159008" s="1">
        <v>45086.416666666664</v>
      </c>
      <c r="B159008" s="1">
        <v>45086.25</v>
      </c>
      <c r="C159008" s="2" t="s">
        <v>8</v>
      </c>
      <c r="D159008" s="2" t="s">
        <v>9</v>
      </c>
      <c r="E159008" s="2" t="s">
        <v>10</v>
      </c>
      <c r="F159008" s="2" t="s">
        <v>10</v>
      </c>
      <c r="G159008">
        <v>8024.9219999999996</v>
      </c>
      <c r="H159008" t="b">
        <v>1</v>
      </c>
    </row>
    <row r="159009" spans="1:8" x14ac:dyDescent="0.2">
      <c r="A159009" s="1">
        <v>45086.458333333336</v>
      </c>
      <c r="B159009" s="1">
        <v>45086.291666666664</v>
      </c>
      <c r="C159009" s="2" t="s">
        <v>8</v>
      </c>
      <c r="D159009" s="2" t="s">
        <v>9</v>
      </c>
      <c r="E159009" s="2" t="s">
        <v>10</v>
      </c>
      <c r="F159009" s="2" t="s">
        <v>10</v>
      </c>
      <c r="G159009">
        <v>8615.0759999999991</v>
      </c>
      <c r="H159009" t="b">
        <v>1</v>
      </c>
    </row>
    <row r="159010" spans="1:8" x14ac:dyDescent="0.2">
      <c r="A159010" s="1">
        <v>45086.5</v>
      </c>
      <c r="B159010" s="1">
        <v>45086.333333333336</v>
      </c>
      <c r="C159010" s="2" t="s">
        <v>8</v>
      </c>
      <c r="D159010" s="2" t="s">
        <v>9</v>
      </c>
      <c r="E159010" s="2" t="s">
        <v>10</v>
      </c>
      <c r="F159010" s="2" t="s">
        <v>10</v>
      </c>
      <c r="G159010">
        <v>9213.3369999999995</v>
      </c>
      <c r="H159010" t="b">
        <v>1</v>
      </c>
    </row>
    <row r="159011" spans="1:8" x14ac:dyDescent="0.2">
      <c r="A159011" s="1">
        <v>45086.541666666664</v>
      </c>
      <c r="B159011" s="1">
        <v>45086.375</v>
      </c>
      <c r="C159011" s="2" t="s">
        <v>8</v>
      </c>
      <c r="D159011" s="2" t="s">
        <v>9</v>
      </c>
      <c r="E159011" s="2" t="s">
        <v>10</v>
      </c>
      <c r="F159011" s="2" t="s">
        <v>10</v>
      </c>
      <c r="G159011">
        <v>9712.2090000000007</v>
      </c>
      <c r="H159011" t="b">
        <v>1</v>
      </c>
    </row>
    <row r="159012" spans="1:8" x14ac:dyDescent="0.2">
      <c r="A159012" s="1">
        <v>45086.583333333336</v>
      </c>
      <c r="B159012" s="1">
        <v>45086.416666666664</v>
      </c>
      <c r="C159012" s="2" t="s">
        <v>8</v>
      </c>
      <c r="D159012" s="2" t="s">
        <v>9</v>
      </c>
      <c r="E159012" s="2" t="s">
        <v>10</v>
      </c>
      <c r="F159012" s="2" t="s">
        <v>10</v>
      </c>
      <c r="G159012">
        <v>10091.540000000001</v>
      </c>
      <c r="H159012" t="b">
        <v>1</v>
      </c>
    </row>
    <row r="159013" spans="1:8" x14ac:dyDescent="0.2">
      <c r="A159013" s="1">
        <v>45086.625</v>
      </c>
      <c r="B159013" s="1">
        <v>45086.458333333336</v>
      </c>
      <c r="C159013" s="2" t="s">
        <v>8</v>
      </c>
      <c r="D159013" s="2" t="s">
        <v>9</v>
      </c>
      <c r="E159013" s="2" t="s">
        <v>10</v>
      </c>
      <c r="F159013" s="2" t="s">
        <v>10</v>
      </c>
      <c r="G159013">
        <v>10480.436</v>
      </c>
      <c r="H159013" t="b">
        <v>1</v>
      </c>
    </row>
    <row r="159014" spans="1:8" x14ac:dyDescent="0.2">
      <c r="A159014" s="1">
        <v>45086.666666666664</v>
      </c>
      <c r="B159014" s="1">
        <v>45086.5</v>
      </c>
      <c r="C159014" s="2" t="s">
        <v>8</v>
      </c>
      <c r="D159014" s="2" t="s">
        <v>9</v>
      </c>
      <c r="E159014" s="2" t="s">
        <v>10</v>
      </c>
      <c r="F159014" s="2" t="s">
        <v>10</v>
      </c>
      <c r="G159014">
        <v>10728.25</v>
      </c>
      <c r="H159014" t="b">
        <v>1</v>
      </c>
    </row>
    <row r="159015" spans="1:8" x14ac:dyDescent="0.2">
      <c r="A159015" s="1">
        <v>45086.708333333336</v>
      </c>
      <c r="B159015" s="1">
        <v>45086.541666666664</v>
      </c>
      <c r="C159015" s="2" t="s">
        <v>8</v>
      </c>
      <c r="D159015" s="2" t="s">
        <v>9</v>
      </c>
      <c r="E159015" s="2" t="s">
        <v>10</v>
      </c>
      <c r="F159015" s="2" t="s">
        <v>10</v>
      </c>
      <c r="G159015">
        <v>11004.652</v>
      </c>
      <c r="H159015" t="b">
        <v>1</v>
      </c>
    </row>
    <row r="159016" spans="1:8" x14ac:dyDescent="0.2">
      <c r="A159016" s="1">
        <v>45086.75</v>
      </c>
      <c r="B159016" s="1">
        <v>45086.583333333336</v>
      </c>
      <c r="C159016" s="2" t="s">
        <v>8</v>
      </c>
      <c r="D159016" s="2" t="s">
        <v>9</v>
      </c>
      <c r="E159016" s="2" t="s">
        <v>10</v>
      </c>
      <c r="F159016" s="2" t="s">
        <v>10</v>
      </c>
      <c r="G159016">
        <v>11345.871999999999</v>
      </c>
      <c r="H159016" t="b">
        <v>1</v>
      </c>
    </row>
    <row r="159017" spans="1:8" x14ac:dyDescent="0.2">
      <c r="A159017" s="1">
        <v>45086.791666666664</v>
      </c>
      <c r="B159017" s="1">
        <v>45086.625</v>
      </c>
      <c r="C159017" s="2" t="s">
        <v>8</v>
      </c>
      <c r="D159017" s="2" t="s">
        <v>9</v>
      </c>
      <c r="E159017" s="2" t="s">
        <v>10</v>
      </c>
      <c r="F159017" s="2" t="s">
        <v>10</v>
      </c>
      <c r="G159017">
        <v>11667.099</v>
      </c>
      <c r="H159017" t="b">
        <v>1</v>
      </c>
    </row>
    <row r="159018" spans="1:8" x14ac:dyDescent="0.2">
      <c r="A159018" s="1">
        <v>45086.833333333336</v>
      </c>
      <c r="B159018" s="1">
        <v>45086.666666666664</v>
      </c>
      <c r="C159018" s="2" t="s">
        <v>8</v>
      </c>
      <c r="D159018" s="2" t="s">
        <v>9</v>
      </c>
      <c r="E159018" s="2" t="s">
        <v>10</v>
      </c>
      <c r="F159018" s="2" t="s">
        <v>10</v>
      </c>
      <c r="G159018">
        <v>11977.329</v>
      </c>
      <c r="H159018" t="b">
        <v>1</v>
      </c>
    </row>
    <row r="159019" spans="1:8" x14ac:dyDescent="0.2">
      <c r="A159019" s="1">
        <v>45086.875</v>
      </c>
      <c r="B159019" s="1">
        <v>45086.708333333336</v>
      </c>
      <c r="C159019" s="2" t="s">
        <v>8</v>
      </c>
      <c r="D159019" s="2" t="s">
        <v>9</v>
      </c>
      <c r="E159019" s="2" t="s">
        <v>10</v>
      </c>
      <c r="F159019" s="2" t="s">
        <v>10</v>
      </c>
      <c r="G159019">
        <v>12261.105</v>
      </c>
      <c r="H159019" t="b">
        <v>1</v>
      </c>
    </row>
    <row r="159020" spans="1:8" x14ac:dyDescent="0.2">
      <c r="A159020" s="1">
        <v>45086.916666666664</v>
      </c>
      <c r="B159020" s="1">
        <v>45086.75</v>
      </c>
      <c r="C159020" s="2" t="s">
        <v>8</v>
      </c>
      <c r="D159020" s="2" t="s">
        <v>9</v>
      </c>
      <c r="E159020" s="2" t="s">
        <v>10</v>
      </c>
      <c r="F159020" s="2" t="s">
        <v>10</v>
      </c>
      <c r="G159020">
        <v>12362.65</v>
      </c>
      <c r="H159020" t="b">
        <v>1</v>
      </c>
    </row>
    <row r="159021" spans="1:8" x14ac:dyDescent="0.2">
      <c r="A159021" s="1">
        <v>45086.958333333336</v>
      </c>
      <c r="B159021" s="1">
        <v>45086.791666666664</v>
      </c>
      <c r="C159021" s="2" t="s">
        <v>8</v>
      </c>
      <c r="D159021" s="2" t="s">
        <v>9</v>
      </c>
      <c r="E159021" s="2" t="s">
        <v>10</v>
      </c>
      <c r="F159021" s="2" t="s">
        <v>10</v>
      </c>
      <c r="G159021">
        <v>12164.169</v>
      </c>
      <c r="H159021" t="b">
        <v>1</v>
      </c>
    </row>
    <row r="159022" spans="1:8" x14ac:dyDescent="0.2">
      <c r="A159022" s="1">
        <v>45087</v>
      </c>
      <c r="B159022" s="1">
        <v>45086.833333333336</v>
      </c>
      <c r="C159022" s="2" t="s">
        <v>8</v>
      </c>
      <c r="D159022" s="2" t="s">
        <v>9</v>
      </c>
      <c r="E159022" s="2" t="s">
        <v>10</v>
      </c>
      <c r="F159022" s="2" t="s">
        <v>10</v>
      </c>
      <c r="G159022">
        <v>11726.388999999999</v>
      </c>
      <c r="H159022" t="b">
        <v>1</v>
      </c>
    </row>
    <row r="159023" spans="1:8" x14ac:dyDescent="0.2">
      <c r="A159023" s="1">
        <v>45087.041666666664</v>
      </c>
      <c r="B159023" s="1">
        <v>45086.875</v>
      </c>
      <c r="C159023" s="2" t="s">
        <v>8</v>
      </c>
      <c r="D159023" s="2" t="s">
        <v>9</v>
      </c>
      <c r="E159023" s="2" t="s">
        <v>10</v>
      </c>
      <c r="F159023" s="2" t="s">
        <v>10</v>
      </c>
      <c r="G159023">
        <v>11186.188</v>
      </c>
      <c r="H159023" t="b">
        <v>1</v>
      </c>
    </row>
    <row r="159024" spans="1:8" x14ac:dyDescent="0.2">
      <c r="A159024" s="1">
        <v>45087.083333333336</v>
      </c>
      <c r="B159024" s="1">
        <v>45086.916666666664</v>
      </c>
      <c r="C159024" s="2" t="s">
        <v>8</v>
      </c>
      <c r="D159024" s="2" t="s">
        <v>9</v>
      </c>
      <c r="E159024" s="2" t="s">
        <v>10</v>
      </c>
      <c r="F159024" s="2" t="s">
        <v>10</v>
      </c>
      <c r="G159024">
        <v>10842.276</v>
      </c>
      <c r="H159024" t="b">
        <v>1</v>
      </c>
    </row>
    <row r="159025" spans="1:8" x14ac:dyDescent="0.2">
      <c r="A159025" s="1">
        <v>45087.125</v>
      </c>
      <c r="B159025" s="1">
        <v>45086.958333333336</v>
      </c>
      <c r="C159025" s="2" t="s">
        <v>8</v>
      </c>
      <c r="D159025" s="2" t="s">
        <v>9</v>
      </c>
      <c r="E159025" s="2" t="s">
        <v>10</v>
      </c>
      <c r="F159025" s="2" t="s">
        <v>10</v>
      </c>
      <c r="G159025">
        <v>10096.614</v>
      </c>
      <c r="H159025" t="b">
        <v>1</v>
      </c>
    </row>
    <row r="159026" spans="1:8" x14ac:dyDescent="0.2">
      <c r="A159026" s="1">
        <v>45087.166666666664</v>
      </c>
      <c r="B159026" s="1">
        <v>45087</v>
      </c>
      <c r="C159026" s="2" t="s">
        <v>8</v>
      </c>
      <c r="D159026" s="2" t="s">
        <v>9</v>
      </c>
      <c r="E159026" s="2" t="s">
        <v>10</v>
      </c>
      <c r="F159026" s="2" t="s">
        <v>10</v>
      </c>
      <c r="G159026">
        <v>9401.6650000000009</v>
      </c>
      <c r="H159026" t="b">
        <v>1</v>
      </c>
    </row>
    <row r="159027" spans="1:8" x14ac:dyDescent="0.2">
      <c r="A159027" s="1">
        <v>45087.208333333336</v>
      </c>
      <c r="B159027" s="1">
        <v>45087.041666666664</v>
      </c>
      <c r="C159027" s="2" t="s">
        <v>8</v>
      </c>
      <c r="D159027" s="2" t="s">
        <v>9</v>
      </c>
      <c r="E159027" s="2" t="s">
        <v>10</v>
      </c>
      <c r="F159027" s="2" t="s">
        <v>10</v>
      </c>
      <c r="G159027">
        <v>8782.5229999999992</v>
      </c>
      <c r="H159027" t="b">
        <v>1</v>
      </c>
    </row>
    <row r="159028" spans="1:8" x14ac:dyDescent="0.2">
      <c r="A159028" s="1">
        <v>45087.25</v>
      </c>
      <c r="B159028" s="1">
        <v>45087.083333333336</v>
      </c>
      <c r="C159028" s="2" t="s">
        <v>8</v>
      </c>
      <c r="D159028" s="2" t="s">
        <v>9</v>
      </c>
      <c r="E159028" s="2" t="s">
        <v>10</v>
      </c>
      <c r="F159028" s="2" t="s">
        <v>10</v>
      </c>
      <c r="G159028">
        <v>8342.973</v>
      </c>
      <c r="H159028" t="b">
        <v>1</v>
      </c>
    </row>
    <row r="159029" spans="1:8" x14ac:dyDescent="0.2">
      <c r="A159029" s="1">
        <v>45087.291666666664</v>
      </c>
      <c r="B159029" s="1">
        <v>45087.125</v>
      </c>
      <c r="C159029" s="2" t="s">
        <v>8</v>
      </c>
      <c r="D159029" s="2" t="s">
        <v>9</v>
      </c>
      <c r="E159029" s="2" t="s">
        <v>10</v>
      </c>
      <c r="F159029" s="2" t="s">
        <v>10</v>
      </c>
      <c r="G159029">
        <v>8000.8680000000004</v>
      </c>
      <c r="H159029" t="b">
        <v>1</v>
      </c>
    </row>
    <row r="159030" spans="1:8" x14ac:dyDescent="0.2">
      <c r="A159030" s="1">
        <v>45087.333333333336</v>
      </c>
      <c r="B159030" s="1">
        <v>45087.166666666664</v>
      </c>
      <c r="C159030" s="2" t="s">
        <v>8</v>
      </c>
      <c r="D159030" s="2" t="s">
        <v>9</v>
      </c>
      <c r="E159030" s="2" t="s">
        <v>10</v>
      </c>
      <c r="F159030" s="2" t="s">
        <v>10</v>
      </c>
      <c r="G159030">
        <v>7849.9939999999997</v>
      </c>
      <c r="H159030" t="b">
        <v>1</v>
      </c>
    </row>
    <row r="159031" spans="1:8" x14ac:dyDescent="0.2">
      <c r="A159031" s="1">
        <v>45087.375</v>
      </c>
      <c r="B159031" s="1">
        <v>45087.208333333336</v>
      </c>
      <c r="C159031" s="2" t="s">
        <v>8</v>
      </c>
      <c r="D159031" s="2" t="s">
        <v>9</v>
      </c>
      <c r="E159031" s="2" t="s">
        <v>10</v>
      </c>
      <c r="F159031" s="2" t="s">
        <v>10</v>
      </c>
      <c r="G159031">
        <v>7751.4080000000004</v>
      </c>
      <c r="H159031" t="b">
        <v>1</v>
      </c>
    </row>
    <row r="159032" spans="1:8" x14ac:dyDescent="0.2">
      <c r="A159032" s="1">
        <v>45087.416666666664</v>
      </c>
      <c r="B159032" s="1">
        <v>45087.25</v>
      </c>
      <c r="C159032" s="2" t="s">
        <v>8</v>
      </c>
      <c r="D159032" s="2" t="s">
        <v>9</v>
      </c>
      <c r="E159032" s="2" t="s">
        <v>10</v>
      </c>
      <c r="F159032" s="2" t="s">
        <v>10</v>
      </c>
      <c r="G159032">
        <v>7767.93</v>
      </c>
      <c r="H159032" t="b">
        <v>1</v>
      </c>
    </row>
    <row r="159033" spans="1:8" x14ac:dyDescent="0.2">
      <c r="A159033" s="1">
        <v>45087.458333333336</v>
      </c>
      <c r="B159033" s="1">
        <v>45087.291666666664</v>
      </c>
      <c r="C159033" s="2" t="s">
        <v>8</v>
      </c>
      <c r="D159033" s="2" t="s">
        <v>9</v>
      </c>
      <c r="E159033" s="2" t="s">
        <v>10</v>
      </c>
      <c r="F159033" s="2" t="s">
        <v>10</v>
      </c>
      <c r="G159033">
        <v>7958.268</v>
      </c>
      <c r="H159033" t="b">
        <v>1</v>
      </c>
    </row>
    <row r="159034" spans="1:8" x14ac:dyDescent="0.2">
      <c r="A159034" s="1">
        <v>45087.5</v>
      </c>
      <c r="B159034" s="1">
        <v>45087.333333333336</v>
      </c>
      <c r="C159034" s="2" t="s">
        <v>8</v>
      </c>
      <c r="D159034" s="2" t="s">
        <v>9</v>
      </c>
      <c r="E159034" s="2" t="s">
        <v>10</v>
      </c>
      <c r="F159034" s="2" t="s">
        <v>10</v>
      </c>
      <c r="G159034">
        <v>8369.3420000000006</v>
      </c>
      <c r="H159034" t="b">
        <v>1</v>
      </c>
    </row>
    <row r="159035" spans="1:8" x14ac:dyDescent="0.2">
      <c r="A159035" s="1">
        <v>45087.541666666664</v>
      </c>
      <c r="B159035" s="1">
        <v>45087.375</v>
      </c>
      <c r="C159035" s="2" t="s">
        <v>8</v>
      </c>
      <c r="D159035" s="2" t="s">
        <v>9</v>
      </c>
      <c r="E159035" s="2" t="s">
        <v>10</v>
      </c>
      <c r="F159035" s="2" t="s">
        <v>10</v>
      </c>
      <c r="G159035">
        <v>8927.49</v>
      </c>
      <c r="H159035" t="b">
        <v>1</v>
      </c>
    </row>
    <row r="159036" spans="1:8" x14ac:dyDescent="0.2">
      <c r="A159036" s="1">
        <v>45087.583333333336</v>
      </c>
      <c r="B159036" s="1">
        <v>45087.416666666664</v>
      </c>
      <c r="C159036" s="2" t="s">
        <v>8</v>
      </c>
      <c r="D159036" s="2" t="s">
        <v>9</v>
      </c>
      <c r="E159036" s="2" t="s">
        <v>10</v>
      </c>
      <c r="F159036" s="2" t="s">
        <v>10</v>
      </c>
      <c r="G159036">
        <v>9523.6610000000001</v>
      </c>
      <c r="H159036" t="b">
        <v>1</v>
      </c>
    </row>
    <row r="159037" spans="1:8" x14ac:dyDescent="0.2">
      <c r="A159037" s="1">
        <v>45087.625</v>
      </c>
      <c r="B159037" s="1">
        <v>45087.458333333336</v>
      </c>
      <c r="C159037" s="2" t="s">
        <v>8</v>
      </c>
      <c r="D159037" s="2" t="s">
        <v>9</v>
      </c>
      <c r="E159037" s="2" t="s">
        <v>10</v>
      </c>
      <c r="F159037" s="2" t="s">
        <v>10</v>
      </c>
      <c r="G159037">
        <v>10148.993</v>
      </c>
      <c r="H159037" t="b">
        <v>1</v>
      </c>
    </row>
    <row r="159038" spans="1:8" x14ac:dyDescent="0.2">
      <c r="A159038" s="1">
        <v>45087.666666666664</v>
      </c>
      <c r="B159038" s="1">
        <v>45087.5</v>
      </c>
      <c r="C159038" s="2" t="s">
        <v>8</v>
      </c>
      <c r="D159038" s="2" t="s">
        <v>9</v>
      </c>
      <c r="E159038" s="2" t="s">
        <v>10</v>
      </c>
      <c r="F159038" s="2" t="s">
        <v>10</v>
      </c>
      <c r="G159038">
        <v>10630.705</v>
      </c>
      <c r="H159038" t="b">
        <v>1</v>
      </c>
    </row>
    <row r="159039" spans="1:8" x14ac:dyDescent="0.2">
      <c r="A159039" s="1">
        <v>45087.708333333336</v>
      </c>
      <c r="B159039" s="1">
        <v>45087.541666666664</v>
      </c>
      <c r="C159039" s="2" t="s">
        <v>8</v>
      </c>
      <c r="D159039" s="2" t="s">
        <v>9</v>
      </c>
      <c r="E159039" s="2" t="s">
        <v>10</v>
      </c>
      <c r="F159039" s="2" t="s">
        <v>10</v>
      </c>
      <c r="G159039">
        <v>11122.821</v>
      </c>
      <c r="H159039" t="b">
        <v>1</v>
      </c>
    </row>
    <row r="159040" spans="1:8" x14ac:dyDescent="0.2">
      <c r="A159040" s="1">
        <v>45087.75</v>
      </c>
      <c r="B159040" s="1">
        <v>45087.583333333336</v>
      </c>
      <c r="C159040" s="2" t="s">
        <v>8</v>
      </c>
      <c r="D159040" s="2" t="s">
        <v>9</v>
      </c>
      <c r="E159040" s="2" t="s">
        <v>10</v>
      </c>
      <c r="F159040" s="2" t="s">
        <v>10</v>
      </c>
      <c r="G159040">
        <v>11574.531000000001</v>
      </c>
      <c r="H159040" t="b">
        <v>1</v>
      </c>
    </row>
    <row r="159041" spans="1:8" x14ac:dyDescent="0.2">
      <c r="A159041" s="1">
        <v>45087.791666666664</v>
      </c>
      <c r="B159041" s="1">
        <v>45087.625</v>
      </c>
      <c r="C159041" s="2" t="s">
        <v>8</v>
      </c>
      <c r="D159041" s="2" t="s">
        <v>9</v>
      </c>
      <c r="E159041" s="2" t="s">
        <v>10</v>
      </c>
      <c r="F159041" s="2" t="s">
        <v>10</v>
      </c>
      <c r="G159041">
        <v>12097.477999999999</v>
      </c>
      <c r="H159041" t="b">
        <v>1</v>
      </c>
    </row>
    <row r="159042" spans="1:8" x14ac:dyDescent="0.2">
      <c r="A159042" s="1">
        <v>45087.833333333336</v>
      </c>
      <c r="B159042" s="1">
        <v>45087.666666666664</v>
      </c>
      <c r="C159042" s="2" t="s">
        <v>8</v>
      </c>
      <c r="D159042" s="2" t="s">
        <v>9</v>
      </c>
      <c r="E159042" s="2" t="s">
        <v>10</v>
      </c>
      <c r="F159042" s="2" t="s">
        <v>10</v>
      </c>
      <c r="G159042">
        <v>12550.762000000001</v>
      </c>
      <c r="H159042" t="b">
        <v>1</v>
      </c>
    </row>
    <row r="159043" spans="1:8" x14ac:dyDescent="0.2">
      <c r="A159043" s="1">
        <v>45087.875</v>
      </c>
      <c r="B159043" s="1">
        <v>45087.708333333336</v>
      </c>
      <c r="C159043" s="2" t="s">
        <v>8</v>
      </c>
      <c r="D159043" s="2" t="s">
        <v>9</v>
      </c>
      <c r="E159043" s="2" t="s">
        <v>10</v>
      </c>
      <c r="F159043" s="2" t="s">
        <v>10</v>
      </c>
      <c r="G159043">
        <v>12799.949000000001</v>
      </c>
      <c r="H159043" t="b">
        <v>1</v>
      </c>
    </row>
    <row r="159044" spans="1:8" x14ac:dyDescent="0.2">
      <c r="A159044" s="1">
        <v>45087.916666666664</v>
      </c>
      <c r="B159044" s="1">
        <v>45087.75</v>
      </c>
      <c r="C159044" s="2" t="s">
        <v>8</v>
      </c>
      <c r="D159044" s="2" t="s">
        <v>9</v>
      </c>
      <c r="E159044" s="2" t="s">
        <v>10</v>
      </c>
      <c r="F159044" s="2" t="s">
        <v>10</v>
      </c>
      <c r="G159044">
        <v>12581.513000000001</v>
      </c>
      <c r="H159044" t="b">
        <v>1</v>
      </c>
    </row>
    <row r="159045" spans="1:8" x14ac:dyDescent="0.2">
      <c r="A159045" s="1">
        <v>45087.958333333336</v>
      </c>
      <c r="B159045" s="1">
        <v>45087.791666666664</v>
      </c>
      <c r="C159045" s="2" t="s">
        <v>8</v>
      </c>
      <c r="D159045" s="2" t="s">
        <v>9</v>
      </c>
      <c r="E159045" s="2" t="s">
        <v>10</v>
      </c>
      <c r="F159045" s="2" t="s">
        <v>10</v>
      </c>
      <c r="G159045">
        <v>12122.789000000001</v>
      </c>
      <c r="H159045" t="b">
        <v>1</v>
      </c>
    </row>
    <row r="159046" spans="1:8" x14ac:dyDescent="0.2">
      <c r="A159046" s="1">
        <v>45088</v>
      </c>
      <c r="B159046" s="1">
        <v>45087.833333333336</v>
      </c>
      <c r="C159046" s="2" t="s">
        <v>8</v>
      </c>
      <c r="D159046" s="2" t="s">
        <v>9</v>
      </c>
      <c r="E159046" s="2" t="s">
        <v>10</v>
      </c>
      <c r="F159046" s="2" t="s">
        <v>10</v>
      </c>
      <c r="G159046">
        <v>11703.721</v>
      </c>
      <c r="H159046" t="b">
        <v>1</v>
      </c>
    </row>
    <row r="159047" spans="1:8" x14ac:dyDescent="0.2">
      <c r="A159047" s="1">
        <v>45088.041666666664</v>
      </c>
      <c r="B159047" s="1">
        <v>45087.875</v>
      </c>
      <c r="C159047" s="2" t="s">
        <v>8</v>
      </c>
      <c r="D159047" s="2" t="s">
        <v>9</v>
      </c>
      <c r="E159047" s="2" t="s">
        <v>10</v>
      </c>
      <c r="F159047" s="2" t="s">
        <v>10</v>
      </c>
      <c r="G159047">
        <v>11423.237999999999</v>
      </c>
      <c r="H159047" t="b">
        <v>1</v>
      </c>
    </row>
    <row r="159048" spans="1:8" x14ac:dyDescent="0.2">
      <c r="A159048" s="1">
        <v>45088.083333333336</v>
      </c>
      <c r="B159048" s="1">
        <v>45087.916666666664</v>
      </c>
      <c r="C159048" s="2" t="s">
        <v>8</v>
      </c>
      <c r="D159048" s="2" t="s">
        <v>9</v>
      </c>
      <c r="E159048" s="2" t="s">
        <v>10</v>
      </c>
      <c r="F159048" s="2" t="s">
        <v>10</v>
      </c>
      <c r="G159048">
        <v>11112.236000000001</v>
      </c>
      <c r="H159048" t="b">
        <v>1</v>
      </c>
    </row>
    <row r="159049" spans="1:8" x14ac:dyDescent="0.2">
      <c r="A159049" s="1">
        <v>45088.125</v>
      </c>
      <c r="B159049" s="1">
        <v>45087.958333333336</v>
      </c>
      <c r="C159049" s="2" t="s">
        <v>8</v>
      </c>
      <c r="D159049" s="2" t="s">
        <v>9</v>
      </c>
      <c r="E159049" s="2" t="s">
        <v>10</v>
      </c>
      <c r="F159049" s="2" t="s">
        <v>10</v>
      </c>
      <c r="G159049">
        <v>10534.525</v>
      </c>
      <c r="H159049" t="b">
        <v>1</v>
      </c>
    </row>
    <row r="159050" spans="1:8" x14ac:dyDescent="0.2">
      <c r="A159050" s="1">
        <v>45088.166666666664</v>
      </c>
      <c r="B159050" s="1">
        <v>45088</v>
      </c>
      <c r="C159050" s="2" t="s">
        <v>8</v>
      </c>
      <c r="D159050" s="2" t="s">
        <v>9</v>
      </c>
      <c r="E159050" s="2" t="s">
        <v>10</v>
      </c>
      <c r="F159050" s="2" t="s">
        <v>10</v>
      </c>
      <c r="G159050">
        <v>9823.143</v>
      </c>
      <c r="H159050" t="b">
        <v>1</v>
      </c>
    </row>
    <row r="159051" spans="1:8" x14ac:dyDescent="0.2">
      <c r="A159051" s="1">
        <v>45088.208333333336</v>
      </c>
      <c r="B159051" s="1">
        <v>45088.041666666664</v>
      </c>
      <c r="C159051" s="2" t="s">
        <v>8</v>
      </c>
      <c r="D159051" s="2" t="s">
        <v>9</v>
      </c>
      <c r="E159051" s="2" t="s">
        <v>10</v>
      </c>
      <c r="F159051" s="2" t="s">
        <v>10</v>
      </c>
      <c r="G159051">
        <v>9178.8160000000007</v>
      </c>
      <c r="H159051" t="b">
        <v>1</v>
      </c>
    </row>
    <row r="159052" spans="1:8" x14ac:dyDescent="0.2">
      <c r="A159052" s="1">
        <v>45088.25</v>
      </c>
      <c r="B159052" s="1">
        <v>45088.083333333336</v>
      </c>
      <c r="C159052" s="2" t="s">
        <v>8</v>
      </c>
      <c r="D159052" s="2" t="s">
        <v>9</v>
      </c>
      <c r="E159052" s="2" t="s">
        <v>10</v>
      </c>
      <c r="F159052" s="2" t="s">
        <v>10</v>
      </c>
      <c r="G159052">
        <v>8603.8439999999991</v>
      </c>
      <c r="H159052" t="b">
        <v>1</v>
      </c>
    </row>
    <row r="159053" spans="1:8" x14ac:dyDescent="0.2">
      <c r="A159053" s="1">
        <v>45088.291666666664</v>
      </c>
      <c r="B159053" s="1">
        <v>45088.125</v>
      </c>
      <c r="C159053" s="2" t="s">
        <v>8</v>
      </c>
      <c r="D159053" s="2" t="s">
        <v>9</v>
      </c>
      <c r="E159053" s="2" t="s">
        <v>10</v>
      </c>
      <c r="F159053" s="2" t="s">
        <v>10</v>
      </c>
      <c r="G159053">
        <v>8210.6980000000003</v>
      </c>
      <c r="H159053" t="b">
        <v>1</v>
      </c>
    </row>
    <row r="159054" spans="1:8" x14ac:dyDescent="0.2">
      <c r="A159054" s="1">
        <v>45088.333333333336</v>
      </c>
      <c r="B159054" s="1">
        <v>45088.166666666664</v>
      </c>
      <c r="C159054" s="2" t="s">
        <v>8</v>
      </c>
      <c r="D159054" s="2" t="s">
        <v>9</v>
      </c>
      <c r="E159054" s="2" t="s">
        <v>10</v>
      </c>
      <c r="F159054" s="2" t="s">
        <v>10</v>
      </c>
      <c r="G159054">
        <v>7978.8490000000002</v>
      </c>
      <c r="H159054" t="b">
        <v>1</v>
      </c>
    </row>
    <row r="159055" spans="1:8" x14ac:dyDescent="0.2">
      <c r="A159055" s="1">
        <v>45088.375</v>
      </c>
      <c r="B159055" s="1">
        <v>45088.208333333336</v>
      </c>
      <c r="C159055" s="2" t="s">
        <v>8</v>
      </c>
      <c r="D159055" s="2" t="s">
        <v>9</v>
      </c>
      <c r="E159055" s="2" t="s">
        <v>10</v>
      </c>
      <c r="F159055" s="2" t="s">
        <v>10</v>
      </c>
      <c r="G159055">
        <v>7847.4380000000001</v>
      </c>
      <c r="H159055" t="b">
        <v>1</v>
      </c>
    </row>
    <row r="159056" spans="1:8" x14ac:dyDescent="0.2">
      <c r="A159056" s="1">
        <v>45088.416666666664</v>
      </c>
      <c r="B159056" s="1">
        <v>45088.25</v>
      </c>
      <c r="C159056" s="2" t="s">
        <v>8</v>
      </c>
      <c r="D159056" s="2" t="s">
        <v>9</v>
      </c>
      <c r="E159056" s="2" t="s">
        <v>10</v>
      </c>
      <c r="F159056" s="2" t="s">
        <v>10</v>
      </c>
      <c r="G159056">
        <v>7794.6530000000002</v>
      </c>
      <c r="H159056" t="b">
        <v>1</v>
      </c>
    </row>
    <row r="159057" spans="1:8" x14ac:dyDescent="0.2">
      <c r="A159057" s="1">
        <v>45088.458333333336</v>
      </c>
      <c r="B159057" s="1">
        <v>45088.291666666664</v>
      </c>
      <c r="C159057" s="2" t="s">
        <v>8</v>
      </c>
      <c r="D159057" s="2" t="s">
        <v>9</v>
      </c>
      <c r="E159057" s="2" t="s">
        <v>10</v>
      </c>
      <c r="F159057" s="2" t="s">
        <v>10</v>
      </c>
      <c r="G159057">
        <v>7758.77</v>
      </c>
      <c r="H159057" t="b">
        <v>1</v>
      </c>
    </row>
    <row r="159058" spans="1:8" x14ac:dyDescent="0.2">
      <c r="A159058" s="1">
        <v>45088.5</v>
      </c>
      <c r="B159058" s="1">
        <v>45088.333333333336</v>
      </c>
      <c r="C159058" s="2" t="s">
        <v>8</v>
      </c>
      <c r="D159058" s="2" t="s">
        <v>9</v>
      </c>
      <c r="E159058" s="2" t="s">
        <v>10</v>
      </c>
      <c r="F159058" s="2" t="s">
        <v>10</v>
      </c>
      <c r="G159058">
        <v>7928.96</v>
      </c>
      <c r="H159058" t="b">
        <v>1</v>
      </c>
    </row>
    <row r="159059" spans="1:8" x14ac:dyDescent="0.2">
      <c r="A159059" s="1">
        <v>45088.541666666664</v>
      </c>
      <c r="B159059" s="1">
        <v>45088.375</v>
      </c>
      <c r="C159059" s="2" t="s">
        <v>8</v>
      </c>
      <c r="D159059" s="2" t="s">
        <v>9</v>
      </c>
      <c r="E159059" s="2" t="s">
        <v>10</v>
      </c>
      <c r="F159059" s="2" t="s">
        <v>10</v>
      </c>
      <c r="G159059">
        <v>8141.2330000000002</v>
      </c>
      <c r="H159059" t="b">
        <v>1</v>
      </c>
    </row>
    <row r="159060" spans="1:8" x14ac:dyDescent="0.2">
      <c r="A159060" s="1">
        <v>45088.583333333336</v>
      </c>
      <c r="B159060" s="1">
        <v>45088.416666666664</v>
      </c>
      <c r="C159060" s="2" t="s">
        <v>8</v>
      </c>
      <c r="D159060" s="2" t="s">
        <v>9</v>
      </c>
      <c r="E159060" s="2" t="s">
        <v>10</v>
      </c>
      <c r="F159060" s="2" t="s">
        <v>10</v>
      </c>
      <c r="G159060">
        <v>8390.0550000000003</v>
      </c>
      <c r="H159060" t="b">
        <v>1</v>
      </c>
    </row>
    <row r="159061" spans="1:8" x14ac:dyDescent="0.2">
      <c r="A159061" s="1">
        <v>45088.625</v>
      </c>
      <c r="B159061" s="1">
        <v>45088.458333333336</v>
      </c>
      <c r="C159061" s="2" t="s">
        <v>8</v>
      </c>
      <c r="D159061" s="2" t="s">
        <v>9</v>
      </c>
      <c r="E159061" s="2" t="s">
        <v>10</v>
      </c>
      <c r="F159061" s="2" t="s">
        <v>10</v>
      </c>
      <c r="G159061">
        <v>8534.1919999999991</v>
      </c>
      <c r="H159061" t="b">
        <v>1</v>
      </c>
    </row>
    <row r="159062" spans="1:8" x14ac:dyDescent="0.2">
      <c r="A159062" s="1">
        <v>45088.666666666664</v>
      </c>
      <c r="B159062" s="1">
        <v>45088.5</v>
      </c>
      <c r="C159062" s="2" t="s">
        <v>8</v>
      </c>
      <c r="D159062" s="2" t="s">
        <v>9</v>
      </c>
      <c r="E159062" s="2" t="s">
        <v>10</v>
      </c>
      <c r="F159062" s="2" t="s">
        <v>10</v>
      </c>
      <c r="G159062">
        <v>8601.0949999999993</v>
      </c>
      <c r="H159062" t="b">
        <v>1</v>
      </c>
    </row>
    <row r="159063" spans="1:8" x14ac:dyDescent="0.2">
      <c r="A159063" s="1">
        <v>45088.708333333336</v>
      </c>
      <c r="B159063" s="1">
        <v>45088.541666666664</v>
      </c>
      <c r="C159063" s="2" t="s">
        <v>8</v>
      </c>
      <c r="D159063" s="2" t="s">
        <v>9</v>
      </c>
      <c r="E159063" s="2" t="s">
        <v>10</v>
      </c>
      <c r="F159063" s="2" t="s">
        <v>10</v>
      </c>
      <c r="G159063">
        <v>8552.52</v>
      </c>
      <c r="H159063" t="b">
        <v>1</v>
      </c>
    </row>
    <row r="159064" spans="1:8" x14ac:dyDescent="0.2">
      <c r="A159064" s="1">
        <v>45088.75</v>
      </c>
      <c r="B159064" s="1">
        <v>45088.583333333336</v>
      </c>
      <c r="C159064" s="2" t="s">
        <v>8</v>
      </c>
      <c r="D159064" s="2" t="s">
        <v>9</v>
      </c>
      <c r="E159064" s="2" t="s">
        <v>10</v>
      </c>
      <c r="F159064" s="2" t="s">
        <v>10</v>
      </c>
      <c r="G159064">
        <v>8551.3119999999999</v>
      </c>
      <c r="H159064" t="b">
        <v>1</v>
      </c>
    </row>
    <row r="159065" spans="1:8" x14ac:dyDescent="0.2">
      <c r="A159065" s="1">
        <v>45088.791666666664</v>
      </c>
      <c r="B159065" s="1">
        <v>45088.625</v>
      </c>
      <c r="C159065" s="2" t="s">
        <v>8</v>
      </c>
      <c r="D159065" s="2" t="s">
        <v>9</v>
      </c>
      <c r="E159065" s="2" t="s">
        <v>10</v>
      </c>
      <c r="F159065" s="2" t="s">
        <v>10</v>
      </c>
      <c r="G159065">
        <v>8495.107</v>
      </c>
      <c r="H159065" t="b">
        <v>1</v>
      </c>
    </row>
    <row r="159066" spans="1:8" x14ac:dyDescent="0.2">
      <c r="A159066" s="1">
        <v>45088.833333333336</v>
      </c>
      <c r="B159066" s="1">
        <v>45088.666666666664</v>
      </c>
      <c r="C159066" s="2" t="s">
        <v>8</v>
      </c>
      <c r="D159066" s="2" t="s">
        <v>9</v>
      </c>
      <c r="E159066" s="2" t="s">
        <v>10</v>
      </c>
      <c r="F159066" s="2" t="s">
        <v>10</v>
      </c>
      <c r="G159066">
        <v>8480.4529999999995</v>
      </c>
      <c r="H159066" t="b">
        <v>1</v>
      </c>
    </row>
    <row r="159067" spans="1:8" x14ac:dyDescent="0.2">
      <c r="A159067" s="1">
        <v>45088.875</v>
      </c>
      <c r="B159067" s="1">
        <v>45088.708333333336</v>
      </c>
      <c r="C159067" s="2" t="s">
        <v>8</v>
      </c>
      <c r="D159067" s="2" t="s">
        <v>9</v>
      </c>
      <c r="E159067" s="2" t="s">
        <v>10</v>
      </c>
      <c r="F159067" s="2" t="s">
        <v>10</v>
      </c>
      <c r="G159067">
        <v>8476.6239999999998</v>
      </c>
      <c r="H159067" t="b">
        <v>1</v>
      </c>
    </row>
    <row r="159068" spans="1:8" x14ac:dyDescent="0.2">
      <c r="A159068" s="1">
        <v>45088.916666666664</v>
      </c>
      <c r="B159068" s="1">
        <v>45088.75</v>
      </c>
      <c r="C159068" s="2" t="s">
        <v>8</v>
      </c>
      <c r="D159068" s="2" t="s">
        <v>9</v>
      </c>
      <c r="E159068" s="2" t="s">
        <v>10</v>
      </c>
      <c r="F159068" s="2" t="s">
        <v>10</v>
      </c>
      <c r="G159068">
        <v>8597.4359999999997</v>
      </c>
      <c r="H159068" t="b">
        <v>1</v>
      </c>
    </row>
    <row r="159069" spans="1:8" x14ac:dyDescent="0.2">
      <c r="A159069" s="1">
        <v>45088.958333333336</v>
      </c>
      <c r="B159069" s="1">
        <v>45088.791666666664</v>
      </c>
      <c r="C159069" s="2" t="s">
        <v>8</v>
      </c>
      <c r="D159069" s="2" t="s">
        <v>9</v>
      </c>
      <c r="E159069" s="2" t="s">
        <v>10</v>
      </c>
      <c r="F159069" s="2" t="s">
        <v>10</v>
      </c>
      <c r="G159069">
        <v>8585.0319999999992</v>
      </c>
      <c r="H159069" t="b">
        <v>1</v>
      </c>
    </row>
    <row r="159070" spans="1:8" x14ac:dyDescent="0.2">
      <c r="A159070" s="1">
        <v>45089</v>
      </c>
      <c r="B159070" s="1">
        <v>45088.833333333336</v>
      </c>
      <c r="C159070" s="2" t="s">
        <v>8</v>
      </c>
      <c r="D159070" s="2" t="s">
        <v>9</v>
      </c>
      <c r="E159070" s="2" t="s">
        <v>10</v>
      </c>
      <c r="F159070" s="2" t="s">
        <v>10</v>
      </c>
      <c r="G159070">
        <v>8501.2549999999992</v>
      </c>
      <c r="H159070" t="b">
        <v>1</v>
      </c>
    </row>
    <row r="159071" spans="1:8" x14ac:dyDescent="0.2">
      <c r="A159071" s="1">
        <v>45089.041666666664</v>
      </c>
      <c r="B159071" s="1">
        <v>45088.875</v>
      </c>
      <c r="C159071" s="2" t="s">
        <v>8</v>
      </c>
      <c r="D159071" s="2" t="s">
        <v>9</v>
      </c>
      <c r="E159071" s="2" t="s">
        <v>10</v>
      </c>
      <c r="F159071" s="2" t="s">
        <v>10</v>
      </c>
      <c r="G159071">
        <v>8559.7579999999998</v>
      </c>
      <c r="H159071" t="b">
        <v>1</v>
      </c>
    </row>
    <row r="159072" spans="1:8" x14ac:dyDescent="0.2">
      <c r="A159072" s="1">
        <v>45089.083333333336</v>
      </c>
      <c r="B159072" s="1">
        <v>45088.916666666664</v>
      </c>
      <c r="C159072" s="2" t="s">
        <v>8</v>
      </c>
      <c r="D159072" s="2" t="s">
        <v>9</v>
      </c>
      <c r="E159072" s="2" t="s">
        <v>10</v>
      </c>
      <c r="F159072" s="2" t="s">
        <v>10</v>
      </c>
      <c r="G159072">
        <v>8449.759</v>
      </c>
      <c r="H159072" t="b">
        <v>1</v>
      </c>
    </row>
    <row r="159073" spans="1:8" x14ac:dyDescent="0.2">
      <c r="A159073" s="1">
        <v>45089.125</v>
      </c>
      <c r="B159073" s="1">
        <v>45088.958333333336</v>
      </c>
      <c r="C159073" s="2" t="s">
        <v>8</v>
      </c>
      <c r="D159073" s="2" t="s">
        <v>9</v>
      </c>
      <c r="E159073" s="2" t="s">
        <v>10</v>
      </c>
      <c r="F159073" s="2" t="s">
        <v>10</v>
      </c>
      <c r="G159073">
        <v>8136.799</v>
      </c>
      <c r="H159073" t="b">
        <v>1</v>
      </c>
    </row>
    <row r="159074" spans="1:8" x14ac:dyDescent="0.2">
      <c r="A159074" s="1">
        <v>45089.166666666664</v>
      </c>
      <c r="B159074" s="1">
        <v>45089</v>
      </c>
      <c r="C159074" s="2" t="s">
        <v>8</v>
      </c>
      <c r="D159074" s="2" t="s">
        <v>9</v>
      </c>
      <c r="E159074" s="2" t="s">
        <v>10</v>
      </c>
      <c r="F159074" s="2" t="s">
        <v>10</v>
      </c>
      <c r="G159074">
        <v>7761.8810000000003</v>
      </c>
      <c r="H159074" t="b">
        <v>1</v>
      </c>
    </row>
    <row r="159075" spans="1:8" x14ac:dyDescent="0.2">
      <c r="A159075" s="1">
        <v>45089.208333333336</v>
      </c>
      <c r="B159075" s="1">
        <v>45089.041666666664</v>
      </c>
      <c r="C159075" s="2" t="s">
        <v>8</v>
      </c>
      <c r="D159075" s="2" t="s">
        <v>9</v>
      </c>
      <c r="E159075" s="2" t="s">
        <v>10</v>
      </c>
      <c r="F159075" s="2" t="s">
        <v>10</v>
      </c>
      <c r="G159075">
        <v>7456.6689999999999</v>
      </c>
      <c r="H159075" t="b">
        <v>1</v>
      </c>
    </row>
    <row r="159076" spans="1:8" x14ac:dyDescent="0.2">
      <c r="A159076" s="1">
        <v>45089.25</v>
      </c>
      <c r="B159076" s="1">
        <v>45089.083333333336</v>
      </c>
      <c r="C159076" s="2" t="s">
        <v>8</v>
      </c>
      <c r="D159076" s="2" t="s">
        <v>9</v>
      </c>
      <c r="E159076" s="2" t="s">
        <v>10</v>
      </c>
      <c r="F159076" s="2" t="s">
        <v>10</v>
      </c>
      <c r="G159076">
        <v>7302.3379999999997</v>
      </c>
      <c r="H159076" t="b">
        <v>1</v>
      </c>
    </row>
    <row r="159077" spans="1:8" x14ac:dyDescent="0.2">
      <c r="A159077" s="1">
        <v>45089.291666666664</v>
      </c>
      <c r="B159077" s="1">
        <v>45089.125</v>
      </c>
      <c r="C159077" s="2" t="s">
        <v>8</v>
      </c>
      <c r="D159077" s="2" t="s">
        <v>9</v>
      </c>
      <c r="E159077" s="2" t="s">
        <v>10</v>
      </c>
      <c r="F159077" s="2" t="s">
        <v>10</v>
      </c>
      <c r="G159077">
        <v>7167.2979999999998</v>
      </c>
      <c r="H159077" t="b">
        <v>1</v>
      </c>
    </row>
    <row r="159078" spans="1:8" x14ac:dyDescent="0.2">
      <c r="A159078" s="1">
        <v>45089.333333333336</v>
      </c>
      <c r="B159078" s="1">
        <v>45089.166666666664</v>
      </c>
      <c r="C159078" s="2" t="s">
        <v>8</v>
      </c>
      <c r="D159078" s="2" t="s">
        <v>9</v>
      </c>
      <c r="E159078" s="2" t="s">
        <v>10</v>
      </c>
      <c r="F159078" s="2" t="s">
        <v>10</v>
      </c>
      <c r="G159078">
        <v>7181.3149999999996</v>
      </c>
      <c r="H159078" t="b">
        <v>1</v>
      </c>
    </row>
    <row r="159079" spans="1:8" x14ac:dyDescent="0.2">
      <c r="A159079" s="1">
        <v>45089.375</v>
      </c>
      <c r="B159079" s="1">
        <v>45089.208333333336</v>
      </c>
      <c r="C159079" s="2" t="s">
        <v>8</v>
      </c>
      <c r="D159079" s="2" t="s">
        <v>9</v>
      </c>
      <c r="E159079" s="2" t="s">
        <v>10</v>
      </c>
      <c r="F159079" s="2" t="s">
        <v>10</v>
      </c>
      <c r="G159079">
        <v>7366.8149999999996</v>
      </c>
      <c r="H159079" t="b">
        <v>1</v>
      </c>
    </row>
    <row r="159080" spans="1:8" x14ac:dyDescent="0.2">
      <c r="A159080" s="1">
        <v>45089.416666666664</v>
      </c>
      <c r="B159080" s="1">
        <v>45089.25</v>
      </c>
      <c r="C159080" s="2" t="s">
        <v>8</v>
      </c>
      <c r="D159080" s="2" t="s">
        <v>9</v>
      </c>
      <c r="E159080" s="2" t="s">
        <v>10</v>
      </c>
      <c r="F159080" s="2" t="s">
        <v>10</v>
      </c>
      <c r="G159080">
        <v>7783.933</v>
      </c>
      <c r="H159080" t="b">
        <v>1</v>
      </c>
    </row>
    <row r="159081" spans="1:8" x14ac:dyDescent="0.2">
      <c r="A159081" s="1">
        <v>45089.458333333336</v>
      </c>
      <c r="B159081" s="1">
        <v>45089.291666666664</v>
      </c>
      <c r="C159081" s="2" t="s">
        <v>8</v>
      </c>
      <c r="D159081" s="2" t="s">
        <v>9</v>
      </c>
      <c r="E159081" s="2" t="s">
        <v>10</v>
      </c>
      <c r="F159081" s="2" t="s">
        <v>10</v>
      </c>
      <c r="G159081">
        <v>8387.482</v>
      </c>
      <c r="H159081" t="b">
        <v>1</v>
      </c>
    </row>
    <row r="159082" spans="1:8" x14ac:dyDescent="0.2">
      <c r="A159082" s="1">
        <v>45089.5</v>
      </c>
      <c r="B159082" s="1">
        <v>45089.333333333336</v>
      </c>
      <c r="C159082" s="2" t="s">
        <v>8</v>
      </c>
      <c r="D159082" s="2" t="s">
        <v>9</v>
      </c>
      <c r="E159082" s="2" t="s">
        <v>10</v>
      </c>
      <c r="F159082" s="2" t="s">
        <v>10</v>
      </c>
      <c r="G159082">
        <v>8929.3230000000003</v>
      </c>
      <c r="H159082" t="b">
        <v>1</v>
      </c>
    </row>
    <row r="159083" spans="1:8" x14ac:dyDescent="0.2">
      <c r="A159083" s="1">
        <v>45089.541666666664</v>
      </c>
      <c r="B159083" s="1">
        <v>45089.375</v>
      </c>
      <c r="C159083" s="2" t="s">
        <v>8</v>
      </c>
      <c r="D159083" s="2" t="s">
        <v>9</v>
      </c>
      <c r="E159083" s="2" t="s">
        <v>10</v>
      </c>
      <c r="F159083" s="2" t="s">
        <v>10</v>
      </c>
      <c r="G159083">
        <v>9241.0120000000006</v>
      </c>
      <c r="H159083" t="b">
        <v>1</v>
      </c>
    </row>
    <row r="159084" spans="1:8" x14ac:dyDescent="0.2">
      <c r="A159084" s="1">
        <v>45089.583333333336</v>
      </c>
      <c r="B159084" s="1">
        <v>45089.416666666664</v>
      </c>
      <c r="C159084" s="2" t="s">
        <v>8</v>
      </c>
      <c r="D159084" s="2" t="s">
        <v>9</v>
      </c>
      <c r="E159084" s="2" t="s">
        <v>10</v>
      </c>
      <c r="F159084" s="2" t="s">
        <v>10</v>
      </c>
      <c r="G159084">
        <v>9461.8590000000004</v>
      </c>
      <c r="H159084" t="b">
        <v>1</v>
      </c>
    </row>
    <row r="159085" spans="1:8" x14ac:dyDescent="0.2">
      <c r="A159085" s="1">
        <v>45089.625</v>
      </c>
      <c r="B159085" s="1">
        <v>45089.458333333336</v>
      </c>
      <c r="C159085" s="2" t="s">
        <v>8</v>
      </c>
      <c r="D159085" s="2" t="s">
        <v>9</v>
      </c>
      <c r="E159085" s="2" t="s">
        <v>10</v>
      </c>
      <c r="F159085" s="2" t="s">
        <v>10</v>
      </c>
      <c r="G159085">
        <v>9644.2459999999992</v>
      </c>
      <c r="H159085" t="b">
        <v>1</v>
      </c>
    </row>
    <row r="159086" spans="1:8" x14ac:dyDescent="0.2">
      <c r="A159086" s="1">
        <v>45089.666666666664</v>
      </c>
      <c r="B159086" s="1">
        <v>45089.5</v>
      </c>
      <c r="C159086" s="2" t="s">
        <v>8</v>
      </c>
      <c r="D159086" s="2" t="s">
        <v>9</v>
      </c>
      <c r="E159086" s="2" t="s">
        <v>10</v>
      </c>
      <c r="F159086" s="2" t="s">
        <v>10</v>
      </c>
      <c r="G159086">
        <v>9734.5540000000001</v>
      </c>
      <c r="H159086" t="b">
        <v>1</v>
      </c>
    </row>
    <row r="159087" spans="1:8" x14ac:dyDescent="0.2">
      <c r="A159087" s="1">
        <v>45089.708333333336</v>
      </c>
      <c r="B159087" s="1">
        <v>45089.541666666664</v>
      </c>
      <c r="C159087" s="2" t="s">
        <v>8</v>
      </c>
      <c r="D159087" s="2" t="s">
        <v>9</v>
      </c>
      <c r="E159087" s="2" t="s">
        <v>10</v>
      </c>
      <c r="F159087" s="2" t="s">
        <v>10</v>
      </c>
      <c r="G159087">
        <v>9809.2960000000003</v>
      </c>
      <c r="H159087" t="b">
        <v>1</v>
      </c>
    </row>
    <row r="159088" spans="1:8" x14ac:dyDescent="0.2">
      <c r="A159088" s="1">
        <v>45089.75</v>
      </c>
      <c r="B159088" s="1">
        <v>45089.583333333336</v>
      </c>
      <c r="C159088" s="2" t="s">
        <v>8</v>
      </c>
      <c r="D159088" s="2" t="s">
        <v>9</v>
      </c>
      <c r="E159088" s="2" t="s">
        <v>10</v>
      </c>
      <c r="F159088" s="2" t="s">
        <v>10</v>
      </c>
      <c r="G159088">
        <v>9925.2139999999999</v>
      </c>
      <c r="H159088" t="b">
        <v>1</v>
      </c>
    </row>
    <row r="159089" spans="1:8" x14ac:dyDescent="0.2">
      <c r="A159089" s="1">
        <v>45089.791666666664</v>
      </c>
      <c r="B159089" s="1">
        <v>45089.625</v>
      </c>
      <c r="C159089" s="2" t="s">
        <v>8</v>
      </c>
      <c r="D159089" s="2" t="s">
        <v>9</v>
      </c>
      <c r="E159089" s="2" t="s">
        <v>10</v>
      </c>
      <c r="F159089" s="2" t="s">
        <v>10</v>
      </c>
      <c r="G159089">
        <v>9941.2540000000008</v>
      </c>
      <c r="H159089" t="b">
        <v>1</v>
      </c>
    </row>
    <row r="159090" spans="1:8" x14ac:dyDescent="0.2">
      <c r="A159090" s="1">
        <v>45089.833333333336</v>
      </c>
      <c r="B159090" s="1">
        <v>45089.666666666664</v>
      </c>
      <c r="C159090" s="2" t="s">
        <v>8</v>
      </c>
      <c r="D159090" s="2" t="s">
        <v>9</v>
      </c>
      <c r="E159090" s="2" t="s">
        <v>10</v>
      </c>
      <c r="F159090" s="2" t="s">
        <v>10</v>
      </c>
      <c r="G159090">
        <v>9960.3780000000006</v>
      </c>
      <c r="H159090" t="b">
        <v>1</v>
      </c>
    </row>
    <row r="159091" spans="1:8" x14ac:dyDescent="0.2">
      <c r="A159091" s="1">
        <v>45089.875</v>
      </c>
      <c r="B159091" s="1">
        <v>45089.708333333336</v>
      </c>
      <c r="C159091" s="2" t="s">
        <v>8</v>
      </c>
      <c r="D159091" s="2" t="s">
        <v>9</v>
      </c>
      <c r="E159091" s="2" t="s">
        <v>10</v>
      </c>
      <c r="F159091" s="2" t="s">
        <v>10</v>
      </c>
      <c r="G159091">
        <v>9998.9269999999997</v>
      </c>
      <c r="H159091" t="b">
        <v>1</v>
      </c>
    </row>
    <row r="159092" spans="1:8" x14ac:dyDescent="0.2">
      <c r="A159092" s="1">
        <v>45089.916666666664</v>
      </c>
      <c r="B159092" s="1">
        <v>45089.75</v>
      </c>
      <c r="C159092" s="2" t="s">
        <v>8</v>
      </c>
      <c r="D159092" s="2" t="s">
        <v>9</v>
      </c>
      <c r="E159092" s="2" t="s">
        <v>10</v>
      </c>
      <c r="F159092" s="2" t="s">
        <v>10</v>
      </c>
      <c r="G159092">
        <v>9962.5409999999993</v>
      </c>
      <c r="H159092" t="b">
        <v>1</v>
      </c>
    </row>
    <row r="159093" spans="1:8" x14ac:dyDescent="0.2">
      <c r="A159093" s="1">
        <v>45089.958333333336</v>
      </c>
      <c r="B159093" s="1">
        <v>45089.791666666664</v>
      </c>
      <c r="C159093" s="2" t="s">
        <v>8</v>
      </c>
      <c r="D159093" s="2" t="s">
        <v>9</v>
      </c>
      <c r="E159093" s="2" t="s">
        <v>10</v>
      </c>
      <c r="F159093" s="2" t="s">
        <v>10</v>
      </c>
      <c r="G159093">
        <v>9825.6380000000008</v>
      </c>
      <c r="H159093" t="b">
        <v>1</v>
      </c>
    </row>
    <row r="159094" spans="1:8" x14ac:dyDescent="0.2">
      <c r="A159094" s="1">
        <v>45090</v>
      </c>
      <c r="B159094" s="1">
        <v>45089.833333333336</v>
      </c>
      <c r="C159094" s="2" t="s">
        <v>8</v>
      </c>
      <c r="D159094" s="2" t="s">
        <v>9</v>
      </c>
      <c r="E159094" s="2" t="s">
        <v>10</v>
      </c>
      <c r="F159094" s="2" t="s">
        <v>10</v>
      </c>
      <c r="G159094">
        <v>9780.6270000000004</v>
      </c>
      <c r="H159094" t="b">
        <v>1</v>
      </c>
    </row>
    <row r="159095" spans="1:8" x14ac:dyDescent="0.2">
      <c r="A159095" s="1">
        <v>45090.041666666664</v>
      </c>
      <c r="B159095" s="1">
        <v>45089.875</v>
      </c>
      <c r="C159095" s="2" t="s">
        <v>8</v>
      </c>
      <c r="D159095" s="2" t="s">
        <v>9</v>
      </c>
      <c r="E159095" s="2" t="s">
        <v>10</v>
      </c>
      <c r="F159095" s="2" t="s">
        <v>10</v>
      </c>
      <c r="G159095">
        <v>9828.0139999999992</v>
      </c>
      <c r="H159095" t="b">
        <v>1</v>
      </c>
    </row>
    <row r="159096" spans="1:8" x14ac:dyDescent="0.2">
      <c r="A159096" s="1">
        <v>45090.083333333336</v>
      </c>
      <c r="B159096" s="1">
        <v>45089.916666666664</v>
      </c>
      <c r="C159096" s="2" t="s">
        <v>8</v>
      </c>
      <c r="D159096" s="2" t="s">
        <v>9</v>
      </c>
      <c r="E159096" s="2" t="s">
        <v>10</v>
      </c>
      <c r="F159096" s="2" t="s">
        <v>10</v>
      </c>
      <c r="G159096">
        <v>9591.8670000000002</v>
      </c>
      <c r="H159096" t="b">
        <v>1</v>
      </c>
    </row>
    <row r="159097" spans="1:8" x14ac:dyDescent="0.2">
      <c r="A159097" s="1">
        <v>45090.125</v>
      </c>
      <c r="B159097" s="1">
        <v>45089.958333333336</v>
      </c>
      <c r="C159097" s="2" t="s">
        <v>8</v>
      </c>
      <c r="D159097" s="2" t="s">
        <v>9</v>
      </c>
      <c r="E159097" s="2" t="s">
        <v>10</v>
      </c>
      <c r="F159097" s="2" t="s">
        <v>10</v>
      </c>
      <c r="G159097">
        <v>9082.8089999999993</v>
      </c>
      <c r="H159097" t="b">
        <v>1</v>
      </c>
    </row>
    <row r="159098" spans="1:8" x14ac:dyDescent="0.2">
      <c r="A159098" s="1">
        <v>45090.166666666664</v>
      </c>
      <c r="B159098" s="1">
        <v>45090</v>
      </c>
      <c r="C159098" s="2" t="s">
        <v>8</v>
      </c>
      <c r="D159098" s="2" t="s">
        <v>9</v>
      </c>
      <c r="E159098" s="2" t="s">
        <v>10</v>
      </c>
      <c r="F159098" s="2" t="s">
        <v>10</v>
      </c>
      <c r="G159098">
        <v>8540.0609999999997</v>
      </c>
      <c r="H159098" t="b">
        <v>1</v>
      </c>
    </row>
    <row r="159099" spans="1:8" x14ac:dyDescent="0.2">
      <c r="A159099" s="1">
        <v>45090.208333333336</v>
      </c>
      <c r="B159099" s="1">
        <v>45090.041666666664</v>
      </c>
      <c r="C159099" s="2" t="s">
        <v>8</v>
      </c>
      <c r="D159099" s="2" t="s">
        <v>9</v>
      </c>
      <c r="E159099" s="2" t="s">
        <v>10</v>
      </c>
      <c r="F159099" s="2" t="s">
        <v>10</v>
      </c>
      <c r="G159099">
        <v>8152.6360000000004</v>
      </c>
      <c r="H159099" t="b">
        <v>1</v>
      </c>
    </row>
    <row r="159100" spans="1:8" x14ac:dyDescent="0.2">
      <c r="A159100" s="1">
        <v>45090.25</v>
      </c>
      <c r="B159100" s="1">
        <v>45090.083333333336</v>
      </c>
      <c r="C159100" s="2" t="s">
        <v>8</v>
      </c>
      <c r="D159100" s="2" t="s">
        <v>9</v>
      </c>
      <c r="E159100" s="2" t="s">
        <v>10</v>
      </c>
      <c r="F159100" s="2" t="s">
        <v>10</v>
      </c>
      <c r="G159100">
        <v>7869.2839999999997</v>
      </c>
      <c r="H159100" t="b">
        <v>1</v>
      </c>
    </row>
    <row r="159101" spans="1:8" x14ac:dyDescent="0.2">
      <c r="A159101" s="1">
        <v>45090.291666666664</v>
      </c>
      <c r="B159101" s="1">
        <v>45090.125</v>
      </c>
      <c r="C159101" s="2" t="s">
        <v>8</v>
      </c>
      <c r="D159101" s="2" t="s">
        <v>9</v>
      </c>
      <c r="E159101" s="2" t="s">
        <v>10</v>
      </c>
      <c r="F159101" s="2" t="s">
        <v>10</v>
      </c>
      <c r="G159101">
        <v>7710.0069999999996</v>
      </c>
      <c r="H159101" t="b">
        <v>1</v>
      </c>
    </row>
    <row r="159102" spans="1:8" x14ac:dyDescent="0.2">
      <c r="A159102" s="1">
        <v>45090.333333333336</v>
      </c>
      <c r="B159102" s="1">
        <v>45090.166666666664</v>
      </c>
      <c r="C159102" s="2" t="s">
        <v>8</v>
      </c>
      <c r="D159102" s="2" t="s">
        <v>9</v>
      </c>
      <c r="E159102" s="2" t="s">
        <v>10</v>
      </c>
      <c r="F159102" s="2" t="s">
        <v>10</v>
      </c>
      <c r="G159102">
        <v>7670.35</v>
      </c>
      <c r="H159102" t="b">
        <v>1</v>
      </c>
    </row>
    <row r="159103" spans="1:8" x14ac:dyDescent="0.2">
      <c r="A159103" s="1">
        <v>45090.375</v>
      </c>
      <c r="B159103" s="1">
        <v>45090.208333333336</v>
      </c>
      <c r="C159103" s="2" t="s">
        <v>8</v>
      </c>
      <c r="D159103" s="2" t="s">
        <v>9</v>
      </c>
      <c r="E159103" s="2" t="s">
        <v>10</v>
      </c>
      <c r="F159103" s="2" t="s">
        <v>10</v>
      </c>
      <c r="G159103">
        <v>7806.8959999999997</v>
      </c>
      <c r="H159103" t="b">
        <v>1</v>
      </c>
    </row>
    <row r="159104" spans="1:8" x14ac:dyDescent="0.2">
      <c r="A159104" s="1">
        <v>45090.416666666664</v>
      </c>
      <c r="B159104" s="1">
        <v>45090.25</v>
      </c>
      <c r="C159104" s="2" t="s">
        <v>8</v>
      </c>
      <c r="D159104" s="2" t="s">
        <v>9</v>
      </c>
      <c r="E159104" s="2" t="s">
        <v>10</v>
      </c>
      <c r="F159104" s="2" t="s">
        <v>10</v>
      </c>
      <c r="G159104">
        <v>8195.5190000000002</v>
      </c>
      <c r="H159104" t="b">
        <v>1</v>
      </c>
    </row>
    <row r="159105" spans="1:8" x14ac:dyDescent="0.2">
      <c r="A159105" s="1">
        <v>45090.458333333336</v>
      </c>
      <c r="B159105" s="1">
        <v>45090.291666666664</v>
      </c>
      <c r="C159105" s="2" t="s">
        <v>8</v>
      </c>
      <c r="D159105" s="2" t="s">
        <v>9</v>
      </c>
      <c r="E159105" s="2" t="s">
        <v>10</v>
      </c>
      <c r="F159105" s="2" t="s">
        <v>10</v>
      </c>
      <c r="G159105">
        <v>8729.9609999999993</v>
      </c>
      <c r="H159105" t="b">
        <v>1</v>
      </c>
    </row>
    <row r="159106" spans="1:8" x14ac:dyDescent="0.2">
      <c r="A159106" s="1">
        <v>45090.5</v>
      </c>
      <c r="B159106" s="1">
        <v>45090.333333333336</v>
      </c>
      <c r="C159106" s="2" t="s">
        <v>8</v>
      </c>
      <c r="D159106" s="2" t="s">
        <v>9</v>
      </c>
      <c r="E159106" s="2" t="s">
        <v>10</v>
      </c>
      <c r="F159106" s="2" t="s">
        <v>10</v>
      </c>
      <c r="G159106">
        <v>9259.3430000000008</v>
      </c>
      <c r="H159106" t="b">
        <v>1</v>
      </c>
    </row>
    <row r="159107" spans="1:8" x14ac:dyDescent="0.2">
      <c r="A159107" s="1">
        <v>45090.541666666664</v>
      </c>
      <c r="B159107" s="1">
        <v>45090.375</v>
      </c>
      <c r="C159107" s="2" t="s">
        <v>8</v>
      </c>
      <c r="D159107" s="2" t="s">
        <v>9</v>
      </c>
      <c r="E159107" s="2" t="s">
        <v>10</v>
      </c>
      <c r="F159107" s="2" t="s">
        <v>10</v>
      </c>
      <c r="G159107">
        <v>9535.741</v>
      </c>
      <c r="H159107" t="b">
        <v>1</v>
      </c>
    </row>
    <row r="159108" spans="1:8" x14ac:dyDescent="0.2">
      <c r="A159108" s="1">
        <v>45090.583333333336</v>
      </c>
      <c r="B159108" s="1">
        <v>45090.416666666664</v>
      </c>
      <c r="C159108" s="2" t="s">
        <v>8</v>
      </c>
      <c r="D159108" s="2" t="s">
        <v>9</v>
      </c>
      <c r="E159108" s="2" t="s">
        <v>10</v>
      </c>
      <c r="F159108" s="2" t="s">
        <v>10</v>
      </c>
      <c r="G159108">
        <v>9774.98</v>
      </c>
      <c r="H159108" t="b">
        <v>1</v>
      </c>
    </row>
    <row r="159109" spans="1:8" x14ac:dyDescent="0.2">
      <c r="A159109" s="1">
        <v>45090.625</v>
      </c>
      <c r="B159109" s="1">
        <v>45090.458333333336</v>
      </c>
      <c r="C159109" s="2" t="s">
        <v>8</v>
      </c>
      <c r="D159109" s="2" t="s">
        <v>9</v>
      </c>
      <c r="E159109" s="2" t="s">
        <v>10</v>
      </c>
      <c r="F159109" s="2" t="s">
        <v>10</v>
      </c>
      <c r="G159109">
        <v>10077.454</v>
      </c>
      <c r="H159109" t="b">
        <v>1</v>
      </c>
    </row>
    <row r="159110" spans="1:8" x14ac:dyDescent="0.2">
      <c r="A159110" s="1">
        <v>45090.666666666664</v>
      </c>
      <c r="B159110" s="1">
        <v>45090.5</v>
      </c>
      <c r="C159110" s="2" t="s">
        <v>8</v>
      </c>
      <c r="D159110" s="2" t="s">
        <v>9</v>
      </c>
      <c r="E159110" s="2" t="s">
        <v>10</v>
      </c>
      <c r="F159110" s="2" t="s">
        <v>10</v>
      </c>
      <c r="G159110">
        <v>10281.937</v>
      </c>
      <c r="H159110" t="b">
        <v>1</v>
      </c>
    </row>
    <row r="159111" spans="1:8" x14ac:dyDescent="0.2">
      <c r="A159111" s="1">
        <v>45090.708333333336</v>
      </c>
      <c r="B159111" s="1">
        <v>45090.541666666664</v>
      </c>
      <c r="C159111" s="2" t="s">
        <v>8</v>
      </c>
      <c r="D159111" s="2" t="s">
        <v>9</v>
      </c>
      <c r="E159111" s="2" t="s">
        <v>10</v>
      </c>
      <c r="F159111" s="2" t="s">
        <v>10</v>
      </c>
      <c r="G159111">
        <v>10338.072</v>
      </c>
      <c r="H159111" t="b">
        <v>1</v>
      </c>
    </row>
    <row r="159112" spans="1:8" x14ac:dyDescent="0.2">
      <c r="A159112" s="1">
        <v>45090.75</v>
      </c>
      <c r="B159112" s="1">
        <v>45090.583333333336</v>
      </c>
      <c r="C159112" s="2" t="s">
        <v>8</v>
      </c>
      <c r="D159112" s="2" t="s">
        <v>9</v>
      </c>
      <c r="E159112" s="2" t="s">
        <v>10</v>
      </c>
      <c r="F159112" s="2" t="s">
        <v>10</v>
      </c>
      <c r="G159112">
        <v>10341.554</v>
      </c>
      <c r="H159112" t="b">
        <v>1</v>
      </c>
    </row>
    <row r="159113" spans="1:8" x14ac:dyDescent="0.2">
      <c r="A159113" s="1">
        <v>45090.791666666664</v>
      </c>
      <c r="B159113" s="1">
        <v>45090.625</v>
      </c>
      <c r="C159113" s="2" t="s">
        <v>8</v>
      </c>
      <c r="D159113" s="2" t="s">
        <v>9</v>
      </c>
      <c r="E159113" s="2" t="s">
        <v>10</v>
      </c>
      <c r="F159113" s="2" t="s">
        <v>10</v>
      </c>
      <c r="G159113">
        <v>10298.962</v>
      </c>
      <c r="H159113" t="b">
        <v>1</v>
      </c>
    </row>
    <row r="159114" spans="1:8" x14ac:dyDescent="0.2">
      <c r="A159114" s="1">
        <v>45090.833333333336</v>
      </c>
      <c r="B159114" s="1">
        <v>45090.666666666664</v>
      </c>
      <c r="C159114" s="2" t="s">
        <v>8</v>
      </c>
      <c r="D159114" s="2" t="s">
        <v>9</v>
      </c>
      <c r="E159114" s="2" t="s">
        <v>10</v>
      </c>
      <c r="F159114" s="2" t="s">
        <v>10</v>
      </c>
      <c r="G159114">
        <v>10244.694</v>
      </c>
      <c r="H159114" t="b">
        <v>1</v>
      </c>
    </row>
    <row r="159115" spans="1:8" x14ac:dyDescent="0.2">
      <c r="A159115" s="1">
        <v>45090.875</v>
      </c>
      <c r="B159115" s="1">
        <v>45090.708333333336</v>
      </c>
      <c r="C159115" s="2" t="s">
        <v>8</v>
      </c>
      <c r="D159115" s="2" t="s">
        <v>9</v>
      </c>
      <c r="E159115" s="2" t="s">
        <v>10</v>
      </c>
      <c r="F159115" s="2" t="s">
        <v>10</v>
      </c>
      <c r="G159115">
        <v>10191.654</v>
      </c>
      <c r="H159115" t="b">
        <v>1</v>
      </c>
    </row>
    <row r="159116" spans="1:8" x14ac:dyDescent="0.2">
      <c r="A159116" s="1">
        <v>45090.916666666664</v>
      </c>
      <c r="B159116" s="1">
        <v>45090.75</v>
      </c>
      <c r="C159116" s="2" t="s">
        <v>8</v>
      </c>
      <c r="D159116" s="2" t="s">
        <v>9</v>
      </c>
      <c r="E159116" s="2" t="s">
        <v>10</v>
      </c>
      <c r="F159116" s="2" t="s">
        <v>10</v>
      </c>
      <c r="G159116">
        <v>10182.778</v>
      </c>
      <c r="H159116" t="b">
        <v>1</v>
      </c>
    </row>
    <row r="159117" spans="1:8" x14ac:dyDescent="0.2">
      <c r="A159117" s="1">
        <v>45090.958333333336</v>
      </c>
      <c r="B159117" s="1">
        <v>45090.791666666664</v>
      </c>
      <c r="C159117" s="2" t="s">
        <v>8</v>
      </c>
      <c r="D159117" s="2" t="s">
        <v>9</v>
      </c>
      <c r="E159117" s="2" t="s">
        <v>10</v>
      </c>
      <c r="F159117" s="2" t="s">
        <v>10</v>
      </c>
      <c r="G159117">
        <v>10091.213</v>
      </c>
      <c r="H159117" t="b">
        <v>1</v>
      </c>
    </row>
    <row r="159118" spans="1:8" x14ac:dyDescent="0.2">
      <c r="A159118" s="1">
        <v>45091</v>
      </c>
      <c r="B159118" s="1">
        <v>45090.833333333336</v>
      </c>
      <c r="C159118" s="2" t="s">
        <v>8</v>
      </c>
      <c r="D159118" s="2" t="s">
        <v>9</v>
      </c>
      <c r="E159118" s="2" t="s">
        <v>10</v>
      </c>
      <c r="F159118" s="2" t="s">
        <v>10</v>
      </c>
      <c r="G159118">
        <v>10001.721</v>
      </c>
      <c r="H159118" t="b">
        <v>1</v>
      </c>
    </row>
    <row r="159119" spans="1:8" x14ac:dyDescent="0.2">
      <c r="A159119" s="1">
        <v>45091.041666666664</v>
      </c>
      <c r="B159119" s="1">
        <v>45090.875</v>
      </c>
      <c r="C159119" s="2" t="s">
        <v>8</v>
      </c>
      <c r="D159119" s="2" t="s">
        <v>9</v>
      </c>
      <c r="E159119" s="2" t="s">
        <v>10</v>
      </c>
      <c r="F159119" s="2" t="s">
        <v>10</v>
      </c>
      <c r="G159119">
        <v>9974.7890000000007</v>
      </c>
      <c r="H159119" t="b">
        <v>1</v>
      </c>
    </row>
    <row r="159120" spans="1:8" x14ac:dyDescent="0.2">
      <c r="A159120" s="1">
        <v>45091.083333333336</v>
      </c>
      <c r="B159120" s="1">
        <v>45090.916666666664</v>
      </c>
      <c r="C159120" s="2" t="s">
        <v>8</v>
      </c>
      <c r="D159120" s="2" t="s">
        <v>9</v>
      </c>
      <c r="E159120" s="2" t="s">
        <v>10</v>
      </c>
      <c r="F159120" s="2" t="s">
        <v>10</v>
      </c>
      <c r="G159120">
        <v>9723.2209999999995</v>
      </c>
      <c r="H159120" t="b">
        <v>1</v>
      </c>
    </row>
    <row r="159121" spans="1:8" x14ac:dyDescent="0.2">
      <c r="A159121" s="1">
        <v>45091.125</v>
      </c>
      <c r="B159121" s="1">
        <v>45090.958333333336</v>
      </c>
      <c r="C159121" s="2" t="s">
        <v>8</v>
      </c>
      <c r="D159121" s="2" t="s">
        <v>9</v>
      </c>
      <c r="E159121" s="2" t="s">
        <v>10</v>
      </c>
      <c r="F159121" s="2" t="s">
        <v>10</v>
      </c>
      <c r="G159121">
        <v>9232.4320000000007</v>
      </c>
      <c r="H159121" t="b">
        <v>1</v>
      </c>
    </row>
    <row r="159122" spans="1:8" x14ac:dyDescent="0.2">
      <c r="A159122" s="1">
        <v>45091.166666666664</v>
      </c>
      <c r="B159122" s="1">
        <v>45091</v>
      </c>
      <c r="C159122" s="2" t="s">
        <v>8</v>
      </c>
      <c r="D159122" s="2" t="s">
        <v>9</v>
      </c>
      <c r="E159122" s="2" t="s">
        <v>10</v>
      </c>
      <c r="F159122" s="2" t="s">
        <v>10</v>
      </c>
      <c r="G159122">
        <v>8705.0239999999994</v>
      </c>
      <c r="H159122" t="b">
        <v>1</v>
      </c>
    </row>
    <row r="159123" spans="1:8" x14ac:dyDescent="0.2">
      <c r="A159123" s="1">
        <v>45091.208333333336</v>
      </c>
      <c r="B159123" s="1">
        <v>45091.041666666664</v>
      </c>
      <c r="C159123" s="2" t="s">
        <v>8</v>
      </c>
      <c r="D159123" s="2" t="s">
        <v>9</v>
      </c>
      <c r="E159123" s="2" t="s">
        <v>10</v>
      </c>
      <c r="F159123" s="2" t="s">
        <v>10</v>
      </c>
      <c r="G159123">
        <v>8328.8040000000001</v>
      </c>
      <c r="H159123" t="b">
        <v>1</v>
      </c>
    </row>
    <row r="159124" spans="1:8" x14ac:dyDescent="0.2">
      <c r="A159124" s="1">
        <v>45091.25</v>
      </c>
      <c r="B159124" s="1">
        <v>45091.083333333336</v>
      </c>
      <c r="C159124" s="2" t="s">
        <v>8</v>
      </c>
      <c r="D159124" s="2" t="s">
        <v>9</v>
      </c>
      <c r="E159124" s="2" t="s">
        <v>10</v>
      </c>
      <c r="F159124" s="2" t="s">
        <v>10</v>
      </c>
      <c r="G159124">
        <v>8051.634</v>
      </c>
      <c r="H159124" t="b">
        <v>1</v>
      </c>
    </row>
    <row r="159125" spans="1:8" x14ac:dyDescent="0.2">
      <c r="A159125" s="1">
        <v>45091.291666666664</v>
      </c>
      <c r="B159125" s="1">
        <v>45091.125</v>
      </c>
      <c r="C159125" s="2" t="s">
        <v>8</v>
      </c>
      <c r="D159125" s="2" t="s">
        <v>9</v>
      </c>
      <c r="E159125" s="2" t="s">
        <v>10</v>
      </c>
      <c r="F159125" s="2" t="s">
        <v>10</v>
      </c>
      <c r="G159125">
        <v>7867.4219999999996</v>
      </c>
      <c r="H159125" t="b">
        <v>1</v>
      </c>
    </row>
    <row r="159126" spans="1:8" x14ac:dyDescent="0.2">
      <c r="A159126" s="1">
        <v>45091.333333333336</v>
      </c>
      <c r="B159126" s="1">
        <v>45091.166666666664</v>
      </c>
      <c r="C159126" s="2" t="s">
        <v>8</v>
      </c>
      <c r="D159126" s="2" t="s">
        <v>9</v>
      </c>
      <c r="E159126" s="2" t="s">
        <v>10</v>
      </c>
      <c r="F159126" s="2" t="s">
        <v>10</v>
      </c>
      <c r="G159126">
        <v>7768.2039999999997</v>
      </c>
      <c r="H159126" t="b">
        <v>1</v>
      </c>
    </row>
    <row r="159127" spans="1:8" x14ac:dyDescent="0.2">
      <c r="A159127" s="1">
        <v>45091.375</v>
      </c>
      <c r="B159127" s="1">
        <v>45091.208333333336</v>
      </c>
      <c r="C159127" s="2" t="s">
        <v>8</v>
      </c>
      <c r="D159127" s="2" t="s">
        <v>9</v>
      </c>
      <c r="E159127" s="2" t="s">
        <v>10</v>
      </c>
      <c r="F159127" s="2" t="s">
        <v>10</v>
      </c>
      <c r="G159127">
        <v>7893.7529999999997</v>
      </c>
      <c r="H159127" t="b">
        <v>1</v>
      </c>
    </row>
    <row r="159128" spans="1:8" x14ac:dyDescent="0.2">
      <c r="A159128" s="1">
        <v>45091.416666666664</v>
      </c>
      <c r="B159128" s="1">
        <v>45091.25</v>
      </c>
      <c r="C159128" s="2" t="s">
        <v>8</v>
      </c>
      <c r="D159128" s="2" t="s">
        <v>9</v>
      </c>
      <c r="E159128" s="2" t="s">
        <v>10</v>
      </c>
      <c r="F159128" s="2" t="s">
        <v>10</v>
      </c>
      <c r="G159128">
        <v>8265.7450000000008</v>
      </c>
      <c r="H159128" t="b">
        <v>1</v>
      </c>
    </row>
    <row r="159129" spans="1:8" x14ac:dyDescent="0.2">
      <c r="A159129" s="1">
        <v>45091.458333333336</v>
      </c>
      <c r="B159129" s="1">
        <v>45091.291666666664</v>
      </c>
      <c r="C159129" s="2" t="s">
        <v>8</v>
      </c>
      <c r="D159129" s="2" t="s">
        <v>9</v>
      </c>
      <c r="E159129" s="2" t="s">
        <v>10</v>
      </c>
      <c r="F159129" s="2" t="s">
        <v>10</v>
      </c>
      <c r="G159129">
        <v>8884.9179999999997</v>
      </c>
      <c r="H159129" t="b">
        <v>1</v>
      </c>
    </row>
    <row r="159130" spans="1:8" x14ac:dyDescent="0.2">
      <c r="A159130" s="1">
        <v>45091.5</v>
      </c>
      <c r="B159130" s="1">
        <v>45091.333333333336</v>
      </c>
      <c r="C159130" s="2" t="s">
        <v>8</v>
      </c>
      <c r="D159130" s="2" t="s">
        <v>9</v>
      </c>
      <c r="E159130" s="2" t="s">
        <v>10</v>
      </c>
      <c r="F159130" s="2" t="s">
        <v>10</v>
      </c>
      <c r="G159130">
        <v>9464.8340000000007</v>
      </c>
      <c r="H159130" t="b">
        <v>1</v>
      </c>
    </row>
    <row r="159131" spans="1:8" x14ac:dyDescent="0.2">
      <c r="A159131" s="1">
        <v>45091.541666666664</v>
      </c>
      <c r="B159131" s="1">
        <v>45091.375</v>
      </c>
      <c r="C159131" s="2" t="s">
        <v>8</v>
      </c>
      <c r="D159131" s="2" t="s">
        <v>9</v>
      </c>
      <c r="E159131" s="2" t="s">
        <v>10</v>
      </c>
      <c r="F159131" s="2" t="s">
        <v>10</v>
      </c>
      <c r="G159131">
        <v>9808.3739999999998</v>
      </c>
      <c r="H159131" t="b">
        <v>1</v>
      </c>
    </row>
    <row r="159132" spans="1:8" x14ac:dyDescent="0.2">
      <c r="A159132" s="1">
        <v>45091.583333333336</v>
      </c>
      <c r="B159132" s="1">
        <v>45091.416666666664</v>
      </c>
      <c r="C159132" s="2" t="s">
        <v>8</v>
      </c>
      <c r="D159132" s="2" t="s">
        <v>9</v>
      </c>
      <c r="E159132" s="2" t="s">
        <v>10</v>
      </c>
      <c r="F159132" s="2" t="s">
        <v>10</v>
      </c>
      <c r="G159132">
        <v>10052.019</v>
      </c>
      <c r="H159132" t="b">
        <v>1</v>
      </c>
    </row>
    <row r="159133" spans="1:8" x14ac:dyDescent="0.2">
      <c r="A159133" s="1">
        <v>45091.625</v>
      </c>
      <c r="B159133" s="1">
        <v>45091.458333333336</v>
      </c>
      <c r="C159133" s="2" t="s">
        <v>8</v>
      </c>
      <c r="D159133" s="2" t="s">
        <v>9</v>
      </c>
      <c r="E159133" s="2" t="s">
        <v>10</v>
      </c>
      <c r="F159133" s="2" t="s">
        <v>10</v>
      </c>
      <c r="G159133">
        <v>10268.819</v>
      </c>
      <c r="H159133" t="b">
        <v>1</v>
      </c>
    </row>
    <row r="159134" spans="1:8" x14ac:dyDescent="0.2">
      <c r="A159134" s="1">
        <v>45091.666666666664</v>
      </c>
      <c r="B159134" s="1">
        <v>45091.5</v>
      </c>
      <c r="C159134" s="2" t="s">
        <v>8</v>
      </c>
      <c r="D159134" s="2" t="s">
        <v>9</v>
      </c>
      <c r="E159134" s="2" t="s">
        <v>10</v>
      </c>
      <c r="F159134" s="2" t="s">
        <v>10</v>
      </c>
      <c r="G159134">
        <v>10471.349</v>
      </c>
      <c r="H159134" t="b">
        <v>1</v>
      </c>
    </row>
    <row r="159135" spans="1:8" x14ac:dyDescent="0.2">
      <c r="A159135" s="1">
        <v>45091.708333333336</v>
      </c>
      <c r="B159135" s="1">
        <v>45091.541666666664</v>
      </c>
      <c r="C159135" s="2" t="s">
        <v>8</v>
      </c>
      <c r="D159135" s="2" t="s">
        <v>9</v>
      </c>
      <c r="E159135" s="2" t="s">
        <v>10</v>
      </c>
      <c r="F159135" s="2" t="s">
        <v>10</v>
      </c>
      <c r="G159135">
        <v>10753.221</v>
      </c>
      <c r="H159135" t="b">
        <v>1</v>
      </c>
    </row>
    <row r="159136" spans="1:8" x14ac:dyDescent="0.2">
      <c r="A159136" s="1">
        <v>45091.75</v>
      </c>
      <c r="B159136" s="1">
        <v>45091.583333333336</v>
      </c>
      <c r="C159136" s="2" t="s">
        <v>8</v>
      </c>
      <c r="D159136" s="2" t="s">
        <v>9</v>
      </c>
      <c r="E159136" s="2" t="s">
        <v>10</v>
      </c>
      <c r="F159136" s="2" t="s">
        <v>10</v>
      </c>
      <c r="G159136">
        <v>11133.037</v>
      </c>
      <c r="H159136" t="b">
        <v>1</v>
      </c>
    </row>
    <row r="159137" spans="1:8" x14ac:dyDescent="0.2">
      <c r="A159137" s="1">
        <v>45091.791666666664</v>
      </c>
      <c r="B159137" s="1">
        <v>45091.625</v>
      </c>
      <c r="C159137" s="2" t="s">
        <v>8</v>
      </c>
      <c r="D159137" s="2" t="s">
        <v>9</v>
      </c>
      <c r="E159137" s="2" t="s">
        <v>10</v>
      </c>
      <c r="F159137" s="2" t="s">
        <v>10</v>
      </c>
      <c r="G159137">
        <v>11426.178</v>
      </c>
      <c r="H159137" t="b">
        <v>1</v>
      </c>
    </row>
    <row r="159138" spans="1:8" x14ac:dyDescent="0.2">
      <c r="A159138" s="1">
        <v>45091.833333333336</v>
      </c>
      <c r="B159138" s="1">
        <v>45091.666666666664</v>
      </c>
      <c r="C159138" s="2" t="s">
        <v>8</v>
      </c>
      <c r="D159138" s="2" t="s">
        <v>9</v>
      </c>
      <c r="E159138" s="2" t="s">
        <v>10</v>
      </c>
      <c r="F159138" s="2" t="s">
        <v>10</v>
      </c>
      <c r="G159138">
        <v>11593.831</v>
      </c>
      <c r="H159138" t="b">
        <v>1</v>
      </c>
    </row>
    <row r="159139" spans="1:8" x14ac:dyDescent="0.2">
      <c r="A159139" s="1">
        <v>45091.875</v>
      </c>
      <c r="B159139" s="1">
        <v>45091.708333333336</v>
      </c>
      <c r="C159139" s="2" t="s">
        <v>8</v>
      </c>
      <c r="D159139" s="2" t="s">
        <v>9</v>
      </c>
      <c r="E159139" s="2" t="s">
        <v>10</v>
      </c>
      <c r="F159139" s="2" t="s">
        <v>10</v>
      </c>
      <c r="G159139">
        <v>11737.633</v>
      </c>
      <c r="H159139" t="b">
        <v>1</v>
      </c>
    </row>
    <row r="159140" spans="1:8" x14ac:dyDescent="0.2">
      <c r="A159140" s="1">
        <v>45091.916666666664</v>
      </c>
      <c r="B159140" s="1">
        <v>45091.75</v>
      </c>
      <c r="C159140" s="2" t="s">
        <v>8</v>
      </c>
      <c r="D159140" s="2" t="s">
        <v>9</v>
      </c>
      <c r="E159140" s="2" t="s">
        <v>10</v>
      </c>
      <c r="F159140" s="2" t="s">
        <v>10</v>
      </c>
      <c r="G159140">
        <v>11751.585999999999</v>
      </c>
      <c r="H159140" t="b">
        <v>1</v>
      </c>
    </row>
    <row r="159141" spans="1:8" x14ac:dyDescent="0.2">
      <c r="A159141" s="1">
        <v>45091.958333333336</v>
      </c>
      <c r="B159141" s="1">
        <v>45091.791666666664</v>
      </c>
      <c r="C159141" s="2" t="s">
        <v>8</v>
      </c>
      <c r="D159141" s="2" t="s">
        <v>9</v>
      </c>
      <c r="E159141" s="2" t="s">
        <v>10</v>
      </c>
      <c r="F159141" s="2" t="s">
        <v>10</v>
      </c>
      <c r="G159141">
        <v>11525.216</v>
      </c>
      <c r="H159141" t="b">
        <v>1</v>
      </c>
    </row>
    <row r="159142" spans="1:8" x14ac:dyDescent="0.2">
      <c r="A159142" s="1">
        <v>45092</v>
      </c>
      <c r="B159142" s="1">
        <v>45091.833333333336</v>
      </c>
      <c r="C159142" s="2" t="s">
        <v>8</v>
      </c>
      <c r="D159142" s="2" t="s">
        <v>9</v>
      </c>
      <c r="E159142" s="2" t="s">
        <v>10</v>
      </c>
      <c r="F159142" s="2" t="s">
        <v>10</v>
      </c>
      <c r="G159142">
        <v>11226.394</v>
      </c>
      <c r="H159142" t="b">
        <v>1</v>
      </c>
    </row>
    <row r="159143" spans="1:8" x14ac:dyDescent="0.2">
      <c r="A159143" s="1">
        <v>45092.041666666664</v>
      </c>
      <c r="B159143" s="1">
        <v>45091.875</v>
      </c>
      <c r="C159143" s="2" t="s">
        <v>8</v>
      </c>
      <c r="D159143" s="2" t="s">
        <v>9</v>
      </c>
      <c r="E159143" s="2" t="s">
        <v>10</v>
      </c>
      <c r="F159143" s="2" t="s">
        <v>10</v>
      </c>
      <c r="G159143">
        <v>11048.465</v>
      </c>
      <c r="H159143" t="b">
        <v>1</v>
      </c>
    </row>
    <row r="159144" spans="1:8" x14ac:dyDescent="0.2">
      <c r="A159144" s="1">
        <v>45092.083333333336</v>
      </c>
      <c r="B159144" s="1">
        <v>45091.916666666664</v>
      </c>
      <c r="C159144" s="2" t="s">
        <v>8</v>
      </c>
      <c r="D159144" s="2" t="s">
        <v>9</v>
      </c>
      <c r="E159144" s="2" t="s">
        <v>10</v>
      </c>
      <c r="F159144" s="2" t="s">
        <v>10</v>
      </c>
      <c r="G159144">
        <v>10721.962</v>
      </c>
      <c r="H159144" t="b">
        <v>1</v>
      </c>
    </row>
    <row r="159145" spans="1:8" x14ac:dyDescent="0.2">
      <c r="A159145" s="1">
        <v>45092.125</v>
      </c>
      <c r="B159145" s="1">
        <v>45091.958333333336</v>
      </c>
      <c r="C159145" s="2" t="s">
        <v>8</v>
      </c>
      <c r="D159145" s="2" t="s">
        <v>9</v>
      </c>
      <c r="E159145" s="2" t="s">
        <v>10</v>
      </c>
      <c r="F159145" s="2" t="s">
        <v>10</v>
      </c>
      <c r="G159145">
        <v>10068.771000000001</v>
      </c>
      <c r="H159145" t="b">
        <v>1</v>
      </c>
    </row>
    <row r="159146" spans="1:8" x14ac:dyDescent="0.2">
      <c r="A159146" s="1">
        <v>45092.166666666664</v>
      </c>
      <c r="B159146" s="1">
        <v>45092</v>
      </c>
      <c r="C159146" s="2" t="s">
        <v>8</v>
      </c>
      <c r="D159146" s="2" t="s">
        <v>9</v>
      </c>
      <c r="E159146" s="2" t="s">
        <v>10</v>
      </c>
      <c r="F159146" s="2" t="s">
        <v>10</v>
      </c>
      <c r="G159146">
        <v>9351.0290000000005</v>
      </c>
      <c r="H159146" t="b">
        <v>1</v>
      </c>
    </row>
    <row r="159147" spans="1:8" x14ac:dyDescent="0.2">
      <c r="A159147" s="1">
        <v>45092.208333333336</v>
      </c>
      <c r="B159147" s="1">
        <v>45092.041666666664</v>
      </c>
      <c r="C159147" s="2" t="s">
        <v>8</v>
      </c>
      <c r="D159147" s="2" t="s">
        <v>9</v>
      </c>
      <c r="E159147" s="2" t="s">
        <v>10</v>
      </c>
      <c r="F159147" s="2" t="s">
        <v>10</v>
      </c>
      <c r="G159147">
        <v>8808.652</v>
      </c>
      <c r="H159147" t="b">
        <v>1</v>
      </c>
    </row>
    <row r="159148" spans="1:8" x14ac:dyDescent="0.2">
      <c r="A159148" s="1">
        <v>45092.25</v>
      </c>
      <c r="B159148" s="1">
        <v>45092.083333333336</v>
      </c>
      <c r="C159148" s="2" t="s">
        <v>8</v>
      </c>
      <c r="D159148" s="2" t="s">
        <v>9</v>
      </c>
      <c r="E159148" s="2" t="s">
        <v>10</v>
      </c>
      <c r="F159148" s="2" t="s">
        <v>10</v>
      </c>
      <c r="G159148">
        <v>8433.3770000000004</v>
      </c>
      <c r="H159148" t="b">
        <v>1</v>
      </c>
    </row>
    <row r="159149" spans="1:8" x14ac:dyDescent="0.2">
      <c r="A159149" s="1">
        <v>45092.291666666664</v>
      </c>
      <c r="B159149" s="1">
        <v>45092.125</v>
      </c>
      <c r="C159149" s="2" t="s">
        <v>8</v>
      </c>
      <c r="D159149" s="2" t="s">
        <v>9</v>
      </c>
      <c r="E159149" s="2" t="s">
        <v>10</v>
      </c>
      <c r="F159149" s="2" t="s">
        <v>10</v>
      </c>
      <c r="G159149">
        <v>8175.2690000000002</v>
      </c>
      <c r="H159149" t="b">
        <v>1</v>
      </c>
    </row>
    <row r="159150" spans="1:8" x14ac:dyDescent="0.2">
      <c r="A159150" s="1">
        <v>45092.333333333336</v>
      </c>
      <c r="B159150" s="1">
        <v>45092.166666666664</v>
      </c>
      <c r="C159150" s="2" t="s">
        <v>8</v>
      </c>
      <c r="D159150" s="2" t="s">
        <v>9</v>
      </c>
      <c r="E159150" s="2" t="s">
        <v>10</v>
      </c>
      <c r="F159150" s="2" t="s">
        <v>10</v>
      </c>
      <c r="G159150">
        <v>8081.7749999999996</v>
      </c>
      <c r="H159150" t="b">
        <v>1</v>
      </c>
    </row>
    <row r="159151" spans="1:8" x14ac:dyDescent="0.2">
      <c r="A159151" s="1">
        <v>45092.375</v>
      </c>
      <c r="B159151" s="1">
        <v>45092.208333333336</v>
      </c>
      <c r="C159151" s="2" t="s">
        <v>8</v>
      </c>
      <c r="D159151" s="2" t="s">
        <v>9</v>
      </c>
      <c r="E159151" s="2" t="s">
        <v>10</v>
      </c>
      <c r="F159151" s="2" t="s">
        <v>10</v>
      </c>
      <c r="G159151">
        <v>8171.9809999999998</v>
      </c>
      <c r="H159151" t="b">
        <v>1</v>
      </c>
    </row>
    <row r="159152" spans="1:8" x14ac:dyDescent="0.2">
      <c r="A159152" s="1">
        <v>45092.416666666664</v>
      </c>
      <c r="B159152" s="1">
        <v>45092.25</v>
      </c>
      <c r="C159152" s="2" t="s">
        <v>8</v>
      </c>
      <c r="D159152" s="2" t="s">
        <v>9</v>
      </c>
      <c r="E159152" s="2" t="s">
        <v>10</v>
      </c>
      <c r="F159152" s="2" t="s">
        <v>10</v>
      </c>
      <c r="G159152">
        <v>8545.4290000000001</v>
      </c>
      <c r="H159152" t="b">
        <v>1</v>
      </c>
    </row>
    <row r="159153" spans="1:8" x14ac:dyDescent="0.2">
      <c r="A159153" s="1">
        <v>45092.458333333336</v>
      </c>
      <c r="B159153" s="1">
        <v>45092.291666666664</v>
      </c>
      <c r="C159153" s="2" t="s">
        <v>8</v>
      </c>
      <c r="D159153" s="2" t="s">
        <v>9</v>
      </c>
      <c r="E159153" s="2" t="s">
        <v>10</v>
      </c>
      <c r="F159153" s="2" t="s">
        <v>10</v>
      </c>
      <c r="G159153">
        <v>9187.3389999999999</v>
      </c>
      <c r="H159153" t="b">
        <v>1</v>
      </c>
    </row>
    <row r="159154" spans="1:8" x14ac:dyDescent="0.2">
      <c r="A159154" s="1">
        <v>45092.5</v>
      </c>
      <c r="B159154" s="1">
        <v>45092.333333333336</v>
      </c>
      <c r="C159154" s="2" t="s">
        <v>8</v>
      </c>
      <c r="D159154" s="2" t="s">
        <v>9</v>
      </c>
      <c r="E159154" s="2" t="s">
        <v>10</v>
      </c>
      <c r="F159154" s="2" t="s">
        <v>10</v>
      </c>
      <c r="G159154">
        <v>9846.9609999999993</v>
      </c>
      <c r="H159154" t="b">
        <v>1</v>
      </c>
    </row>
    <row r="159155" spans="1:8" x14ac:dyDescent="0.2">
      <c r="A159155" s="1">
        <v>45092.541666666664</v>
      </c>
      <c r="B159155" s="1">
        <v>45092.375</v>
      </c>
      <c r="C159155" s="2" t="s">
        <v>8</v>
      </c>
      <c r="D159155" s="2" t="s">
        <v>9</v>
      </c>
      <c r="E159155" s="2" t="s">
        <v>10</v>
      </c>
      <c r="F159155" s="2" t="s">
        <v>10</v>
      </c>
      <c r="G159155">
        <v>10334.874</v>
      </c>
      <c r="H159155" t="b">
        <v>1</v>
      </c>
    </row>
    <row r="159156" spans="1:8" x14ac:dyDescent="0.2">
      <c r="A159156" s="1">
        <v>45092.583333333336</v>
      </c>
      <c r="B159156" s="1">
        <v>45092.416666666664</v>
      </c>
      <c r="C159156" s="2" t="s">
        <v>8</v>
      </c>
      <c r="D159156" s="2" t="s">
        <v>9</v>
      </c>
      <c r="E159156" s="2" t="s">
        <v>10</v>
      </c>
      <c r="F159156" s="2" t="s">
        <v>10</v>
      </c>
      <c r="G159156">
        <v>10784.253000000001</v>
      </c>
      <c r="H159156" t="b">
        <v>1</v>
      </c>
    </row>
    <row r="159157" spans="1:8" x14ac:dyDescent="0.2">
      <c r="A159157" s="1">
        <v>45092.625</v>
      </c>
      <c r="B159157" s="1">
        <v>45092.458333333336</v>
      </c>
      <c r="C159157" s="2" t="s">
        <v>8</v>
      </c>
      <c r="D159157" s="2" t="s">
        <v>9</v>
      </c>
      <c r="E159157" s="2" t="s">
        <v>10</v>
      </c>
      <c r="F159157" s="2" t="s">
        <v>10</v>
      </c>
      <c r="G159157">
        <v>11362.027</v>
      </c>
      <c r="H159157" t="b">
        <v>1</v>
      </c>
    </row>
    <row r="159158" spans="1:8" x14ac:dyDescent="0.2">
      <c r="A159158" s="1">
        <v>45092.666666666664</v>
      </c>
      <c r="B159158" s="1">
        <v>45092.5</v>
      </c>
      <c r="C159158" s="2" t="s">
        <v>8</v>
      </c>
      <c r="D159158" s="2" t="s">
        <v>9</v>
      </c>
      <c r="E159158" s="2" t="s">
        <v>10</v>
      </c>
      <c r="F159158" s="2" t="s">
        <v>10</v>
      </c>
      <c r="G159158">
        <v>11736.999</v>
      </c>
      <c r="H159158" t="b">
        <v>1</v>
      </c>
    </row>
    <row r="159159" spans="1:8" x14ac:dyDescent="0.2">
      <c r="A159159" s="1">
        <v>45092.708333333336</v>
      </c>
      <c r="B159159" s="1">
        <v>45092.541666666664</v>
      </c>
      <c r="C159159" s="2" t="s">
        <v>8</v>
      </c>
      <c r="D159159" s="2" t="s">
        <v>9</v>
      </c>
      <c r="E159159" s="2" t="s">
        <v>10</v>
      </c>
      <c r="F159159" s="2" t="s">
        <v>10</v>
      </c>
      <c r="G159159">
        <v>11894.242</v>
      </c>
      <c r="H159159" t="b">
        <v>1</v>
      </c>
    </row>
    <row r="159160" spans="1:8" x14ac:dyDescent="0.2">
      <c r="A159160" s="1">
        <v>45092.75</v>
      </c>
      <c r="B159160" s="1">
        <v>45092.583333333336</v>
      </c>
      <c r="C159160" s="2" t="s">
        <v>8</v>
      </c>
      <c r="D159160" s="2" t="s">
        <v>9</v>
      </c>
      <c r="E159160" s="2" t="s">
        <v>10</v>
      </c>
      <c r="F159160" s="2" t="s">
        <v>10</v>
      </c>
      <c r="G159160">
        <v>12083.804</v>
      </c>
      <c r="H159160" t="b">
        <v>1</v>
      </c>
    </row>
    <row r="159161" spans="1:8" x14ac:dyDescent="0.2">
      <c r="A159161" s="1">
        <v>45092.791666666664</v>
      </c>
      <c r="B159161" s="1">
        <v>45092.625</v>
      </c>
      <c r="C159161" s="2" t="s">
        <v>8</v>
      </c>
      <c r="D159161" s="2" t="s">
        <v>9</v>
      </c>
      <c r="E159161" s="2" t="s">
        <v>10</v>
      </c>
      <c r="F159161" s="2" t="s">
        <v>10</v>
      </c>
      <c r="G159161">
        <v>12054.621999999999</v>
      </c>
      <c r="H159161" t="b">
        <v>1</v>
      </c>
    </row>
    <row r="159162" spans="1:8" x14ac:dyDescent="0.2">
      <c r="A159162" s="1">
        <v>45092.833333333336</v>
      </c>
      <c r="B159162" s="1">
        <v>45092.666666666664</v>
      </c>
      <c r="C159162" s="2" t="s">
        <v>8</v>
      </c>
      <c r="D159162" s="2" t="s">
        <v>9</v>
      </c>
      <c r="E159162" s="2" t="s">
        <v>10</v>
      </c>
      <c r="F159162" s="2" t="s">
        <v>10</v>
      </c>
      <c r="G159162">
        <v>11914.234</v>
      </c>
      <c r="H159162" t="b">
        <v>1</v>
      </c>
    </row>
    <row r="159163" spans="1:8" x14ac:dyDescent="0.2">
      <c r="A159163" s="1">
        <v>45092.875</v>
      </c>
      <c r="B159163" s="1">
        <v>45092.708333333336</v>
      </c>
      <c r="C159163" s="2" t="s">
        <v>8</v>
      </c>
      <c r="D159163" s="2" t="s">
        <v>9</v>
      </c>
      <c r="E159163" s="2" t="s">
        <v>10</v>
      </c>
      <c r="F159163" s="2" t="s">
        <v>10</v>
      </c>
      <c r="G159163">
        <v>11598.816999999999</v>
      </c>
      <c r="H159163" t="b">
        <v>1</v>
      </c>
    </row>
    <row r="159164" spans="1:8" x14ac:dyDescent="0.2">
      <c r="A159164" s="1">
        <v>45092.916666666664</v>
      </c>
      <c r="B159164" s="1">
        <v>45092.75</v>
      </c>
      <c r="C159164" s="2" t="s">
        <v>8</v>
      </c>
      <c r="D159164" s="2" t="s">
        <v>9</v>
      </c>
      <c r="E159164" s="2" t="s">
        <v>10</v>
      </c>
      <c r="F159164" s="2" t="s">
        <v>10</v>
      </c>
      <c r="G159164">
        <v>11130.029</v>
      </c>
      <c r="H159164" t="b">
        <v>1</v>
      </c>
    </row>
    <row r="159165" spans="1:8" x14ac:dyDescent="0.2">
      <c r="A159165" s="1">
        <v>45092.958333333336</v>
      </c>
      <c r="B159165" s="1">
        <v>45092.791666666664</v>
      </c>
      <c r="C159165" s="2" t="s">
        <v>8</v>
      </c>
      <c r="D159165" s="2" t="s">
        <v>9</v>
      </c>
      <c r="E159165" s="2" t="s">
        <v>10</v>
      </c>
      <c r="F159165" s="2" t="s">
        <v>10</v>
      </c>
      <c r="G159165">
        <v>10571.467000000001</v>
      </c>
      <c r="H159165" t="b">
        <v>1</v>
      </c>
    </row>
    <row r="159166" spans="1:8" x14ac:dyDescent="0.2">
      <c r="A159166" s="1">
        <v>45093</v>
      </c>
      <c r="B159166" s="1">
        <v>45092.833333333336</v>
      </c>
      <c r="C159166" s="2" t="s">
        <v>8</v>
      </c>
      <c r="D159166" s="2" t="s">
        <v>9</v>
      </c>
      <c r="E159166" s="2" t="s">
        <v>10</v>
      </c>
      <c r="F159166" s="2" t="s">
        <v>10</v>
      </c>
      <c r="G159166">
        <v>10172.907999999999</v>
      </c>
      <c r="H159166" t="b">
        <v>1</v>
      </c>
    </row>
    <row r="159167" spans="1:8" x14ac:dyDescent="0.2">
      <c r="A159167" s="1">
        <v>45093.041666666664</v>
      </c>
      <c r="B159167" s="1">
        <v>45092.875</v>
      </c>
      <c r="C159167" s="2" t="s">
        <v>8</v>
      </c>
      <c r="D159167" s="2" t="s">
        <v>9</v>
      </c>
      <c r="E159167" s="2" t="s">
        <v>10</v>
      </c>
      <c r="F159167" s="2" t="s">
        <v>10</v>
      </c>
      <c r="G159167">
        <v>10053.244000000001</v>
      </c>
      <c r="H159167" t="b">
        <v>1</v>
      </c>
    </row>
    <row r="159168" spans="1:8" x14ac:dyDescent="0.2">
      <c r="A159168" s="1">
        <v>45093.083333333336</v>
      </c>
      <c r="B159168" s="1">
        <v>45092.916666666664</v>
      </c>
      <c r="C159168" s="2" t="s">
        <v>8</v>
      </c>
      <c r="D159168" s="2" t="s">
        <v>9</v>
      </c>
      <c r="E159168" s="2" t="s">
        <v>10</v>
      </c>
      <c r="F159168" s="2" t="s">
        <v>10</v>
      </c>
      <c r="G159168">
        <v>9806.0229999999992</v>
      </c>
      <c r="H159168" t="b">
        <v>1</v>
      </c>
    </row>
    <row r="159169" spans="1:8" x14ac:dyDescent="0.2">
      <c r="A159169" s="1">
        <v>45093.125</v>
      </c>
      <c r="B159169" s="1">
        <v>45092.958333333336</v>
      </c>
      <c r="C159169" s="2" t="s">
        <v>8</v>
      </c>
      <c r="D159169" s="2" t="s">
        <v>9</v>
      </c>
      <c r="E159169" s="2" t="s">
        <v>10</v>
      </c>
      <c r="F159169" s="2" t="s">
        <v>10</v>
      </c>
      <c r="G159169">
        <v>9240.7530000000006</v>
      </c>
      <c r="H159169" t="b">
        <v>1</v>
      </c>
    </row>
    <row r="159170" spans="1:8" x14ac:dyDescent="0.2">
      <c r="A159170" s="1">
        <v>45093.166666666664</v>
      </c>
      <c r="B159170" s="1">
        <v>45093</v>
      </c>
      <c r="C159170" s="2" t="s">
        <v>8</v>
      </c>
      <c r="D159170" s="2" t="s">
        <v>9</v>
      </c>
      <c r="E159170" s="2" t="s">
        <v>10</v>
      </c>
      <c r="F159170" s="2" t="s">
        <v>10</v>
      </c>
      <c r="G159170">
        <v>8648.5139999999992</v>
      </c>
      <c r="H159170" t="b">
        <v>1</v>
      </c>
    </row>
    <row r="159171" spans="1:8" x14ac:dyDescent="0.2">
      <c r="A159171" s="1">
        <v>45093.208333333336</v>
      </c>
      <c r="B159171" s="1">
        <v>45093.041666666664</v>
      </c>
      <c r="C159171" s="2" t="s">
        <v>8</v>
      </c>
      <c r="D159171" s="2" t="s">
        <v>9</v>
      </c>
      <c r="E159171" s="2" t="s">
        <v>10</v>
      </c>
      <c r="F159171" s="2" t="s">
        <v>10</v>
      </c>
      <c r="G159171">
        <v>8191.7209999999995</v>
      </c>
      <c r="H159171" t="b">
        <v>1</v>
      </c>
    </row>
    <row r="159172" spans="1:8" x14ac:dyDescent="0.2">
      <c r="A159172" s="1">
        <v>45093.25</v>
      </c>
      <c r="B159172" s="1">
        <v>45093.083333333336</v>
      </c>
      <c r="C159172" s="2" t="s">
        <v>8</v>
      </c>
      <c r="D159172" s="2" t="s">
        <v>9</v>
      </c>
      <c r="E159172" s="2" t="s">
        <v>10</v>
      </c>
      <c r="F159172" s="2" t="s">
        <v>10</v>
      </c>
      <c r="G159172">
        <v>7881.1729999999998</v>
      </c>
      <c r="H159172" t="b">
        <v>1</v>
      </c>
    </row>
    <row r="159173" spans="1:8" x14ac:dyDescent="0.2">
      <c r="A159173" s="1">
        <v>45093.291666666664</v>
      </c>
      <c r="B159173" s="1">
        <v>45093.125</v>
      </c>
      <c r="C159173" s="2" t="s">
        <v>8</v>
      </c>
      <c r="D159173" s="2" t="s">
        <v>9</v>
      </c>
      <c r="E159173" s="2" t="s">
        <v>10</v>
      </c>
      <c r="F159173" s="2" t="s">
        <v>10</v>
      </c>
      <c r="G159173">
        <v>7677.9350000000004</v>
      </c>
      <c r="H159173" t="b">
        <v>1</v>
      </c>
    </row>
    <row r="159174" spans="1:8" x14ac:dyDescent="0.2">
      <c r="A159174" s="1">
        <v>45093.333333333336</v>
      </c>
      <c r="B159174" s="1">
        <v>45093.166666666664</v>
      </c>
      <c r="C159174" s="2" t="s">
        <v>8</v>
      </c>
      <c r="D159174" s="2" t="s">
        <v>9</v>
      </c>
      <c r="E159174" s="2" t="s">
        <v>10</v>
      </c>
      <c r="F159174" s="2" t="s">
        <v>10</v>
      </c>
      <c r="G159174">
        <v>7608.7839999999997</v>
      </c>
      <c r="H159174" t="b">
        <v>1</v>
      </c>
    </row>
    <row r="159175" spans="1:8" x14ac:dyDescent="0.2">
      <c r="A159175" s="1">
        <v>45093.375</v>
      </c>
      <c r="B159175" s="1">
        <v>45093.208333333336</v>
      </c>
      <c r="C159175" s="2" t="s">
        <v>8</v>
      </c>
      <c r="D159175" s="2" t="s">
        <v>9</v>
      </c>
      <c r="E159175" s="2" t="s">
        <v>10</v>
      </c>
      <c r="F159175" s="2" t="s">
        <v>10</v>
      </c>
      <c r="G159175">
        <v>7745.8530000000001</v>
      </c>
      <c r="H159175" t="b">
        <v>1</v>
      </c>
    </row>
    <row r="159176" spans="1:8" x14ac:dyDescent="0.2">
      <c r="A159176" s="1">
        <v>45093.416666666664</v>
      </c>
      <c r="B159176" s="1">
        <v>45093.25</v>
      </c>
      <c r="C159176" s="2" t="s">
        <v>8</v>
      </c>
      <c r="D159176" s="2" t="s">
        <v>9</v>
      </c>
      <c r="E159176" s="2" t="s">
        <v>10</v>
      </c>
      <c r="F159176" s="2" t="s">
        <v>10</v>
      </c>
      <c r="G159176">
        <v>8079.5559999999996</v>
      </c>
      <c r="H159176" t="b">
        <v>1</v>
      </c>
    </row>
    <row r="159177" spans="1:8" x14ac:dyDescent="0.2">
      <c r="A159177" s="1">
        <v>45093.458333333336</v>
      </c>
      <c r="B159177" s="1">
        <v>45093.291666666664</v>
      </c>
      <c r="C159177" s="2" t="s">
        <v>8</v>
      </c>
      <c r="D159177" s="2" t="s">
        <v>9</v>
      </c>
      <c r="E159177" s="2" t="s">
        <v>10</v>
      </c>
      <c r="F159177" s="2" t="s">
        <v>10</v>
      </c>
      <c r="G159177">
        <v>8654.7569999999996</v>
      </c>
      <c r="H159177" t="b">
        <v>1</v>
      </c>
    </row>
    <row r="159178" spans="1:8" x14ac:dyDescent="0.2">
      <c r="A159178" s="1">
        <v>45093.5</v>
      </c>
      <c r="B159178" s="1">
        <v>45093.333333333336</v>
      </c>
      <c r="C159178" s="2" t="s">
        <v>8</v>
      </c>
      <c r="D159178" s="2" t="s">
        <v>9</v>
      </c>
      <c r="E159178" s="2" t="s">
        <v>10</v>
      </c>
      <c r="F159178" s="2" t="s">
        <v>10</v>
      </c>
      <c r="G159178">
        <v>9165.509</v>
      </c>
      <c r="H159178" t="b">
        <v>1</v>
      </c>
    </row>
    <row r="159179" spans="1:8" x14ac:dyDescent="0.2">
      <c r="A159179" s="1">
        <v>45093.541666666664</v>
      </c>
      <c r="B159179" s="1">
        <v>45093.375</v>
      </c>
      <c r="C159179" s="2" t="s">
        <v>8</v>
      </c>
      <c r="D159179" s="2" t="s">
        <v>9</v>
      </c>
      <c r="E159179" s="2" t="s">
        <v>10</v>
      </c>
      <c r="F159179" s="2" t="s">
        <v>10</v>
      </c>
      <c r="G159179">
        <v>9512.6980000000003</v>
      </c>
      <c r="H159179" t="b">
        <v>1</v>
      </c>
    </row>
    <row r="159180" spans="1:8" x14ac:dyDescent="0.2">
      <c r="A159180" s="1">
        <v>45093.583333333336</v>
      </c>
      <c r="B159180" s="1">
        <v>45093.416666666664</v>
      </c>
      <c r="C159180" s="2" t="s">
        <v>8</v>
      </c>
      <c r="D159180" s="2" t="s">
        <v>9</v>
      </c>
      <c r="E159180" s="2" t="s">
        <v>10</v>
      </c>
      <c r="F159180" s="2" t="s">
        <v>10</v>
      </c>
      <c r="G159180">
        <v>9685.3610000000008</v>
      </c>
      <c r="H159180" t="b">
        <v>1</v>
      </c>
    </row>
    <row r="159181" spans="1:8" x14ac:dyDescent="0.2">
      <c r="A159181" s="1">
        <v>45093.625</v>
      </c>
      <c r="B159181" s="1">
        <v>45093.458333333336</v>
      </c>
      <c r="C159181" s="2" t="s">
        <v>8</v>
      </c>
      <c r="D159181" s="2" t="s">
        <v>9</v>
      </c>
      <c r="E159181" s="2" t="s">
        <v>10</v>
      </c>
      <c r="F159181" s="2" t="s">
        <v>10</v>
      </c>
      <c r="G159181">
        <v>9827.58</v>
      </c>
      <c r="H159181" t="b">
        <v>1</v>
      </c>
    </row>
    <row r="159182" spans="1:8" x14ac:dyDescent="0.2">
      <c r="A159182" s="1">
        <v>45093.666666666664</v>
      </c>
      <c r="B159182" s="1">
        <v>45093.5</v>
      </c>
      <c r="C159182" s="2" t="s">
        <v>8</v>
      </c>
      <c r="D159182" s="2" t="s">
        <v>9</v>
      </c>
      <c r="E159182" s="2" t="s">
        <v>10</v>
      </c>
      <c r="F159182" s="2" t="s">
        <v>10</v>
      </c>
      <c r="G159182">
        <v>9863.0990000000002</v>
      </c>
      <c r="H159182" t="b">
        <v>1</v>
      </c>
    </row>
    <row r="159183" spans="1:8" x14ac:dyDescent="0.2">
      <c r="A159183" s="1">
        <v>45093.708333333336</v>
      </c>
      <c r="B159183" s="1">
        <v>45093.541666666664</v>
      </c>
      <c r="C159183" s="2" t="s">
        <v>8</v>
      </c>
      <c r="D159183" s="2" t="s">
        <v>9</v>
      </c>
      <c r="E159183" s="2" t="s">
        <v>10</v>
      </c>
      <c r="F159183" s="2" t="s">
        <v>10</v>
      </c>
      <c r="G159183">
        <v>9866.6720000000005</v>
      </c>
      <c r="H159183" t="b">
        <v>1</v>
      </c>
    </row>
    <row r="159184" spans="1:8" x14ac:dyDescent="0.2">
      <c r="A159184" s="1">
        <v>45093.75</v>
      </c>
      <c r="B159184" s="1">
        <v>45093.583333333336</v>
      </c>
      <c r="C159184" s="2" t="s">
        <v>8</v>
      </c>
      <c r="D159184" s="2" t="s">
        <v>9</v>
      </c>
      <c r="E159184" s="2" t="s">
        <v>10</v>
      </c>
      <c r="F159184" s="2" t="s">
        <v>10</v>
      </c>
      <c r="G159184">
        <v>9956.6039999999994</v>
      </c>
      <c r="H159184" t="b">
        <v>1</v>
      </c>
    </row>
    <row r="159185" spans="1:8" x14ac:dyDescent="0.2">
      <c r="A159185" s="1">
        <v>45093.791666666664</v>
      </c>
      <c r="B159185" s="1">
        <v>45093.625</v>
      </c>
      <c r="C159185" s="2" t="s">
        <v>8</v>
      </c>
      <c r="D159185" s="2" t="s">
        <v>9</v>
      </c>
      <c r="E159185" s="2" t="s">
        <v>10</v>
      </c>
      <c r="F159185" s="2" t="s">
        <v>10</v>
      </c>
      <c r="G159185">
        <v>9916.4660000000003</v>
      </c>
      <c r="H159185" t="b">
        <v>1</v>
      </c>
    </row>
    <row r="159186" spans="1:8" x14ac:dyDescent="0.2">
      <c r="A159186" s="1">
        <v>45093.833333333336</v>
      </c>
      <c r="B159186" s="1">
        <v>45093.666666666664</v>
      </c>
      <c r="C159186" s="2" t="s">
        <v>8</v>
      </c>
      <c r="D159186" s="2" t="s">
        <v>9</v>
      </c>
      <c r="E159186" s="2" t="s">
        <v>10</v>
      </c>
      <c r="F159186" s="2" t="s">
        <v>10</v>
      </c>
      <c r="G159186">
        <v>9934.9959999999992</v>
      </c>
      <c r="H159186" t="b">
        <v>1</v>
      </c>
    </row>
    <row r="159187" spans="1:8" x14ac:dyDescent="0.2">
      <c r="A159187" s="1">
        <v>45093.875</v>
      </c>
      <c r="B159187" s="1">
        <v>45093.708333333336</v>
      </c>
      <c r="C159187" s="2" t="s">
        <v>8</v>
      </c>
      <c r="D159187" s="2" t="s">
        <v>9</v>
      </c>
      <c r="E159187" s="2" t="s">
        <v>10</v>
      </c>
      <c r="F159187" s="2" t="s">
        <v>10</v>
      </c>
      <c r="G159187">
        <v>10038.316999999999</v>
      </c>
      <c r="H159187" t="b">
        <v>1</v>
      </c>
    </row>
    <row r="159188" spans="1:8" x14ac:dyDescent="0.2">
      <c r="A159188" s="1">
        <v>45093.916666666664</v>
      </c>
      <c r="B159188" s="1">
        <v>45093.75</v>
      </c>
      <c r="C159188" s="2" t="s">
        <v>8</v>
      </c>
      <c r="D159188" s="2" t="s">
        <v>9</v>
      </c>
      <c r="E159188" s="2" t="s">
        <v>10</v>
      </c>
      <c r="F159188" s="2" t="s">
        <v>10</v>
      </c>
      <c r="G159188">
        <v>10091.81</v>
      </c>
      <c r="H159188" t="b">
        <v>1</v>
      </c>
    </row>
    <row r="159189" spans="1:8" x14ac:dyDescent="0.2">
      <c r="A159189" s="1">
        <v>45093.958333333336</v>
      </c>
      <c r="B159189" s="1">
        <v>45093.791666666664</v>
      </c>
      <c r="C159189" s="2" t="s">
        <v>8</v>
      </c>
      <c r="D159189" s="2" t="s">
        <v>9</v>
      </c>
      <c r="E159189" s="2" t="s">
        <v>10</v>
      </c>
      <c r="F159189" s="2" t="s">
        <v>10</v>
      </c>
      <c r="G159189">
        <v>10029.905000000001</v>
      </c>
      <c r="H159189" t="b">
        <v>1</v>
      </c>
    </row>
    <row r="159190" spans="1:8" x14ac:dyDescent="0.2">
      <c r="A159190" s="1">
        <v>45094</v>
      </c>
      <c r="B159190" s="1">
        <v>45093.833333333336</v>
      </c>
      <c r="C159190" s="2" t="s">
        <v>8</v>
      </c>
      <c r="D159190" s="2" t="s">
        <v>9</v>
      </c>
      <c r="E159190" s="2" t="s">
        <v>10</v>
      </c>
      <c r="F159190" s="2" t="s">
        <v>10</v>
      </c>
      <c r="G159190">
        <v>9852.9189999999999</v>
      </c>
      <c r="H159190" t="b">
        <v>1</v>
      </c>
    </row>
    <row r="159191" spans="1:8" x14ac:dyDescent="0.2">
      <c r="A159191" s="1">
        <v>45094.041666666664</v>
      </c>
      <c r="B159191" s="1">
        <v>45093.875</v>
      </c>
      <c r="C159191" s="2" t="s">
        <v>8</v>
      </c>
      <c r="D159191" s="2" t="s">
        <v>9</v>
      </c>
      <c r="E159191" s="2" t="s">
        <v>10</v>
      </c>
      <c r="F159191" s="2" t="s">
        <v>10</v>
      </c>
      <c r="G159191">
        <v>9801.7909999999993</v>
      </c>
      <c r="H159191" t="b">
        <v>1</v>
      </c>
    </row>
    <row r="159192" spans="1:8" x14ac:dyDescent="0.2">
      <c r="A159192" s="1">
        <v>45094.083333333336</v>
      </c>
      <c r="B159192" s="1">
        <v>45093.916666666664</v>
      </c>
      <c r="C159192" s="2" t="s">
        <v>8</v>
      </c>
      <c r="D159192" s="2" t="s">
        <v>9</v>
      </c>
      <c r="E159192" s="2" t="s">
        <v>10</v>
      </c>
      <c r="F159192" s="2" t="s">
        <v>10</v>
      </c>
      <c r="G159192">
        <v>9648.2870000000003</v>
      </c>
      <c r="H159192" t="b">
        <v>1</v>
      </c>
    </row>
    <row r="159193" spans="1:8" x14ac:dyDescent="0.2">
      <c r="A159193" s="1">
        <v>45094.125</v>
      </c>
      <c r="B159193" s="1">
        <v>45093.958333333336</v>
      </c>
      <c r="C159193" s="2" t="s">
        <v>8</v>
      </c>
      <c r="D159193" s="2" t="s">
        <v>9</v>
      </c>
      <c r="E159193" s="2" t="s">
        <v>10</v>
      </c>
      <c r="F159193" s="2" t="s">
        <v>10</v>
      </c>
      <c r="G159193">
        <v>9168.732</v>
      </c>
      <c r="H159193" t="b">
        <v>1</v>
      </c>
    </row>
    <row r="159194" spans="1:8" x14ac:dyDescent="0.2">
      <c r="A159194" s="1">
        <v>45094.166666666664</v>
      </c>
      <c r="B159194" s="1">
        <v>45094</v>
      </c>
      <c r="C159194" s="2" t="s">
        <v>8</v>
      </c>
      <c r="D159194" s="2" t="s">
        <v>9</v>
      </c>
      <c r="E159194" s="2" t="s">
        <v>10</v>
      </c>
      <c r="F159194" s="2" t="s">
        <v>10</v>
      </c>
      <c r="G159194">
        <v>8625.2639999999992</v>
      </c>
      <c r="H159194" t="b">
        <v>1</v>
      </c>
    </row>
    <row r="159195" spans="1:8" x14ac:dyDescent="0.2">
      <c r="A159195" s="1">
        <v>45094.208333333336</v>
      </c>
      <c r="B159195" s="1">
        <v>45094.041666666664</v>
      </c>
      <c r="C159195" s="2" t="s">
        <v>8</v>
      </c>
      <c r="D159195" s="2" t="s">
        <v>9</v>
      </c>
      <c r="E159195" s="2" t="s">
        <v>10</v>
      </c>
      <c r="F159195" s="2" t="s">
        <v>10</v>
      </c>
      <c r="G159195">
        <v>8205.7729999999992</v>
      </c>
      <c r="H159195" t="b">
        <v>1</v>
      </c>
    </row>
    <row r="159196" spans="1:8" x14ac:dyDescent="0.2">
      <c r="A159196" s="1">
        <v>45094.25</v>
      </c>
      <c r="B159196" s="1">
        <v>45094.083333333336</v>
      </c>
      <c r="C159196" s="2" t="s">
        <v>8</v>
      </c>
      <c r="D159196" s="2" t="s">
        <v>9</v>
      </c>
      <c r="E159196" s="2" t="s">
        <v>10</v>
      </c>
      <c r="F159196" s="2" t="s">
        <v>10</v>
      </c>
      <c r="G159196">
        <v>7879.018</v>
      </c>
      <c r="H159196" t="b">
        <v>1</v>
      </c>
    </row>
    <row r="159197" spans="1:8" x14ac:dyDescent="0.2">
      <c r="A159197" s="1">
        <v>45094.291666666664</v>
      </c>
      <c r="B159197" s="1">
        <v>45094.125</v>
      </c>
      <c r="C159197" s="2" t="s">
        <v>8</v>
      </c>
      <c r="D159197" s="2" t="s">
        <v>9</v>
      </c>
      <c r="E159197" s="2" t="s">
        <v>10</v>
      </c>
      <c r="F159197" s="2" t="s">
        <v>10</v>
      </c>
      <c r="G159197">
        <v>7664.1689999999999</v>
      </c>
      <c r="H159197" t="b">
        <v>1</v>
      </c>
    </row>
    <row r="159198" spans="1:8" x14ac:dyDescent="0.2">
      <c r="A159198" s="1">
        <v>45094.333333333336</v>
      </c>
      <c r="B159198" s="1">
        <v>45094.166666666664</v>
      </c>
      <c r="C159198" s="2" t="s">
        <v>8</v>
      </c>
      <c r="D159198" s="2" t="s">
        <v>9</v>
      </c>
      <c r="E159198" s="2" t="s">
        <v>10</v>
      </c>
      <c r="F159198" s="2" t="s">
        <v>10</v>
      </c>
      <c r="G159198">
        <v>7540.326</v>
      </c>
      <c r="H159198" t="b">
        <v>1</v>
      </c>
    </row>
    <row r="159199" spans="1:8" x14ac:dyDescent="0.2">
      <c r="A159199" s="1">
        <v>45094.375</v>
      </c>
      <c r="B159199" s="1">
        <v>45094.208333333336</v>
      </c>
      <c r="C159199" s="2" t="s">
        <v>8</v>
      </c>
      <c r="D159199" s="2" t="s">
        <v>9</v>
      </c>
      <c r="E159199" s="2" t="s">
        <v>10</v>
      </c>
      <c r="F159199" s="2" t="s">
        <v>10</v>
      </c>
      <c r="G159199">
        <v>7518.4539999999997</v>
      </c>
      <c r="H159199" t="b">
        <v>1</v>
      </c>
    </row>
    <row r="159200" spans="1:8" x14ac:dyDescent="0.2">
      <c r="A159200" s="1">
        <v>45094.416666666664</v>
      </c>
      <c r="B159200" s="1">
        <v>45094.25</v>
      </c>
      <c r="C159200" s="2" t="s">
        <v>8</v>
      </c>
      <c r="D159200" s="2" t="s">
        <v>9</v>
      </c>
      <c r="E159200" s="2" t="s">
        <v>10</v>
      </c>
      <c r="F159200" s="2" t="s">
        <v>10</v>
      </c>
      <c r="G159200">
        <v>7528.7910000000002</v>
      </c>
      <c r="H159200" t="b">
        <v>1</v>
      </c>
    </row>
    <row r="159201" spans="1:8" x14ac:dyDescent="0.2">
      <c r="A159201" s="1">
        <v>45094.458333333336</v>
      </c>
      <c r="B159201" s="1">
        <v>45094.291666666664</v>
      </c>
      <c r="C159201" s="2" t="s">
        <v>8</v>
      </c>
      <c r="D159201" s="2" t="s">
        <v>9</v>
      </c>
      <c r="E159201" s="2" t="s">
        <v>10</v>
      </c>
      <c r="F159201" s="2" t="s">
        <v>10</v>
      </c>
      <c r="G159201">
        <v>7671.3819999999996</v>
      </c>
      <c r="H159201" t="b">
        <v>1</v>
      </c>
    </row>
    <row r="159202" spans="1:8" x14ac:dyDescent="0.2">
      <c r="A159202" s="1">
        <v>45094.5</v>
      </c>
      <c r="B159202" s="1">
        <v>45094.333333333336</v>
      </c>
      <c r="C159202" s="2" t="s">
        <v>8</v>
      </c>
      <c r="D159202" s="2" t="s">
        <v>9</v>
      </c>
      <c r="E159202" s="2" t="s">
        <v>10</v>
      </c>
      <c r="F159202" s="2" t="s">
        <v>10</v>
      </c>
      <c r="G159202">
        <v>7972.23</v>
      </c>
      <c r="H159202" t="b">
        <v>1</v>
      </c>
    </row>
    <row r="159203" spans="1:8" x14ac:dyDescent="0.2">
      <c r="A159203" s="1">
        <v>45094.541666666664</v>
      </c>
      <c r="B159203" s="1">
        <v>45094.375</v>
      </c>
      <c r="C159203" s="2" t="s">
        <v>8</v>
      </c>
      <c r="D159203" s="2" t="s">
        <v>9</v>
      </c>
      <c r="E159203" s="2" t="s">
        <v>10</v>
      </c>
      <c r="F159203" s="2" t="s">
        <v>10</v>
      </c>
      <c r="G159203">
        <v>8312.6939999999995</v>
      </c>
      <c r="H159203" t="b">
        <v>1</v>
      </c>
    </row>
    <row r="159204" spans="1:8" x14ac:dyDescent="0.2">
      <c r="A159204" s="1">
        <v>45094.583333333336</v>
      </c>
      <c r="B159204" s="1">
        <v>45094.416666666664</v>
      </c>
      <c r="C159204" s="2" t="s">
        <v>8</v>
      </c>
      <c r="D159204" s="2" t="s">
        <v>9</v>
      </c>
      <c r="E159204" s="2" t="s">
        <v>10</v>
      </c>
      <c r="F159204" s="2" t="s">
        <v>10</v>
      </c>
      <c r="G159204">
        <v>8701.5910000000003</v>
      </c>
      <c r="H159204" t="b">
        <v>1</v>
      </c>
    </row>
    <row r="159205" spans="1:8" x14ac:dyDescent="0.2">
      <c r="A159205" s="1">
        <v>45094.625</v>
      </c>
      <c r="B159205" s="1">
        <v>45094.458333333336</v>
      </c>
      <c r="C159205" s="2" t="s">
        <v>8</v>
      </c>
      <c r="D159205" s="2" t="s">
        <v>9</v>
      </c>
      <c r="E159205" s="2" t="s">
        <v>10</v>
      </c>
      <c r="F159205" s="2" t="s">
        <v>10</v>
      </c>
      <c r="G159205">
        <v>9053.3690000000006</v>
      </c>
      <c r="H159205" t="b">
        <v>1</v>
      </c>
    </row>
    <row r="159206" spans="1:8" x14ac:dyDescent="0.2">
      <c r="A159206" s="1">
        <v>45094.666666666664</v>
      </c>
      <c r="B159206" s="1">
        <v>45094.5</v>
      </c>
      <c r="C159206" s="2" t="s">
        <v>8</v>
      </c>
      <c r="D159206" s="2" t="s">
        <v>9</v>
      </c>
      <c r="E159206" s="2" t="s">
        <v>10</v>
      </c>
      <c r="F159206" s="2" t="s">
        <v>10</v>
      </c>
      <c r="G159206">
        <v>9355.9359999999997</v>
      </c>
      <c r="H159206" t="b">
        <v>1</v>
      </c>
    </row>
    <row r="159207" spans="1:8" x14ac:dyDescent="0.2">
      <c r="A159207" s="1">
        <v>45094.708333333336</v>
      </c>
      <c r="B159207" s="1">
        <v>45094.541666666664</v>
      </c>
      <c r="C159207" s="2" t="s">
        <v>8</v>
      </c>
      <c r="D159207" s="2" t="s">
        <v>9</v>
      </c>
      <c r="E159207" s="2" t="s">
        <v>10</v>
      </c>
      <c r="F159207" s="2" t="s">
        <v>10</v>
      </c>
      <c r="G159207">
        <v>9615.9380000000001</v>
      </c>
      <c r="H159207" t="b">
        <v>1</v>
      </c>
    </row>
    <row r="159208" spans="1:8" x14ac:dyDescent="0.2">
      <c r="A159208" s="1">
        <v>45094.75</v>
      </c>
      <c r="B159208" s="1">
        <v>45094.583333333336</v>
      </c>
      <c r="C159208" s="2" t="s">
        <v>8</v>
      </c>
      <c r="D159208" s="2" t="s">
        <v>9</v>
      </c>
      <c r="E159208" s="2" t="s">
        <v>10</v>
      </c>
      <c r="F159208" s="2" t="s">
        <v>10</v>
      </c>
      <c r="G159208">
        <v>9927.7990000000009</v>
      </c>
      <c r="H159208" t="b">
        <v>1</v>
      </c>
    </row>
    <row r="159209" spans="1:8" x14ac:dyDescent="0.2">
      <c r="A159209" s="1">
        <v>45094.791666666664</v>
      </c>
      <c r="B159209" s="1">
        <v>45094.625</v>
      </c>
      <c r="C159209" s="2" t="s">
        <v>8</v>
      </c>
      <c r="D159209" s="2" t="s">
        <v>9</v>
      </c>
      <c r="E159209" s="2" t="s">
        <v>10</v>
      </c>
      <c r="F159209" s="2" t="s">
        <v>10</v>
      </c>
      <c r="G159209">
        <v>10181.638999999999</v>
      </c>
      <c r="H159209" t="b">
        <v>1</v>
      </c>
    </row>
    <row r="159210" spans="1:8" x14ac:dyDescent="0.2">
      <c r="A159210" s="1">
        <v>45094.833333333336</v>
      </c>
      <c r="B159210" s="1">
        <v>45094.666666666664</v>
      </c>
      <c r="C159210" s="2" t="s">
        <v>8</v>
      </c>
      <c r="D159210" s="2" t="s">
        <v>9</v>
      </c>
      <c r="E159210" s="2" t="s">
        <v>10</v>
      </c>
      <c r="F159210" s="2" t="s">
        <v>10</v>
      </c>
      <c r="G159210">
        <v>10615.931</v>
      </c>
      <c r="H159210" t="b">
        <v>1</v>
      </c>
    </row>
    <row r="159211" spans="1:8" x14ac:dyDescent="0.2">
      <c r="A159211" s="1">
        <v>45094.875</v>
      </c>
      <c r="B159211" s="1">
        <v>45094.708333333336</v>
      </c>
      <c r="C159211" s="2" t="s">
        <v>8</v>
      </c>
      <c r="D159211" s="2" t="s">
        <v>9</v>
      </c>
      <c r="E159211" s="2" t="s">
        <v>10</v>
      </c>
      <c r="F159211" s="2" t="s">
        <v>10</v>
      </c>
      <c r="G159211">
        <v>10816.951999999999</v>
      </c>
      <c r="H159211" t="b">
        <v>1</v>
      </c>
    </row>
    <row r="159212" spans="1:8" x14ac:dyDescent="0.2">
      <c r="A159212" s="1">
        <v>45094.916666666664</v>
      </c>
      <c r="B159212" s="1">
        <v>45094.75</v>
      </c>
      <c r="C159212" s="2" t="s">
        <v>8</v>
      </c>
      <c r="D159212" s="2" t="s">
        <v>9</v>
      </c>
      <c r="E159212" s="2" t="s">
        <v>10</v>
      </c>
      <c r="F159212" s="2" t="s">
        <v>10</v>
      </c>
      <c r="G159212">
        <v>10918.029</v>
      </c>
      <c r="H159212" t="b">
        <v>1</v>
      </c>
    </row>
    <row r="159213" spans="1:8" x14ac:dyDescent="0.2">
      <c r="A159213" s="1">
        <v>45094.958333333336</v>
      </c>
      <c r="B159213" s="1">
        <v>45094.791666666664</v>
      </c>
      <c r="C159213" s="2" t="s">
        <v>8</v>
      </c>
      <c r="D159213" s="2" t="s">
        <v>9</v>
      </c>
      <c r="E159213" s="2" t="s">
        <v>10</v>
      </c>
      <c r="F159213" s="2" t="s">
        <v>10</v>
      </c>
      <c r="G159213">
        <v>10750.578</v>
      </c>
      <c r="H159213" t="b">
        <v>1</v>
      </c>
    </row>
    <row r="159214" spans="1:8" x14ac:dyDescent="0.2">
      <c r="A159214" s="1">
        <v>45095</v>
      </c>
      <c r="B159214" s="1">
        <v>45094.833333333336</v>
      </c>
      <c r="C159214" s="2" t="s">
        <v>8</v>
      </c>
      <c r="D159214" s="2" t="s">
        <v>9</v>
      </c>
      <c r="E159214" s="2" t="s">
        <v>10</v>
      </c>
      <c r="F159214" s="2" t="s">
        <v>10</v>
      </c>
      <c r="G159214">
        <v>10381.521000000001</v>
      </c>
      <c r="H159214" t="b">
        <v>1</v>
      </c>
    </row>
    <row r="159215" spans="1:8" x14ac:dyDescent="0.2">
      <c r="A159215" s="1">
        <v>45095.041666666664</v>
      </c>
      <c r="B159215" s="1">
        <v>45094.875</v>
      </c>
      <c r="C159215" s="2" t="s">
        <v>8</v>
      </c>
      <c r="D159215" s="2" t="s">
        <v>9</v>
      </c>
      <c r="E159215" s="2" t="s">
        <v>10</v>
      </c>
      <c r="F159215" s="2" t="s">
        <v>10</v>
      </c>
      <c r="G159215">
        <v>10103.725</v>
      </c>
      <c r="H159215" t="b">
        <v>1</v>
      </c>
    </row>
    <row r="159216" spans="1:8" x14ac:dyDescent="0.2">
      <c r="A159216" s="1">
        <v>45095.083333333336</v>
      </c>
      <c r="B159216" s="1">
        <v>45094.916666666664</v>
      </c>
      <c r="C159216" s="2" t="s">
        <v>8</v>
      </c>
      <c r="D159216" s="2" t="s">
        <v>9</v>
      </c>
      <c r="E159216" s="2" t="s">
        <v>10</v>
      </c>
      <c r="F159216" s="2" t="s">
        <v>10</v>
      </c>
      <c r="G159216">
        <v>9909.1190000000006</v>
      </c>
      <c r="H159216" t="b">
        <v>1</v>
      </c>
    </row>
    <row r="159217" spans="1:8" x14ac:dyDescent="0.2">
      <c r="A159217" s="1">
        <v>45095.125</v>
      </c>
      <c r="B159217" s="1">
        <v>45094.958333333336</v>
      </c>
      <c r="C159217" s="2" t="s">
        <v>8</v>
      </c>
      <c r="D159217" s="2" t="s">
        <v>9</v>
      </c>
      <c r="E159217" s="2" t="s">
        <v>10</v>
      </c>
      <c r="F159217" s="2" t="s">
        <v>10</v>
      </c>
      <c r="G159217">
        <v>9372.9689999999991</v>
      </c>
      <c r="H159217" t="b">
        <v>1</v>
      </c>
    </row>
    <row r="159218" spans="1:8" x14ac:dyDescent="0.2">
      <c r="A159218" s="1">
        <v>45095.166666666664</v>
      </c>
      <c r="B159218" s="1">
        <v>45095</v>
      </c>
      <c r="C159218" s="2" t="s">
        <v>8</v>
      </c>
      <c r="D159218" s="2" t="s">
        <v>9</v>
      </c>
      <c r="E159218" s="2" t="s">
        <v>10</v>
      </c>
      <c r="F159218" s="2" t="s">
        <v>10</v>
      </c>
      <c r="G159218">
        <v>8828.9560000000001</v>
      </c>
      <c r="H159218" t="b">
        <v>1</v>
      </c>
    </row>
    <row r="159219" spans="1:8" x14ac:dyDescent="0.2">
      <c r="A159219" s="1">
        <v>45095.208333333336</v>
      </c>
      <c r="B159219" s="1">
        <v>45095.041666666664</v>
      </c>
      <c r="C159219" s="2" t="s">
        <v>8</v>
      </c>
      <c r="D159219" s="2" t="s">
        <v>9</v>
      </c>
      <c r="E159219" s="2" t="s">
        <v>10</v>
      </c>
      <c r="F159219" s="2" t="s">
        <v>10</v>
      </c>
      <c r="G159219">
        <v>8323.7819999999992</v>
      </c>
      <c r="H159219" t="b">
        <v>1</v>
      </c>
    </row>
    <row r="159220" spans="1:8" x14ac:dyDescent="0.2">
      <c r="A159220" s="1">
        <v>45095.25</v>
      </c>
      <c r="B159220" s="1">
        <v>45095.083333333336</v>
      </c>
      <c r="C159220" s="2" t="s">
        <v>8</v>
      </c>
      <c r="D159220" s="2" t="s">
        <v>9</v>
      </c>
      <c r="E159220" s="2" t="s">
        <v>10</v>
      </c>
      <c r="F159220" s="2" t="s">
        <v>10</v>
      </c>
      <c r="G159220">
        <v>7947.7259999999997</v>
      </c>
      <c r="H159220" t="b">
        <v>1</v>
      </c>
    </row>
    <row r="159221" spans="1:8" x14ac:dyDescent="0.2">
      <c r="A159221" s="1">
        <v>45095.291666666664</v>
      </c>
      <c r="B159221" s="1">
        <v>45095.125</v>
      </c>
      <c r="C159221" s="2" t="s">
        <v>8</v>
      </c>
      <c r="D159221" s="2" t="s">
        <v>9</v>
      </c>
      <c r="E159221" s="2" t="s">
        <v>10</v>
      </c>
      <c r="F159221" s="2" t="s">
        <v>10</v>
      </c>
      <c r="G159221">
        <v>7681.1819999999998</v>
      </c>
      <c r="H159221" t="b">
        <v>1</v>
      </c>
    </row>
    <row r="159222" spans="1:8" x14ac:dyDescent="0.2">
      <c r="A159222" s="1">
        <v>45095.333333333336</v>
      </c>
      <c r="B159222" s="1">
        <v>45095.166666666664</v>
      </c>
      <c r="C159222" s="2" t="s">
        <v>8</v>
      </c>
      <c r="D159222" s="2" t="s">
        <v>9</v>
      </c>
      <c r="E159222" s="2" t="s">
        <v>10</v>
      </c>
      <c r="F159222" s="2" t="s">
        <v>10</v>
      </c>
      <c r="G159222">
        <v>7561.8010000000004</v>
      </c>
      <c r="H159222" t="b">
        <v>1</v>
      </c>
    </row>
    <row r="159223" spans="1:8" x14ac:dyDescent="0.2">
      <c r="A159223" s="1">
        <v>45095.375</v>
      </c>
      <c r="B159223" s="1">
        <v>45095.208333333336</v>
      </c>
      <c r="C159223" s="2" t="s">
        <v>8</v>
      </c>
      <c r="D159223" s="2" t="s">
        <v>9</v>
      </c>
      <c r="E159223" s="2" t="s">
        <v>10</v>
      </c>
      <c r="F159223" s="2" t="s">
        <v>10</v>
      </c>
      <c r="G159223">
        <v>7436.1760000000004</v>
      </c>
      <c r="H159223" t="b">
        <v>1</v>
      </c>
    </row>
    <row r="159224" spans="1:8" x14ac:dyDescent="0.2">
      <c r="A159224" s="1">
        <v>45095.416666666664</v>
      </c>
      <c r="B159224" s="1">
        <v>45095.25</v>
      </c>
      <c r="C159224" s="2" t="s">
        <v>8</v>
      </c>
      <c r="D159224" s="2" t="s">
        <v>9</v>
      </c>
      <c r="E159224" s="2" t="s">
        <v>10</v>
      </c>
      <c r="F159224" s="2" t="s">
        <v>10</v>
      </c>
      <c r="G159224">
        <v>7274.8109999999997</v>
      </c>
      <c r="H159224" t="b">
        <v>1</v>
      </c>
    </row>
    <row r="159225" spans="1:8" x14ac:dyDescent="0.2">
      <c r="A159225" s="1">
        <v>45095.458333333336</v>
      </c>
      <c r="B159225" s="1">
        <v>45095.291666666664</v>
      </c>
      <c r="C159225" s="2" t="s">
        <v>8</v>
      </c>
      <c r="D159225" s="2" t="s">
        <v>9</v>
      </c>
      <c r="E159225" s="2" t="s">
        <v>10</v>
      </c>
      <c r="F159225" s="2" t="s">
        <v>10</v>
      </c>
      <c r="G159225">
        <v>7342.9390000000003</v>
      </c>
      <c r="H159225" t="b">
        <v>1</v>
      </c>
    </row>
    <row r="159226" spans="1:8" x14ac:dyDescent="0.2">
      <c r="A159226" s="1">
        <v>45095.5</v>
      </c>
      <c r="B159226" s="1">
        <v>45095.333333333336</v>
      </c>
      <c r="C159226" s="2" t="s">
        <v>8</v>
      </c>
      <c r="D159226" s="2" t="s">
        <v>9</v>
      </c>
      <c r="E159226" s="2" t="s">
        <v>10</v>
      </c>
      <c r="F159226" s="2" t="s">
        <v>10</v>
      </c>
      <c r="G159226">
        <v>7624.2870000000003</v>
      </c>
      <c r="H159226" t="b">
        <v>1</v>
      </c>
    </row>
    <row r="159227" spans="1:8" x14ac:dyDescent="0.2">
      <c r="A159227" s="1">
        <v>45095.541666666664</v>
      </c>
      <c r="B159227" s="1">
        <v>45095.375</v>
      </c>
      <c r="C159227" s="2" t="s">
        <v>8</v>
      </c>
      <c r="D159227" s="2" t="s">
        <v>9</v>
      </c>
      <c r="E159227" s="2" t="s">
        <v>10</v>
      </c>
      <c r="F159227" s="2" t="s">
        <v>10</v>
      </c>
      <c r="G159227">
        <v>8096.1090000000004</v>
      </c>
      <c r="H159227" t="b">
        <v>1</v>
      </c>
    </row>
    <row r="159228" spans="1:8" x14ac:dyDescent="0.2">
      <c r="A159228" s="1">
        <v>45095.583333333336</v>
      </c>
      <c r="B159228" s="1">
        <v>45095.416666666664</v>
      </c>
      <c r="C159228" s="2" t="s">
        <v>8</v>
      </c>
      <c r="D159228" s="2" t="s">
        <v>9</v>
      </c>
      <c r="E159228" s="2" t="s">
        <v>10</v>
      </c>
      <c r="F159228" s="2" t="s">
        <v>10</v>
      </c>
      <c r="G159228">
        <v>8652.8559999999998</v>
      </c>
      <c r="H159228" t="b">
        <v>1</v>
      </c>
    </row>
    <row r="159229" spans="1:8" x14ac:dyDescent="0.2">
      <c r="A159229" s="1">
        <v>45095.625</v>
      </c>
      <c r="B159229" s="1">
        <v>45095.458333333336</v>
      </c>
      <c r="C159229" s="2" t="s">
        <v>8</v>
      </c>
      <c r="D159229" s="2" t="s">
        <v>9</v>
      </c>
      <c r="E159229" s="2" t="s">
        <v>10</v>
      </c>
      <c r="F159229" s="2" t="s">
        <v>10</v>
      </c>
      <c r="G159229">
        <v>9247.6689999999999</v>
      </c>
      <c r="H159229" t="b">
        <v>1</v>
      </c>
    </row>
    <row r="159230" spans="1:8" x14ac:dyDescent="0.2">
      <c r="A159230" s="1">
        <v>45095.666666666664</v>
      </c>
      <c r="B159230" s="1">
        <v>45095.5</v>
      </c>
      <c r="C159230" s="2" t="s">
        <v>8</v>
      </c>
      <c r="D159230" s="2" t="s">
        <v>9</v>
      </c>
      <c r="E159230" s="2" t="s">
        <v>10</v>
      </c>
      <c r="F159230" s="2" t="s">
        <v>10</v>
      </c>
      <c r="G159230">
        <v>9856.9529999999995</v>
      </c>
      <c r="H159230" t="b">
        <v>1</v>
      </c>
    </row>
    <row r="159231" spans="1:8" x14ac:dyDescent="0.2">
      <c r="A159231" s="1">
        <v>45095.708333333336</v>
      </c>
      <c r="B159231" s="1">
        <v>45095.541666666664</v>
      </c>
      <c r="C159231" s="2" t="s">
        <v>8</v>
      </c>
      <c r="D159231" s="2" t="s">
        <v>9</v>
      </c>
      <c r="E159231" s="2" t="s">
        <v>10</v>
      </c>
      <c r="F159231" s="2" t="s">
        <v>10</v>
      </c>
      <c r="G159231">
        <v>10439.992</v>
      </c>
      <c r="H159231" t="b">
        <v>1</v>
      </c>
    </row>
    <row r="159232" spans="1:8" x14ac:dyDescent="0.2">
      <c r="A159232" s="1">
        <v>45095.75</v>
      </c>
      <c r="B159232" s="1">
        <v>45095.583333333336</v>
      </c>
      <c r="C159232" s="2" t="s">
        <v>8</v>
      </c>
      <c r="D159232" s="2" t="s">
        <v>9</v>
      </c>
      <c r="E159232" s="2" t="s">
        <v>10</v>
      </c>
      <c r="F159232" s="2" t="s">
        <v>10</v>
      </c>
      <c r="G159232">
        <v>10984.062</v>
      </c>
      <c r="H159232" t="b">
        <v>1</v>
      </c>
    </row>
    <row r="159233" spans="1:8" x14ac:dyDescent="0.2">
      <c r="A159233" s="1">
        <v>45095.791666666664</v>
      </c>
      <c r="B159233" s="1">
        <v>45095.625</v>
      </c>
      <c r="C159233" s="2" t="s">
        <v>8</v>
      </c>
      <c r="D159233" s="2" t="s">
        <v>9</v>
      </c>
      <c r="E159233" s="2" t="s">
        <v>10</v>
      </c>
      <c r="F159233" s="2" t="s">
        <v>10</v>
      </c>
      <c r="G159233">
        <v>11469.3</v>
      </c>
      <c r="H159233" t="b">
        <v>1</v>
      </c>
    </row>
    <row r="159234" spans="1:8" x14ac:dyDescent="0.2">
      <c r="A159234" s="1">
        <v>45095.833333333336</v>
      </c>
      <c r="B159234" s="1">
        <v>45095.666666666664</v>
      </c>
      <c r="C159234" s="2" t="s">
        <v>8</v>
      </c>
      <c r="D159234" s="2" t="s">
        <v>9</v>
      </c>
      <c r="E159234" s="2" t="s">
        <v>10</v>
      </c>
      <c r="F159234" s="2" t="s">
        <v>10</v>
      </c>
      <c r="G159234">
        <v>11859.3</v>
      </c>
      <c r="H159234" t="b">
        <v>1</v>
      </c>
    </row>
    <row r="159235" spans="1:8" x14ac:dyDescent="0.2">
      <c r="A159235" s="1">
        <v>45095.875</v>
      </c>
      <c r="B159235" s="1">
        <v>45095.708333333336</v>
      </c>
      <c r="C159235" s="2" t="s">
        <v>8</v>
      </c>
      <c r="D159235" s="2" t="s">
        <v>9</v>
      </c>
      <c r="E159235" s="2" t="s">
        <v>10</v>
      </c>
      <c r="F159235" s="2" t="s">
        <v>10</v>
      </c>
      <c r="G159235">
        <v>12165.369000000001</v>
      </c>
      <c r="H159235" t="b">
        <v>1</v>
      </c>
    </row>
    <row r="159236" spans="1:8" x14ac:dyDescent="0.2">
      <c r="A159236" s="1">
        <v>45095.916666666664</v>
      </c>
      <c r="B159236" s="1">
        <v>45095.75</v>
      </c>
      <c r="C159236" s="2" t="s">
        <v>8</v>
      </c>
      <c r="D159236" s="2" t="s">
        <v>9</v>
      </c>
      <c r="E159236" s="2" t="s">
        <v>10</v>
      </c>
      <c r="F159236" s="2" t="s">
        <v>10</v>
      </c>
      <c r="G159236">
        <v>12115.029</v>
      </c>
      <c r="H159236" t="b">
        <v>1</v>
      </c>
    </row>
    <row r="159237" spans="1:8" x14ac:dyDescent="0.2">
      <c r="A159237" s="1">
        <v>45095.958333333336</v>
      </c>
      <c r="B159237" s="1">
        <v>45095.791666666664</v>
      </c>
      <c r="C159237" s="2" t="s">
        <v>8</v>
      </c>
      <c r="D159237" s="2" t="s">
        <v>9</v>
      </c>
      <c r="E159237" s="2" t="s">
        <v>10</v>
      </c>
      <c r="F159237" s="2" t="s">
        <v>10</v>
      </c>
      <c r="G159237">
        <v>11779.895</v>
      </c>
      <c r="H159237" t="b">
        <v>1</v>
      </c>
    </row>
    <row r="159238" spans="1:8" x14ac:dyDescent="0.2">
      <c r="A159238" s="1">
        <v>45096</v>
      </c>
      <c r="B159238" s="1">
        <v>45095.833333333336</v>
      </c>
      <c r="C159238" s="2" t="s">
        <v>8</v>
      </c>
      <c r="D159238" s="2" t="s">
        <v>9</v>
      </c>
      <c r="E159238" s="2" t="s">
        <v>10</v>
      </c>
      <c r="F159238" s="2" t="s">
        <v>10</v>
      </c>
      <c r="G159238">
        <v>11329.218000000001</v>
      </c>
      <c r="H159238" t="b">
        <v>1</v>
      </c>
    </row>
    <row r="159239" spans="1:8" x14ac:dyDescent="0.2">
      <c r="A159239" s="1">
        <v>45096.041666666664</v>
      </c>
      <c r="B159239" s="1">
        <v>45095.875</v>
      </c>
      <c r="C159239" s="2" t="s">
        <v>8</v>
      </c>
      <c r="D159239" s="2" t="s">
        <v>9</v>
      </c>
      <c r="E159239" s="2" t="s">
        <v>10</v>
      </c>
      <c r="F159239" s="2" t="s">
        <v>10</v>
      </c>
      <c r="G159239">
        <v>11079.473</v>
      </c>
      <c r="H159239" t="b">
        <v>1</v>
      </c>
    </row>
    <row r="159240" spans="1:8" x14ac:dyDescent="0.2">
      <c r="A159240" s="1">
        <v>45096.083333333336</v>
      </c>
      <c r="B159240" s="1">
        <v>45095.916666666664</v>
      </c>
      <c r="C159240" s="2" t="s">
        <v>8</v>
      </c>
      <c r="D159240" s="2" t="s">
        <v>9</v>
      </c>
      <c r="E159240" s="2" t="s">
        <v>10</v>
      </c>
      <c r="F159240" s="2" t="s">
        <v>10</v>
      </c>
      <c r="G159240">
        <v>10829.684999999999</v>
      </c>
      <c r="H159240" t="b">
        <v>1</v>
      </c>
    </row>
    <row r="159241" spans="1:8" x14ac:dyDescent="0.2">
      <c r="A159241" s="1">
        <v>45096.125</v>
      </c>
      <c r="B159241" s="1">
        <v>45095.958333333336</v>
      </c>
      <c r="C159241" s="2" t="s">
        <v>8</v>
      </c>
      <c r="D159241" s="2" t="s">
        <v>9</v>
      </c>
      <c r="E159241" s="2" t="s">
        <v>10</v>
      </c>
      <c r="F159241" s="2" t="s">
        <v>10</v>
      </c>
      <c r="G159241">
        <v>10267.775</v>
      </c>
      <c r="H159241" t="b">
        <v>1</v>
      </c>
    </row>
    <row r="159242" spans="1:8" x14ac:dyDescent="0.2">
      <c r="A159242" s="1">
        <v>45096.166666666664</v>
      </c>
      <c r="B159242" s="1">
        <v>45096</v>
      </c>
      <c r="C159242" s="2" t="s">
        <v>8</v>
      </c>
      <c r="D159242" s="2" t="s">
        <v>9</v>
      </c>
      <c r="E159242" s="2" t="s">
        <v>10</v>
      </c>
      <c r="F159242" s="2" t="s">
        <v>10</v>
      </c>
      <c r="G159242">
        <v>9532.0419999999995</v>
      </c>
      <c r="H159242" t="b">
        <v>1</v>
      </c>
    </row>
    <row r="159243" spans="1:8" x14ac:dyDescent="0.2">
      <c r="A159243" s="1">
        <v>45096.208333333336</v>
      </c>
      <c r="B159243" s="1">
        <v>45096.041666666664</v>
      </c>
      <c r="C159243" s="2" t="s">
        <v>8</v>
      </c>
      <c r="D159243" s="2" t="s">
        <v>9</v>
      </c>
      <c r="E159243" s="2" t="s">
        <v>10</v>
      </c>
      <c r="F159243" s="2" t="s">
        <v>10</v>
      </c>
      <c r="G159243">
        <v>8973.7990000000009</v>
      </c>
      <c r="H159243" t="b">
        <v>1</v>
      </c>
    </row>
    <row r="159244" spans="1:8" x14ac:dyDescent="0.2">
      <c r="A159244" s="1">
        <v>45096.25</v>
      </c>
      <c r="B159244" s="1">
        <v>45096.083333333336</v>
      </c>
      <c r="C159244" s="2" t="s">
        <v>8</v>
      </c>
      <c r="D159244" s="2" t="s">
        <v>9</v>
      </c>
      <c r="E159244" s="2" t="s">
        <v>10</v>
      </c>
      <c r="F159244" s="2" t="s">
        <v>10</v>
      </c>
      <c r="G159244">
        <v>8506.0419999999995</v>
      </c>
      <c r="H159244" t="b">
        <v>1</v>
      </c>
    </row>
    <row r="159245" spans="1:8" x14ac:dyDescent="0.2">
      <c r="A159245" s="1">
        <v>45096.291666666664</v>
      </c>
      <c r="B159245" s="1">
        <v>45096.125</v>
      </c>
      <c r="C159245" s="2" t="s">
        <v>8</v>
      </c>
      <c r="D159245" s="2" t="s">
        <v>9</v>
      </c>
      <c r="E159245" s="2" t="s">
        <v>10</v>
      </c>
      <c r="F159245" s="2" t="s">
        <v>10</v>
      </c>
      <c r="G159245">
        <v>8216.1790000000001</v>
      </c>
      <c r="H159245" t="b">
        <v>1</v>
      </c>
    </row>
    <row r="159246" spans="1:8" x14ac:dyDescent="0.2">
      <c r="A159246" s="1">
        <v>45096.333333333336</v>
      </c>
      <c r="B159246" s="1">
        <v>45096.166666666664</v>
      </c>
      <c r="C159246" s="2" t="s">
        <v>8</v>
      </c>
      <c r="D159246" s="2" t="s">
        <v>9</v>
      </c>
      <c r="E159246" s="2" t="s">
        <v>10</v>
      </c>
      <c r="F159246" s="2" t="s">
        <v>10</v>
      </c>
      <c r="G159246">
        <v>8034.4489999999996</v>
      </c>
      <c r="H159246" t="b">
        <v>1</v>
      </c>
    </row>
    <row r="159247" spans="1:8" x14ac:dyDescent="0.2">
      <c r="A159247" s="1">
        <v>45096.375</v>
      </c>
      <c r="B159247" s="1">
        <v>45096.208333333336</v>
      </c>
      <c r="C159247" s="2" t="s">
        <v>8</v>
      </c>
      <c r="D159247" s="2" t="s">
        <v>9</v>
      </c>
      <c r="E159247" s="2" t="s">
        <v>10</v>
      </c>
      <c r="F159247" s="2" t="s">
        <v>10</v>
      </c>
      <c r="G159247">
        <v>8140.49</v>
      </c>
      <c r="H159247" t="b">
        <v>1</v>
      </c>
    </row>
    <row r="159248" spans="1:8" x14ac:dyDescent="0.2">
      <c r="A159248" s="1">
        <v>45096.416666666664</v>
      </c>
      <c r="B159248" s="1">
        <v>45096.25</v>
      </c>
      <c r="C159248" s="2" t="s">
        <v>8</v>
      </c>
      <c r="D159248" s="2" t="s">
        <v>9</v>
      </c>
      <c r="E159248" s="2" t="s">
        <v>10</v>
      </c>
      <c r="F159248" s="2" t="s">
        <v>10</v>
      </c>
      <c r="G159248">
        <v>8463.9840000000004</v>
      </c>
      <c r="H159248" t="b">
        <v>1</v>
      </c>
    </row>
    <row r="159249" spans="1:8" x14ac:dyDescent="0.2">
      <c r="A159249" s="1">
        <v>45096.458333333336</v>
      </c>
      <c r="B159249" s="1">
        <v>45096.291666666664</v>
      </c>
      <c r="C159249" s="2" t="s">
        <v>8</v>
      </c>
      <c r="D159249" s="2" t="s">
        <v>9</v>
      </c>
      <c r="E159249" s="2" t="s">
        <v>10</v>
      </c>
      <c r="F159249" s="2" t="s">
        <v>10</v>
      </c>
      <c r="G159249">
        <v>9083.7839999999997</v>
      </c>
      <c r="H159249" t="b">
        <v>1</v>
      </c>
    </row>
    <row r="159250" spans="1:8" x14ac:dyDescent="0.2">
      <c r="A159250" s="1">
        <v>45096.5</v>
      </c>
      <c r="B159250" s="1">
        <v>45096.333333333336</v>
      </c>
      <c r="C159250" s="2" t="s">
        <v>8</v>
      </c>
      <c r="D159250" s="2" t="s">
        <v>9</v>
      </c>
      <c r="E159250" s="2" t="s">
        <v>10</v>
      </c>
      <c r="F159250" s="2" t="s">
        <v>10</v>
      </c>
      <c r="G159250">
        <v>9839.4500000000007</v>
      </c>
      <c r="H159250" t="b">
        <v>1</v>
      </c>
    </row>
    <row r="159251" spans="1:8" x14ac:dyDescent="0.2">
      <c r="A159251" s="1">
        <v>45096.541666666664</v>
      </c>
      <c r="B159251" s="1">
        <v>45096.375</v>
      </c>
      <c r="C159251" s="2" t="s">
        <v>8</v>
      </c>
      <c r="D159251" s="2" t="s">
        <v>9</v>
      </c>
      <c r="E159251" s="2" t="s">
        <v>10</v>
      </c>
      <c r="F159251" s="2" t="s">
        <v>10</v>
      </c>
      <c r="G159251">
        <v>10535.120999999999</v>
      </c>
      <c r="H159251" t="b">
        <v>1</v>
      </c>
    </row>
    <row r="159252" spans="1:8" x14ac:dyDescent="0.2">
      <c r="A159252" s="1">
        <v>45096.583333333336</v>
      </c>
      <c r="B159252" s="1">
        <v>45096.416666666664</v>
      </c>
      <c r="C159252" s="2" t="s">
        <v>8</v>
      </c>
      <c r="D159252" s="2" t="s">
        <v>9</v>
      </c>
      <c r="E159252" s="2" t="s">
        <v>10</v>
      </c>
      <c r="F159252" s="2" t="s">
        <v>10</v>
      </c>
      <c r="G159252">
        <v>11230.33</v>
      </c>
      <c r="H159252" t="b">
        <v>1</v>
      </c>
    </row>
    <row r="159253" spans="1:8" x14ac:dyDescent="0.2">
      <c r="A159253" s="1">
        <v>45096.625</v>
      </c>
      <c r="B159253" s="1">
        <v>45096.458333333336</v>
      </c>
      <c r="C159253" s="2" t="s">
        <v>8</v>
      </c>
      <c r="D159253" s="2" t="s">
        <v>9</v>
      </c>
      <c r="E159253" s="2" t="s">
        <v>10</v>
      </c>
      <c r="F159253" s="2" t="s">
        <v>10</v>
      </c>
      <c r="G159253">
        <v>12026.1</v>
      </c>
      <c r="H159253" t="b">
        <v>1</v>
      </c>
    </row>
    <row r="159254" spans="1:8" x14ac:dyDescent="0.2">
      <c r="A159254" s="1">
        <v>45096.666666666664</v>
      </c>
      <c r="B159254" s="1">
        <v>45096.5</v>
      </c>
      <c r="C159254" s="2" t="s">
        <v>8</v>
      </c>
      <c r="D159254" s="2" t="s">
        <v>9</v>
      </c>
      <c r="E159254" s="2" t="s">
        <v>10</v>
      </c>
      <c r="F159254" s="2" t="s">
        <v>10</v>
      </c>
      <c r="G159254">
        <v>12723.775</v>
      </c>
      <c r="H159254" t="b">
        <v>1</v>
      </c>
    </row>
    <row r="159255" spans="1:8" x14ac:dyDescent="0.2">
      <c r="A159255" s="1">
        <v>45096.708333333336</v>
      </c>
      <c r="B159255" s="1">
        <v>45096.541666666664</v>
      </c>
      <c r="C159255" s="2" t="s">
        <v>8</v>
      </c>
      <c r="D159255" s="2" t="s">
        <v>9</v>
      </c>
      <c r="E159255" s="2" t="s">
        <v>10</v>
      </c>
      <c r="F159255" s="2" t="s">
        <v>10</v>
      </c>
      <c r="G159255">
        <v>13326.407999999999</v>
      </c>
      <c r="H159255" t="b">
        <v>1</v>
      </c>
    </row>
    <row r="159256" spans="1:8" x14ac:dyDescent="0.2">
      <c r="A159256" s="1">
        <v>45096.75</v>
      </c>
      <c r="B159256" s="1">
        <v>45096.583333333336</v>
      </c>
      <c r="C159256" s="2" t="s">
        <v>8</v>
      </c>
      <c r="D159256" s="2" t="s">
        <v>9</v>
      </c>
      <c r="E159256" s="2" t="s">
        <v>10</v>
      </c>
      <c r="F159256" s="2" t="s">
        <v>10</v>
      </c>
      <c r="G159256">
        <v>13746.861000000001</v>
      </c>
      <c r="H159256" t="b">
        <v>1</v>
      </c>
    </row>
    <row r="159257" spans="1:8" x14ac:dyDescent="0.2">
      <c r="A159257" s="1">
        <v>45096.791666666664</v>
      </c>
      <c r="B159257" s="1">
        <v>45096.625</v>
      </c>
      <c r="C159257" s="2" t="s">
        <v>8</v>
      </c>
      <c r="D159257" s="2" t="s">
        <v>9</v>
      </c>
      <c r="E159257" s="2" t="s">
        <v>10</v>
      </c>
      <c r="F159257" s="2" t="s">
        <v>10</v>
      </c>
      <c r="G159257">
        <v>14126.455</v>
      </c>
      <c r="H159257" t="b">
        <v>1</v>
      </c>
    </row>
    <row r="159258" spans="1:8" x14ac:dyDescent="0.2">
      <c r="A159258" s="1">
        <v>45096.833333333336</v>
      </c>
      <c r="B159258" s="1">
        <v>45096.666666666664</v>
      </c>
      <c r="C159258" s="2" t="s">
        <v>8</v>
      </c>
      <c r="D159258" s="2" t="s">
        <v>9</v>
      </c>
      <c r="E159258" s="2" t="s">
        <v>10</v>
      </c>
      <c r="F159258" s="2" t="s">
        <v>10</v>
      </c>
      <c r="G159258">
        <v>14388.414000000001</v>
      </c>
      <c r="H159258" t="b">
        <v>1</v>
      </c>
    </row>
    <row r="159259" spans="1:8" x14ac:dyDescent="0.2">
      <c r="A159259" s="1">
        <v>45096.875</v>
      </c>
      <c r="B159259" s="1">
        <v>45096.708333333336</v>
      </c>
      <c r="C159259" s="2" t="s">
        <v>8</v>
      </c>
      <c r="D159259" s="2" t="s">
        <v>9</v>
      </c>
      <c r="E159259" s="2" t="s">
        <v>10</v>
      </c>
      <c r="F159259" s="2" t="s">
        <v>10</v>
      </c>
      <c r="G159259">
        <v>14597.672</v>
      </c>
      <c r="H159259" t="b">
        <v>1</v>
      </c>
    </row>
    <row r="159260" spans="1:8" x14ac:dyDescent="0.2">
      <c r="A159260" s="1">
        <v>45096.916666666664</v>
      </c>
      <c r="B159260" s="1">
        <v>45096.75</v>
      </c>
      <c r="C159260" s="2" t="s">
        <v>8</v>
      </c>
      <c r="D159260" s="2" t="s">
        <v>9</v>
      </c>
      <c r="E159260" s="2" t="s">
        <v>10</v>
      </c>
      <c r="F159260" s="2" t="s">
        <v>10</v>
      </c>
      <c r="G159260">
        <v>14591.05</v>
      </c>
      <c r="H159260" t="b">
        <v>1</v>
      </c>
    </row>
    <row r="159261" spans="1:8" x14ac:dyDescent="0.2">
      <c r="A159261" s="1">
        <v>45096.958333333336</v>
      </c>
      <c r="B159261" s="1">
        <v>45096.791666666664</v>
      </c>
      <c r="C159261" s="2" t="s">
        <v>8</v>
      </c>
      <c r="D159261" s="2" t="s">
        <v>9</v>
      </c>
      <c r="E159261" s="2" t="s">
        <v>10</v>
      </c>
      <c r="F159261" s="2" t="s">
        <v>10</v>
      </c>
      <c r="G159261">
        <v>14147.022999999999</v>
      </c>
      <c r="H159261" t="b">
        <v>1</v>
      </c>
    </row>
    <row r="159262" spans="1:8" x14ac:dyDescent="0.2">
      <c r="A159262" s="1">
        <v>45097</v>
      </c>
      <c r="B159262" s="1">
        <v>45096.833333333336</v>
      </c>
      <c r="C159262" s="2" t="s">
        <v>8</v>
      </c>
      <c r="D159262" s="2" t="s">
        <v>9</v>
      </c>
      <c r="E159262" s="2" t="s">
        <v>10</v>
      </c>
      <c r="F159262" s="2" t="s">
        <v>10</v>
      </c>
      <c r="G159262">
        <v>13444.413</v>
      </c>
      <c r="H159262" t="b">
        <v>1</v>
      </c>
    </row>
    <row r="159263" spans="1:8" x14ac:dyDescent="0.2">
      <c r="A159263" s="1">
        <v>45097.041666666664</v>
      </c>
      <c r="B159263" s="1">
        <v>45096.875</v>
      </c>
      <c r="C159263" s="2" t="s">
        <v>8</v>
      </c>
      <c r="D159263" s="2" t="s">
        <v>9</v>
      </c>
      <c r="E159263" s="2" t="s">
        <v>10</v>
      </c>
      <c r="F159263" s="2" t="s">
        <v>10</v>
      </c>
      <c r="G159263">
        <v>12727.646000000001</v>
      </c>
      <c r="H159263" t="b">
        <v>1</v>
      </c>
    </row>
    <row r="159264" spans="1:8" x14ac:dyDescent="0.2">
      <c r="A159264" s="1">
        <v>45097.083333333336</v>
      </c>
      <c r="B159264" s="1">
        <v>45096.916666666664</v>
      </c>
      <c r="C159264" s="2" t="s">
        <v>8</v>
      </c>
      <c r="D159264" s="2" t="s">
        <v>9</v>
      </c>
      <c r="E159264" s="2" t="s">
        <v>10</v>
      </c>
      <c r="F159264" s="2" t="s">
        <v>10</v>
      </c>
      <c r="G159264">
        <v>12153.066000000001</v>
      </c>
      <c r="H159264" t="b">
        <v>1</v>
      </c>
    </row>
    <row r="159265" spans="1:8" x14ac:dyDescent="0.2">
      <c r="A159265" s="1">
        <v>45097.125</v>
      </c>
      <c r="B159265" s="1">
        <v>45096.958333333336</v>
      </c>
      <c r="C159265" s="2" t="s">
        <v>8</v>
      </c>
      <c r="D159265" s="2" t="s">
        <v>9</v>
      </c>
      <c r="E159265" s="2" t="s">
        <v>10</v>
      </c>
      <c r="F159265" s="2" t="s">
        <v>10</v>
      </c>
      <c r="G159265">
        <v>11312.69</v>
      </c>
      <c r="H159265" t="b">
        <v>1</v>
      </c>
    </row>
    <row r="159266" spans="1:8" x14ac:dyDescent="0.2">
      <c r="A159266" s="1">
        <v>45097.166666666664</v>
      </c>
      <c r="B159266" s="1">
        <v>45097</v>
      </c>
      <c r="C159266" s="2" t="s">
        <v>8</v>
      </c>
      <c r="D159266" s="2" t="s">
        <v>9</v>
      </c>
      <c r="E159266" s="2" t="s">
        <v>10</v>
      </c>
      <c r="F159266" s="2" t="s">
        <v>10</v>
      </c>
      <c r="G159266">
        <v>10357.317999999999</v>
      </c>
      <c r="H159266" t="b">
        <v>1</v>
      </c>
    </row>
    <row r="159267" spans="1:8" x14ac:dyDescent="0.2">
      <c r="A159267" s="1">
        <v>45097.208333333336</v>
      </c>
      <c r="B159267" s="1">
        <v>45097.041666666664</v>
      </c>
      <c r="C159267" s="2" t="s">
        <v>8</v>
      </c>
      <c r="D159267" s="2" t="s">
        <v>9</v>
      </c>
      <c r="E159267" s="2" t="s">
        <v>10</v>
      </c>
      <c r="F159267" s="2" t="s">
        <v>10</v>
      </c>
      <c r="G159267">
        <v>9614.3250000000007</v>
      </c>
      <c r="H159267" t="b">
        <v>1</v>
      </c>
    </row>
    <row r="159268" spans="1:8" x14ac:dyDescent="0.2">
      <c r="A159268" s="1">
        <v>45097.25</v>
      </c>
      <c r="B159268" s="1">
        <v>45097.083333333336</v>
      </c>
      <c r="C159268" s="2" t="s">
        <v>8</v>
      </c>
      <c r="D159268" s="2" t="s">
        <v>9</v>
      </c>
      <c r="E159268" s="2" t="s">
        <v>10</v>
      </c>
      <c r="F159268" s="2" t="s">
        <v>10</v>
      </c>
      <c r="G159268">
        <v>9086.4110000000001</v>
      </c>
      <c r="H159268" t="b">
        <v>1</v>
      </c>
    </row>
    <row r="159269" spans="1:8" x14ac:dyDescent="0.2">
      <c r="A159269" s="1">
        <v>45097.291666666664</v>
      </c>
      <c r="B159269" s="1">
        <v>45097.125</v>
      </c>
      <c r="C159269" s="2" t="s">
        <v>8</v>
      </c>
      <c r="D159269" s="2" t="s">
        <v>9</v>
      </c>
      <c r="E159269" s="2" t="s">
        <v>10</v>
      </c>
      <c r="F159269" s="2" t="s">
        <v>10</v>
      </c>
      <c r="G159269">
        <v>8740.7819999999992</v>
      </c>
      <c r="H159269" t="b">
        <v>1</v>
      </c>
    </row>
    <row r="159270" spans="1:8" x14ac:dyDescent="0.2">
      <c r="A159270" s="1">
        <v>45097.333333333336</v>
      </c>
      <c r="B159270" s="1">
        <v>45097.166666666664</v>
      </c>
      <c r="C159270" s="2" t="s">
        <v>8</v>
      </c>
      <c r="D159270" s="2" t="s">
        <v>9</v>
      </c>
      <c r="E159270" s="2" t="s">
        <v>10</v>
      </c>
      <c r="F159270" s="2" t="s">
        <v>10</v>
      </c>
      <c r="G159270">
        <v>8531.0450000000001</v>
      </c>
      <c r="H159270" t="b">
        <v>1</v>
      </c>
    </row>
    <row r="159271" spans="1:8" x14ac:dyDescent="0.2">
      <c r="A159271" s="1">
        <v>45097.375</v>
      </c>
      <c r="B159271" s="1">
        <v>45097.208333333336</v>
      </c>
      <c r="C159271" s="2" t="s">
        <v>8</v>
      </c>
      <c r="D159271" s="2" t="s">
        <v>9</v>
      </c>
      <c r="E159271" s="2" t="s">
        <v>10</v>
      </c>
      <c r="F159271" s="2" t="s">
        <v>10</v>
      </c>
      <c r="G159271">
        <v>8601.6910000000007</v>
      </c>
      <c r="H159271" t="b">
        <v>1</v>
      </c>
    </row>
    <row r="159272" spans="1:8" x14ac:dyDescent="0.2">
      <c r="A159272" s="1">
        <v>45097.416666666664</v>
      </c>
      <c r="B159272" s="1">
        <v>45097.25</v>
      </c>
      <c r="C159272" s="2" t="s">
        <v>8</v>
      </c>
      <c r="D159272" s="2" t="s">
        <v>9</v>
      </c>
      <c r="E159272" s="2" t="s">
        <v>10</v>
      </c>
      <c r="F159272" s="2" t="s">
        <v>10</v>
      </c>
      <c r="G159272">
        <v>8891.7909999999993</v>
      </c>
      <c r="H159272" t="b">
        <v>1</v>
      </c>
    </row>
    <row r="159273" spans="1:8" x14ac:dyDescent="0.2">
      <c r="A159273" s="1">
        <v>45097.458333333336</v>
      </c>
      <c r="B159273" s="1">
        <v>45097.291666666664</v>
      </c>
      <c r="C159273" s="2" t="s">
        <v>8</v>
      </c>
      <c r="D159273" s="2" t="s">
        <v>9</v>
      </c>
      <c r="E159273" s="2" t="s">
        <v>10</v>
      </c>
      <c r="F159273" s="2" t="s">
        <v>10</v>
      </c>
      <c r="G159273">
        <v>9582.991</v>
      </c>
      <c r="H159273" t="b">
        <v>1</v>
      </c>
    </row>
    <row r="159274" spans="1:8" x14ac:dyDescent="0.2">
      <c r="A159274" s="1">
        <v>45097.5</v>
      </c>
      <c r="B159274" s="1">
        <v>45097.333333333336</v>
      </c>
      <c r="C159274" s="2" t="s">
        <v>8</v>
      </c>
      <c r="D159274" s="2" t="s">
        <v>9</v>
      </c>
      <c r="E159274" s="2" t="s">
        <v>10</v>
      </c>
      <c r="F159274" s="2" t="s">
        <v>10</v>
      </c>
      <c r="G159274">
        <v>10353.046</v>
      </c>
      <c r="H159274" t="b">
        <v>1</v>
      </c>
    </row>
    <row r="159275" spans="1:8" x14ac:dyDescent="0.2">
      <c r="A159275" s="1">
        <v>45097.541666666664</v>
      </c>
      <c r="B159275" s="1">
        <v>45097.375</v>
      </c>
      <c r="C159275" s="2" t="s">
        <v>8</v>
      </c>
      <c r="D159275" s="2" t="s">
        <v>9</v>
      </c>
      <c r="E159275" s="2" t="s">
        <v>10</v>
      </c>
      <c r="F159275" s="2" t="s">
        <v>10</v>
      </c>
      <c r="G159275">
        <v>11038.55</v>
      </c>
      <c r="H159275" t="b">
        <v>1</v>
      </c>
    </row>
    <row r="159276" spans="1:8" x14ac:dyDescent="0.2">
      <c r="A159276" s="1">
        <v>45097.583333333336</v>
      </c>
      <c r="B159276" s="1">
        <v>45097.416666666664</v>
      </c>
      <c r="C159276" s="2" t="s">
        <v>8</v>
      </c>
      <c r="D159276" s="2" t="s">
        <v>9</v>
      </c>
      <c r="E159276" s="2" t="s">
        <v>10</v>
      </c>
      <c r="F159276" s="2" t="s">
        <v>10</v>
      </c>
      <c r="G159276">
        <v>11688.136</v>
      </c>
      <c r="H159276" t="b">
        <v>1</v>
      </c>
    </row>
    <row r="159277" spans="1:8" x14ac:dyDescent="0.2">
      <c r="A159277" s="1">
        <v>45097.625</v>
      </c>
      <c r="B159277" s="1">
        <v>45097.458333333336</v>
      </c>
      <c r="C159277" s="2" t="s">
        <v>8</v>
      </c>
      <c r="D159277" s="2" t="s">
        <v>9</v>
      </c>
      <c r="E159277" s="2" t="s">
        <v>10</v>
      </c>
      <c r="F159277" s="2" t="s">
        <v>10</v>
      </c>
      <c r="G159277">
        <v>12357.786</v>
      </c>
      <c r="H159277" t="b">
        <v>1</v>
      </c>
    </row>
    <row r="159278" spans="1:8" x14ac:dyDescent="0.2">
      <c r="A159278" s="1">
        <v>45097.666666666664</v>
      </c>
      <c r="B159278" s="1">
        <v>45097.5</v>
      </c>
      <c r="C159278" s="2" t="s">
        <v>8</v>
      </c>
      <c r="D159278" s="2" t="s">
        <v>9</v>
      </c>
      <c r="E159278" s="2" t="s">
        <v>10</v>
      </c>
      <c r="F159278" s="2" t="s">
        <v>10</v>
      </c>
      <c r="G159278">
        <v>12953.957</v>
      </c>
      <c r="H159278" t="b">
        <v>1</v>
      </c>
    </row>
    <row r="159279" spans="1:8" x14ac:dyDescent="0.2">
      <c r="A159279" s="1">
        <v>45097.708333333336</v>
      </c>
      <c r="B159279" s="1">
        <v>45097.541666666664</v>
      </c>
      <c r="C159279" s="2" t="s">
        <v>8</v>
      </c>
      <c r="D159279" s="2" t="s">
        <v>9</v>
      </c>
      <c r="E159279" s="2" t="s">
        <v>10</v>
      </c>
      <c r="F159279" s="2" t="s">
        <v>10</v>
      </c>
      <c r="G159279">
        <v>13409.416999999999</v>
      </c>
      <c r="H159279" t="b">
        <v>1</v>
      </c>
    </row>
    <row r="159280" spans="1:8" x14ac:dyDescent="0.2">
      <c r="A159280" s="1">
        <v>45097.75</v>
      </c>
      <c r="B159280" s="1">
        <v>45097.583333333336</v>
      </c>
      <c r="C159280" s="2" t="s">
        <v>8</v>
      </c>
      <c r="D159280" s="2" t="s">
        <v>9</v>
      </c>
      <c r="E159280" s="2" t="s">
        <v>10</v>
      </c>
      <c r="F159280" s="2" t="s">
        <v>10</v>
      </c>
      <c r="G159280">
        <v>13818.392</v>
      </c>
      <c r="H159280" t="b">
        <v>1</v>
      </c>
    </row>
    <row r="159281" spans="1:8" x14ac:dyDescent="0.2">
      <c r="A159281" s="1">
        <v>45097.791666666664</v>
      </c>
      <c r="B159281" s="1">
        <v>45097.625</v>
      </c>
      <c r="C159281" s="2" t="s">
        <v>8</v>
      </c>
      <c r="D159281" s="2" t="s">
        <v>9</v>
      </c>
      <c r="E159281" s="2" t="s">
        <v>10</v>
      </c>
      <c r="F159281" s="2" t="s">
        <v>10</v>
      </c>
      <c r="G159281">
        <v>14147.486999999999</v>
      </c>
      <c r="H159281" t="b">
        <v>1</v>
      </c>
    </row>
    <row r="159282" spans="1:8" x14ac:dyDescent="0.2">
      <c r="A159282" s="1">
        <v>45097.833333333336</v>
      </c>
      <c r="B159282" s="1">
        <v>45097.666666666664</v>
      </c>
      <c r="C159282" s="2" t="s">
        <v>8</v>
      </c>
      <c r="D159282" s="2" t="s">
        <v>9</v>
      </c>
      <c r="E159282" s="2" t="s">
        <v>10</v>
      </c>
      <c r="F159282" s="2" t="s">
        <v>10</v>
      </c>
      <c r="G159282">
        <v>14486.633</v>
      </c>
      <c r="H159282" t="b">
        <v>1</v>
      </c>
    </row>
    <row r="159283" spans="1:8" x14ac:dyDescent="0.2">
      <c r="A159283" s="1">
        <v>45097.875</v>
      </c>
      <c r="B159283" s="1">
        <v>45097.708333333336</v>
      </c>
      <c r="C159283" s="2" t="s">
        <v>8</v>
      </c>
      <c r="D159283" s="2" t="s">
        <v>9</v>
      </c>
      <c r="E159283" s="2" t="s">
        <v>10</v>
      </c>
      <c r="F159283" s="2" t="s">
        <v>10</v>
      </c>
      <c r="G159283">
        <v>14756.635</v>
      </c>
      <c r="H159283" t="b">
        <v>1</v>
      </c>
    </row>
    <row r="159284" spans="1:8" x14ac:dyDescent="0.2">
      <c r="A159284" s="1">
        <v>45097.916666666664</v>
      </c>
      <c r="B159284" s="1">
        <v>45097.75</v>
      </c>
      <c r="C159284" s="2" t="s">
        <v>8</v>
      </c>
      <c r="D159284" s="2" t="s">
        <v>9</v>
      </c>
      <c r="E159284" s="2" t="s">
        <v>10</v>
      </c>
      <c r="F159284" s="2" t="s">
        <v>10</v>
      </c>
      <c r="G159284">
        <v>14752.831</v>
      </c>
      <c r="H159284" t="b">
        <v>1</v>
      </c>
    </row>
    <row r="159285" spans="1:8" x14ac:dyDescent="0.2">
      <c r="A159285" s="1">
        <v>45097.958333333336</v>
      </c>
      <c r="B159285" s="1">
        <v>45097.791666666664</v>
      </c>
      <c r="C159285" s="2" t="s">
        <v>8</v>
      </c>
      <c r="D159285" s="2" t="s">
        <v>9</v>
      </c>
      <c r="E159285" s="2" t="s">
        <v>10</v>
      </c>
      <c r="F159285" s="2" t="s">
        <v>10</v>
      </c>
      <c r="G159285">
        <v>14250.486000000001</v>
      </c>
      <c r="H159285" t="b">
        <v>1</v>
      </c>
    </row>
    <row r="159286" spans="1:8" x14ac:dyDescent="0.2">
      <c r="A159286" s="1">
        <v>45098</v>
      </c>
      <c r="B159286" s="1">
        <v>45097.833333333336</v>
      </c>
      <c r="C159286" s="2" t="s">
        <v>8</v>
      </c>
      <c r="D159286" s="2" t="s">
        <v>9</v>
      </c>
      <c r="E159286" s="2" t="s">
        <v>10</v>
      </c>
      <c r="F159286" s="2" t="s">
        <v>10</v>
      </c>
      <c r="G159286">
        <v>13506.977000000001</v>
      </c>
      <c r="H159286" t="b">
        <v>1</v>
      </c>
    </row>
    <row r="159287" spans="1:8" x14ac:dyDescent="0.2">
      <c r="A159287" s="1">
        <v>45098.041666666664</v>
      </c>
      <c r="B159287" s="1">
        <v>45097.875</v>
      </c>
      <c r="C159287" s="2" t="s">
        <v>8</v>
      </c>
      <c r="D159287" s="2" t="s">
        <v>9</v>
      </c>
      <c r="E159287" s="2" t="s">
        <v>10</v>
      </c>
      <c r="F159287" s="2" t="s">
        <v>10</v>
      </c>
      <c r="G159287">
        <v>12822.387000000001</v>
      </c>
      <c r="H159287" t="b">
        <v>1</v>
      </c>
    </row>
    <row r="159288" spans="1:8" x14ac:dyDescent="0.2">
      <c r="A159288" s="1">
        <v>45098.083333333336</v>
      </c>
      <c r="B159288" s="1">
        <v>45097.916666666664</v>
      </c>
      <c r="C159288" s="2" t="s">
        <v>8</v>
      </c>
      <c r="D159288" s="2" t="s">
        <v>9</v>
      </c>
      <c r="E159288" s="2" t="s">
        <v>10</v>
      </c>
      <c r="F159288" s="2" t="s">
        <v>10</v>
      </c>
      <c r="G159288">
        <v>12301.636</v>
      </c>
      <c r="H159288" t="b">
        <v>1</v>
      </c>
    </row>
    <row r="159289" spans="1:8" x14ac:dyDescent="0.2">
      <c r="A159289" s="1">
        <v>45098.125</v>
      </c>
      <c r="B159289" s="1">
        <v>45097.958333333336</v>
      </c>
      <c r="C159289" s="2" t="s">
        <v>8</v>
      </c>
      <c r="D159289" s="2" t="s">
        <v>9</v>
      </c>
      <c r="E159289" s="2" t="s">
        <v>10</v>
      </c>
      <c r="F159289" s="2" t="s">
        <v>10</v>
      </c>
      <c r="G159289">
        <v>11511.794</v>
      </c>
      <c r="H159289" t="b">
        <v>1</v>
      </c>
    </row>
    <row r="159290" spans="1:8" x14ac:dyDescent="0.2">
      <c r="A159290" s="1">
        <v>45098.166666666664</v>
      </c>
      <c r="B159290" s="1">
        <v>45098</v>
      </c>
      <c r="C159290" s="2" t="s">
        <v>8</v>
      </c>
      <c r="D159290" s="2" t="s">
        <v>9</v>
      </c>
      <c r="E159290" s="2" t="s">
        <v>10</v>
      </c>
      <c r="F159290" s="2" t="s">
        <v>10</v>
      </c>
      <c r="G159290">
        <v>10570.796</v>
      </c>
      <c r="H159290" t="b">
        <v>1</v>
      </c>
    </row>
    <row r="159291" spans="1:8" x14ac:dyDescent="0.2">
      <c r="A159291" s="1">
        <v>45098.208333333336</v>
      </c>
      <c r="B159291" s="1">
        <v>45098.041666666664</v>
      </c>
      <c r="C159291" s="2" t="s">
        <v>8</v>
      </c>
      <c r="D159291" s="2" t="s">
        <v>9</v>
      </c>
      <c r="E159291" s="2" t="s">
        <v>10</v>
      </c>
      <c r="F159291" s="2" t="s">
        <v>10</v>
      </c>
      <c r="G159291">
        <v>9834.2180000000008</v>
      </c>
      <c r="H159291" t="b">
        <v>1</v>
      </c>
    </row>
    <row r="159292" spans="1:8" x14ac:dyDescent="0.2">
      <c r="A159292" s="1">
        <v>45098.25</v>
      </c>
      <c r="B159292" s="1">
        <v>45098.083333333336</v>
      </c>
      <c r="C159292" s="2" t="s">
        <v>8</v>
      </c>
      <c r="D159292" s="2" t="s">
        <v>9</v>
      </c>
      <c r="E159292" s="2" t="s">
        <v>10</v>
      </c>
      <c r="F159292" s="2" t="s">
        <v>10</v>
      </c>
      <c r="G159292">
        <v>9283.1910000000007</v>
      </c>
      <c r="H159292" t="b">
        <v>1</v>
      </c>
    </row>
    <row r="159293" spans="1:8" x14ac:dyDescent="0.2">
      <c r="A159293" s="1">
        <v>45098.291666666664</v>
      </c>
      <c r="B159293" s="1">
        <v>45098.125</v>
      </c>
      <c r="C159293" s="2" t="s">
        <v>8</v>
      </c>
      <c r="D159293" s="2" t="s">
        <v>9</v>
      </c>
      <c r="E159293" s="2" t="s">
        <v>10</v>
      </c>
      <c r="F159293" s="2" t="s">
        <v>10</v>
      </c>
      <c r="G159293">
        <v>8949.2330000000002</v>
      </c>
      <c r="H159293" t="b">
        <v>1</v>
      </c>
    </row>
    <row r="159294" spans="1:8" x14ac:dyDescent="0.2">
      <c r="A159294" s="1">
        <v>45098.333333333336</v>
      </c>
      <c r="B159294" s="1">
        <v>45098.166666666664</v>
      </c>
      <c r="C159294" s="2" t="s">
        <v>8</v>
      </c>
      <c r="D159294" s="2" t="s">
        <v>9</v>
      </c>
      <c r="E159294" s="2" t="s">
        <v>10</v>
      </c>
      <c r="F159294" s="2" t="s">
        <v>10</v>
      </c>
      <c r="G159294">
        <v>8736.6119999999992</v>
      </c>
      <c r="H159294" t="b">
        <v>1</v>
      </c>
    </row>
    <row r="159295" spans="1:8" x14ac:dyDescent="0.2">
      <c r="A159295" s="1">
        <v>45098.375</v>
      </c>
      <c r="B159295" s="1">
        <v>45098.208333333336</v>
      </c>
      <c r="C159295" s="2" t="s">
        <v>8</v>
      </c>
      <c r="D159295" s="2" t="s">
        <v>9</v>
      </c>
      <c r="E159295" s="2" t="s">
        <v>10</v>
      </c>
      <c r="F159295" s="2" t="s">
        <v>10</v>
      </c>
      <c r="G159295">
        <v>8790.32</v>
      </c>
      <c r="H159295" t="b">
        <v>1</v>
      </c>
    </row>
    <row r="159296" spans="1:8" x14ac:dyDescent="0.2">
      <c r="A159296" s="1">
        <v>45098.416666666664</v>
      </c>
      <c r="B159296" s="1">
        <v>45098.25</v>
      </c>
      <c r="C159296" s="2" t="s">
        <v>8</v>
      </c>
      <c r="D159296" s="2" t="s">
        <v>9</v>
      </c>
      <c r="E159296" s="2" t="s">
        <v>10</v>
      </c>
      <c r="F159296" s="2" t="s">
        <v>10</v>
      </c>
      <c r="G159296">
        <v>9114.9989999999998</v>
      </c>
      <c r="H159296" t="b">
        <v>1</v>
      </c>
    </row>
    <row r="159297" spans="1:8" x14ac:dyDescent="0.2">
      <c r="A159297" s="1">
        <v>45098.458333333336</v>
      </c>
      <c r="B159297" s="1">
        <v>45098.291666666664</v>
      </c>
      <c r="C159297" s="2" t="s">
        <v>8</v>
      </c>
      <c r="D159297" s="2" t="s">
        <v>9</v>
      </c>
      <c r="E159297" s="2" t="s">
        <v>10</v>
      </c>
      <c r="F159297" s="2" t="s">
        <v>10</v>
      </c>
      <c r="G159297">
        <v>9935.4719999999998</v>
      </c>
      <c r="H159297" t="b">
        <v>1</v>
      </c>
    </row>
    <row r="159298" spans="1:8" x14ac:dyDescent="0.2">
      <c r="A159298" s="1">
        <v>45098.5</v>
      </c>
      <c r="B159298" s="1">
        <v>45098.333333333336</v>
      </c>
      <c r="C159298" s="2" t="s">
        <v>8</v>
      </c>
      <c r="D159298" s="2" t="s">
        <v>9</v>
      </c>
      <c r="E159298" s="2" t="s">
        <v>10</v>
      </c>
      <c r="F159298" s="2" t="s">
        <v>10</v>
      </c>
      <c r="G159298">
        <v>10810.602999999999</v>
      </c>
      <c r="H159298" t="b">
        <v>1</v>
      </c>
    </row>
    <row r="159299" spans="1:8" x14ac:dyDescent="0.2">
      <c r="A159299" s="1">
        <v>45098.541666666664</v>
      </c>
      <c r="B159299" s="1">
        <v>45098.375</v>
      </c>
      <c r="C159299" s="2" t="s">
        <v>8</v>
      </c>
      <c r="D159299" s="2" t="s">
        <v>9</v>
      </c>
      <c r="E159299" s="2" t="s">
        <v>10</v>
      </c>
      <c r="F159299" s="2" t="s">
        <v>10</v>
      </c>
      <c r="G159299">
        <v>11650.251</v>
      </c>
      <c r="H159299" t="b">
        <v>1</v>
      </c>
    </row>
    <row r="159300" spans="1:8" x14ac:dyDescent="0.2">
      <c r="A159300" s="1">
        <v>45098.583333333336</v>
      </c>
      <c r="B159300" s="1">
        <v>45098.416666666664</v>
      </c>
      <c r="C159300" s="2" t="s">
        <v>8</v>
      </c>
      <c r="D159300" s="2" t="s">
        <v>9</v>
      </c>
      <c r="E159300" s="2" t="s">
        <v>10</v>
      </c>
      <c r="F159300" s="2" t="s">
        <v>10</v>
      </c>
      <c r="G159300">
        <v>12425.003000000001</v>
      </c>
      <c r="H159300" t="b">
        <v>1</v>
      </c>
    </row>
    <row r="159301" spans="1:8" x14ac:dyDescent="0.2">
      <c r="A159301" s="1">
        <v>45098.625</v>
      </c>
      <c r="B159301" s="1">
        <v>45098.458333333336</v>
      </c>
      <c r="C159301" s="2" t="s">
        <v>8</v>
      </c>
      <c r="D159301" s="2" t="s">
        <v>9</v>
      </c>
      <c r="E159301" s="2" t="s">
        <v>10</v>
      </c>
      <c r="F159301" s="2" t="s">
        <v>10</v>
      </c>
      <c r="G159301">
        <v>13159.589</v>
      </c>
      <c r="H159301" t="b">
        <v>1</v>
      </c>
    </row>
    <row r="159302" spans="1:8" x14ac:dyDescent="0.2">
      <c r="A159302" s="1">
        <v>45098.666666666664</v>
      </c>
      <c r="B159302" s="1">
        <v>45098.5</v>
      </c>
      <c r="C159302" s="2" t="s">
        <v>8</v>
      </c>
      <c r="D159302" s="2" t="s">
        <v>9</v>
      </c>
      <c r="E159302" s="2" t="s">
        <v>10</v>
      </c>
      <c r="F159302" s="2" t="s">
        <v>10</v>
      </c>
      <c r="G159302">
        <v>13868.111999999999</v>
      </c>
      <c r="H159302" t="b">
        <v>1</v>
      </c>
    </row>
    <row r="159303" spans="1:8" x14ac:dyDescent="0.2">
      <c r="A159303" s="1">
        <v>45098.708333333336</v>
      </c>
      <c r="B159303" s="1">
        <v>45098.541666666664</v>
      </c>
      <c r="C159303" s="2" t="s">
        <v>8</v>
      </c>
      <c r="D159303" s="2" t="s">
        <v>9</v>
      </c>
      <c r="E159303" s="2" t="s">
        <v>10</v>
      </c>
      <c r="F159303" s="2" t="s">
        <v>10</v>
      </c>
      <c r="G159303">
        <v>14475.001</v>
      </c>
      <c r="H159303" t="b">
        <v>1</v>
      </c>
    </row>
    <row r="159304" spans="1:8" x14ac:dyDescent="0.2">
      <c r="A159304" s="1">
        <v>45098.75</v>
      </c>
      <c r="B159304" s="1">
        <v>45098.583333333336</v>
      </c>
      <c r="C159304" s="2" t="s">
        <v>8</v>
      </c>
      <c r="D159304" s="2" t="s">
        <v>9</v>
      </c>
      <c r="E159304" s="2" t="s">
        <v>10</v>
      </c>
      <c r="F159304" s="2" t="s">
        <v>10</v>
      </c>
      <c r="G159304">
        <v>15086.695</v>
      </c>
      <c r="H159304" t="b">
        <v>1</v>
      </c>
    </row>
    <row r="159305" spans="1:8" x14ac:dyDescent="0.2">
      <c r="A159305" s="1">
        <v>45098.791666666664</v>
      </c>
      <c r="B159305" s="1">
        <v>45098.625</v>
      </c>
      <c r="C159305" s="2" t="s">
        <v>8</v>
      </c>
      <c r="D159305" s="2" t="s">
        <v>9</v>
      </c>
      <c r="E159305" s="2" t="s">
        <v>10</v>
      </c>
      <c r="F159305" s="2" t="s">
        <v>10</v>
      </c>
      <c r="G159305">
        <v>15570.597</v>
      </c>
      <c r="H159305" t="b">
        <v>1</v>
      </c>
    </row>
    <row r="159306" spans="1:8" x14ac:dyDescent="0.2">
      <c r="A159306" s="1">
        <v>45098.833333333336</v>
      </c>
      <c r="B159306" s="1">
        <v>45098.666666666664</v>
      </c>
      <c r="C159306" s="2" t="s">
        <v>8</v>
      </c>
      <c r="D159306" s="2" t="s">
        <v>9</v>
      </c>
      <c r="E159306" s="2" t="s">
        <v>10</v>
      </c>
      <c r="F159306" s="2" t="s">
        <v>10</v>
      </c>
      <c r="G159306">
        <v>15983.24</v>
      </c>
      <c r="H159306" t="b">
        <v>1</v>
      </c>
    </row>
    <row r="159307" spans="1:8" x14ac:dyDescent="0.2">
      <c r="A159307" s="1">
        <v>45098.875</v>
      </c>
      <c r="B159307" s="1">
        <v>45098.708333333336</v>
      </c>
      <c r="C159307" s="2" t="s">
        <v>8</v>
      </c>
      <c r="D159307" s="2" t="s">
        <v>9</v>
      </c>
      <c r="E159307" s="2" t="s">
        <v>10</v>
      </c>
      <c r="F159307" s="2" t="s">
        <v>10</v>
      </c>
      <c r="G159307">
        <v>16194.585999999999</v>
      </c>
      <c r="H159307" t="b">
        <v>1</v>
      </c>
    </row>
    <row r="159308" spans="1:8" x14ac:dyDescent="0.2">
      <c r="A159308" s="1">
        <v>45098.916666666664</v>
      </c>
      <c r="B159308" s="1">
        <v>45098.75</v>
      </c>
      <c r="C159308" s="2" t="s">
        <v>8</v>
      </c>
      <c r="D159308" s="2" t="s">
        <v>9</v>
      </c>
      <c r="E159308" s="2" t="s">
        <v>10</v>
      </c>
      <c r="F159308" s="2" t="s">
        <v>10</v>
      </c>
      <c r="G159308">
        <v>16122.252</v>
      </c>
      <c r="H159308" t="b">
        <v>1</v>
      </c>
    </row>
    <row r="159309" spans="1:8" x14ac:dyDescent="0.2">
      <c r="A159309" s="1">
        <v>45098.958333333336</v>
      </c>
      <c r="B159309" s="1">
        <v>45098.791666666664</v>
      </c>
      <c r="C159309" s="2" t="s">
        <v>8</v>
      </c>
      <c r="D159309" s="2" t="s">
        <v>9</v>
      </c>
      <c r="E159309" s="2" t="s">
        <v>10</v>
      </c>
      <c r="F159309" s="2" t="s">
        <v>10</v>
      </c>
      <c r="G159309">
        <v>15645.329</v>
      </c>
      <c r="H159309" t="b">
        <v>1</v>
      </c>
    </row>
    <row r="159310" spans="1:8" x14ac:dyDescent="0.2">
      <c r="A159310" s="1">
        <v>45099</v>
      </c>
      <c r="B159310" s="1">
        <v>45098.833333333336</v>
      </c>
      <c r="C159310" s="2" t="s">
        <v>8</v>
      </c>
      <c r="D159310" s="2" t="s">
        <v>9</v>
      </c>
      <c r="E159310" s="2" t="s">
        <v>10</v>
      </c>
      <c r="F159310" s="2" t="s">
        <v>10</v>
      </c>
      <c r="G159310">
        <v>14826.098</v>
      </c>
      <c r="H159310" t="b">
        <v>1</v>
      </c>
    </row>
    <row r="159311" spans="1:8" x14ac:dyDescent="0.2">
      <c r="A159311" s="1">
        <v>45099.041666666664</v>
      </c>
      <c r="B159311" s="1">
        <v>45098.875</v>
      </c>
      <c r="C159311" s="2" t="s">
        <v>8</v>
      </c>
      <c r="D159311" s="2" t="s">
        <v>9</v>
      </c>
      <c r="E159311" s="2" t="s">
        <v>10</v>
      </c>
      <c r="F159311" s="2" t="s">
        <v>10</v>
      </c>
      <c r="G159311">
        <v>14015.608</v>
      </c>
      <c r="H159311" t="b">
        <v>1</v>
      </c>
    </row>
    <row r="159312" spans="1:8" x14ac:dyDescent="0.2">
      <c r="A159312" s="1">
        <v>45099.083333333336</v>
      </c>
      <c r="B159312" s="1">
        <v>45098.916666666664</v>
      </c>
      <c r="C159312" s="2" t="s">
        <v>8</v>
      </c>
      <c r="D159312" s="2" t="s">
        <v>9</v>
      </c>
      <c r="E159312" s="2" t="s">
        <v>10</v>
      </c>
      <c r="F159312" s="2" t="s">
        <v>10</v>
      </c>
      <c r="G159312">
        <v>13305.078</v>
      </c>
      <c r="H159312" t="b">
        <v>1</v>
      </c>
    </row>
    <row r="159313" spans="1:8" x14ac:dyDescent="0.2">
      <c r="A159313" s="1">
        <v>45099.125</v>
      </c>
      <c r="B159313" s="1">
        <v>45098.958333333336</v>
      </c>
      <c r="C159313" s="2" t="s">
        <v>8</v>
      </c>
      <c r="D159313" s="2" t="s">
        <v>9</v>
      </c>
      <c r="E159313" s="2" t="s">
        <v>10</v>
      </c>
      <c r="F159313" s="2" t="s">
        <v>10</v>
      </c>
      <c r="G159313">
        <v>12298.69</v>
      </c>
      <c r="H159313" t="b">
        <v>1</v>
      </c>
    </row>
    <row r="159314" spans="1:8" x14ac:dyDescent="0.2">
      <c r="A159314" s="1">
        <v>45099.166666666664</v>
      </c>
      <c r="B159314" s="1">
        <v>45099</v>
      </c>
      <c r="C159314" s="2" t="s">
        <v>8</v>
      </c>
      <c r="D159314" s="2" t="s">
        <v>9</v>
      </c>
      <c r="E159314" s="2" t="s">
        <v>10</v>
      </c>
      <c r="F159314" s="2" t="s">
        <v>10</v>
      </c>
      <c r="G159314">
        <v>11264.44</v>
      </c>
      <c r="H159314" t="b">
        <v>1</v>
      </c>
    </row>
    <row r="159315" spans="1:8" x14ac:dyDescent="0.2">
      <c r="A159315" s="1">
        <v>45099.208333333336</v>
      </c>
      <c r="B159315" s="1">
        <v>45099.041666666664</v>
      </c>
      <c r="C159315" s="2" t="s">
        <v>8</v>
      </c>
      <c r="D159315" s="2" t="s">
        <v>9</v>
      </c>
      <c r="E159315" s="2" t="s">
        <v>10</v>
      </c>
      <c r="F159315" s="2" t="s">
        <v>10</v>
      </c>
      <c r="G159315">
        <v>10477.582</v>
      </c>
      <c r="H159315" t="b">
        <v>1</v>
      </c>
    </row>
    <row r="159316" spans="1:8" x14ac:dyDescent="0.2">
      <c r="A159316" s="1">
        <v>45099.25</v>
      </c>
      <c r="B159316" s="1">
        <v>45099.083333333336</v>
      </c>
      <c r="C159316" s="2" t="s">
        <v>8</v>
      </c>
      <c r="D159316" s="2" t="s">
        <v>9</v>
      </c>
      <c r="E159316" s="2" t="s">
        <v>10</v>
      </c>
      <c r="F159316" s="2" t="s">
        <v>10</v>
      </c>
      <c r="G159316">
        <v>9857.2790000000005</v>
      </c>
      <c r="H159316" t="b">
        <v>1</v>
      </c>
    </row>
    <row r="159317" spans="1:8" x14ac:dyDescent="0.2">
      <c r="A159317" s="1">
        <v>45099.291666666664</v>
      </c>
      <c r="B159317" s="1">
        <v>45099.125</v>
      </c>
      <c r="C159317" s="2" t="s">
        <v>8</v>
      </c>
      <c r="D159317" s="2" t="s">
        <v>9</v>
      </c>
      <c r="E159317" s="2" t="s">
        <v>10</v>
      </c>
      <c r="F159317" s="2" t="s">
        <v>10</v>
      </c>
      <c r="G159317">
        <v>9417.3739999999998</v>
      </c>
      <c r="H159317" t="b">
        <v>1</v>
      </c>
    </row>
    <row r="159318" spans="1:8" x14ac:dyDescent="0.2">
      <c r="A159318" s="1">
        <v>45099.333333333336</v>
      </c>
      <c r="B159318" s="1">
        <v>45099.166666666664</v>
      </c>
      <c r="C159318" s="2" t="s">
        <v>8</v>
      </c>
      <c r="D159318" s="2" t="s">
        <v>9</v>
      </c>
      <c r="E159318" s="2" t="s">
        <v>10</v>
      </c>
      <c r="F159318" s="2" t="s">
        <v>10</v>
      </c>
      <c r="G159318">
        <v>9119.116</v>
      </c>
      <c r="H159318" t="b">
        <v>1</v>
      </c>
    </row>
    <row r="159319" spans="1:8" x14ac:dyDescent="0.2">
      <c r="A159319" s="1">
        <v>45099.375</v>
      </c>
      <c r="B159319" s="1">
        <v>45099.208333333336</v>
      </c>
      <c r="C159319" s="2" t="s">
        <v>8</v>
      </c>
      <c r="D159319" s="2" t="s">
        <v>9</v>
      </c>
      <c r="E159319" s="2" t="s">
        <v>10</v>
      </c>
      <c r="F159319" s="2" t="s">
        <v>10</v>
      </c>
      <c r="G159319">
        <v>9139.9580000000005</v>
      </c>
      <c r="H159319" t="b">
        <v>1</v>
      </c>
    </row>
    <row r="159320" spans="1:8" x14ac:dyDescent="0.2">
      <c r="A159320" s="1">
        <v>45099.416666666664</v>
      </c>
      <c r="B159320" s="1">
        <v>45099.25</v>
      </c>
      <c r="C159320" s="2" t="s">
        <v>8</v>
      </c>
      <c r="D159320" s="2" t="s">
        <v>9</v>
      </c>
      <c r="E159320" s="2" t="s">
        <v>10</v>
      </c>
      <c r="F159320" s="2" t="s">
        <v>10</v>
      </c>
      <c r="G159320">
        <v>9422.2270000000008</v>
      </c>
      <c r="H159320" t="b">
        <v>1</v>
      </c>
    </row>
    <row r="159321" spans="1:8" x14ac:dyDescent="0.2">
      <c r="A159321" s="1">
        <v>45099.458333333336</v>
      </c>
      <c r="B159321" s="1">
        <v>45099.291666666664</v>
      </c>
      <c r="C159321" s="2" t="s">
        <v>8</v>
      </c>
      <c r="D159321" s="2" t="s">
        <v>9</v>
      </c>
      <c r="E159321" s="2" t="s">
        <v>10</v>
      </c>
      <c r="F159321" s="2" t="s">
        <v>10</v>
      </c>
      <c r="G159321">
        <v>10186.498</v>
      </c>
      <c r="H159321" t="b">
        <v>1</v>
      </c>
    </row>
    <row r="159322" spans="1:8" x14ac:dyDescent="0.2">
      <c r="A159322" s="1">
        <v>45099.5</v>
      </c>
      <c r="B159322" s="1">
        <v>45099.333333333336</v>
      </c>
      <c r="C159322" s="2" t="s">
        <v>8</v>
      </c>
      <c r="D159322" s="2" t="s">
        <v>9</v>
      </c>
      <c r="E159322" s="2" t="s">
        <v>10</v>
      </c>
      <c r="F159322" s="2" t="s">
        <v>10</v>
      </c>
      <c r="G159322">
        <v>11065.374</v>
      </c>
      <c r="H159322" t="b">
        <v>1</v>
      </c>
    </row>
    <row r="159323" spans="1:8" x14ac:dyDescent="0.2">
      <c r="A159323" s="1">
        <v>45099.541666666664</v>
      </c>
      <c r="B159323" s="1">
        <v>45099.375</v>
      </c>
      <c r="C159323" s="2" t="s">
        <v>8</v>
      </c>
      <c r="D159323" s="2" t="s">
        <v>9</v>
      </c>
      <c r="E159323" s="2" t="s">
        <v>10</v>
      </c>
      <c r="F159323" s="2" t="s">
        <v>10</v>
      </c>
      <c r="G159323">
        <v>11847.450999999999</v>
      </c>
      <c r="H159323" t="b">
        <v>1</v>
      </c>
    </row>
    <row r="159324" spans="1:8" x14ac:dyDescent="0.2">
      <c r="A159324" s="1">
        <v>45099.583333333336</v>
      </c>
      <c r="B159324" s="1">
        <v>45099.416666666664</v>
      </c>
      <c r="C159324" s="2" t="s">
        <v>8</v>
      </c>
      <c r="D159324" s="2" t="s">
        <v>9</v>
      </c>
      <c r="E159324" s="2" t="s">
        <v>10</v>
      </c>
      <c r="F159324" s="2" t="s">
        <v>10</v>
      </c>
      <c r="G159324">
        <v>12580.89</v>
      </c>
      <c r="H159324" t="b">
        <v>1</v>
      </c>
    </row>
    <row r="159325" spans="1:8" x14ac:dyDescent="0.2">
      <c r="A159325" s="1">
        <v>45099.625</v>
      </c>
      <c r="B159325" s="1">
        <v>45099.458333333336</v>
      </c>
      <c r="C159325" s="2" t="s">
        <v>8</v>
      </c>
      <c r="D159325" s="2" t="s">
        <v>9</v>
      </c>
      <c r="E159325" s="2" t="s">
        <v>10</v>
      </c>
      <c r="F159325" s="2" t="s">
        <v>10</v>
      </c>
      <c r="G159325">
        <v>13306.599</v>
      </c>
      <c r="H159325" t="b">
        <v>1</v>
      </c>
    </row>
    <row r="159326" spans="1:8" x14ac:dyDescent="0.2">
      <c r="A159326" s="1">
        <v>45099.666666666664</v>
      </c>
      <c r="B159326" s="1">
        <v>45099.5</v>
      </c>
      <c r="C159326" s="2" t="s">
        <v>8</v>
      </c>
      <c r="D159326" s="2" t="s">
        <v>9</v>
      </c>
      <c r="E159326" s="2" t="s">
        <v>10</v>
      </c>
      <c r="F159326" s="2" t="s">
        <v>10</v>
      </c>
      <c r="G159326">
        <v>13992.971</v>
      </c>
      <c r="H159326" t="b">
        <v>1</v>
      </c>
    </row>
    <row r="159327" spans="1:8" x14ac:dyDescent="0.2">
      <c r="A159327" s="1">
        <v>45099.708333333336</v>
      </c>
      <c r="B159327" s="1">
        <v>45099.541666666664</v>
      </c>
      <c r="C159327" s="2" t="s">
        <v>8</v>
      </c>
      <c r="D159327" s="2" t="s">
        <v>9</v>
      </c>
      <c r="E159327" s="2" t="s">
        <v>10</v>
      </c>
      <c r="F159327" s="2" t="s">
        <v>10</v>
      </c>
      <c r="G159327">
        <v>14608.831</v>
      </c>
      <c r="H159327" t="b">
        <v>1</v>
      </c>
    </row>
    <row r="159328" spans="1:8" x14ac:dyDescent="0.2">
      <c r="A159328" s="1">
        <v>45099.75</v>
      </c>
      <c r="B159328" s="1">
        <v>45099.583333333336</v>
      </c>
      <c r="C159328" s="2" t="s">
        <v>8</v>
      </c>
      <c r="D159328" s="2" t="s">
        <v>9</v>
      </c>
      <c r="E159328" s="2" t="s">
        <v>10</v>
      </c>
      <c r="F159328" s="2" t="s">
        <v>10</v>
      </c>
      <c r="G159328">
        <v>15144.936</v>
      </c>
      <c r="H159328" t="b">
        <v>1</v>
      </c>
    </row>
    <row r="159329" spans="1:8" x14ac:dyDescent="0.2">
      <c r="A159329" s="1">
        <v>45099.791666666664</v>
      </c>
      <c r="B159329" s="1">
        <v>45099.625</v>
      </c>
      <c r="C159329" s="2" t="s">
        <v>8</v>
      </c>
      <c r="D159329" s="2" t="s">
        <v>9</v>
      </c>
      <c r="E159329" s="2" t="s">
        <v>10</v>
      </c>
      <c r="F159329" s="2" t="s">
        <v>10</v>
      </c>
      <c r="G159329">
        <v>15426.851000000001</v>
      </c>
      <c r="H159329" t="b">
        <v>1</v>
      </c>
    </row>
    <row r="159330" spans="1:8" x14ac:dyDescent="0.2">
      <c r="A159330" s="1">
        <v>45099.833333333336</v>
      </c>
      <c r="B159330" s="1">
        <v>45099.666666666664</v>
      </c>
      <c r="C159330" s="2" t="s">
        <v>8</v>
      </c>
      <c r="D159330" s="2" t="s">
        <v>9</v>
      </c>
      <c r="E159330" s="2" t="s">
        <v>10</v>
      </c>
      <c r="F159330" s="2" t="s">
        <v>10</v>
      </c>
      <c r="G159330">
        <v>15623.357</v>
      </c>
      <c r="H159330" t="b">
        <v>1</v>
      </c>
    </row>
    <row r="159331" spans="1:8" x14ac:dyDescent="0.2">
      <c r="A159331" s="1">
        <v>45099.875</v>
      </c>
      <c r="B159331" s="1">
        <v>45099.708333333336</v>
      </c>
      <c r="C159331" s="2" t="s">
        <v>8</v>
      </c>
      <c r="D159331" s="2" t="s">
        <v>9</v>
      </c>
      <c r="E159331" s="2" t="s">
        <v>10</v>
      </c>
      <c r="F159331" s="2" t="s">
        <v>10</v>
      </c>
      <c r="G159331">
        <v>15630.865</v>
      </c>
      <c r="H159331" t="b">
        <v>1</v>
      </c>
    </row>
    <row r="159332" spans="1:8" x14ac:dyDescent="0.2">
      <c r="A159332" s="1">
        <v>45099.916666666664</v>
      </c>
      <c r="B159332" s="1">
        <v>45099.75</v>
      </c>
      <c r="C159332" s="2" t="s">
        <v>8</v>
      </c>
      <c r="D159332" s="2" t="s">
        <v>9</v>
      </c>
      <c r="E159332" s="2" t="s">
        <v>10</v>
      </c>
      <c r="F159332" s="2" t="s">
        <v>10</v>
      </c>
      <c r="G159332">
        <v>15347.797</v>
      </c>
      <c r="H159332" t="b">
        <v>1</v>
      </c>
    </row>
    <row r="159333" spans="1:8" x14ac:dyDescent="0.2">
      <c r="A159333" s="1">
        <v>45099.958333333336</v>
      </c>
      <c r="B159333" s="1">
        <v>45099.791666666664</v>
      </c>
      <c r="C159333" s="2" t="s">
        <v>8</v>
      </c>
      <c r="D159333" s="2" t="s">
        <v>9</v>
      </c>
      <c r="E159333" s="2" t="s">
        <v>10</v>
      </c>
      <c r="F159333" s="2" t="s">
        <v>10</v>
      </c>
      <c r="G159333">
        <v>14607.806</v>
      </c>
      <c r="H159333" t="b">
        <v>1</v>
      </c>
    </row>
    <row r="159334" spans="1:8" x14ac:dyDescent="0.2">
      <c r="A159334" s="1">
        <v>45100</v>
      </c>
      <c r="B159334" s="1">
        <v>45099.833333333336</v>
      </c>
      <c r="C159334" s="2" t="s">
        <v>8</v>
      </c>
      <c r="D159334" s="2" t="s">
        <v>9</v>
      </c>
      <c r="E159334" s="2" t="s">
        <v>10</v>
      </c>
      <c r="F159334" s="2" t="s">
        <v>10</v>
      </c>
      <c r="G159334">
        <v>13784.597</v>
      </c>
      <c r="H159334" t="b">
        <v>1</v>
      </c>
    </row>
    <row r="159335" spans="1:8" x14ac:dyDescent="0.2">
      <c r="A159335" s="1">
        <v>45100.041666666664</v>
      </c>
      <c r="B159335" s="1">
        <v>45099.875</v>
      </c>
      <c r="C159335" s="2" t="s">
        <v>8</v>
      </c>
      <c r="D159335" s="2" t="s">
        <v>9</v>
      </c>
      <c r="E159335" s="2" t="s">
        <v>10</v>
      </c>
      <c r="F159335" s="2" t="s">
        <v>10</v>
      </c>
      <c r="G159335">
        <v>13097.368</v>
      </c>
      <c r="H159335" t="b">
        <v>1</v>
      </c>
    </row>
    <row r="159336" spans="1:8" x14ac:dyDescent="0.2">
      <c r="A159336" s="1">
        <v>45100.083333333336</v>
      </c>
      <c r="B159336" s="1">
        <v>45099.916666666664</v>
      </c>
      <c r="C159336" s="2" t="s">
        <v>8</v>
      </c>
      <c r="D159336" s="2" t="s">
        <v>9</v>
      </c>
      <c r="E159336" s="2" t="s">
        <v>10</v>
      </c>
      <c r="F159336" s="2" t="s">
        <v>10</v>
      </c>
      <c r="G159336">
        <v>12566.473</v>
      </c>
      <c r="H159336" t="b">
        <v>1</v>
      </c>
    </row>
    <row r="159337" spans="1:8" x14ac:dyDescent="0.2">
      <c r="A159337" s="1">
        <v>45100.125</v>
      </c>
      <c r="B159337" s="1">
        <v>45099.958333333336</v>
      </c>
      <c r="C159337" s="2" t="s">
        <v>8</v>
      </c>
      <c r="D159337" s="2" t="s">
        <v>9</v>
      </c>
      <c r="E159337" s="2" t="s">
        <v>10</v>
      </c>
      <c r="F159337" s="2" t="s">
        <v>10</v>
      </c>
      <c r="G159337">
        <v>11681.175999999999</v>
      </c>
      <c r="H159337" t="b">
        <v>1</v>
      </c>
    </row>
    <row r="159338" spans="1:8" x14ac:dyDescent="0.2">
      <c r="A159338" s="1">
        <v>45100.166666666664</v>
      </c>
      <c r="B159338" s="1">
        <v>45100</v>
      </c>
      <c r="C159338" s="2" t="s">
        <v>8</v>
      </c>
      <c r="D159338" s="2" t="s">
        <v>9</v>
      </c>
      <c r="E159338" s="2" t="s">
        <v>10</v>
      </c>
      <c r="F159338" s="2" t="s">
        <v>10</v>
      </c>
      <c r="G159338">
        <v>10757.041999999999</v>
      </c>
      <c r="H159338" t="b">
        <v>1</v>
      </c>
    </row>
    <row r="159339" spans="1:8" x14ac:dyDescent="0.2">
      <c r="A159339" s="1">
        <v>45100.208333333336</v>
      </c>
      <c r="B159339" s="1">
        <v>45100.041666666664</v>
      </c>
      <c r="C159339" s="2" t="s">
        <v>8</v>
      </c>
      <c r="D159339" s="2" t="s">
        <v>9</v>
      </c>
      <c r="E159339" s="2" t="s">
        <v>10</v>
      </c>
      <c r="F159339" s="2" t="s">
        <v>10</v>
      </c>
      <c r="G159339">
        <v>10032.972</v>
      </c>
      <c r="H159339" t="b">
        <v>1</v>
      </c>
    </row>
    <row r="159340" spans="1:8" x14ac:dyDescent="0.2">
      <c r="A159340" s="1">
        <v>45100.25</v>
      </c>
      <c r="B159340" s="1">
        <v>45100.083333333336</v>
      </c>
      <c r="C159340" s="2" t="s">
        <v>8</v>
      </c>
      <c r="D159340" s="2" t="s">
        <v>9</v>
      </c>
      <c r="E159340" s="2" t="s">
        <v>10</v>
      </c>
      <c r="F159340" s="2" t="s">
        <v>10</v>
      </c>
      <c r="G159340">
        <v>9471.8209999999999</v>
      </c>
      <c r="H159340" t="b">
        <v>1</v>
      </c>
    </row>
    <row r="159341" spans="1:8" x14ac:dyDescent="0.2">
      <c r="A159341" s="1">
        <v>45100.291666666664</v>
      </c>
      <c r="B159341" s="1">
        <v>45100.125</v>
      </c>
      <c r="C159341" s="2" t="s">
        <v>8</v>
      </c>
      <c r="D159341" s="2" t="s">
        <v>9</v>
      </c>
      <c r="E159341" s="2" t="s">
        <v>10</v>
      </c>
      <c r="F159341" s="2" t="s">
        <v>10</v>
      </c>
      <c r="G159341">
        <v>9084.6029999999992</v>
      </c>
      <c r="H159341" t="b">
        <v>1</v>
      </c>
    </row>
    <row r="159342" spans="1:8" x14ac:dyDescent="0.2">
      <c r="A159342" s="1">
        <v>45100.333333333336</v>
      </c>
      <c r="B159342" s="1">
        <v>45100.166666666664</v>
      </c>
      <c r="C159342" s="2" t="s">
        <v>8</v>
      </c>
      <c r="D159342" s="2" t="s">
        <v>9</v>
      </c>
      <c r="E159342" s="2" t="s">
        <v>10</v>
      </c>
      <c r="F159342" s="2" t="s">
        <v>10</v>
      </c>
      <c r="G159342">
        <v>8901.1839999999993</v>
      </c>
      <c r="H159342" t="b">
        <v>1</v>
      </c>
    </row>
    <row r="159343" spans="1:8" x14ac:dyDescent="0.2">
      <c r="A159343" s="1">
        <v>45100.375</v>
      </c>
      <c r="B159343" s="1">
        <v>45100.208333333336</v>
      </c>
      <c r="C159343" s="2" t="s">
        <v>8</v>
      </c>
      <c r="D159343" s="2" t="s">
        <v>9</v>
      </c>
      <c r="E159343" s="2" t="s">
        <v>10</v>
      </c>
      <c r="F159343" s="2" t="s">
        <v>10</v>
      </c>
      <c r="G159343">
        <v>8934.3539999999994</v>
      </c>
      <c r="H159343" t="b">
        <v>1</v>
      </c>
    </row>
    <row r="159344" spans="1:8" x14ac:dyDescent="0.2">
      <c r="A159344" s="1">
        <v>45100.416666666664</v>
      </c>
      <c r="B159344" s="1">
        <v>45100.25</v>
      </c>
      <c r="C159344" s="2" t="s">
        <v>8</v>
      </c>
      <c r="D159344" s="2" t="s">
        <v>9</v>
      </c>
      <c r="E159344" s="2" t="s">
        <v>10</v>
      </c>
      <c r="F159344" s="2" t="s">
        <v>10</v>
      </c>
      <c r="G159344">
        <v>9182.902</v>
      </c>
      <c r="H159344" t="b">
        <v>1</v>
      </c>
    </row>
    <row r="159345" spans="1:8" x14ac:dyDescent="0.2">
      <c r="A159345" s="1">
        <v>45100.458333333336</v>
      </c>
      <c r="B159345" s="1">
        <v>45100.291666666664</v>
      </c>
      <c r="C159345" s="2" t="s">
        <v>8</v>
      </c>
      <c r="D159345" s="2" t="s">
        <v>9</v>
      </c>
      <c r="E159345" s="2" t="s">
        <v>10</v>
      </c>
      <c r="F159345" s="2" t="s">
        <v>10</v>
      </c>
      <c r="G159345">
        <v>9819.1139999999996</v>
      </c>
      <c r="H159345" t="b">
        <v>1</v>
      </c>
    </row>
    <row r="159346" spans="1:8" x14ac:dyDescent="0.2">
      <c r="A159346" s="1">
        <v>45100.5</v>
      </c>
      <c r="B159346" s="1">
        <v>45100.333333333336</v>
      </c>
      <c r="C159346" s="2" t="s">
        <v>8</v>
      </c>
      <c r="D159346" s="2" t="s">
        <v>9</v>
      </c>
      <c r="E159346" s="2" t="s">
        <v>10</v>
      </c>
      <c r="F159346" s="2" t="s">
        <v>10</v>
      </c>
      <c r="G159346">
        <v>10591.866</v>
      </c>
      <c r="H159346" t="b">
        <v>1</v>
      </c>
    </row>
    <row r="159347" spans="1:8" x14ac:dyDescent="0.2">
      <c r="A159347" s="1">
        <v>45100.541666666664</v>
      </c>
      <c r="B159347" s="1">
        <v>45100.375</v>
      </c>
      <c r="C159347" s="2" t="s">
        <v>8</v>
      </c>
      <c r="D159347" s="2" t="s">
        <v>9</v>
      </c>
      <c r="E159347" s="2" t="s">
        <v>10</v>
      </c>
      <c r="F159347" s="2" t="s">
        <v>10</v>
      </c>
      <c r="G159347">
        <v>11374.529</v>
      </c>
      <c r="H159347" t="b">
        <v>1</v>
      </c>
    </row>
    <row r="159348" spans="1:8" x14ac:dyDescent="0.2">
      <c r="A159348" s="1">
        <v>45100.583333333336</v>
      </c>
      <c r="B159348" s="1">
        <v>45100.416666666664</v>
      </c>
      <c r="C159348" s="2" t="s">
        <v>8</v>
      </c>
      <c r="D159348" s="2" t="s">
        <v>9</v>
      </c>
      <c r="E159348" s="2" t="s">
        <v>10</v>
      </c>
      <c r="F159348" s="2" t="s">
        <v>10</v>
      </c>
      <c r="G159348">
        <v>12077.664000000001</v>
      </c>
      <c r="H159348" t="b">
        <v>1</v>
      </c>
    </row>
    <row r="159349" spans="1:8" x14ac:dyDescent="0.2">
      <c r="A159349" s="1">
        <v>45100.625</v>
      </c>
      <c r="B159349" s="1">
        <v>45100.458333333336</v>
      </c>
      <c r="C159349" s="2" t="s">
        <v>8</v>
      </c>
      <c r="D159349" s="2" t="s">
        <v>9</v>
      </c>
      <c r="E159349" s="2" t="s">
        <v>10</v>
      </c>
      <c r="F159349" s="2" t="s">
        <v>10</v>
      </c>
      <c r="G159349">
        <v>12912.81</v>
      </c>
      <c r="H159349" t="b">
        <v>1</v>
      </c>
    </row>
    <row r="159350" spans="1:8" x14ac:dyDescent="0.2">
      <c r="A159350" s="1">
        <v>45100.666666666664</v>
      </c>
      <c r="B159350" s="1">
        <v>45100.5</v>
      </c>
      <c r="C159350" s="2" t="s">
        <v>8</v>
      </c>
      <c r="D159350" s="2" t="s">
        <v>9</v>
      </c>
      <c r="E159350" s="2" t="s">
        <v>10</v>
      </c>
      <c r="F159350" s="2" t="s">
        <v>10</v>
      </c>
      <c r="G159350">
        <v>13615.416999999999</v>
      </c>
      <c r="H159350" t="b">
        <v>1</v>
      </c>
    </row>
    <row r="159351" spans="1:8" x14ac:dyDescent="0.2">
      <c r="A159351" s="1">
        <v>45100.708333333336</v>
      </c>
      <c r="B159351" s="1">
        <v>45100.541666666664</v>
      </c>
      <c r="C159351" s="2" t="s">
        <v>8</v>
      </c>
      <c r="D159351" s="2" t="s">
        <v>9</v>
      </c>
      <c r="E159351" s="2" t="s">
        <v>10</v>
      </c>
      <c r="F159351" s="2" t="s">
        <v>10</v>
      </c>
      <c r="G159351">
        <v>14204.43</v>
      </c>
      <c r="H159351" t="b">
        <v>1</v>
      </c>
    </row>
    <row r="159352" spans="1:8" x14ac:dyDescent="0.2">
      <c r="A159352" s="1">
        <v>45100.75</v>
      </c>
      <c r="B159352" s="1">
        <v>45100.583333333336</v>
      </c>
      <c r="C159352" s="2" t="s">
        <v>8</v>
      </c>
      <c r="D159352" s="2" t="s">
        <v>9</v>
      </c>
      <c r="E159352" s="2" t="s">
        <v>10</v>
      </c>
      <c r="F159352" s="2" t="s">
        <v>10</v>
      </c>
      <c r="G159352">
        <v>14772.147000000001</v>
      </c>
      <c r="H159352" t="b">
        <v>1</v>
      </c>
    </row>
    <row r="159353" spans="1:8" x14ac:dyDescent="0.2">
      <c r="A159353" s="1">
        <v>45100.791666666664</v>
      </c>
      <c r="B159353" s="1">
        <v>45100.625</v>
      </c>
      <c r="C159353" s="2" t="s">
        <v>8</v>
      </c>
      <c r="D159353" s="2" t="s">
        <v>9</v>
      </c>
      <c r="E159353" s="2" t="s">
        <v>10</v>
      </c>
      <c r="F159353" s="2" t="s">
        <v>10</v>
      </c>
      <c r="G159353">
        <v>15080.126</v>
      </c>
      <c r="H159353" t="b">
        <v>1</v>
      </c>
    </row>
    <row r="159354" spans="1:8" x14ac:dyDescent="0.2">
      <c r="A159354" s="1">
        <v>45100.833333333336</v>
      </c>
      <c r="B159354" s="1">
        <v>45100.666666666664</v>
      </c>
      <c r="C159354" s="2" t="s">
        <v>8</v>
      </c>
      <c r="D159354" s="2" t="s">
        <v>9</v>
      </c>
      <c r="E159354" s="2" t="s">
        <v>10</v>
      </c>
      <c r="F159354" s="2" t="s">
        <v>10</v>
      </c>
      <c r="G159354">
        <v>15323.866</v>
      </c>
      <c r="H159354" t="b">
        <v>1</v>
      </c>
    </row>
    <row r="159355" spans="1:8" x14ac:dyDescent="0.2">
      <c r="A159355" s="1">
        <v>45100.875</v>
      </c>
      <c r="B159355" s="1">
        <v>45100.708333333336</v>
      </c>
      <c r="C159355" s="2" t="s">
        <v>8</v>
      </c>
      <c r="D159355" s="2" t="s">
        <v>9</v>
      </c>
      <c r="E159355" s="2" t="s">
        <v>10</v>
      </c>
      <c r="F159355" s="2" t="s">
        <v>10</v>
      </c>
      <c r="G159355">
        <v>15539.736999999999</v>
      </c>
      <c r="H159355" t="b">
        <v>1</v>
      </c>
    </row>
    <row r="159356" spans="1:8" x14ac:dyDescent="0.2">
      <c r="A159356" s="1">
        <v>45100.916666666664</v>
      </c>
      <c r="B159356" s="1">
        <v>45100.75</v>
      </c>
      <c r="C159356" s="2" t="s">
        <v>8</v>
      </c>
      <c r="D159356" s="2" t="s">
        <v>9</v>
      </c>
      <c r="E159356" s="2" t="s">
        <v>10</v>
      </c>
      <c r="F159356" s="2" t="s">
        <v>10</v>
      </c>
      <c r="G159356">
        <v>15437.147000000001</v>
      </c>
      <c r="H159356" t="b">
        <v>1</v>
      </c>
    </row>
    <row r="159357" spans="1:8" x14ac:dyDescent="0.2">
      <c r="A159357" s="1">
        <v>45100.958333333336</v>
      </c>
      <c r="B159357" s="1">
        <v>45100.791666666664</v>
      </c>
      <c r="C159357" s="2" t="s">
        <v>8</v>
      </c>
      <c r="D159357" s="2" t="s">
        <v>9</v>
      </c>
      <c r="E159357" s="2" t="s">
        <v>10</v>
      </c>
      <c r="F159357" s="2" t="s">
        <v>10</v>
      </c>
      <c r="G159357">
        <v>14999.9</v>
      </c>
      <c r="H159357" t="b">
        <v>1</v>
      </c>
    </row>
    <row r="159358" spans="1:8" x14ac:dyDescent="0.2">
      <c r="A159358" s="1">
        <v>45101</v>
      </c>
      <c r="B159358" s="1">
        <v>45100.833333333336</v>
      </c>
      <c r="C159358" s="2" t="s">
        <v>8</v>
      </c>
      <c r="D159358" s="2" t="s">
        <v>9</v>
      </c>
      <c r="E159358" s="2" t="s">
        <v>10</v>
      </c>
      <c r="F159358" s="2" t="s">
        <v>10</v>
      </c>
      <c r="G159358">
        <v>14253.929</v>
      </c>
      <c r="H159358" t="b">
        <v>1</v>
      </c>
    </row>
    <row r="159359" spans="1:8" x14ac:dyDescent="0.2">
      <c r="A159359" s="1">
        <v>45101.041666666664</v>
      </c>
      <c r="B159359" s="1">
        <v>45100.875</v>
      </c>
      <c r="C159359" s="2" t="s">
        <v>8</v>
      </c>
      <c r="D159359" s="2" t="s">
        <v>9</v>
      </c>
      <c r="E159359" s="2" t="s">
        <v>10</v>
      </c>
      <c r="F159359" s="2" t="s">
        <v>10</v>
      </c>
      <c r="G159359">
        <v>13412.021000000001</v>
      </c>
      <c r="H159359" t="b">
        <v>1</v>
      </c>
    </row>
    <row r="159360" spans="1:8" x14ac:dyDescent="0.2">
      <c r="A159360" s="1">
        <v>45101.083333333336</v>
      </c>
      <c r="B159360" s="1">
        <v>45100.916666666664</v>
      </c>
      <c r="C159360" s="2" t="s">
        <v>8</v>
      </c>
      <c r="D159360" s="2" t="s">
        <v>9</v>
      </c>
      <c r="E159360" s="2" t="s">
        <v>10</v>
      </c>
      <c r="F159360" s="2" t="s">
        <v>10</v>
      </c>
      <c r="G159360">
        <v>12833.744000000001</v>
      </c>
      <c r="H159360" t="b">
        <v>1</v>
      </c>
    </row>
    <row r="159361" spans="1:8" x14ac:dyDescent="0.2">
      <c r="A159361" s="1">
        <v>45101.125</v>
      </c>
      <c r="B159361" s="1">
        <v>45100.958333333336</v>
      </c>
      <c r="C159361" s="2" t="s">
        <v>8</v>
      </c>
      <c r="D159361" s="2" t="s">
        <v>9</v>
      </c>
      <c r="E159361" s="2" t="s">
        <v>10</v>
      </c>
      <c r="F159361" s="2" t="s">
        <v>10</v>
      </c>
      <c r="G159361">
        <v>11943.535</v>
      </c>
      <c r="H159361" t="b">
        <v>1</v>
      </c>
    </row>
    <row r="159362" spans="1:8" x14ac:dyDescent="0.2">
      <c r="A159362" s="1">
        <v>45101.166666666664</v>
      </c>
      <c r="B159362" s="1">
        <v>45101</v>
      </c>
      <c r="C159362" s="2" t="s">
        <v>8</v>
      </c>
      <c r="D159362" s="2" t="s">
        <v>9</v>
      </c>
      <c r="E159362" s="2" t="s">
        <v>10</v>
      </c>
      <c r="F159362" s="2" t="s">
        <v>10</v>
      </c>
      <c r="G159362">
        <v>11026.505999999999</v>
      </c>
      <c r="H159362" t="b">
        <v>1</v>
      </c>
    </row>
    <row r="159363" spans="1:8" x14ac:dyDescent="0.2">
      <c r="A159363" s="1">
        <v>45101.208333333336</v>
      </c>
      <c r="B159363" s="1">
        <v>45101.041666666664</v>
      </c>
      <c r="C159363" s="2" t="s">
        <v>8</v>
      </c>
      <c r="D159363" s="2" t="s">
        <v>9</v>
      </c>
      <c r="E159363" s="2" t="s">
        <v>10</v>
      </c>
      <c r="F159363" s="2" t="s">
        <v>10</v>
      </c>
      <c r="G159363">
        <v>10193.513999999999</v>
      </c>
      <c r="H159363" t="b">
        <v>1</v>
      </c>
    </row>
    <row r="159364" spans="1:8" x14ac:dyDescent="0.2">
      <c r="A159364" s="1">
        <v>45101.25</v>
      </c>
      <c r="B159364" s="1">
        <v>45101.083333333336</v>
      </c>
      <c r="C159364" s="2" t="s">
        <v>8</v>
      </c>
      <c r="D159364" s="2" t="s">
        <v>9</v>
      </c>
      <c r="E159364" s="2" t="s">
        <v>10</v>
      </c>
      <c r="F159364" s="2" t="s">
        <v>10</v>
      </c>
      <c r="G159364">
        <v>9647.0519999999997</v>
      </c>
      <c r="H159364" t="b">
        <v>1</v>
      </c>
    </row>
    <row r="159365" spans="1:8" x14ac:dyDescent="0.2">
      <c r="A159365" s="1">
        <v>45101.291666666664</v>
      </c>
      <c r="B159365" s="1">
        <v>45101.125</v>
      </c>
      <c r="C159365" s="2" t="s">
        <v>8</v>
      </c>
      <c r="D159365" s="2" t="s">
        <v>9</v>
      </c>
      <c r="E159365" s="2" t="s">
        <v>10</v>
      </c>
      <c r="F159365" s="2" t="s">
        <v>10</v>
      </c>
      <c r="G159365">
        <v>9164.4369999999999</v>
      </c>
      <c r="H159365" t="b">
        <v>1</v>
      </c>
    </row>
    <row r="159366" spans="1:8" x14ac:dyDescent="0.2">
      <c r="A159366" s="1">
        <v>45101.333333333336</v>
      </c>
      <c r="B159366" s="1">
        <v>45101.166666666664</v>
      </c>
      <c r="C159366" s="2" t="s">
        <v>8</v>
      </c>
      <c r="D159366" s="2" t="s">
        <v>9</v>
      </c>
      <c r="E159366" s="2" t="s">
        <v>10</v>
      </c>
      <c r="F159366" s="2" t="s">
        <v>10</v>
      </c>
      <c r="G159366">
        <v>8914.7160000000003</v>
      </c>
      <c r="H159366" t="b">
        <v>1</v>
      </c>
    </row>
    <row r="159367" spans="1:8" x14ac:dyDescent="0.2">
      <c r="A159367" s="1">
        <v>45101.375</v>
      </c>
      <c r="B159367" s="1">
        <v>45101.208333333336</v>
      </c>
      <c r="C159367" s="2" t="s">
        <v>8</v>
      </c>
      <c r="D159367" s="2" t="s">
        <v>9</v>
      </c>
      <c r="E159367" s="2" t="s">
        <v>10</v>
      </c>
      <c r="F159367" s="2" t="s">
        <v>10</v>
      </c>
      <c r="G159367">
        <v>8765.8060000000005</v>
      </c>
      <c r="H159367" t="b">
        <v>1</v>
      </c>
    </row>
    <row r="159368" spans="1:8" x14ac:dyDescent="0.2">
      <c r="A159368" s="1">
        <v>45101.416666666664</v>
      </c>
      <c r="B159368" s="1">
        <v>45101.25</v>
      </c>
      <c r="C159368" s="2" t="s">
        <v>8</v>
      </c>
      <c r="D159368" s="2" t="s">
        <v>9</v>
      </c>
      <c r="E159368" s="2" t="s">
        <v>10</v>
      </c>
      <c r="F159368" s="2" t="s">
        <v>10</v>
      </c>
      <c r="G159368">
        <v>8660.5290000000005</v>
      </c>
      <c r="H159368" t="b">
        <v>1</v>
      </c>
    </row>
    <row r="159369" spans="1:8" x14ac:dyDescent="0.2">
      <c r="A159369" s="1">
        <v>45101.458333333336</v>
      </c>
      <c r="B159369" s="1">
        <v>45101.291666666664</v>
      </c>
      <c r="C159369" s="2" t="s">
        <v>8</v>
      </c>
      <c r="D159369" s="2" t="s">
        <v>9</v>
      </c>
      <c r="E159369" s="2" t="s">
        <v>10</v>
      </c>
      <c r="F159369" s="2" t="s">
        <v>10</v>
      </c>
      <c r="G159369">
        <v>9015.7909999999993</v>
      </c>
      <c r="H159369" t="b">
        <v>1</v>
      </c>
    </row>
    <row r="159370" spans="1:8" x14ac:dyDescent="0.2">
      <c r="A159370" s="1">
        <v>45101.5</v>
      </c>
      <c r="B159370" s="1">
        <v>45101.333333333336</v>
      </c>
      <c r="C159370" s="2" t="s">
        <v>8</v>
      </c>
      <c r="D159370" s="2" t="s">
        <v>9</v>
      </c>
      <c r="E159370" s="2" t="s">
        <v>10</v>
      </c>
      <c r="F159370" s="2" t="s">
        <v>10</v>
      </c>
      <c r="G159370">
        <v>9703.1010000000006</v>
      </c>
      <c r="H159370" t="b">
        <v>1</v>
      </c>
    </row>
    <row r="159371" spans="1:8" x14ac:dyDescent="0.2">
      <c r="A159371" s="1">
        <v>45101.541666666664</v>
      </c>
      <c r="B159371" s="1">
        <v>45101.375</v>
      </c>
      <c r="C159371" s="2" t="s">
        <v>8</v>
      </c>
      <c r="D159371" s="2" t="s">
        <v>9</v>
      </c>
      <c r="E159371" s="2" t="s">
        <v>10</v>
      </c>
      <c r="F159371" s="2" t="s">
        <v>10</v>
      </c>
      <c r="G159371">
        <v>10563.009</v>
      </c>
      <c r="H159371" t="b">
        <v>1</v>
      </c>
    </row>
    <row r="159372" spans="1:8" x14ac:dyDescent="0.2">
      <c r="A159372" s="1">
        <v>45101.583333333336</v>
      </c>
      <c r="B159372" s="1">
        <v>45101.416666666664</v>
      </c>
      <c r="C159372" s="2" t="s">
        <v>8</v>
      </c>
      <c r="D159372" s="2" t="s">
        <v>9</v>
      </c>
      <c r="E159372" s="2" t="s">
        <v>10</v>
      </c>
      <c r="F159372" s="2" t="s">
        <v>10</v>
      </c>
      <c r="G159372">
        <v>11458.686</v>
      </c>
      <c r="H159372" t="b">
        <v>1</v>
      </c>
    </row>
    <row r="159373" spans="1:8" x14ac:dyDescent="0.2">
      <c r="A159373" s="1">
        <v>45101.625</v>
      </c>
      <c r="B159373" s="1">
        <v>45101.458333333336</v>
      </c>
      <c r="C159373" s="2" t="s">
        <v>8</v>
      </c>
      <c r="D159373" s="2" t="s">
        <v>9</v>
      </c>
      <c r="E159373" s="2" t="s">
        <v>10</v>
      </c>
      <c r="F159373" s="2" t="s">
        <v>10</v>
      </c>
      <c r="G159373">
        <v>12371.082</v>
      </c>
      <c r="H159373" t="b">
        <v>1</v>
      </c>
    </row>
    <row r="159374" spans="1:8" x14ac:dyDescent="0.2">
      <c r="A159374" s="1">
        <v>45101.666666666664</v>
      </c>
      <c r="B159374" s="1">
        <v>45101.5</v>
      </c>
      <c r="C159374" s="2" t="s">
        <v>8</v>
      </c>
      <c r="D159374" s="2" t="s">
        <v>9</v>
      </c>
      <c r="E159374" s="2" t="s">
        <v>10</v>
      </c>
      <c r="F159374" s="2" t="s">
        <v>10</v>
      </c>
      <c r="G159374">
        <v>13243.800999999999</v>
      </c>
      <c r="H159374" t="b">
        <v>1</v>
      </c>
    </row>
    <row r="159375" spans="1:8" x14ac:dyDescent="0.2">
      <c r="A159375" s="1">
        <v>45101.708333333336</v>
      </c>
      <c r="B159375" s="1">
        <v>45101.541666666664</v>
      </c>
      <c r="C159375" s="2" t="s">
        <v>8</v>
      </c>
      <c r="D159375" s="2" t="s">
        <v>9</v>
      </c>
      <c r="E159375" s="2" t="s">
        <v>10</v>
      </c>
      <c r="F159375" s="2" t="s">
        <v>10</v>
      </c>
      <c r="G159375">
        <v>13983.993</v>
      </c>
      <c r="H159375" t="b">
        <v>1</v>
      </c>
    </row>
    <row r="159376" spans="1:8" x14ac:dyDescent="0.2">
      <c r="A159376" s="1">
        <v>45101.75</v>
      </c>
      <c r="B159376" s="1">
        <v>45101.583333333336</v>
      </c>
      <c r="C159376" s="2" t="s">
        <v>8</v>
      </c>
      <c r="D159376" s="2" t="s">
        <v>9</v>
      </c>
      <c r="E159376" s="2" t="s">
        <v>10</v>
      </c>
      <c r="F159376" s="2" t="s">
        <v>10</v>
      </c>
      <c r="G159376">
        <v>14503.652</v>
      </c>
      <c r="H159376" t="b">
        <v>1</v>
      </c>
    </row>
    <row r="159377" spans="1:8" x14ac:dyDescent="0.2">
      <c r="A159377" s="1">
        <v>45101.791666666664</v>
      </c>
      <c r="B159377" s="1">
        <v>45101.625</v>
      </c>
      <c r="C159377" s="2" t="s">
        <v>8</v>
      </c>
      <c r="D159377" s="2" t="s">
        <v>9</v>
      </c>
      <c r="E159377" s="2" t="s">
        <v>10</v>
      </c>
      <c r="F159377" s="2" t="s">
        <v>10</v>
      </c>
      <c r="G159377">
        <v>14998.858</v>
      </c>
      <c r="H159377" t="b">
        <v>1</v>
      </c>
    </row>
    <row r="159378" spans="1:8" x14ac:dyDescent="0.2">
      <c r="A159378" s="1">
        <v>45101.833333333336</v>
      </c>
      <c r="B159378" s="1">
        <v>45101.666666666664</v>
      </c>
      <c r="C159378" s="2" t="s">
        <v>8</v>
      </c>
      <c r="D159378" s="2" t="s">
        <v>9</v>
      </c>
      <c r="E159378" s="2" t="s">
        <v>10</v>
      </c>
      <c r="F159378" s="2" t="s">
        <v>10</v>
      </c>
      <c r="G159378">
        <v>15427.679</v>
      </c>
      <c r="H159378" t="b">
        <v>1</v>
      </c>
    </row>
    <row r="159379" spans="1:8" x14ac:dyDescent="0.2">
      <c r="A159379" s="1">
        <v>45101.875</v>
      </c>
      <c r="B159379" s="1">
        <v>45101.708333333336</v>
      </c>
      <c r="C159379" s="2" t="s">
        <v>8</v>
      </c>
      <c r="D159379" s="2" t="s">
        <v>9</v>
      </c>
      <c r="E159379" s="2" t="s">
        <v>10</v>
      </c>
      <c r="F159379" s="2" t="s">
        <v>10</v>
      </c>
      <c r="G159379">
        <v>15668.502</v>
      </c>
      <c r="H159379" t="b">
        <v>1</v>
      </c>
    </row>
    <row r="159380" spans="1:8" x14ac:dyDescent="0.2">
      <c r="A159380" s="1">
        <v>45101.916666666664</v>
      </c>
      <c r="B159380" s="1">
        <v>45101.75</v>
      </c>
      <c r="C159380" s="2" t="s">
        <v>8</v>
      </c>
      <c r="D159380" s="2" t="s">
        <v>9</v>
      </c>
      <c r="E159380" s="2" t="s">
        <v>10</v>
      </c>
      <c r="F159380" s="2" t="s">
        <v>10</v>
      </c>
      <c r="G159380">
        <v>15608.691000000001</v>
      </c>
      <c r="H159380" t="b">
        <v>1</v>
      </c>
    </row>
    <row r="159381" spans="1:8" x14ac:dyDescent="0.2">
      <c r="A159381" s="1">
        <v>45101.958333333336</v>
      </c>
      <c r="B159381" s="1">
        <v>45101.791666666664</v>
      </c>
      <c r="C159381" s="2" t="s">
        <v>8</v>
      </c>
      <c r="D159381" s="2" t="s">
        <v>9</v>
      </c>
      <c r="E159381" s="2" t="s">
        <v>10</v>
      </c>
      <c r="F159381" s="2" t="s">
        <v>10</v>
      </c>
      <c r="G159381">
        <v>15111.977999999999</v>
      </c>
      <c r="H159381" t="b">
        <v>1</v>
      </c>
    </row>
    <row r="159382" spans="1:8" x14ac:dyDescent="0.2">
      <c r="A159382" s="1">
        <v>45102</v>
      </c>
      <c r="B159382" s="1">
        <v>45101.833333333336</v>
      </c>
      <c r="C159382" s="2" t="s">
        <v>8</v>
      </c>
      <c r="D159382" s="2" t="s">
        <v>9</v>
      </c>
      <c r="E159382" s="2" t="s">
        <v>10</v>
      </c>
      <c r="F159382" s="2" t="s">
        <v>10</v>
      </c>
      <c r="G159382">
        <v>14506.994000000001</v>
      </c>
      <c r="H159382" t="b">
        <v>1</v>
      </c>
    </row>
    <row r="159383" spans="1:8" x14ac:dyDescent="0.2">
      <c r="A159383" s="1">
        <v>45102.041666666664</v>
      </c>
      <c r="B159383" s="1">
        <v>45101.875</v>
      </c>
      <c r="C159383" s="2" t="s">
        <v>8</v>
      </c>
      <c r="D159383" s="2" t="s">
        <v>9</v>
      </c>
      <c r="E159383" s="2" t="s">
        <v>10</v>
      </c>
      <c r="F159383" s="2" t="s">
        <v>10</v>
      </c>
      <c r="G159383">
        <v>13917.847</v>
      </c>
      <c r="H159383" t="b">
        <v>1</v>
      </c>
    </row>
    <row r="159384" spans="1:8" x14ac:dyDescent="0.2">
      <c r="A159384" s="1">
        <v>45102.083333333336</v>
      </c>
      <c r="B159384" s="1">
        <v>45101.916666666664</v>
      </c>
      <c r="C159384" s="2" t="s">
        <v>8</v>
      </c>
      <c r="D159384" s="2" t="s">
        <v>9</v>
      </c>
      <c r="E159384" s="2" t="s">
        <v>10</v>
      </c>
      <c r="F159384" s="2" t="s">
        <v>10</v>
      </c>
      <c r="G159384">
        <v>13441.064</v>
      </c>
      <c r="H159384" t="b">
        <v>1</v>
      </c>
    </row>
    <row r="159385" spans="1:8" x14ac:dyDescent="0.2">
      <c r="A159385" s="1">
        <v>45102.125</v>
      </c>
      <c r="B159385" s="1">
        <v>45101.958333333336</v>
      </c>
      <c r="C159385" s="2" t="s">
        <v>8</v>
      </c>
      <c r="D159385" s="2" t="s">
        <v>9</v>
      </c>
      <c r="E159385" s="2" t="s">
        <v>10</v>
      </c>
      <c r="F159385" s="2" t="s">
        <v>10</v>
      </c>
      <c r="G159385">
        <v>12773.053</v>
      </c>
      <c r="H159385" t="b">
        <v>1</v>
      </c>
    </row>
    <row r="159386" spans="1:8" x14ac:dyDescent="0.2">
      <c r="A159386" s="1">
        <v>45102.166666666664</v>
      </c>
      <c r="B159386" s="1">
        <v>45102</v>
      </c>
      <c r="C159386" s="2" t="s">
        <v>8</v>
      </c>
      <c r="D159386" s="2" t="s">
        <v>9</v>
      </c>
      <c r="E159386" s="2" t="s">
        <v>10</v>
      </c>
      <c r="F159386" s="2" t="s">
        <v>10</v>
      </c>
      <c r="G159386">
        <v>12031.46</v>
      </c>
      <c r="H159386" t="b">
        <v>1</v>
      </c>
    </row>
    <row r="159387" spans="1:8" x14ac:dyDescent="0.2">
      <c r="A159387" s="1">
        <v>45102.208333333336</v>
      </c>
      <c r="B159387" s="1">
        <v>45102.041666666664</v>
      </c>
      <c r="C159387" s="2" t="s">
        <v>8</v>
      </c>
      <c r="D159387" s="2" t="s">
        <v>9</v>
      </c>
      <c r="E159387" s="2" t="s">
        <v>10</v>
      </c>
      <c r="F159387" s="2" t="s">
        <v>10</v>
      </c>
      <c r="G159387">
        <v>11370.191000000001</v>
      </c>
      <c r="H159387" t="b">
        <v>1</v>
      </c>
    </row>
    <row r="159388" spans="1:8" x14ac:dyDescent="0.2">
      <c r="A159388" s="1">
        <v>45102.25</v>
      </c>
      <c r="B159388" s="1">
        <v>45102.083333333336</v>
      </c>
      <c r="C159388" s="2" t="s">
        <v>8</v>
      </c>
      <c r="D159388" s="2" t="s">
        <v>9</v>
      </c>
      <c r="E159388" s="2" t="s">
        <v>10</v>
      </c>
      <c r="F159388" s="2" t="s">
        <v>10</v>
      </c>
      <c r="G159388">
        <v>10545.228999999999</v>
      </c>
      <c r="H159388" t="b">
        <v>1</v>
      </c>
    </row>
    <row r="159389" spans="1:8" x14ac:dyDescent="0.2">
      <c r="A159389" s="1">
        <v>45102.291666666664</v>
      </c>
      <c r="B159389" s="1">
        <v>45102.125</v>
      </c>
      <c r="C159389" s="2" t="s">
        <v>8</v>
      </c>
      <c r="D159389" s="2" t="s">
        <v>9</v>
      </c>
      <c r="E159389" s="2" t="s">
        <v>10</v>
      </c>
      <c r="F159389" s="2" t="s">
        <v>10</v>
      </c>
      <c r="G159389">
        <v>9887.5339999999997</v>
      </c>
      <c r="H159389" t="b">
        <v>1</v>
      </c>
    </row>
    <row r="159390" spans="1:8" x14ac:dyDescent="0.2">
      <c r="A159390" s="1">
        <v>45102.333333333336</v>
      </c>
      <c r="B159390" s="1">
        <v>45102.166666666664</v>
      </c>
      <c r="C159390" s="2" t="s">
        <v>8</v>
      </c>
      <c r="D159390" s="2" t="s">
        <v>9</v>
      </c>
      <c r="E159390" s="2" t="s">
        <v>10</v>
      </c>
      <c r="F159390" s="2" t="s">
        <v>10</v>
      </c>
      <c r="G159390">
        <v>9415.9629999999997</v>
      </c>
      <c r="H159390" t="b">
        <v>1</v>
      </c>
    </row>
    <row r="159391" spans="1:8" x14ac:dyDescent="0.2">
      <c r="A159391" s="1">
        <v>45102.375</v>
      </c>
      <c r="B159391" s="1">
        <v>45102.208333333336</v>
      </c>
      <c r="C159391" s="2" t="s">
        <v>8</v>
      </c>
      <c r="D159391" s="2" t="s">
        <v>9</v>
      </c>
      <c r="E159391" s="2" t="s">
        <v>10</v>
      </c>
      <c r="F159391" s="2" t="s">
        <v>10</v>
      </c>
      <c r="G159391">
        <v>9201.8979999999992</v>
      </c>
      <c r="H159391" t="b">
        <v>1</v>
      </c>
    </row>
    <row r="159392" spans="1:8" x14ac:dyDescent="0.2">
      <c r="A159392" s="1">
        <v>45102.416666666664</v>
      </c>
      <c r="B159392" s="1">
        <v>45102.25</v>
      </c>
      <c r="C159392" s="2" t="s">
        <v>8</v>
      </c>
      <c r="D159392" s="2" t="s">
        <v>9</v>
      </c>
      <c r="E159392" s="2" t="s">
        <v>10</v>
      </c>
      <c r="F159392" s="2" t="s">
        <v>10</v>
      </c>
      <c r="G159392">
        <v>9109.3449999999993</v>
      </c>
      <c r="H159392" t="b">
        <v>1</v>
      </c>
    </row>
    <row r="159393" spans="1:8" x14ac:dyDescent="0.2">
      <c r="A159393" s="1">
        <v>45102.458333333336</v>
      </c>
      <c r="B159393" s="1">
        <v>45102.291666666664</v>
      </c>
      <c r="C159393" s="2" t="s">
        <v>8</v>
      </c>
      <c r="D159393" s="2" t="s">
        <v>9</v>
      </c>
      <c r="E159393" s="2" t="s">
        <v>10</v>
      </c>
      <c r="F159393" s="2" t="s">
        <v>10</v>
      </c>
      <c r="G159393">
        <v>9204.6219999999994</v>
      </c>
      <c r="H159393" t="b">
        <v>1</v>
      </c>
    </row>
    <row r="159394" spans="1:8" x14ac:dyDescent="0.2">
      <c r="A159394" s="1">
        <v>45102.5</v>
      </c>
      <c r="B159394" s="1">
        <v>45102.333333333336</v>
      </c>
      <c r="C159394" s="2" t="s">
        <v>8</v>
      </c>
      <c r="D159394" s="2" t="s">
        <v>9</v>
      </c>
      <c r="E159394" s="2" t="s">
        <v>10</v>
      </c>
      <c r="F159394" s="2" t="s">
        <v>10</v>
      </c>
      <c r="G159394">
        <v>9756.0030000000006</v>
      </c>
      <c r="H159394" t="b">
        <v>1</v>
      </c>
    </row>
    <row r="159395" spans="1:8" x14ac:dyDescent="0.2">
      <c r="A159395" s="1">
        <v>45102.541666666664</v>
      </c>
      <c r="B159395" s="1">
        <v>45102.375</v>
      </c>
      <c r="C159395" s="2" t="s">
        <v>8</v>
      </c>
      <c r="D159395" s="2" t="s">
        <v>9</v>
      </c>
      <c r="E159395" s="2" t="s">
        <v>10</v>
      </c>
      <c r="F159395" s="2" t="s">
        <v>10</v>
      </c>
      <c r="G159395">
        <v>10668.01</v>
      </c>
      <c r="H159395" t="b">
        <v>1</v>
      </c>
    </row>
    <row r="159396" spans="1:8" x14ac:dyDescent="0.2">
      <c r="A159396" s="1">
        <v>45102.583333333336</v>
      </c>
      <c r="B159396" s="1">
        <v>45102.416666666664</v>
      </c>
      <c r="C159396" s="2" t="s">
        <v>8</v>
      </c>
      <c r="D159396" s="2" t="s">
        <v>9</v>
      </c>
      <c r="E159396" s="2" t="s">
        <v>10</v>
      </c>
      <c r="F159396" s="2" t="s">
        <v>10</v>
      </c>
      <c r="G159396">
        <v>11755.994000000001</v>
      </c>
      <c r="H159396" t="b">
        <v>1</v>
      </c>
    </row>
    <row r="159397" spans="1:8" x14ac:dyDescent="0.2">
      <c r="A159397" s="1">
        <v>45102.625</v>
      </c>
      <c r="B159397" s="1">
        <v>45102.458333333336</v>
      </c>
      <c r="C159397" s="2" t="s">
        <v>8</v>
      </c>
      <c r="D159397" s="2" t="s">
        <v>9</v>
      </c>
      <c r="E159397" s="2" t="s">
        <v>10</v>
      </c>
      <c r="F159397" s="2" t="s">
        <v>10</v>
      </c>
      <c r="G159397">
        <v>12838.07</v>
      </c>
      <c r="H159397" t="b">
        <v>1</v>
      </c>
    </row>
    <row r="159398" spans="1:8" x14ac:dyDescent="0.2">
      <c r="A159398" s="1">
        <v>45102.666666666664</v>
      </c>
      <c r="B159398" s="1">
        <v>45102.5</v>
      </c>
      <c r="C159398" s="2" t="s">
        <v>8</v>
      </c>
      <c r="D159398" s="2" t="s">
        <v>9</v>
      </c>
      <c r="E159398" s="2" t="s">
        <v>10</v>
      </c>
      <c r="F159398" s="2" t="s">
        <v>10</v>
      </c>
      <c r="G159398">
        <v>13514.911</v>
      </c>
      <c r="H159398" t="b">
        <v>1</v>
      </c>
    </row>
    <row r="159399" spans="1:8" x14ac:dyDescent="0.2">
      <c r="A159399" s="1">
        <v>45102.708333333336</v>
      </c>
      <c r="B159399" s="1">
        <v>45102.541666666664</v>
      </c>
      <c r="C159399" s="2" t="s">
        <v>8</v>
      </c>
      <c r="D159399" s="2" t="s">
        <v>9</v>
      </c>
      <c r="E159399" s="2" t="s">
        <v>10</v>
      </c>
      <c r="F159399" s="2" t="s">
        <v>10</v>
      </c>
      <c r="G159399">
        <v>13722.707</v>
      </c>
      <c r="H159399" t="b">
        <v>1</v>
      </c>
    </row>
    <row r="159400" spans="1:8" x14ac:dyDescent="0.2">
      <c r="A159400" s="1">
        <v>45102.75</v>
      </c>
      <c r="B159400" s="1">
        <v>45102.583333333336</v>
      </c>
      <c r="C159400" s="2" t="s">
        <v>8</v>
      </c>
      <c r="D159400" s="2" t="s">
        <v>9</v>
      </c>
      <c r="E159400" s="2" t="s">
        <v>10</v>
      </c>
      <c r="F159400" s="2" t="s">
        <v>10</v>
      </c>
      <c r="G159400">
        <v>13750.763000000001</v>
      </c>
      <c r="H159400" t="b">
        <v>1</v>
      </c>
    </row>
    <row r="159401" spans="1:8" x14ac:dyDescent="0.2">
      <c r="A159401" s="1">
        <v>45102.791666666664</v>
      </c>
      <c r="B159401" s="1">
        <v>45102.625</v>
      </c>
      <c r="C159401" s="2" t="s">
        <v>8</v>
      </c>
      <c r="D159401" s="2" t="s">
        <v>9</v>
      </c>
      <c r="E159401" s="2" t="s">
        <v>10</v>
      </c>
      <c r="F159401" s="2" t="s">
        <v>10</v>
      </c>
      <c r="G159401">
        <v>13471.834999999999</v>
      </c>
      <c r="H159401" t="b">
        <v>1</v>
      </c>
    </row>
    <row r="159402" spans="1:8" x14ac:dyDescent="0.2">
      <c r="A159402" s="1">
        <v>45102.833333333336</v>
      </c>
      <c r="B159402" s="1">
        <v>45102.666666666664</v>
      </c>
      <c r="C159402" s="2" t="s">
        <v>8</v>
      </c>
      <c r="D159402" s="2" t="s">
        <v>9</v>
      </c>
      <c r="E159402" s="2" t="s">
        <v>10</v>
      </c>
      <c r="F159402" s="2" t="s">
        <v>10</v>
      </c>
      <c r="G159402">
        <v>13175.704</v>
      </c>
      <c r="H159402" t="b">
        <v>1</v>
      </c>
    </row>
    <row r="159403" spans="1:8" x14ac:dyDescent="0.2">
      <c r="A159403" s="1">
        <v>45102.875</v>
      </c>
      <c r="B159403" s="1">
        <v>45102.708333333336</v>
      </c>
      <c r="C159403" s="2" t="s">
        <v>8</v>
      </c>
      <c r="D159403" s="2" t="s">
        <v>9</v>
      </c>
      <c r="E159403" s="2" t="s">
        <v>10</v>
      </c>
      <c r="F159403" s="2" t="s">
        <v>10</v>
      </c>
      <c r="G159403">
        <v>12595</v>
      </c>
      <c r="H159403" t="b">
        <v>1</v>
      </c>
    </row>
    <row r="159404" spans="1:8" x14ac:dyDescent="0.2">
      <c r="A159404" s="1">
        <v>45102.916666666664</v>
      </c>
      <c r="B159404" s="1">
        <v>45102.75</v>
      </c>
      <c r="C159404" s="2" t="s">
        <v>8</v>
      </c>
      <c r="D159404" s="2" t="s">
        <v>9</v>
      </c>
      <c r="E159404" s="2" t="s">
        <v>10</v>
      </c>
      <c r="F159404" s="2" t="s">
        <v>10</v>
      </c>
      <c r="G159404">
        <v>12211.727000000001</v>
      </c>
      <c r="H159404" t="b">
        <v>1</v>
      </c>
    </row>
    <row r="159405" spans="1:8" x14ac:dyDescent="0.2">
      <c r="A159405" s="1">
        <v>45102.958333333336</v>
      </c>
      <c r="B159405" s="1">
        <v>45102.791666666664</v>
      </c>
      <c r="C159405" s="2" t="s">
        <v>8</v>
      </c>
      <c r="D159405" s="2" t="s">
        <v>9</v>
      </c>
      <c r="E159405" s="2" t="s">
        <v>10</v>
      </c>
      <c r="F159405" s="2" t="s">
        <v>10</v>
      </c>
      <c r="G159405">
        <v>11879.503000000001</v>
      </c>
      <c r="H159405" t="b">
        <v>1</v>
      </c>
    </row>
    <row r="159406" spans="1:8" x14ac:dyDescent="0.2">
      <c r="A159406" s="1">
        <v>45103</v>
      </c>
      <c r="B159406" s="1">
        <v>45102.833333333336</v>
      </c>
      <c r="C159406" s="2" t="s">
        <v>8</v>
      </c>
      <c r="D159406" s="2" t="s">
        <v>9</v>
      </c>
      <c r="E159406" s="2" t="s">
        <v>10</v>
      </c>
      <c r="F159406" s="2" t="s">
        <v>10</v>
      </c>
      <c r="G159406">
        <v>11518.831</v>
      </c>
      <c r="H159406" t="b">
        <v>1</v>
      </c>
    </row>
    <row r="159407" spans="1:8" x14ac:dyDescent="0.2">
      <c r="A159407" s="1">
        <v>45103.041666666664</v>
      </c>
      <c r="B159407" s="1">
        <v>45102.875</v>
      </c>
      <c r="C159407" s="2" t="s">
        <v>8</v>
      </c>
      <c r="D159407" s="2" t="s">
        <v>9</v>
      </c>
      <c r="E159407" s="2" t="s">
        <v>10</v>
      </c>
      <c r="F159407" s="2" t="s">
        <v>10</v>
      </c>
      <c r="G159407">
        <v>11230.733</v>
      </c>
      <c r="H159407" t="b">
        <v>1</v>
      </c>
    </row>
    <row r="159408" spans="1:8" x14ac:dyDescent="0.2">
      <c r="A159408" s="1">
        <v>45103.083333333336</v>
      </c>
      <c r="B159408" s="1">
        <v>45102.916666666664</v>
      </c>
      <c r="C159408" s="2" t="s">
        <v>8</v>
      </c>
      <c r="D159408" s="2" t="s">
        <v>9</v>
      </c>
      <c r="E159408" s="2" t="s">
        <v>10</v>
      </c>
      <c r="F159408" s="2" t="s">
        <v>10</v>
      </c>
      <c r="G159408">
        <v>11036.097</v>
      </c>
      <c r="H159408" t="b">
        <v>1</v>
      </c>
    </row>
    <row r="159409" spans="1:8" x14ac:dyDescent="0.2">
      <c r="A159409" s="1">
        <v>45103.125</v>
      </c>
      <c r="B159409" s="1">
        <v>45102.958333333336</v>
      </c>
      <c r="C159409" s="2" t="s">
        <v>8</v>
      </c>
      <c r="D159409" s="2" t="s">
        <v>9</v>
      </c>
      <c r="E159409" s="2" t="s">
        <v>10</v>
      </c>
      <c r="F159409" s="2" t="s">
        <v>10</v>
      </c>
      <c r="G159409">
        <v>10569.222</v>
      </c>
      <c r="H159409" t="b">
        <v>1</v>
      </c>
    </row>
    <row r="159410" spans="1:8" x14ac:dyDescent="0.2">
      <c r="A159410" s="1">
        <v>45103.166666666664</v>
      </c>
      <c r="B159410" s="1">
        <v>45103</v>
      </c>
      <c r="C159410" s="2" t="s">
        <v>8</v>
      </c>
      <c r="D159410" s="2" t="s">
        <v>9</v>
      </c>
      <c r="E159410" s="2" t="s">
        <v>10</v>
      </c>
      <c r="F159410" s="2" t="s">
        <v>10</v>
      </c>
      <c r="G159410">
        <v>9970.5499999999993</v>
      </c>
      <c r="H159410" t="b">
        <v>1</v>
      </c>
    </row>
    <row r="159411" spans="1:8" x14ac:dyDescent="0.2">
      <c r="A159411" s="1">
        <v>45103.208333333336</v>
      </c>
      <c r="B159411" s="1">
        <v>45103.041666666664</v>
      </c>
      <c r="C159411" s="2" t="s">
        <v>8</v>
      </c>
      <c r="D159411" s="2" t="s">
        <v>9</v>
      </c>
      <c r="E159411" s="2" t="s">
        <v>10</v>
      </c>
      <c r="F159411" s="2" t="s">
        <v>10</v>
      </c>
      <c r="G159411">
        <v>9466.1980000000003</v>
      </c>
      <c r="H159411" t="b">
        <v>1</v>
      </c>
    </row>
    <row r="159412" spans="1:8" x14ac:dyDescent="0.2">
      <c r="A159412" s="1">
        <v>45103.25</v>
      </c>
      <c r="B159412" s="1">
        <v>45103.083333333336</v>
      </c>
      <c r="C159412" s="2" t="s">
        <v>8</v>
      </c>
      <c r="D159412" s="2" t="s">
        <v>9</v>
      </c>
      <c r="E159412" s="2" t="s">
        <v>10</v>
      </c>
      <c r="F159412" s="2" t="s">
        <v>10</v>
      </c>
      <c r="G159412">
        <v>9158.9240000000009</v>
      </c>
      <c r="H159412" t="b">
        <v>1</v>
      </c>
    </row>
    <row r="159413" spans="1:8" x14ac:dyDescent="0.2">
      <c r="A159413" s="1">
        <v>45103.291666666664</v>
      </c>
      <c r="B159413" s="1">
        <v>45103.125</v>
      </c>
      <c r="C159413" s="2" t="s">
        <v>8</v>
      </c>
      <c r="D159413" s="2" t="s">
        <v>9</v>
      </c>
      <c r="E159413" s="2" t="s">
        <v>10</v>
      </c>
      <c r="F159413" s="2" t="s">
        <v>10</v>
      </c>
      <c r="G159413">
        <v>8922.5730000000003</v>
      </c>
      <c r="H159413" t="b">
        <v>1</v>
      </c>
    </row>
    <row r="159414" spans="1:8" x14ac:dyDescent="0.2">
      <c r="A159414" s="1">
        <v>45103.333333333336</v>
      </c>
      <c r="B159414" s="1">
        <v>45103.166666666664</v>
      </c>
      <c r="C159414" s="2" t="s">
        <v>8</v>
      </c>
      <c r="D159414" s="2" t="s">
        <v>9</v>
      </c>
      <c r="E159414" s="2" t="s">
        <v>10</v>
      </c>
      <c r="F159414" s="2" t="s">
        <v>10</v>
      </c>
      <c r="G159414">
        <v>8846.2829999999994</v>
      </c>
      <c r="H159414" t="b">
        <v>1</v>
      </c>
    </row>
    <row r="159415" spans="1:8" x14ac:dyDescent="0.2">
      <c r="A159415" s="1">
        <v>45103.375</v>
      </c>
      <c r="B159415" s="1">
        <v>45103.208333333336</v>
      </c>
      <c r="C159415" s="2" t="s">
        <v>8</v>
      </c>
      <c r="D159415" s="2" t="s">
        <v>9</v>
      </c>
      <c r="E159415" s="2" t="s">
        <v>10</v>
      </c>
      <c r="F159415" s="2" t="s">
        <v>10</v>
      </c>
      <c r="G159415">
        <v>9032.58</v>
      </c>
      <c r="H159415" t="b">
        <v>1</v>
      </c>
    </row>
    <row r="159416" spans="1:8" x14ac:dyDescent="0.2">
      <c r="A159416" s="1">
        <v>45103.416666666664</v>
      </c>
      <c r="B159416" s="1">
        <v>45103.25</v>
      </c>
      <c r="C159416" s="2" t="s">
        <v>8</v>
      </c>
      <c r="D159416" s="2" t="s">
        <v>9</v>
      </c>
      <c r="E159416" s="2" t="s">
        <v>10</v>
      </c>
      <c r="F159416" s="2" t="s">
        <v>10</v>
      </c>
      <c r="G159416">
        <v>9488.8019999999997</v>
      </c>
      <c r="H159416" t="b">
        <v>1</v>
      </c>
    </row>
    <row r="159417" spans="1:8" x14ac:dyDescent="0.2">
      <c r="A159417" s="1">
        <v>45103.458333333336</v>
      </c>
      <c r="B159417" s="1">
        <v>45103.291666666664</v>
      </c>
      <c r="C159417" s="2" t="s">
        <v>8</v>
      </c>
      <c r="D159417" s="2" t="s">
        <v>9</v>
      </c>
      <c r="E159417" s="2" t="s">
        <v>10</v>
      </c>
      <c r="F159417" s="2" t="s">
        <v>10</v>
      </c>
      <c r="G159417">
        <v>10286.93</v>
      </c>
      <c r="H159417" t="b">
        <v>1</v>
      </c>
    </row>
    <row r="159418" spans="1:8" x14ac:dyDescent="0.2">
      <c r="A159418" s="1">
        <v>45103.5</v>
      </c>
      <c r="B159418" s="1">
        <v>45103.333333333336</v>
      </c>
      <c r="C159418" s="2" t="s">
        <v>8</v>
      </c>
      <c r="D159418" s="2" t="s">
        <v>9</v>
      </c>
      <c r="E159418" s="2" t="s">
        <v>10</v>
      </c>
      <c r="F159418" s="2" t="s">
        <v>10</v>
      </c>
      <c r="G159418">
        <v>11005.573</v>
      </c>
      <c r="H159418" t="b">
        <v>1</v>
      </c>
    </row>
    <row r="159419" spans="1:8" x14ac:dyDescent="0.2">
      <c r="A159419" s="1">
        <v>45103.541666666664</v>
      </c>
      <c r="B159419" s="1">
        <v>45103.375</v>
      </c>
      <c r="C159419" s="2" t="s">
        <v>8</v>
      </c>
      <c r="D159419" s="2" t="s">
        <v>9</v>
      </c>
      <c r="E159419" s="2" t="s">
        <v>10</v>
      </c>
      <c r="F159419" s="2" t="s">
        <v>10</v>
      </c>
      <c r="G159419">
        <v>11586.974</v>
      </c>
      <c r="H159419" t="b">
        <v>1</v>
      </c>
    </row>
    <row r="159420" spans="1:8" x14ac:dyDescent="0.2">
      <c r="A159420" s="1">
        <v>45103.583333333336</v>
      </c>
      <c r="B159420" s="1">
        <v>45103.416666666664</v>
      </c>
      <c r="C159420" s="2" t="s">
        <v>8</v>
      </c>
      <c r="D159420" s="2" t="s">
        <v>9</v>
      </c>
      <c r="E159420" s="2" t="s">
        <v>10</v>
      </c>
      <c r="F159420" s="2" t="s">
        <v>10</v>
      </c>
      <c r="G159420">
        <v>11897.625</v>
      </c>
      <c r="H159420" t="b">
        <v>1</v>
      </c>
    </row>
    <row r="159421" spans="1:8" x14ac:dyDescent="0.2">
      <c r="A159421" s="1">
        <v>45103.625</v>
      </c>
      <c r="B159421" s="1">
        <v>45103.458333333336</v>
      </c>
      <c r="C159421" s="2" t="s">
        <v>8</v>
      </c>
      <c r="D159421" s="2" t="s">
        <v>9</v>
      </c>
      <c r="E159421" s="2" t="s">
        <v>10</v>
      </c>
      <c r="F159421" s="2" t="s">
        <v>10</v>
      </c>
      <c r="G159421">
        <v>12144.321</v>
      </c>
      <c r="H159421" t="b">
        <v>1</v>
      </c>
    </row>
    <row r="159422" spans="1:8" x14ac:dyDescent="0.2">
      <c r="A159422" s="1">
        <v>45103.666666666664</v>
      </c>
      <c r="B159422" s="1">
        <v>45103.5</v>
      </c>
      <c r="C159422" s="2" t="s">
        <v>8</v>
      </c>
      <c r="D159422" s="2" t="s">
        <v>9</v>
      </c>
      <c r="E159422" s="2" t="s">
        <v>10</v>
      </c>
      <c r="F159422" s="2" t="s">
        <v>10</v>
      </c>
      <c r="G159422">
        <v>12132.415999999999</v>
      </c>
      <c r="H159422" t="b">
        <v>1</v>
      </c>
    </row>
    <row r="159423" spans="1:8" x14ac:dyDescent="0.2">
      <c r="A159423" s="1">
        <v>45103.708333333336</v>
      </c>
      <c r="B159423" s="1">
        <v>45103.541666666664</v>
      </c>
      <c r="C159423" s="2" t="s">
        <v>8</v>
      </c>
      <c r="D159423" s="2" t="s">
        <v>9</v>
      </c>
      <c r="E159423" s="2" t="s">
        <v>10</v>
      </c>
      <c r="F159423" s="2" t="s">
        <v>10</v>
      </c>
      <c r="G159423">
        <v>12280.297</v>
      </c>
      <c r="H159423" t="b">
        <v>1</v>
      </c>
    </row>
    <row r="159424" spans="1:8" x14ac:dyDescent="0.2">
      <c r="A159424" s="1">
        <v>45103.75</v>
      </c>
      <c r="B159424" s="1">
        <v>45103.583333333336</v>
      </c>
      <c r="C159424" s="2" t="s">
        <v>8</v>
      </c>
      <c r="D159424" s="2" t="s">
        <v>9</v>
      </c>
      <c r="E159424" s="2" t="s">
        <v>10</v>
      </c>
      <c r="F159424" s="2" t="s">
        <v>10</v>
      </c>
      <c r="G159424">
        <v>12396.388000000001</v>
      </c>
      <c r="H159424" t="b">
        <v>1</v>
      </c>
    </row>
    <row r="159425" spans="1:8" x14ac:dyDescent="0.2">
      <c r="A159425" s="1">
        <v>45103.791666666664</v>
      </c>
      <c r="B159425" s="1">
        <v>45103.625</v>
      </c>
      <c r="C159425" s="2" t="s">
        <v>8</v>
      </c>
      <c r="D159425" s="2" t="s">
        <v>9</v>
      </c>
      <c r="E159425" s="2" t="s">
        <v>10</v>
      </c>
      <c r="F159425" s="2" t="s">
        <v>10</v>
      </c>
      <c r="G159425">
        <v>12330.312</v>
      </c>
      <c r="H159425" t="b">
        <v>1</v>
      </c>
    </row>
    <row r="159426" spans="1:8" x14ac:dyDescent="0.2">
      <c r="A159426" s="1">
        <v>45103.833333333336</v>
      </c>
      <c r="B159426" s="1">
        <v>45103.666666666664</v>
      </c>
      <c r="C159426" s="2" t="s">
        <v>8</v>
      </c>
      <c r="D159426" s="2" t="s">
        <v>9</v>
      </c>
      <c r="E159426" s="2" t="s">
        <v>10</v>
      </c>
      <c r="F159426" s="2" t="s">
        <v>10</v>
      </c>
      <c r="G159426">
        <v>12166.24</v>
      </c>
      <c r="H159426" t="b">
        <v>1</v>
      </c>
    </row>
    <row r="159427" spans="1:8" x14ac:dyDescent="0.2">
      <c r="A159427" s="1">
        <v>45103.875</v>
      </c>
      <c r="B159427" s="1">
        <v>45103.708333333336</v>
      </c>
      <c r="C159427" s="2" t="s">
        <v>8</v>
      </c>
      <c r="D159427" s="2" t="s">
        <v>9</v>
      </c>
      <c r="E159427" s="2" t="s">
        <v>10</v>
      </c>
      <c r="F159427" s="2" t="s">
        <v>10</v>
      </c>
      <c r="G159427">
        <v>12047.966</v>
      </c>
      <c r="H159427" t="b">
        <v>1</v>
      </c>
    </row>
    <row r="159428" spans="1:8" x14ac:dyDescent="0.2">
      <c r="A159428" s="1">
        <v>45103.916666666664</v>
      </c>
      <c r="B159428" s="1">
        <v>45103.75</v>
      </c>
      <c r="C159428" s="2" t="s">
        <v>8</v>
      </c>
      <c r="D159428" s="2" t="s">
        <v>9</v>
      </c>
      <c r="E159428" s="2" t="s">
        <v>10</v>
      </c>
      <c r="F159428" s="2" t="s">
        <v>10</v>
      </c>
      <c r="G159428">
        <v>11973.163</v>
      </c>
      <c r="H159428" t="b">
        <v>1</v>
      </c>
    </row>
    <row r="159429" spans="1:8" x14ac:dyDescent="0.2">
      <c r="A159429" s="1">
        <v>45103.958333333336</v>
      </c>
      <c r="B159429" s="1">
        <v>45103.791666666664</v>
      </c>
      <c r="C159429" s="2" t="s">
        <v>8</v>
      </c>
      <c r="D159429" s="2" t="s">
        <v>9</v>
      </c>
      <c r="E159429" s="2" t="s">
        <v>10</v>
      </c>
      <c r="F159429" s="2" t="s">
        <v>10</v>
      </c>
      <c r="G159429">
        <v>11803.103999999999</v>
      </c>
      <c r="H159429" t="b">
        <v>1</v>
      </c>
    </row>
    <row r="159430" spans="1:8" x14ac:dyDescent="0.2">
      <c r="A159430" s="1">
        <v>45104</v>
      </c>
      <c r="B159430" s="1">
        <v>45103.833333333336</v>
      </c>
      <c r="C159430" s="2" t="s">
        <v>8</v>
      </c>
      <c r="D159430" s="2" t="s">
        <v>9</v>
      </c>
      <c r="E159430" s="2" t="s">
        <v>10</v>
      </c>
      <c r="F159430" s="2" t="s">
        <v>10</v>
      </c>
      <c r="G159430">
        <v>11674.249</v>
      </c>
      <c r="H159430" t="b">
        <v>1</v>
      </c>
    </row>
    <row r="159431" spans="1:8" x14ac:dyDescent="0.2">
      <c r="A159431" s="1">
        <v>45104.041666666664</v>
      </c>
      <c r="B159431" s="1">
        <v>45103.875</v>
      </c>
      <c r="C159431" s="2" t="s">
        <v>8</v>
      </c>
      <c r="D159431" s="2" t="s">
        <v>9</v>
      </c>
      <c r="E159431" s="2" t="s">
        <v>10</v>
      </c>
      <c r="F159431" s="2" t="s">
        <v>10</v>
      </c>
      <c r="G159431">
        <v>11592.710999999999</v>
      </c>
      <c r="H159431" t="b">
        <v>1</v>
      </c>
    </row>
    <row r="159432" spans="1:8" x14ac:dyDescent="0.2">
      <c r="A159432" s="1">
        <v>45104.083333333336</v>
      </c>
      <c r="B159432" s="1">
        <v>45103.916666666664</v>
      </c>
      <c r="C159432" s="2" t="s">
        <v>8</v>
      </c>
      <c r="D159432" s="2" t="s">
        <v>9</v>
      </c>
      <c r="E159432" s="2" t="s">
        <v>10</v>
      </c>
      <c r="F159432" s="2" t="s">
        <v>10</v>
      </c>
      <c r="G159432">
        <v>11380.878000000001</v>
      </c>
      <c r="H159432" t="b">
        <v>1</v>
      </c>
    </row>
    <row r="159433" spans="1:8" x14ac:dyDescent="0.2">
      <c r="A159433" s="1">
        <v>45104.125</v>
      </c>
      <c r="B159433" s="1">
        <v>45103.958333333336</v>
      </c>
      <c r="C159433" s="2" t="s">
        <v>8</v>
      </c>
      <c r="D159433" s="2" t="s">
        <v>9</v>
      </c>
      <c r="E159433" s="2" t="s">
        <v>10</v>
      </c>
      <c r="F159433" s="2" t="s">
        <v>10</v>
      </c>
      <c r="G159433">
        <v>10777.786</v>
      </c>
      <c r="H159433" t="b">
        <v>1</v>
      </c>
    </row>
    <row r="159434" spans="1:8" x14ac:dyDescent="0.2">
      <c r="A159434" s="1">
        <v>45104.166666666664</v>
      </c>
      <c r="B159434" s="1">
        <v>45104</v>
      </c>
      <c r="C159434" s="2" t="s">
        <v>8</v>
      </c>
      <c r="D159434" s="2" t="s">
        <v>9</v>
      </c>
      <c r="E159434" s="2" t="s">
        <v>10</v>
      </c>
      <c r="F159434" s="2" t="s">
        <v>10</v>
      </c>
      <c r="G159434">
        <v>10040.893</v>
      </c>
      <c r="H159434" t="b">
        <v>1</v>
      </c>
    </row>
    <row r="159435" spans="1:8" x14ac:dyDescent="0.2">
      <c r="A159435" s="1">
        <v>45104.208333333336</v>
      </c>
      <c r="B159435" s="1">
        <v>45104.041666666664</v>
      </c>
      <c r="C159435" s="2" t="s">
        <v>8</v>
      </c>
      <c r="D159435" s="2" t="s">
        <v>9</v>
      </c>
      <c r="E159435" s="2" t="s">
        <v>10</v>
      </c>
      <c r="F159435" s="2" t="s">
        <v>10</v>
      </c>
      <c r="G159435">
        <v>9492.1460000000006</v>
      </c>
      <c r="H159435" t="b">
        <v>1</v>
      </c>
    </row>
    <row r="159436" spans="1:8" x14ac:dyDescent="0.2">
      <c r="A159436" s="1">
        <v>45104.25</v>
      </c>
      <c r="B159436" s="1">
        <v>45104.083333333336</v>
      </c>
      <c r="C159436" s="2" t="s">
        <v>8</v>
      </c>
      <c r="D159436" s="2" t="s">
        <v>9</v>
      </c>
      <c r="E159436" s="2" t="s">
        <v>10</v>
      </c>
      <c r="F159436" s="2" t="s">
        <v>10</v>
      </c>
      <c r="G159436">
        <v>9042.7890000000007</v>
      </c>
      <c r="H159436" t="b">
        <v>1</v>
      </c>
    </row>
    <row r="159437" spans="1:8" x14ac:dyDescent="0.2">
      <c r="A159437" s="1">
        <v>45104.291666666664</v>
      </c>
      <c r="B159437" s="1">
        <v>45104.125</v>
      </c>
      <c r="C159437" s="2" t="s">
        <v>8</v>
      </c>
      <c r="D159437" s="2" t="s">
        <v>9</v>
      </c>
      <c r="E159437" s="2" t="s">
        <v>10</v>
      </c>
      <c r="F159437" s="2" t="s">
        <v>10</v>
      </c>
      <c r="G159437">
        <v>8711.0409999999993</v>
      </c>
      <c r="H159437" t="b">
        <v>1</v>
      </c>
    </row>
    <row r="159438" spans="1:8" x14ac:dyDescent="0.2">
      <c r="A159438" s="1">
        <v>45104.333333333336</v>
      </c>
      <c r="B159438" s="1">
        <v>45104.166666666664</v>
      </c>
      <c r="C159438" s="2" t="s">
        <v>8</v>
      </c>
      <c r="D159438" s="2" t="s">
        <v>9</v>
      </c>
      <c r="E159438" s="2" t="s">
        <v>10</v>
      </c>
      <c r="F159438" s="2" t="s">
        <v>10</v>
      </c>
      <c r="G159438">
        <v>8562.009</v>
      </c>
      <c r="H159438" t="b">
        <v>1</v>
      </c>
    </row>
    <row r="159439" spans="1:8" x14ac:dyDescent="0.2">
      <c r="A159439" s="1">
        <v>45104.375</v>
      </c>
      <c r="B159439" s="1">
        <v>45104.208333333336</v>
      </c>
      <c r="C159439" s="2" t="s">
        <v>8</v>
      </c>
      <c r="D159439" s="2" t="s">
        <v>9</v>
      </c>
      <c r="E159439" s="2" t="s">
        <v>10</v>
      </c>
      <c r="F159439" s="2" t="s">
        <v>10</v>
      </c>
      <c r="G159439">
        <v>8642.0849999999991</v>
      </c>
      <c r="H159439" t="b">
        <v>1</v>
      </c>
    </row>
    <row r="159440" spans="1:8" x14ac:dyDescent="0.2">
      <c r="A159440" s="1">
        <v>45104.416666666664</v>
      </c>
      <c r="B159440" s="1">
        <v>45104.25</v>
      </c>
      <c r="C159440" s="2" t="s">
        <v>8</v>
      </c>
      <c r="D159440" s="2" t="s">
        <v>9</v>
      </c>
      <c r="E159440" s="2" t="s">
        <v>10</v>
      </c>
      <c r="F159440" s="2" t="s">
        <v>10</v>
      </c>
      <c r="G159440">
        <v>8972.7780000000002</v>
      </c>
      <c r="H159440" t="b">
        <v>1</v>
      </c>
    </row>
    <row r="159441" spans="1:8" x14ac:dyDescent="0.2">
      <c r="A159441" s="1">
        <v>45104.458333333336</v>
      </c>
      <c r="B159441" s="1">
        <v>45104.291666666664</v>
      </c>
      <c r="C159441" s="2" t="s">
        <v>8</v>
      </c>
      <c r="D159441" s="2" t="s">
        <v>9</v>
      </c>
      <c r="E159441" s="2" t="s">
        <v>10</v>
      </c>
      <c r="F159441" s="2" t="s">
        <v>10</v>
      </c>
      <c r="G159441">
        <v>9576.2350000000006</v>
      </c>
      <c r="H159441" t="b">
        <v>1</v>
      </c>
    </row>
    <row r="159442" spans="1:8" x14ac:dyDescent="0.2">
      <c r="A159442" s="1">
        <v>45104.5</v>
      </c>
      <c r="B159442" s="1">
        <v>45104.333333333336</v>
      </c>
      <c r="C159442" s="2" t="s">
        <v>8</v>
      </c>
      <c r="D159442" s="2" t="s">
        <v>9</v>
      </c>
      <c r="E159442" s="2" t="s">
        <v>10</v>
      </c>
      <c r="F159442" s="2" t="s">
        <v>10</v>
      </c>
      <c r="G159442">
        <v>10170.455</v>
      </c>
      <c r="H159442" t="b">
        <v>1</v>
      </c>
    </row>
    <row r="159443" spans="1:8" x14ac:dyDescent="0.2">
      <c r="A159443" s="1">
        <v>45104.541666666664</v>
      </c>
      <c r="B159443" s="1">
        <v>45104.375</v>
      </c>
      <c r="C159443" s="2" t="s">
        <v>8</v>
      </c>
      <c r="D159443" s="2" t="s">
        <v>9</v>
      </c>
      <c r="E159443" s="2" t="s">
        <v>10</v>
      </c>
      <c r="F159443" s="2" t="s">
        <v>10</v>
      </c>
      <c r="G159443">
        <v>10501.254999999999</v>
      </c>
      <c r="H159443" t="b">
        <v>1</v>
      </c>
    </row>
    <row r="159444" spans="1:8" x14ac:dyDescent="0.2">
      <c r="A159444" s="1">
        <v>45104.583333333336</v>
      </c>
      <c r="B159444" s="1">
        <v>45104.416666666664</v>
      </c>
      <c r="C159444" s="2" t="s">
        <v>8</v>
      </c>
      <c r="D159444" s="2" t="s">
        <v>9</v>
      </c>
      <c r="E159444" s="2" t="s">
        <v>10</v>
      </c>
      <c r="F159444" s="2" t="s">
        <v>10</v>
      </c>
      <c r="G159444">
        <v>10751.888000000001</v>
      </c>
      <c r="H159444" t="b">
        <v>1</v>
      </c>
    </row>
    <row r="159445" spans="1:8" x14ac:dyDescent="0.2">
      <c r="A159445" s="1">
        <v>45104.625</v>
      </c>
      <c r="B159445" s="1">
        <v>45104.458333333336</v>
      </c>
      <c r="C159445" s="2" t="s">
        <v>8</v>
      </c>
      <c r="D159445" s="2" t="s">
        <v>9</v>
      </c>
      <c r="E159445" s="2" t="s">
        <v>10</v>
      </c>
      <c r="F159445" s="2" t="s">
        <v>10</v>
      </c>
      <c r="G159445">
        <v>11071.11</v>
      </c>
      <c r="H159445" t="b">
        <v>1</v>
      </c>
    </row>
    <row r="159446" spans="1:8" x14ac:dyDescent="0.2">
      <c r="A159446" s="1">
        <v>45104.666666666664</v>
      </c>
      <c r="B159446" s="1">
        <v>45104.5</v>
      </c>
      <c r="C159446" s="2" t="s">
        <v>8</v>
      </c>
      <c r="D159446" s="2" t="s">
        <v>9</v>
      </c>
      <c r="E159446" s="2" t="s">
        <v>10</v>
      </c>
      <c r="F159446" s="2" t="s">
        <v>10</v>
      </c>
      <c r="G159446">
        <v>11426.257</v>
      </c>
      <c r="H159446" t="b">
        <v>1</v>
      </c>
    </row>
    <row r="159447" spans="1:8" x14ac:dyDescent="0.2">
      <c r="A159447" s="1">
        <v>45104.708333333336</v>
      </c>
      <c r="B159447" s="1">
        <v>45104.541666666664</v>
      </c>
      <c r="C159447" s="2" t="s">
        <v>8</v>
      </c>
      <c r="D159447" s="2" t="s">
        <v>9</v>
      </c>
      <c r="E159447" s="2" t="s">
        <v>10</v>
      </c>
      <c r="F159447" s="2" t="s">
        <v>10</v>
      </c>
      <c r="G159447">
        <v>11835.871999999999</v>
      </c>
      <c r="H159447" t="b">
        <v>1</v>
      </c>
    </row>
    <row r="159448" spans="1:8" x14ac:dyDescent="0.2">
      <c r="A159448" s="1">
        <v>45104.75</v>
      </c>
      <c r="B159448" s="1">
        <v>45104.583333333336</v>
      </c>
      <c r="C159448" s="2" t="s">
        <v>8</v>
      </c>
      <c r="D159448" s="2" t="s">
        <v>9</v>
      </c>
      <c r="E159448" s="2" t="s">
        <v>10</v>
      </c>
      <c r="F159448" s="2" t="s">
        <v>10</v>
      </c>
      <c r="G159448">
        <v>12294.37</v>
      </c>
      <c r="H159448" t="b">
        <v>1</v>
      </c>
    </row>
    <row r="159449" spans="1:8" x14ac:dyDescent="0.2">
      <c r="A159449" s="1">
        <v>45104.791666666664</v>
      </c>
      <c r="B159449" s="1">
        <v>45104.625</v>
      </c>
      <c r="C159449" s="2" t="s">
        <v>8</v>
      </c>
      <c r="D159449" s="2" t="s">
        <v>9</v>
      </c>
      <c r="E159449" s="2" t="s">
        <v>10</v>
      </c>
      <c r="F159449" s="2" t="s">
        <v>10</v>
      </c>
      <c r="G159449">
        <v>12641.349</v>
      </c>
      <c r="H159449" t="b">
        <v>1</v>
      </c>
    </row>
    <row r="159450" spans="1:8" x14ac:dyDescent="0.2">
      <c r="A159450" s="1">
        <v>45104.833333333336</v>
      </c>
      <c r="B159450" s="1">
        <v>45104.666666666664</v>
      </c>
      <c r="C159450" s="2" t="s">
        <v>8</v>
      </c>
      <c r="D159450" s="2" t="s">
        <v>9</v>
      </c>
      <c r="E159450" s="2" t="s">
        <v>10</v>
      </c>
      <c r="F159450" s="2" t="s">
        <v>10</v>
      </c>
      <c r="G159450">
        <v>12885.147000000001</v>
      </c>
      <c r="H159450" t="b">
        <v>1</v>
      </c>
    </row>
    <row r="159451" spans="1:8" x14ac:dyDescent="0.2">
      <c r="A159451" s="1">
        <v>45104.875</v>
      </c>
      <c r="B159451" s="1">
        <v>45104.708333333336</v>
      </c>
      <c r="C159451" s="2" t="s">
        <v>8</v>
      </c>
      <c r="D159451" s="2" t="s">
        <v>9</v>
      </c>
      <c r="E159451" s="2" t="s">
        <v>10</v>
      </c>
      <c r="F159451" s="2" t="s">
        <v>10</v>
      </c>
      <c r="G159451">
        <v>13017.842000000001</v>
      </c>
      <c r="H159451" t="b">
        <v>1</v>
      </c>
    </row>
    <row r="159452" spans="1:8" x14ac:dyDescent="0.2">
      <c r="A159452" s="1">
        <v>45104.916666666664</v>
      </c>
      <c r="B159452" s="1">
        <v>45104.75</v>
      </c>
      <c r="C159452" s="2" t="s">
        <v>8</v>
      </c>
      <c r="D159452" s="2" t="s">
        <v>9</v>
      </c>
      <c r="E159452" s="2" t="s">
        <v>10</v>
      </c>
      <c r="F159452" s="2" t="s">
        <v>10</v>
      </c>
      <c r="G159452">
        <v>12930.618</v>
      </c>
      <c r="H159452" t="b">
        <v>1</v>
      </c>
    </row>
    <row r="159453" spans="1:8" x14ac:dyDescent="0.2">
      <c r="A159453" s="1">
        <v>45104.958333333336</v>
      </c>
      <c r="B159453" s="1">
        <v>45104.791666666664</v>
      </c>
      <c r="C159453" s="2" t="s">
        <v>8</v>
      </c>
      <c r="D159453" s="2" t="s">
        <v>9</v>
      </c>
      <c r="E159453" s="2" t="s">
        <v>10</v>
      </c>
      <c r="F159453" s="2" t="s">
        <v>10</v>
      </c>
      <c r="G159453">
        <v>12499.771000000001</v>
      </c>
      <c r="H159453" t="b">
        <v>1</v>
      </c>
    </row>
    <row r="159454" spans="1:8" x14ac:dyDescent="0.2">
      <c r="A159454" s="1">
        <v>45105</v>
      </c>
      <c r="B159454" s="1">
        <v>45104.833333333336</v>
      </c>
      <c r="C159454" s="2" t="s">
        <v>8</v>
      </c>
      <c r="D159454" s="2" t="s">
        <v>9</v>
      </c>
      <c r="E159454" s="2" t="s">
        <v>10</v>
      </c>
      <c r="F159454" s="2" t="s">
        <v>10</v>
      </c>
      <c r="G159454">
        <v>11966.767</v>
      </c>
      <c r="H159454" t="b">
        <v>1</v>
      </c>
    </row>
    <row r="159455" spans="1:8" x14ac:dyDescent="0.2">
      <c r="A159455" s="1">
        <v>45105.041666666664</v>
      </c>
      <c r="B159455" s="1">
        <v>45104.875</v>
      </c>
      <c r="C159455" s="2" t="s">
        <v>8</v>
      </c>
      <c r="D159455" s="2" t="s">
        <v>9</v>
      </c>
      <c r="E159455" s="2" t="s">
        <v>10</v>
      </c>
      <c r="F159455" s="2" t="s">
        <v>10</v>
      </c>
      <c r="G159455">
        <v>11564.708000000001</v>
      </c>
      <c r="H159455" t="b">
        <v>1</v>
      </c>
    </row>
    <row r="159456" spans="1:8" x14ac:dyDescent="0.2">
      <c r="A159456" s="1">
        <v>45105.083333333336</v>
      </c>
      <c r="B159456" s="1">
        <v>45104.916666666664</v>
      </c>
      <c r="C159456" s="2" t="s">
        <v>8</v>
      </c>
      <c r="D159456" s="2" t="s">
        <v>9</v>
      </c>
      <c r="E159456" s="2" t="s">
        <v>10</v>
      </c>
      <c r="F159456" s="2" t="s">
        <v>10</v>
      </c>
      <c r="G159456">
        <v>11135.13</v>
      </c>
      <c r="H159456" t="b">
        <v>1</v>
      </c>
    </row>
    <row r="159457" spans="1:8" x14ac:dyDescent="0.2">
      <c r="A159457" s="1">
        <v>45105.125</v>
      </c>
      <c r="B159457" s="1">
        <v>45104.958333333336</v>
      </c>
      <c r="C159457" s="2" t="s">
        <v>8</v>
      </c>
      <c r="D159457" s="2" t="s">
        <v>9</v>
      </c>
      <c r="E159457" s="2" t="s">
        <v>10</v>
      </c>
      <c r="F159457" s="2" t="s">
        <v>10</v>
      </c>
      <c r="G159457">
        <v>10431.416999999999</v>
      </c>
      <c r="H159457" t="b">
        <v>1</v>
      </c>
    </row>
    <row r="159458" spans="1:8" x14ac:dyDescent="0.2">
      <c r="A159458" s="1">
        <v>45105.166666666664</v>
      </c>
      <c r="B159458" s="1">
        <v>45105</v>
      </c>
      <c r="C159458" s="2" t="s">
        <v>8</v>
      </c>
      <c r="D159458" s="2" t="s">
        <v>9</v>
      </c>
      <c r="E159458" s="2" t="s">
        <v>10</v>
      </c>
      <c r="F159458" s="2" t="s">
        <v>10</v>
      </c>
      <c r="G159458">
        <v>9648.0300000000007</v>
      </c>
      <c r="H159458" t="b">
        <v>1</v>
      </c>
    </row>
    <row r="159459" spans="1:8" x14ac:dyDescent="0.2">
      <c r="A159459" s="1">
        <v>45105.208333333336</v>
      </c>
      <c r="B159459" s="1">
        <v>45105.041666666664</v>
      </c>
      <c r="C159459" s="2" t="s">
        <v>8</v>
      </c>
      <c r="D159459" s="2" t="s">
        <v>9</v>
      </c>
      <c r="E159459" s="2" t="s">
        <v>10</v>
      </c>
      <c r="F159459" s="2" t="s">
        <v>10</v>
      </c>
      <c r="G159459">
        <v>9055.4069999999992</v>
      </c>
      <c r="H159459" t="b">
        <v>1</v>
      </c>
    </row>
    <row r="159460" spans="1:8" x14ac:dyDescent="0.2">
      <c r="A159460" s="1">
        <v>45105.25</v>
      </c>
      <c r="B159460" s="1">
        <v>45105.083333333336</v>
      </c>
      <c r="C159460" s="2" t="s">
        <v>8</v>
      </c>
      <c r="D159460" s="2" t="s">
        <v>9</v>
      </c>
      <c r="E159460" s="2" t="s">
        <v>10</v>
      </c>
      <c r="F159460" s="2" t="s">
        <v>10</v>
      </c>
      <c r="G159460">
        <v>8550.6689999999999</v>
      </c>
      <c r="H159460" t="b">
        <v>1</v>
      </c>
    </row>
    <row r="159461" spans="1:8" x14ac:dyDescent="0.2">
      <c r="A159461" s="1">
        <v>45105.291666666664</v>
      </c>
      <c r="B159461" s="1">
        <v>45105.125</v>
      </c>
      <c r="C159461" s="2" t="s">
        <v>8</v>
      </c>
      <c r="D159461" s="2" t="s">
        <v>9</v>
      </c>
      <c r="E159461" s="2" t="s">
        <v>10</v>
      </c>
      <c r="F159461" s="2" t="s">
        <v>10</v>
      </c>
      <c r="G159461">
        <v>8256.1890000000003</v>
      </c>
      <c r="H159461" t="b">
        <v>1</v>
      </c>
    </row>
    <row r="159462" spans="1:8" x14ac:dyDescent="0.2">
      <c r="A159462" s="1">
        <v>45105.333333333336</v>
      </c>
      <c r="B159462" s="1">
        <v>45105.166666666664</v>
      </c>
      <c r="C159462" s="2" t="s">
        <v>8</v>
      </c>
      <c r="D159462" s="2" t="s">
        <v>9</v>
      </c>
      <c r="E159462" s="2" t="s">
        <v>10</v>
      </c>
      <c r="F159462" s="2" t="s">
        <v>10</v>
      </c>
      <c r="G159462">
        <v>8113.1260000000002</v>
      </c>
      <c r="H159462" t="b">
        <v>1</v>
      </c>
    </row>
    <row r="159463" spans="1:8" x14ac:dyDescent="0.2">
      <c r="A159463" s="1">
        <v>45105.375</v>
      </c>
      <c r="B159463" s="1">
        <v>45105.208333333336</v>
      </c>
      <c r="C159463" s="2" t="s">
        <v>8</v>
      </c>
      <c r="D159463" s="2" t="s">
        <v>9</v>
      </c>
      <c r="E159463" s="2" t="s">
        <v>10</v>
      </c>
      <c r="F159463" s="2" t="s">
        <v>10</v>
      </c>
      <c r="G159463">
        <v>8212.3369999999995</v>
      </c>
      <c r="H159463" t="b">
        <v>1</v>
      </c>
    </row>
    <row r="159464" spans="1:8" x14ac:dyDescent="0.2">
      <c r="A159464" s="1">
        <v>45105.416666666664</v>
      </c>
      <c r="B159464" s="1">
        <v>45105.25</v>
      </c>
      <c r="C159464" s="2" t="s">
        <v>8</v>
      </c>
      <c r="D159464" s="2" t="s">
        <v>9</v>
      </c>
      <c r="E159464" s="2" t="s">
        <v>10</v>
      </c>
      <c r="F159464" s="2" t="s">
        <v>10</v>
      </c>
      <c r="G159464">
        <v>8564.1689999999999</v>
      </c>
      <c r="H159464" t="b">
        <v>1</v>
      </c>
    </row>
    <row r="159465" spans="1:8" x14ac:dyDescent="0.2">
      <c r="A159465" s="1">
        <v>45105.458333333336</v>
      </c>
      <c r="B159465" s="1">
        <v>45105.291666666664</v>
      </c>
      <c r="C159465" s="2" t="s">
        <v>8</v>
      </c>
      <c r="D159465" s="2" t="s">
        <v>9</v>
      </c>
      <c r="E159465" s="2" t="s">
        <v>10</v>
      </c>
      <c r="F159465" s="2" t="s">
        <v>10</v>
      </c>
      <c r="G159465">
        <v>9279.8289999999997</v>
      </c>
      <c r="H159465" t="b">
        <v>1</v>
      </c>
    </row>
    <row r="159466" spans="1:8" x14ac:dyDescent="0.2">
      <c r="A159466" s="1">
        <v>45105.5</v>
      </c>
      <c r="B159466" s="1">
        <v>45105.333333333336</v>
      </c>
      <c r="C159466" s="2" t="s">
        <v>8</v>
      </c>
      <c r="D159466" s="2" t="s">
        <v>9</v>
      </c>
      <c r="E159466" s="2" t="s">
        <v>10</v>
      </c>
      <c r="F159466" s="2" t="s">
        <v>10</v>
      </c>
      <c r="G159466">
        <v>9967.1830000000009</v>
      </c>
      <c r="H159466" t="b">
        <v>1</v>
      </c>
    </row>
    <row r="159467" spans="1:8" x14ac:dyDescent="0.2">
      <c r="A159467" s="1">
        <v>45105.541666666664</v>
      </c>
      <c r="B159467" s="1">
        <v>45105.375</v>
      </c>
      <c r="C159467" s="2" t="s">
        <v>8</v>
      </c>
      <c r="D159467" s="2" t="s">
        <v>9</v>
      </c>
      <c r="E159467" s="2" t="s">
        <v>10</v>
      </c>
      <c r="F159467" s="2" t="s">
        <v>10</v>
      </c>
      <c r="G159467">
        <v>10525.11</v>
      </c>
      <c r="H159467" t="b">
        <v>1</v>
      </c>
    </row>
    <row r="159468" spans="1:8" x14ac:dyDescent="0.2">
      <c r="A159468" s="1">
        <v>45105.583333333336</v>
      </c>
      <c r="B159468" s="1">
        <v>45105.416666666664</v>
      </c>
      <c r="C159468" s="2" t="s">
        <v>8</v>
      </c>
      <c r="D159468" s="2" t="s">
        <v>9</v>
      </c>
      <c r="E159468" s="2" t="s">
        <v>10</v>
      </c>
      <c r="F159468" s="2" t="s">
        <v>10</v>
      </c>
      <c r="G159468">
        <v>10870.188</v>
      </c>
      <c r="H159468" t="b">
        <v>1</v>
      </c>
    </row>
    <row r="159469" spans="1:8" x14ac:dyDescent="0.2">
      <c r="A159469" s="1">
        <v>45105.625</v>
      </c>
      <c r="B159469" s="1">
        <v>45105.458333333336</v>
      </c>
      <c r="C159469" s="2" t="s">
        <v>8</v>
      </c>
      <c r="D159469" s="2" t="s">
        <v>9</v>
      </c>
      <c r="E159469" s="2" t="s">
        <v>10</v>
      </c>
      <c r="F159469" s="2" t="s">
        <v>10</v>
      </c>
      <c r="G159469">
        <v>11162.126</v>
      </c>
      <c r="H159469" t="b">
        <v>1</v>
      </c>
    </row>
    <row r="159470" spans="1:8" x14ac:dyDescent="0.2">
      <c r="A159470" s="1">
        <v>45105.666666666664</v>
      </c>
      <c r="B159470" s="1">
        <v>45105.5</v>
      </c>
      <c r="C159470" s="2" t="s">
        <v>8</v>
      </c>
      <c r="D159470" s="2" t="s">
        <v>9</v>
      </c>
      <c r="E159470" s="2" t="s">
        <v>10</v>
      </c>
      <c r="F159470" s="2" t="s">
        <v>10</v>
      </c>
      <c r="G159470">
        <v>11651.964</v>
      </c>
      <c r="H159470" t="b">
        <v>1</v>
      </c>
    </row>
    <row r="159471" spans="1:8" x14ac:dyDescent="0.2">
      <c r="A159471" s="1">
        <v>45105.708333333336</v>
      </c>
      <c r="B159471" s="1">
        <v>45105.541666666664</v>
      </c>
      <c r="C159471" s="2" t="s">
        <v>8</v>
      </c>
      <c r="D159471" s="2" t="s">
        <v>9</v>
      </c>
      <c r="E159471" s="2" t="s">
        <v>10</v>
      </c>
      <c r="F159471" s="2" t="s">
        <v>10</v>
      </c>
      <c r="G159471">
        <v>12271.541999999999</v>
      </c>
      <c r="H159471" t="b">
        <v>1</v>
      </c>
    </row>
    <row r="159472" spans="1:8" x14ac:dyDescent="0.2">
      <c r="A159472" s="1">
        <v>45105.75</v>
      </c>
      <c r="B159472" s="1">
        <v>45105.583333333336</v>
      </c>
      <c r="C159472" s="2" t="s">
        <v>8</v>
      </c>
      <c r="D159472" s="2" t="s">
        <v>9</v>
      </c>
      <c r="E159472" s="2" t="s">
        <v>10</v>
      </c>
      <c r="F159472" s="2" t="s">
        <v>10</v>
      </c>
      <c r="G159472">
        <v>12971.865</v>
      </c>
      <c r="H159472" t="b">
        <v>1</v>
      </c>
    </row>
    <row r="159473" spans="1:8" x14ac:dyDescent="0.2">
      <c r="A159473" s="1">
        <v>45105.791666666664</v>
      </c>
      <c r="B159473" s="1">
        <v>45105.625</v>
      </c>
      <c r="C159473" s="2" t="s">
        <v>8</v>
      </c>
      <c r="D159473" s="2" t="s">
        <v>9</v>
      </c>
      <c r="E159473" s="2" t="s">
        <v>10</v>
      </c>
      <c r="F159473" s="2" t="s">
        <v>10</v>
      </c>
      <c r="G159473">
        <v>13482.061</v>
      </c>
      <c r="H159473" t="b">
        <v>1</v>
      </c>
    </row>
    <row r="159474" spans="1:8" x14ac:dyDescent="0.2">
      <c r="A159474" s="1">
        <v>45105.833333333336</v>
      </c>
      <c r="B159474" s="1">
        <v>45105.666666666664</v>
      </c>
      <c r="C159474" s="2" t="s">
        <v>8</v>
      </c>
      <c r="D159474" s="2" t="s">
        <v>9</v>
      </c>
      <c r="E159474" s="2" t="s">
        <v>10</v>
      </c>
      <c r="F159474" s="2" t="s">
        <v>10</v>
      </c>
      <c r="G159474">
        <v>13884.885</v>
      </c>
      <c r="H159474" t="b">
        <v>1</v>
      </c>
    </row>
    <row r="159475" spans="1:8" x14ac:dyDescent="0.2">
      <c r="A159475" s="1">
        <v>45105.875</v>
      </c>
      <c r="B159475" s="1">
        <v>45105.708333333336</v>
      </c>
      <c r="C159475" s="2" t="s">
        <v>8</v>
      </c>
      <c r="D159475" s="2" t="s">
        <v>9</v>
      </c>
      <c r="E159475" s="2" t="s">
        <v>10</v>
      </c>
      <c r="F159475" s="2" t="s">
        <v>10</v>
      </c>
      <c r="G159475">
        <v>14175.41</v>
      </c>
      <c r="H159475" t="b">
        <v>1</v>
      </c>
    </row>
    <row r="159476" spans="1:8" x14ac:dyDescent="0.2">
      <c r="A159476" s="1">
        <v>45105.916666666664</v>
      </c>
      <c r="B159476" s="1">
        <v>45105.75</v>
      </c>
      <c r="C159476" s="2" t="s">
        <v>8</v>
      </c>
      <c r="D159476" s="2" t="s">
        <v>9</v>
      </c>
      <c r="E159476" s="2" t="s">
        <v>10</v>
      </c>
      <c r="F159476" s="2" t="s">
        <v>10</v>
      </c>
      <c r="G159476">
        <v>14104.162</v>
      </c>
      <c r="H159476" t="b">
        <v>1</v>
      </c>
    </row>
    <row r="159477" spans="1:8" x14ac:dyDescent="0.2">
      <c r="A159477" s="1">
        <v>45105.958333333336</v>
      </c>
      <c r="B159477" s="1">
        <v>45105.791666666664</v>
      </c>
      <c r="C159477" s="2" t="s">
        <v>8</v>
      </c>
      <c r="D159477" s="2" t="s">
        <v>9</v>
      </c>
      <c r="E159477" s="2" t="s">
        <v>10</v>
      </c>
      <c r="F159477" s="2" t="s">
        <v>10</v>
      </c>
      <c r="G159477">
        <v>13789.466</v>
      </c>
      <c r="H159477" t="b">
        <v>1</v>
      </c>
    </row>
    <row r="159478" spans="1:8" x14ac:dyDescent="0.2">
      <c r="A159478" s="1">
        <v>45106</v>
      </c>
      <c r="B159478" s="1">
        <v>45105.833333333336</v>
      </c>
      <c r="C159478" s="2" t="s">
        <v>8</v>
      </c>
      <c r="D159478" s="2" t="s">
        <v>9</v>
      </c>
      <c r="E159478" s="2" t="s">
        <v>10</v>
      </c>
      <c r="F159478" s="2" t="s">
        <v>10</v>
      </c>
      <c r="G159478">
        <v>13300.128000000001</v>
      </c>
      <c r="H159478" t="b">
        <v>1</v>
      </c>
    </row>
    <row r="159479" spans="1:8" x14ac:dyDescent="0.2">
      <c r="A159479" s="1">
        <v>45106.041666666664</v>
      </c>
      <c r="B159479" s="1">
        <v>45105.875</v>
      </c>
      <c r="C159479" s="2" t="s">
        <v>8</v>
      </c>
      <c r="D159479" s="2" t="s">
        <v>9</v>
      </c>
      <c r="E159479" s="2" t="s">
        <v>10</v>
      </c>
      <c r="F159479" s="2" t="s">
        <v>10</v>
      </c>
      <c r="G159479">
        <v>12872.187</v>
      </c>
      <c r="H159479" t="b">
        <v>1</v>
      </c>
    </row>
    <row r="159480" spans="1:8" x14ac:dyDescent="0.2">
      <c r="A159480" s="1">
        <v>45106.083333333336</v>
      </c>
      <c r="B159480" s="1">
        <v>45105.916666666664</v>
      </c>
      <c r="C159480" s="2" t="s">
        <v>8</v>
      </c>
      <c r="D159480" s="2" t="s">
        <v>9</v>
      </c>
      <c r="E159480" s="2" t="s">
        <v>10</v>
      </c>
      <c r="F159480" s="2" t="s">
        <v>10</v>
      </c>
      <c r="G159480">
        <v>12377.705</v>
      </c>
      <c r="H159480" t="b">
        <v>1</v>
      </c>
    </row>
    <row r="159481" spans="1:8" x14ac:dyDescent="0.2">
      <c r="A159481" s="1">
        <v>45106.125</v>
      </c>
      <c r="B159481" s="1">
        <v>45105.958333333336</v>
      </c>
      <c r="C159481" s="2" t="s">
        <v>8</v>
      </c>
      <c r="D159481" s="2" t="s">
        <v>9</v>
      </c>
      <c r="E159481" s="2" t="s">
        <v>10</v>
      </c>
      <c r="F159481" s="2" t="s">
        <v>10</v>
      </c>
      <c r="G159481">
        <v>11652.012000000001</v>
      </c>
      <c r="H159481" t="b">
        <v>1</v>
      </c>
    </row>
    <row r="159482" spans="1:8" x14ac:dyDescent="0.2">
      <c r="A159482" s="1">
        <v>45106.166666666664</v>
      </c>
      <c r="B159482" s="1">
        <v>45106</v>
      </c>
      <c r="C159482" s="2" t="s">
        <v>8</v>
      </c>
      <c r="D159482" s="2" t="s">
        <v>9</v>
      </c>
      <c r="E159482" s="2" t="s">
        <v>10</v>
      </c>
      <c r="F159482" s="2" t="s">
        <v>10</v>
      </c>
      <c r="G159482">
        <v>10796.487999999999</v>
      </c>
      <c r="H159482" t="b">
        <v>1</v>
      </c>
    </row>
    <row r="159483" spans="1:8" x14ac:dyDescent="0.2">
      <c r="A159483" s="1">
        <v>45106.208333333336</v>
      </c>
      <c r="B159483" s="1">
        <v>45106.041666666664</v>
      </c>
      <c r="C159483" s="2" t="s">
        <v>8</v>
      </c>
      <c r="D159483" s="2" t="s">
        <v>9</v>
      </c>
      <c r="E159483" s="2" t="s">
        <v>10</v>
      </c>
      <c r="F159483" s="2" t="s">
        <v>10</v>
      </c>
      <c r="G159483">
        <v>10075.439</v>
      </c>
      <c r="H159483" t="b">
        <v>1</v>
      </c>
    </row>
    <row r="159484" spans="1:8" x14ac:dyDescent="0.2">
      <c r="A159484" s="1">
        <v>45106.25</v>
      </c>
      <c r="B159484" s="1">
        <v>45106.083333333336</v>
      </c>
      <c r="C159484" s="2" t="s">
        <v>8</v>
      </c>
      <c r="D159484" s="2" t="s">
        <v>9</v>
      </c>
      <c r="E159484" s="2" t="s">
        <v>10</v>
      </c>
      <c r="F159484" s="2" t="s">
        <v>10</v>
      </c>
      <c r="G159484">
        <v>9623.5849999999991</v>
      </c>
      <c r="H159484" t="b">
        <v>1</v>
      </c>
    </row>
    <row r="159485" spans="1:8" x14ac:dyDescent="0.2">
      <c r="A159485" s="1">
        <v>45106.291666666664</v>
      </c>
      <c r="B159485" s="1">
        <v>45106.125</v>
      </c>
      <c r="C159485" s="2" t="s">
        <v>8</v>
      </c>
      <c r="D159485" s="2" t="s">
        <v>9</v>
      </c>
      <c r="E159485" s="2" t="s">
        <v>10</v>
      </c>
      <c r="F159485" s="2" t="s">
        <v>10</v>
      </c>
      <c r="G159485">
        <v>9289.0650000000005</v>
      </c>
      <c r="H159485" t="b">
        <v>1</v>
      </c>
    </row>
    <row r="159486" spans="1:8" x14ac:dyDescent="0.2">
      <c r="A159486" s="1">
        <v>45106.333333333336</v>
      </c>
      <c r="B159486" s="1">
        <v>45106.166666666664</v>
      </c>
      <c r="C159486" s="2" t="s">
        <v>8</v>
      </c>
      <c r="D159486" s="2" t="s">
        <v>9</v>
      </c>
      <c r="E159486" s="2" t="s">
        <v>10</v>
      </c>
      <c r="F159486" s="2" t="s">
        <v>10</v>
      </c>
      <c r="G159486">
        <v>9138.8889999999992</v>
      </c>
      <c r="H159486" t="b">
        <v>1</v>
      </c>
    </row>
    <row r="159487" spans="1:8" x14ac:dyDescent="0.2">
      <c r="A159487" s="1">
        <v>45106.375</v>
      </c>
      <c r="B159487" s="1">
        <v>45106.208333333336</v>
      </c>
      <c r="C159487" s="2" t="s">
        <v>8</v>
      </c>
      <c r="D159487" s="2" t="s">
        <v>9</v>
      </c>
      <c r="E159487" s="2" t="s">
        <v>10</v>
      </c>
      <c r="F159487" s="2" t="s">
        <v>10</v>
      </c>
      <c r="G159487">
        <v>9234.9369999999999</v>
      </c>
      <c r="H159487" t="b">
        <v>1</v>
      </c>
    </row>
    <row r="159488" spans="1:8" x14ac:dyDescent="0.2">
      <c r="A159488" s="1">
        <v>45106.416666666664</v>
      </c>
      <c r="B159488" s="1">
        <v>45106.25</v>
      </c>
      <c r="C159488" s="2" t="s">
        <v>8</v>
      </c>
      <c r="D159488" s="2" t="s">
        <v>9</v>
      </c>
      <c r="E159488" s="2" t="s">
        <v>10</v>
      </c>
      <c r="F159488" s="2" t="s">
        <v>10</v>
      </c>
      <c r="G159488">
        <v>9632.75</v>
      </c>
      <c r="H159488" t="b">
        <v>1</v>
      </c>
    </row>
    <row r="159489" spans="1:8" x14ac:dyDescent="0.2">
      <c r="A159489" s="1">
        <v>45106.458333333336</v>
      </c>
      <c r="B159489" s="1">
        <v>45106.291666666664</v>
      </c>
      <c r="C159489" s="2" t="s">
        <v>8</v>
      </c>
      <c r="D159489" s="2" t="s">
        <v>9</v>
      </c>
      <c r="E159489" s="2" t="s">
        <v>10</v>
      </c>
      <c r="F159489" s="2" t="s">
        <v>10</v>
      </c>
      <c r="G159489">
        <v>10354.434999999999</v>
      </c>
      <c r="H159489" t="b">
        <v>1</v>
      </c>
    </row>
    <row r="159490" spans="1:8" x14ac:dyDescent="0.2">
      <c r="A159490" s="1">
        <v>45106.5</v>
      </c>
      <c r="B159490" s="1">
        <v>45106.333333333336</v>
      </c>
      <c r="C159490" s="2" t="s">
        <v>8</v>
      </c>
      <c r="D159490" s="2" t="s">
        <v>9</v>
      </c>
      <c r="E159490" s="2" t="s">
        <v>10</v>
      </c>
      <c r="F159490" s="2" t="s">
        <v>10</v>
      </c>
      <c r="G159490">
        <v>11236.422</v>
      </c>
      <c r="H159490" t="b">
        <v>1</v>
      </c>
    </row>
    <row r="159491" spans="1:8" x14ac:dyDescent="0.2">
      <c r="A159491" s="1">
        <v>45106.541666666664</v>
      </c>
      <c r="B159491" s="1">
        <v>45106.375</v>
      </c>
      <c r="C159491" s="2" t="s">
        <v>8</v>
      </c>
      <c r="D159491" s="2" t="s">
        <v>9</v>
      </c>
      <c r="E159491" s="2" t="s">
        <v>10</v>
      </c>
      <c r="F159491" s="2" t="s">
        <v>10</v>
      </c>
      <c r="G159491">
        <v>12112.463</v>
      </c>
      <c r="H159491" t="b">
        <v>1</v>
      </c>
    </row>
    <row r="159492" spans="1:8" x14ac:dyDescent="0.2">
      <c r="A159492" s="1">
        <v>45106.583333333336</v>
      </c>
      <c r="B159492" s="1">
        <v>45106.416666666664</v>
      </c>
      <c r="C159492" s="2" t="s">
        <v>8</v>
      </c>
      <c r="D159492" s="2" t="s">
        <v>9</v>
      </c>
      <c r="E159492" s="2" t="s">
        <v>10</v>
      </c>
      <c r="F159492" s="2" t="s">
        <v>10</v>
      </c>
      <c r="G159492">
        <v>13123.928</v>
      </c>
      <c r="H159492" t="b">
        <v>1</v>
      </c>
    </row>
    <row r="159493" spans="1:8" x14ac:dyDescent="0.2">
      <c r="A159493" s="1">
        <v>45106.625</v>
      </c>
      <c r="B159493" s="1">
        <v>45106.458333333336</v>
      </c>
      <c r="C159493" s="2" t="s">
        <v>8</v>
      </c>
      <c r="D159493" s="2" t="s">
        <v>9</v>
      </c>
      <c r="E159493" s="2" t="s">
        <v>10</v>
      </c>
      <c r="F159493" s="2" t="s">
        <v>10</v>
      </c>
      <c r="G159493">
        <v>14281.95</v>
      </c>
      <c r="H159493" t="b">
        <v>1</v>
      </c>
    </row>
    <row r="159494" spans="1:8" x14ac:dyDescent="0.2">
      <c r="A159494" s="1">
        <v>45106.666666666664</v>
      </c>
      <c r="B159494" s="1">
        <v>45106.5</v>
      </c>
      <c r="C159494" s="2" t="s">
        <v>8</v>
      </c>
      <c r="D159494" s="2" t="s">
        <v>9</v>
      </c>
      <c r="E159494" s="2" t="s">
        <v>10</v>
      </c>
      <c r="F159494" s="2" t="s">
        <v>10</v>
      </c>
      <c r="G159494">
        <v>15282.293</v>
      </c>
      <c r="H159494" t="b">
        <v>1</v>
      </c>
    </row>
    <row r="159495" spans="1:8" x14ac:dyDescent="0.2">
      <c r="A159495" s="1">
        <v>45106.708333333336</v>
      </c>
      <c r="B159495" s="1">
        <v>45106.541666666664</v>
      </c>
      <c r="C159495" s="2" t="s">
        <v>8</v>
      </c>
      <c r="D159495" s="2" t="s">
        <v>9</v>
      </c>
      <c r="E159495" s="2" t="s">
        <v>10</v>
      </c>
      <c r="F159495" s="2" t="s">
        <v>10</v>
      </c>
      <c r="G159495">
        <v>16156.817999999999</v>
      </c>
      <c r="H159495" t="b">
        <v>1</v>
      </c>
    </row>
    <row r="159496" spans="1:8" x14ac:dyDescent="0.2">
      <c r="A159496" s="1">
        <v>45106.75</v>
      </c>
      <c r="B159496" s="1">
        <v>45106.583333333336</v>
      </c>
      <c r="C159496" s="2" t="s">
        <v>8</v>
      </c>
      <c r="D159496" s="2" t="s">
        <v>9</v>
      </c>
      <c r="E159496" s="2" t="s">
        <v>10</v>
      </c>
      <c r="F159496" s="2" t="s">
        <v>10</v>
      </c>
      <c r="G159496">
        <v>16455.7</v>
      </c>
      <c r="H159496" t="b">
        <v>1</v>
      </c>
    </row>
    <row r="159497" spans="1:8" x14ac:dyDescent="0.2">
      <c r="A159497" s="1">
        <v>45106.791666666664</v>
      </c>
      <c r="B159497" s="1">
        <v>45106.625</v>
      </c>
      <c r="C159497" s="2" t="s">
        <v>8</v>
      </c>
      <c r="D159497" s="2" t="s">
        <v>9</v>
      </c>
      <c r="E159497" s="2" t="s">
        <v>10</v>
      </c>
      <c r="F159497" s="2" t="s">
        <v>10</v>
      </c>
      <c r="G159497">
        <v>15971.674999999999</v>
      </c>
      <c r="H159497" t="b">
        <v>1</v>
      </c>
    </row>
    <row r="159498" spans="1:8" x14ac:dyDescent="0.2">
      <c r="A159498" s="1">
        <v>45106.833333333336</v>
      </c>
      <c r="B159498" s="1">
        <v>45106.666666666664</v>
      </c>
      <c r="C159498" s="2" t="s">
        <v>8</v>
      </c>
      <c r="D159498" s="2" t="s">
        <v>9</v>
      </c>
      <c r="E159498" s="2" t="s">
        <v>10</v>
      </c>
      <c r="F159498" s="2" t="s">
        <v>10</v>
      </c>
      <c r="G159498">
        <v>15368.5</v>
      </c>
      <c r="H159498" t="b">
        <v>1</v>
      </c>
    </row>
    <row r="159499" spans="1:8" x14ac:dyDescent="0.2">
      <c r="A159499" s="1">
        <v>45106.875</v>
      </c>
      <c r="B159499" s="1">
        <v>45106.708333333336</v>
      </c>
      <c r="C159499" s="2" t="s">
        <v>8</v>
      </c>
      <c r="D159499" s="2" t="s">
        <v>9</v>
      </c>
      <c r="E159499" s="2" t="s">
        <v>10</v>
      </c>
      <c r="F159499" s="2" t="s">
        <v>10</v>
      </c>
      <c r="G159499">
        <v>14823.616</v>
      </c>
      <c r="H159499" t="b">
        <v>1</v>
      </c>
    </row>
    <row r="159500" spans="1:8" x14ac:dyDescent="0.2">
      <c r="A159500" s="1">
        <v>45106.916666666664</v>
      </c>
      <c r="B159500" s="1">
        <v>45106.75</v>
      </c>
      <c r="C159500" s="2" t="s">
        <v>8</v>
      </c>
      <c r="D159500" s="2" t="s">
        <v>9</v>
      </c>
      <c r="E159500" s="2" t="s">
        <v>10</v>
      </c>
      <c r="F159500" s="2" t="s">
        <v>10</v>
      </c>
      <c r="G159500">
        <v>14676.902</v>
      </c>
      <c r="H159500" t="b">
        <v>1</v>
      </c>
    </row>
    <row r="159501" spans="1:8" x14ac:dyDescent="0.2">
      <c r="A159501" s="1">
        <v>45106.958333333336</v>
      </c>
      <c r="B159501" s="1">
        <v>45106.791666666664</v>
      </c>
      <c r="C159501" s="2" t="s">
        <v>8</v>
      </c>
      <c r="D159501" s="2" t="s">
        <v>9</v>
      </c>
      <c r="E159501" s="2" t="s">
        <v>10</v>
      </c>
      <c r="F159501" s="2" t="s">
        <v>10</v>
      </c>
      <c r="G159501">
        <v>14622.73</v>
      </c>
      <c r="H159501" t="b">
        <v>1</v>
      </c>
    </row>
    <row r="159502" spans="1:8" x14ac:dyDescent="0.2">
      <c r="A159502" s="1">
        <v>45107</v>
      </c>
      <c r="B159502" s="1">
        <v>45106.833333333336</v>
      </c>
      <c r="C159502" s="2" t="s">
        <v>8</v>
      </c>
      <c r="D159502" s="2" t="s">
        <v>9</v>
      </c>
      <c r="E159502" s="2" t="s">
        <v>10</v>
      </c>
      <c r="F159502" s="2" t="s">
        <v>10</v>
      </c>
      <c r="G159502">
        <v>14405.647999999999</v>
      </c>
      <c r="H159502" t="b">
        <v>1</v>
      </c>
    </row>
    <row r="159503" spans="1:8" x14ac:dyDescent="0.2">
      <c r="A159503" s="1">
        <v>45107.041666666664</v>
      </c>
      <c r="B159503" s="1">
        <v>45106.875</v>
      </c>
      <c r="C159503" s="2" t="s">
        <v>8</v>
      </c>
      <c r="D159503" s="2" t="s">
        <v>9</v>
      </c>
      <c r="E159503" s="2" t="s">
        <v>10</v>
      </c>
      <c r="F159503" s="2" t="s">
        <v>10</v>
      </c>
      <c r="G159503">
        <v>14016.102999999999</v>
      </c>
      <c r="H159503" t="b">
        <v>1</v>
      </c>
    </row>
    <row r="159504" spans="1:8" x14ac:dyDescent="0.2">
      <c r="A159504" s="1">
        <v>45107.083333333336</v>
      </c>
      <c r="B159504" s="1">
        <v>45106.916666666664</v>
      </c>
      <c r="C159504" s="2" t="s">
        <v>8</v>
      </c>
      <c r="D159504" s="2" t="s">
        <v>9</v>
      </c>
      <c r="E159504" s="2" t="s">
        <v>10</v>
      </c>
      <c r="F159504" s="2" t="s">
        <v>10</v>
      </c>
      <c r="G159504">
        <v>13647.547</v>
      </c>
      <c r="H159504" t="b">
        <v>1</v>
      </c>
    </row>
    <row r="159505" spans="1:8" x14ac:dyDescent="0.2">
      <c r="A159505" s="1">
        <v>45107.125</v>
      </c>
      <c r="B159505" s="1">
        <v>45106.958333333336</v>
      </c>
      <c r="C159505" s="2" t="s">
        <v>8</v>
      </c>
      <c r="D159505" s="2" t="s">
        <v>9</v>
      </c>
      <c r="E159505" s="2" t="s">
        <v>10</v>
      </c>
      <c r="F159505" s="2" t="s">
        <v>10</v>
      </c>
      <c r="G159505">
        <v>12866.311</v>
      </c>
      <c r="H159505" t="b">
        <v>1</v>
      </c>
    </row>
    <row r="159506" spans="1:8" x14ac:dyDescent="0.2">
      <c r="A159506" s="1">
        <v>45107.166666666664</v>
      </c>
      <c r="B159506" s="1">
        <v>45107</v>
      </c>
      <c r="C159506" s="2" t="s">
        <v>8</v>
      </c>
      <c r="D159506" s="2" t="s">
        <v>9</v>
      </c>
      <c r="E159506" s="2" t="s">
        <v>10</v>
      </c>
      <c r="F159506" s="2" t="s">
        <v>10</v>
      </c>
      <c r="G159506">
        <v>11886.842000000001</v>
      </c>
      <c r="H159506" t="b">
        <v>1</v>
      </c>
    </row>
    <row r="159507" spans="1:8" x14ac:dyDescent="0.2">
      <c r="A159507" s="1">
        <v>45107.208333333336</v>
      </c>
      <c r="B159507" s="1">
        <v>45107.041666666664</v>
      </c>
      <c r="C159507" s="2" t="s">
        <v>8</v>
      </c>
      <c r="D159507" s="2" t="s">
        <v>9</v>
      </c>
      <c r="E159507" s="2" t="s">
        <v>10</v>
      </c>
      <c r="F159507" s="2" t="s">
        <v>10</v>
      </c>
      <c r="G159507">
        <v>11112.93</v>
      </c>
      <c r="H159507" t="b">
        <v>1</v>
      </c>
    </row>
    <row r="159508" spans="1:8" x14ac:dyDescent="0.2">
      <c r="A159508" s="1">
        <v>45107.25</v>
      </c>
      <c r="B159508" s="1">
        <v>45107.083333333336</v>
      </c>
      <c r="C159508" s="2" t="s">
        <v>8</v>
      </c>
      <c r="D159508" s="2" t="s">
        <v>9</v>
      </c>
      <c r="E159508" s="2" t="s">
        <v>10</v>
      </c>
      <c r="F159508" s="2" t="s">
        <v>10</v>
      </c>
      <c r="G159508">
        <v>10528.438</v>
      </c>
      <c r="H159508" t="b">
        <v>1</v>
      </c>
    </row>
    <row r="159509" spans="1:8" x14ac:dyDescent="0.2">
      <c r="A159509" s="1">
        <v>45107.291666666664</v>
      </c>
      <c r="B159509" s="1">
        <v>45107.125</v>
      </c>
      <c r="C159509" s="2" t="s">
        <v>8</v>
      </c>
      <c r="D159509" s="2" t="s">
        <v>9</v>
      </c>
      <c r="E159509" s="2" t="s">
        <v>10</v>
      </c>
      <c r="F159509" s="2" t="s">
        <v>10</v>
      </c>
      <c r="G159509">
        <v>10114.66</v>
      </c>
      <c r="H159509" t="b">
        <v>1</v>
      </c>
    </row>
    <row r="159510" spans="1:8" x14ac:dyDescent="0.2">
      <c r="A159510" s="1">
        <v>45107.333333333336</v>
      </c>
      <c r="B159510" s="1">
        <v>45107.166666666664</v>
      </c>
      <c r="C159510" s="2" t="s">
        <v>8</v>
      </c>
      <c r="D159510" s="2" t="s">
        <v>9</v>
      </c>
      <c r="E159510" s="2" t="s">
        <v>10</v>
      </c>
      <c r="F159510" s="2" t="s">
        <v>10</v>
      </c>
      <c r="G159510">
        <v>9863.3919999999998</v>
      </c>
      <c r="H159510" t="b">
        <v>1</v>
      </c>
    </row>
    <row r="159511" spans="1:8" x14ac:dyDescent="0.2">
      <c r="A159511" s="1">
        <v>45107.375</v>
      </c>
      <c r="B159511" s="1">
        <v>45107.208333333336</v>
      </c>
      <c r="C159511" s="2" t="s">
        <v>8</v>
      </c>
      <c r="D159511" s="2" t="s">
        <v>9</v>
      </c>
      <c r="E159511" s="2" t="s">
        <v>10</v>
      </c>
      <c r="F159511" s="2" t="s">
        <v>10</v>
      </c>
      <c r="G159511">
        <v>9872.9760000000006</v>
      </c>
      <c r="H159511" t="b">
        <v>1</v>
      </c>
    </row>
    <row r="159512" spans="1:8" x14ac:dyDescent="0.2">
      <c r="A159512" s="1">
        <v>45107.416666666664</v>
      </c>
      <c r="B159512" s="1">
        <v>45107.25</v>
      </c>
      <c r="C159512" s="2" t="s">
        <v>8</v>
      </c>
      <c r="D159512" s="2" t="s">
        <v>9</v>
      </c>
      <c r="E159512" s="2" t="s">
        <v>10</v>
      </c>
      <c r="F159512" s="2" t="s">
        <v>10</v>
      </c>
      <c r="G159512">
        <v>10195.468999999999</v>
      </c>
      <c r="H159512" t="b">
        <v>1</v>
      </c>
    </row>
    <row r="159513" spans="1:8" x14ac:dyDescent="0.2">
      <c r="A159513" s="1">
        <v>45107.458333333336</v>
      </c>
      <c r="B159513" s="1">
        <v>45107.291666666664</v>
      </c>
      <c r="C159513" s="2" t="s">
        <v>8</v>
      </c>
      <c r="D159513" s="2" t="s">
        <v>9</v>
      </c>
      <c r="E159513" s="2" t="s">
        <v>10</v>
      </c>
      <c r="F159513" s="2" t="s">
        <v>10</v>
      </c>
      <c r="G159513">
        <v>10889.618</v>
      </c>
      <c r="H159513" t="b">
        <v>1</v>
      </c>
    </row>
    <row r="159514" spans="1:8" x14ac:dyDescent="0.2">
      <c r="A159514" s="1">
        <v>45107.5</v>
      </c>
      <c r="B159514" s="1">
        <v>45107.333333333336</v>
      </c>
      <c r="C159514" s="2" t="s">
        <v>8</v>
      </c>
      <c r="D159514" s="2" t="s">
        <v>9</v>
      </c>
      <c r="E159514" s="2" t="s">
        <v>10</v>
      </c>
      <c r="F159514" s="2" t="s">
        <v>10</v>
      </c>
      <c r="G159514">
        <v>11849.971</v>
      </c>
      <c r="H159514" t="b">
        <v>1</v>
      </c>
    </row>
    <row r="159515" spans="1:8" x14ac:dyDescent="0.2">
      <c r="A159515" s="1">
        <v>45107.541666666664</v>
      </c>
      <c r="B159515" s="1">
        <v>45107.375</v>
      </c>
      <c r="C159515" s="2" t="s">
        <v>8</v>
      </c>
      <c r="D159515" s="2" t="s">
        <v>9</v>
      </c>
      <c r="E159515" s="2" t="s">
        <v>10</v>
      </c>
      <c r="F159515" s="2" t="s">
        <v>10</v>
      </c>
      <c r="G159515">
        <v>12982.116</v>
      </c>
      <c r="H159515" t="b">
        <v>1</v>
      </c>
    </row>
    <row r="159516" spans="1:8" x14ac:dyDescent="0.2">
      <c r="A159516" s="1">
        <v>45107.583333333336</v>
      </c>
      <c r="B159516" s="1">
        <v>45107.416666666664</v>
      </c>
      <c r="C159516" s="2" t="s">
        <v>8</v>
      </c>
      <c r="D159516" s="2" t="s">
        <v>9</v>
      </c>
      <c r="E159516" s="2" t="s">
        <v>10</v>
      </c>
      <c r="F159516" s="2" t="s">
        <v>10</v>
      </c>
      <c r="G159516">
        <v>14089.308000000001</v>
      </c>
      <c r="H159516" t="b">
        <v>1</v>
      </c>
    </row>
    <row r="159517" spans="1:8" x14ac:dyDescent="0.2">
      <c r="A159517" s="1">
        <v>45107.625</v>
      </c>
      <c r="B159517" s="1">
        <v>45107.458333333336</v>
      </c>
      <c r="C159517" s="2" t="s">
        <v>8</v>
      </c>
      <c r="D159517" s="2" t="s">
        <v>9</v>
      </c>
      <c r="E159517" s="2" t="s">
        <v>10</v>
      </c>
      <c r="F159517" s="2" t="s">
        <v>10</v>
      </c>
      <c r="G159517">
        <v>15029.216</v>
      </c>
      <c r="H159517" t="b">
        <v>1</v>
      </c>
    </row>
    <row r="159518" spans="1:8" x14ac:dyDescent="0.2">
      <c r="A159518" s="1">
        <v>45107.666666666664</v>
      </c>
      <c r="B159518" s="1">
        <v>45107.5</v>
      </c>
      <c r="C159518" s="2" t="s">
        <v>8</v>
      </c>
      <c r="D159518" s="2" t="s">
        <v>9</v>
      </c>
      <c r="E159518" s="2" t="s">
        <v>10</v>
      </c>
      <c r="F159518" s="2" t="s">
        <v>10</v>
      </c>
      <c r="G159518">
        <v>15859.710999999999</v>
      </c>
      <c r="H159518" t="b">
        <v>1</v>
      </c>
    </row>
    <row r="159519" spans="1:8" x14ac:dyDescent="0.2">
      <c r="A159519" s="1">
        <v>45107.708333333336</v>
      </c>
      <c r="B159519" s="1">
        <v>45107.541666666664</v>
      </c>
      <c r="C159519" s="2" t="s">
        <v>8</v>
      </c>
      <c r="D159519" s="2" t="s">
        <v>9</v>
      </c>
      <c r="E159519" s="2" t="s">
        <v>10</v>
      </c>
      <c r="F159519" s="2" t="s">
        <v>10</v>
      </c>
      <c r="G159519">
        <v>16525.777999999998</v>
      </c>
      <c r="H159519" t="b">
        <v>1</v>
      </c>
    </row>
    <row r="159520" spans="1:8" x14ac:dyDescent="0.2">
      <c r="A159520" s="1">
        <v>45107.75</v>
      </c>
      <c r="B159520" s="1">
        <v>45107.583333333336</v>
      </c>
      <c r="C159520" s="2" t="s">
        <v>8</v>
      </c>
      <c r="D159520" s="2" t="s">
        <v>9</v>
      </c>
      <c r="E159520" s="2" t="s">
        <v>10</v>
      </c>
      <c r="F159520" s="2" t="s">
        <v>10</v>
      </c>
      <c r="G159520">
        <v>16785.887999999999</v>
      </c>
      <c r="H159520" t="b">
        <v>1</v>
      </c>
    </row>
    <row r="159521" spans="1:8" x14ac:dyDescent="0.2">
      <c r="A159521" s="1">
        <v>45107.791666666664</v>
      </c>
      <c r="B159521" s="1">
        <v>45107.625</v>
      </c>
      <c r="C159521" s="2" t="s">
        <v>8</v>
      </c>
      <c r="D159521" s="2" t="s">
        <v>9</v>
      </c>
      <c r="E159521" s="2" t="s">
        <v>10</v>
      </c>
      <c r="F159521" s="2" t="s">
        <v>10</v>
      </c>
      <c r="G159521">
        <v>16489.18</v>
      </c>
      <c r="H159521" t="b">
        <v>1</v>
      </c>
    </row>
    <row r="159522" spans="1:8" x14ac:dyDescent="0.2">
      <c r="A159522" s="1">
        <v>45107.833333333336</v>
      </c>
      <c r="B159522" s="1">
        <v>45107.666666666664</v>
      </c>
      <c r="C159522" s="2" t="s">
        <v>8</v>
      </c>
      <c r="D159522" s="2" t="s">
        <v>9</v>
      </c>
      <c r="E159522" s="2" t="s">
        <v>10</v>
      </c>
      <c r="F159522" s="2" t="s">
        <v>10</v>
      </c>
      <c r="G159522">
        <v>16280.662</v>
      </c>
      <c r="H159522" t="b">
        <v>1</v>
      </c>
    </row>
    <row r="159523" spans="1:8" x14ac:dyDescent="0.2">
      <c r="A159523" s="1">
        <v>45107.875</v>
      </c>
      <c r="B159523" s="1">
        <v>45107.708333333336</v>
      </c>
      <c r="C159523" s="2" t="s">
        <v>8</v>
      </c>
      <c r="D159523" s="2" t="s">
        <v>9</v>
      </c>
      <c r="E159523" s="2" t="s">
        <v>10</v>
      </c>
      <c r="F159523" s="2" t="s">
        <v>10</v>
      </c>
      <c r="G159523">
        <v>15914.47</v>
      </c>
      <c r="H159523" t="b">
        <v>1</v>
      </c>
    </row>
    <row r="159524" spans="1:8" x14ac:dyDescent="0.2">
      <c r="A159524" s="1">
        <v>45107.916666666664</v>
      </c>
      <c r="B159524" s="1">
        <v>45107.75</v>
      </c>
      <c r="C159524" s="2" t="s">
        <v>8</v>
      </c>
      <c r="D159524" s="2" t="s">
        <v>9</v>
      </c>
      <c r="E159524" s="2" t="s">
        <v>10</v>
      </c>
      <c r="F159524" s="2" t="s">
        <v>10</v>
      </c>
      <c r="G159524">
        <v>15601.803</v>
      </c>
      <c r="H159524" t="b">
        <v>1</v>
      </c>
    </row>
    <row r="159525" spans="1:8" x14ac:dyDescent="0.2">
      <c r="A159525" s="1">
        <v>45107.958333333336</v>
      </c>
      <c r="B159525" s="1">
        <v>45107.791666666664</v>
      </c>
      <c r="C159525" s="2" t="s">
        <v>8</v>
      </c>
      <c r="D159525" s="2" t="s">
        <v>9</v>
      </c>
      <c r="E159525" s="2" t="s">
        <v>10</v>
      </c>
      <c r="F159525" s="2" t="s">
        <v>10</v>
      </c>
      <c r="G159525">
        <v>15416.406999999999</v>
      </c>
      <c r="H159525" t="b">
        <v>1</v>
      </c>
    </row>
    <row r="159526" spans="1:8" x14ac:dyDescent="0.2">
      <c r="A159526" s="1">
        <v>45108</v>
      </c>
      <c r="B159526" s="1">
        <v>45107.833333333336</v>
      </c>
      <c r="C159526" s="2" t="s">
        <v>8</v>
      </c>
      <c r="D159526" s="2" t="s">
        <v>9</v>
      </c>
      <c r="E159526" s="2" t="s">
        <v>10</v>
      </c>
      <c r="F159526" s="2" t="s">
        <v>10</v>
      </c>
      <c r="G159526">
        <v>15052.007</v>
      </c>
      <c r="H159526" t="b">
        <v>1</v>
      </c>
    </row>
    <row r="159527" spans="1:8" x14ac:dyDescent="0.2">
      <c r="A159527" s="1">
        <v>45108.041666666664</v>
      </c>
      <c r="B159527" s="1">
        <v>45107.875</v>
      </c>
      <c r="C159527" s="2" t="s">
        <v>8</v>
      </c>
      <c r="D159527" s="2" t="s">
        <v>9</v>
      </c>
      <c r="E159527" s="2" t="s">
        <v>10</v>
      </c>
      <c r="F159527" s="2" t="s">
        <v>10</v>
      </c>
      <c r="G159527">
        <v>14574.726000000001</v>
      </c>
      <c r="H159527" t="b">
        <v>1</v>
      </c>
    </row>
    <row r="159528" spans="1:8" x14ac:dyDescent="0.2">
      <c r="A159528" s="1">
        <v>45108.083333333336</v>
      </c>
      <c r="B159528" s="1">
        <v>45107.916666666664</v>
      </c>
      <c r="C159528" s="2" t="s">
        <v>8</v>
      </c>
      <c r="D159528" s="2" t="s">
        <v>9</v>
      </c>
      <c r="E159528" s="2" t="s">
        <v>10</v>
      </c>
      <c r="F159528" s="2" t="s">
        <v>10</v>
      </c>
      <c r="G159528">
        <v>14068.351000000001</v>
      </c>
      <c r="H159528" t="b">
        <v>1</v>
      </c>
    </row>
    <row r="159529" spans="1:8" x14ac:dyDescent="0.2">
      <c r="A159529" s="1">
        <v>45108.125</v>
      </c>
      <c r="B159529" s="1">
        <v>45107.958333333336</v>
      </c>
      <c r="C159529" s="2" t="s">
        <v>8</v>
      </c>
      <c r="D159529" s="2" t="s">
        <v>9</v>
      </c>
      <c r="E159529" s="2" t="s">
        <v>10</v>
      </c>
      <c r="F159529" s="2" t="s">
        <v>10</v>
      </c>
      <c r="G159529">
        <v>13197.507</v>
      </c>
      <c r="H159529" t="b">
        <v>1</v>
      </c>
    </row>
    <row r="159530" spans="1:8" x14ac:dyDescent="0.2">
      <c r="A159530" s="1">
        <v>45108.166666666664</v>
      </c>
      <c r="B159530" s="1">
        <v>45108</v>
      </c>
      <c r="C159530" s="2" t="s">
        <v>8</v>
      </c>
      <c r="D159530" s="2" t="s">
        <v>9</v>
      </c>
      <c r="E159530" s="2" t="s">
        <v>10</v>
      </c>
      <c r="F159530" s="2" t="s">
        <v>10</v>
      </c>
      <c r="G159530">
        <v>12193.651</v>
      </c>
      <c r="H159530" t="b">
        <v>1</v>
      </c>
    </row>
    <row r="159531" spans="1:8" x14ac:dyDescent="0.2">
      <c r="A159531" s="1">
        <v>45108.208333333336</v>
      </c>
      <c r="B159531" s="1">
        <v>45108.041666666664</v>
      </c>
      <c r="C159531" s="2" t="s">
        <v>8</v>
      </c>
      <c r="D159531" s="2" t="s">
        <v>9</v>
      </c>
      <c r="E159531" s="2" t="s">
        <v>10</v>
      </c>
      <c r="F159531" s="2" t="s">
        <v>10</v>
      </c>
      <c r="G159531">
        <v>11345.398999999999</v>
      </c>
      <c r="H159531" t="b">
        <v>1</v>
      </c>
    </row>
    <row r="159532" spans="1:8" x14ac:dyDescent="0.2">
      <c r="A159532" s="1">
        <v>45108.25</v>
      </c>
      <c r="B159532" s="1">
        <v>45108.083333333336</v>
      </c>
      <c r="C159532" s="2" t="s">
        <v>8</v>
      </c>
      <c r="D159532" s="2" t="s">
        <v>9</v>
      </c>
      <c r="E159532" s="2" t="s">
        <v>10</v>
      </c>
      <c r="F159532" s="2" t="s">
        <v>10</v>
      </c>
      <c r="G159532">
        <v>10679.174999999999</v>
      </c>
      <c r="H159532" t="b">
        <v>1</v>
      </c>
    </row>
    <row r="159533" spans="1:8" x14ac:dyDescent="0.2">
      <c r="A159533" s="1">
        <v>45108.291666666664</v>
      </c>
      <c r="B159533" s="1">
        <v>45108.125</v>
      </c>
      <c r="C159533" s="2" t="s">
        <v>8</v>
      </c>
      <c r="D159533" s="2" t="s">
        <v>9</v>
      </c>
      <c r="E159533" s="2" t="s">
        <v>10</v>
      </c>
      <c r="F159533" s="2" t="s">
        <v>10</v>
      </c>
      <c r="G159533">
        <v>10176.174999999999</v>
      </c>
      <c r="H159533" t="b">
        <v>1</v>
      </c>
    </row>
    <row r="159534" spans="1:8" x14ac:dyDescent="0.2">
      <c r="A159534" s="1">
        <v>45108.333333333336</v>
      </c>
      <c r="B159534" s="1">
        <v>45108.166666666664</v>
      </c>
      <c r="C159534" s="2" t="s">
        <v>8</v>
      </c>
      <c r="D159534" s="2" t="s">
        <v>9</v>
      </c>
      <c r="E159534" s="2" t="s">
        <v>10</v>
      </c>
      <c r="F159534" s="2" t="s">
        <v>10</v>
      </c>
      <c r="G159534">
        <v>9871.24</v>
      </c>
      <c r="H159534" t="b">
        <v>1</v>
      </c>
    </row>
    <row r="159535" spans="1:8" x14ac:dyDescent="0.2">
      <c r="A159535" s="1">
        <v>45108.375</v>
      </c>
      <c r="B159535" s="1">
        <v>45108.208333333336</v>
      </c>
      <c r="C159535" s="2" t="s">
        <v>8</v>
      </c>
      <c r="D159535" s="2" t="s">
        <v>9</v>
      </c>
      <c r="E159535" s="2" t="s">
        <v>10</v>
      </c>
      <c r="F159535" s="2" t="s">
        <v>10</v>
      </c>
      <c r="G159535">
        <v>9713.1820000000007</v>
      </c>
      <c r="H159535" t="b">
        <v>1</v>
      </c>
    </row>
    <row r="159536" spans="1:8" x14ac:dyDescent="0.2">
      <c r="A159536" s="1">
        <v>45108.416666666664</v>
      </c>
      <c r="B159536" s="1">
        <v>45108.25</v>
      </c>
      <c r="C159536" s="2" t="s">
        <v>8</v>
      </c>
      <c r="D159536" s="2" t="s">
        <v>9</v>
      </c>
      <c r="E159536" s="2" t="s">
        <v>10</v>
      </c>
      <c r="F159536" s="2" t="s">
        <v>10</v>
      </c>
      <c r="G159536">
        <v>9683.1769999999997</v>
      </c>
      <c r="H159536" t="b">
        <v>1</v>
      </c>
    </row>
    <row r="159537" spans="1:8" x14ac:dyDescent="0.2">
      <c r="A159537" s="1">
        <v>45108.458333333336</v>
      </c>
      <c r="B159537" s="1">
        <v>45108.291666666664</v>
      </c>
      <c r="C159537" s="2" t="s">
        <v>8</v>
      </c>
      <c r="D159537" s="2" t="s">
        <v>9</v>
      </c>
      <c r="E159537" s="2" t="s">
        <v>10</v>
      </c>
      <c r="F159537" s="2" t="s">
        <v>10</v>
      </c>
      <c r="G159537">
        <v>9804.6659999999993</v>
      </c>
      <c r="H159537" t="b">
        <v>1</v>
      </c>
    </row>
    <row r="159538" spans="1:8" x14ac:dyDescent="0.2">
      <c r="A159538" s="1">
        <v>45108.5</v>
      </c>
      <c r="B159538" s="1">
        <v>45108.333333333336</v>
      </c>
      <c r="C159538" s="2" t="s">
        <v>8</v>
      </c>
      <c r="D159538" s="2" t="s">
        <v>9</v>
      </c>
      <c r="E159538" s="2" t="s">
        <v>10</v>
      </c>
      <c r="F159538" s="2" t="s">
        <v>10</v>
      </c>
      <c r="G159538">
        <v>10136.671</v>
      </c>
      <c r="H159538" t="b">
        <v>1</v>
      </c>
    </row>
    <row r="159539" spans="1:8" x14ac:dyDescent="0.2">
      <c r="A159539" s="1">
        <v>45108.541666666664</v>
      </c>
      <c r="B159539" s="1">
        <v>45108.375</v>
      </c>
      <c r="C159539" s="2" t="s">
        <v>8</v>
      </c>
      <c r="D159539" s="2" t="s">
        <v>9</v>
      </c>
      <c r="E159539" s="2" t="s">
        <v>10</v>
      </c>
      <c r="F159539" s="2" t="s">
        <v>10</v>
      </c>
      <c r="G159539">
        <v>10659.535</v>
      </c>
      <c r="H159539" t="b">
        <v>1</v>
      </c>
    </row>
    <row r="159540" spans="1:8" x14ac:dyDescent="0.2">
      <c r="A159540" s="1">
        <v>45108.583333333336</v>
      </c>
      <c r="B159540" s="1">
        <v>45108.416666666664</v>
      </c>
      <c r="C159540" s="2" t="s">
        <v>8</v>
      </c>
      <c r="D159540" s="2" t="s">
        <v>9</v>
      </c>
      <c r="E159540" s="2" t="s">
        <v>10</v>
      </c>
      <c r="F159540" s="2" t="s">
        <v>10</v>
      </c>
      <c r="G159540">
        <v>11076.412</v>
      </c>
      <c r="H159540" t="b">
        <v>1</v>
      </c>
    </row>
    <row r="159541" spans="1:8" x14ac:dyDescent="0.2">
      <c r="A159541" s="1">
        <v>45108.625</v>
      </c>
      <c r="B159541" s="1">
        <v>45108.458333333336</v>
      </c>
      <c r="C159541" s="2" t="s">
        <v>8</v>
      </c>
      <c r="D159541" s="2" t="s">
        <v>9</v>
      </c>
      <c r="E159541" s="2" t="s">
        <v>10</v>
      </c>
      <c r="F159541" s="2" t="s">
        <v>10</v>
      </c>
      <c r="G159541">
        <v>11636.124</v>
      </c>
      <c r="H159541" t="b">
        <v>1</v>
      </c>
    </row>
    <row r="159542" spans="1:8" x14ac:dyDescent="0.2">
      <c r="A159542" s="1">
        <v>45108.666666666664</v>
      </c>
      <c r="B159542" s="1">
        <v>45108.5</v>
      </c>
      <c r="C159542" s="2" t="s">
        <v>8</v>
      </c>
      <c r="D159542" s="2" t="s">
        <v>9</v>
      </c>
      <c r="E159542" s="2" t="s">
        <v>10</v>
      </c>
      <c r="F159542" s="2" t="s">
        <v>10</v>
      </c>
      <c r="G159542">
        <v>12286.615</v>
      </c>
      <c r="H159542" t="b">
        <v>1</v>
      </c>
    </row>
    <row r="159543" spans="1:8" x14ac:dyDescent="0.2">
      <c r="A159543" s="1">
        <v>45108.708333333336</v>
      </c>
      <c r="B159543" s="1">
        <v>45108.541666666664</v>
      </c>
      <c r="C159543" s="2" t="s">
        <v>8</v>
      </c>
      <c r="D159543" s="2" t="s">
        <v>9</v>
      </c>
      <c r="E159543" s="2" t="s">
        <v>10</v>
      </c>
      <c r="F159543" s="2" t="s">
        <v>10</v>
      </c>
      <c r="G159543">
        <v>12861.978999999999</v>
      </c>
      <c r="H159543" t="b">
        <v>1</v>
      </c>
    </row>
    <row r="159544" spans="1:8" x14ac:dyDescent="0.2">
      <c r="A159544" s="1">
        <v>45108.75</v>
      </c>
      <c r="B159544" s="1">
        <v>45108.583333333336</v>
      </c>
      <c r="C159544" s="2" t="s">
        <v>8</v>
      </c>
      <c r="D159544" s="2" t="s">
        <v>9</v>
      </c>
      <c r="E159544" s="2" t="s">
        <v>10</v>
      </c>
      <c r="F159544" s="2" t="s">
        <v>10</v>
      </c>
      <c r="G159544">
        <v>13292.146000000001</v>
      </c>
      <c r="H159544" t="b">
        <v>1</v>
      </c>
    </row>
    <row r="159545" spans="1:8" x14ac:dyDescent="0.2">
      <c r="A159545" s="1">
        <v>45108.791666666664</v>
      </c>
      <c r="B159545" s="1">
        <v>45108.625</v>
      </c>
      <c r="C159545" s="2" t="s">
        <v>8</v>
      </c>
      <c r="D159545" s="2" t="s">
        <v>9</v>
      </c>
      <c r="E159545" s="2" t="s">
        <v>10</v>
      </c>
      <c r="F159545" s="2" t="s">
        <v>10</v>
      </c>
      <c r="G159545">
        <v>13604.217000000001</v>
      </c>
      <c r="H159545" t="b">
        <v>1</v>
      </c>
    </row>
    <row r="159546" spans="1:8" x14ac:dyDescent="0.2">
      <c r="A159546" s="1">
        <v>45108.833333333336</v>
      </c>
      <c r="B159546" s="1">
        <v>45108.666666666664</v>
      </c>
      <c r="C159546" s="2" t="s">
        <v>8</v>
      </c>
      <c r="D159546" s="2" t="s">
        <v>9</v>
      </c>
      <c r="E159546" s="2" t="s">
        <v>10</v>
      </c>
      <c r="F159546" s="2" t="s">
        <v>10</v>
      </c>
      <c r="G159546">
        <v>13791.06</v>
      </c>
      <c r="H159546" t="b">
        <v>1</v>
      </c>
    </row>
    <row r="159547" spans="1:8" x14ac:dyDescent="0.2">
      <c r="A159547" s="1">
        <v>45108.875</v>
      </c>
      <c r="B159547" s="1">
        <v>45108.708333333336</v>
      </c>
      <c r="C159547" s="2" t="s">
        <v>8</v>
      </c>
      <c r="D159547" s="2" t="s">
        <v>9</v>
      </c>
      <c r="E159547" s="2" t="s">
        <v>10</v>
      </c>
      <c r="F159547" s="2" t="s">
        <v>10</v>
      </c>
      <c r="G159547">
        <v>13798.695</v>
      </c>
      <c r="H159547" t="b">
        <v>1</v>
      </c>
    </row>
    <row r="159548" spans="1:8" x14ac:dyDescent="0.2">
      <c r="A159548" s="1">
        <v>45108.916666666664</v>
      </c>
      <c r="B159548" s="1">
        <v>45108.75</v>
      </c>
      <c r="C159548" s="2" t="s">
        <v>8</v>
      </c>
      <c r="D159548" s="2" t="s">
        <v>9</v>
      </c>
      <c r="E159548" s="2" t="s">
        <v>10</v>
      </c>
      <c r="F159548" s="2" t="s">
        <v>10</v>
      </c>
      <c r="G159548">
        <v>13452.499</v>
      </c>
      <c r="H159548" t="b">
        <v>1</v>
      </c>
    </row>
    <row r="159549" spans="1:8" x14ac:dyDescent="0.2">
      <c r="A159549" s="1">
        <v>45108.958333333336</v>
      </c>
      <c r="B159549" s="1">
        <v>45108.791666666664</v>
      </c>
      <c r="C159549" s="2" t="s">
        <v>8</v>
      </c>
      <c r="D159549" s="2" t="s">
        <v>9</v>
      </c>
      <c r="E159549" s="2" t="s">
        <v>10</v>
      </c>
      <c r="F159549" s="2" t="s">
        <v>10</v>
      </c>
      <c r="G159549">
        <v>13120.321</v>
      </c>
      <c r="H159549" t="b">
        <v>1</v>
      </c>
    </row>
    <row r="159550" spans="1:8" x14ac:dyDescent="0.2">
      <c r="A159550" s="1">
        <v>45109</v>
      </c>
      <c r="B159550" s="1">
        <v>45108.833333333336</v>
      </c>
      <c r="C159550" s="2" t="s">
        <v>8</v>
      </c>
      <c r="D159550" s="2" t="s">
        <v>9</v>
      </c>
      <c r="E159550" s="2" t="s">
        <v>10</v>
      </c>
      <c r="F159550" s="2" t="s">
        <v>10</v>
      </c>
      <c r="G159550">
        <v>12704.29</v>
      </c>
      <c r="H159550" t="b">
        <v>1</v>
      </c>
    </row>
    <row r="159551" spans="1:8" x14ac:dyDescent="0.2">
      <c r="A159551" s="1">
        <v>45109.041666666664</v>
      </c>
      <c r="B159551" s="1">
        <v>45108.875</v>
      </c>
      <c r="C159551" s="2" t="s">
        <v>8</v>
      </c>
      <c r="D159551" s="2" t="s">
        <v>9</v>
      </c>
      <c r="E159551" s="2" t="s">
        <v>10</v>
      </c>
      <c r="F159551" s="2" t="s">
        <v>10</v>
      </c>
      <c r="G159551">
        <v>12472.958000000001</v>
      </c>
      <c r="H159551" t="b">
        <v>1</v>
      </c>
    </row>
    <row r="159552" spans="1:8" x14ac:dyDescent="0.2">
      <c r="A159552" s="1">
        <v>45109.083333333336</v>
      </c>
      <c r="B159552" s="1">
        <v>45108.916666666664</v>
      </c>
      <c r="C159552" s="2" t="s">
        <v>8</v>
      </c>
      <c r="D159552" s="2" t="s">
        <v>9</v>
      </c>
      <c r="E159552" s="2" t="s">
        <v>10</v>
      </c>
      <c r="F159552" s="2" t="s">
        <v>10</v>
      </c>
      <c r="G159552">
        <v>12174.092000000001</v>
      </c>
      <c r="H159552" t="b">
        <v>1</v>
      </c>
    </row>
    <row r="159553" spans="1:8" x14ac:dyDescent="0.2">
      <c r="A159553" s="1">
        <v>45109.125</v>
      </c>
      <c r="B159553" s="1">
        <v>45108.958333333336</v>
      </c>
      <c r="C159553" s="2" t="s">
        <v>8</v>
      </c>
      <c r="D159553" s="2" t="s">
        <v>9</v>
      </c>
      <c r="E159553" s="2" t="s">
        <v>10</v>
      </c>
      <c r="F159553" s="2" t="s">
        <v>10</v>
      </c>
      <c r="G159553">
        <v>11662.83</v>
      </c>
      <c r="H159553" t="b">
        <v>1</v>
      </c>
    </row>
    <row r="159554" spans="1:8" x14ac:dyDescent="0.2">
      <c r="A159554" s="1">
        <v>45109.166666666664</v>
      </c>
      <c r="B159554" s="1">
        <v>45109</v>
      </c>
      <c r="C159554" s="2" t="s">
        <v>8</v>
      </c>
      <c r="D159554" s="2" t="s">
        <v>9</v>
      </c>
      <c r="E159554" s="2" t="s">
        <v>10</v>
      </c>
      <c r="F159554" s="2" t="s">
        <v>10</v>
      </c>
      <c r="G159554">
        <v>11011.045</v>
      </c>
      <c r="H159554" t="b">
        <v>1</v>
      </c>
    </row>
    <row r="159555" spans="1:8" x14ac:dyDescent="0.2">
      <c r="A159555" s="1">
        <v>45109.208333333336</v>
      </c>
      <c r="B159555" s="1">
        <v>45109.041666666664</v>
      </c>
      <c r="C159555" s="2" t="s">
        <v>8</v>
      </c>
      <c r="D159555" s="2" t="s">
        <v>9</v>
      </c>
      <c r="E159555" s="2" t="s">
        <v>10</v>
      </c>
      <c r="F159555" s="2" t="s">
        <v>10</v>
      </c>
      <c r="G159555">
        <v>10443.962</v>
      </c>
      <c r="H159555" t="b">
        <v>1</v>
      </c>
    </row>
    <row r="159556" spans="1:8" x14ac:dyDescent="0.2">
      <c r="A159556" s="1">
        <v>45109.25</v>
      </c>
      <c r="B159556" s="1">
        <v>45109.083333333336</v>
      </c>
      <c r="C159556" s="2" t="s">
        <v>8</v>
      </c>
      <c r="D159556" s="2" t="s">
        <v>9</v>
      </c>
      <c r="E159556" s="2" t="s">
        <v>10</v>
      </c>
      <c r="F159556" s="2" t="s">
        <v>10</v>
      </c>
      <c r="G159556">
        <v>9923.5779999999995</v>
      </c>
      <c r="H159556" t="b">
        <v>1</v>
      </c>
    </row>
    <row r="159557" spans="1:8" x14ac:dyDescent="0.2">
      <c r="A159557" s="1">
        <v>45109.291666666664</v>
      </c>
      <c r="B159557" s="1">
        <v>45109.125</v>
      </c>
      <c r="C159557" s="2" t="s">
        <v>8</v>
      </c>
      <c r="D159557" s="2" t="s">
        <v>9</v>
      </c>
      <c r="E159557" s="2" t="s">
        <v>10</v>
      </c>
      <c r="F159557" s="2" t="s">
        <v>10</v>
      </c>
      <c r="G159557">
        <v>9523.0400000000009</v>
      </c>
      <c r="H159557" t="b">
        <v>1</v>
      </c>
    </row>
    <row r="159558" spans="1:8" x14ac:dyDescent="0.2">
      <c r="A159558" s="1">
        <v>45109.333333333336</v>
      </c>
      <c r="B159558" s="1">
        <v>45109.166666666664</v>
      </c>
      <c r="C159558" s="2" t="s">
        <v>8</v>
      </c>
      <c r="D159558" s="2" t="s">
        <v>9</v>
      </c>
      <c r="E159558" s="2" t="s">
        <v>10</v>
      </c>
      <c r="F159558" s="2" t="s">
        <v>10</v>
      </c>
      <c r="G159558">
        <v>9343.3150000000005</v>
      </c>
      <c r="H159558" t="b">
        <v>1</v>
      </c>
    </row>
    <row r="159559" spans="1:8" x14ac:dyDescent="0.2">
      <c r="A159559" s="1">
        <v>45109.375</v>
      </c>
      <c r="B159559" s="1">
        <v>45109.208333333336</v>
      </c>
      <c r="C159559" s="2" t="s">
        <v>8</v>
      </c>
      <c r="D159559" s="2" t="s">
        <v>9</v>
      </c>
      <c r="E159559" s="2" t="s">
        <v>10</v>
      </c>
      <c r="F159559" s="2" t="s">
        <v>10</v>
      </c>
      <c r="G159559">
        <v>9195.5570000000007</v>
      </c>
      <c r="H159559" t="b">
        <v>1</v>
      </c>
    </row>
    <row r="159560" spans="1:8" x14ac:dyDescent="0.2">
      <c r="A159560" s="1">
        <v>45109.416666666664</v>
      </c>
      <c r="B159560" s="1">
        <v>45109.25</v>
      </c>
      <c r="C159560" s="2" t="s">
        <v>8</v>
      </c>
      <c r="D159560" s="2" t="s">
        <v>9</v>
      </c>
      <c r="E159560" s="2" t="s">
        <v>10</v>
      </c>
      <c r="F159560" s="2" t="s">
        <v>10</v>
      </c>
      <c r="G159560">
        <v>9152.2389999999996</v>
      </c>
      <c r="H159560" t="b">
        <v>1</v>
      </c>
    </row>
    <row r="159561" spans="1:8" x14ac:dyDescent="0.2">
      <c r="A159561" s="1">
        <v>45109.458333333336</v>
      </c>
      <c r="B159561" s="1">
        <v>45109.291666666664</v>
      </c>
      <c r="C159561" s="2" t="s">
        <v>8</v>
      </c>
      <c r="D159561" s="2" t="s">
        <v>9</v>
      </c>
      <c r="E159561" s="2" t="s">
        <v>10</v>
      </c>
      <c r="F159561" s="2" t="s">
        <v>10</v>
      </c>
      <c r="G159561">
        <v>9171.8019999999997</v>
      </c>
      <c r="H159561" t="b">
        <v>1</v>
      </c>
    </row>
    <row r="159562" spans="1:8" x14ac:dyDescent="0.2">
      <c r="A159562" s="1">
        <v>45109.5</v>
      </c>
      <c r="B159562" s="1">
        <v>45109.333333333336</v>
      </c>
      <c r="C159562" s="2" t="s">
        <v>8</v>
      </c>
      <c r="D159562" s="2" t="s">
        <v>9</v>
      </c>
      <c r="E159562" s="2" t="s">
        <v>10</v>
      </c>
      <c r="F159562" s="2" t="s">
        <v>10</v>
      </c>
      <c r="G159562">
        <v>9389.2880000000005</v>
      </c>
      <c r="H159562" t="b">
        <v>1</v>
      </c>
    </row>
    <row r="159563" spans="1:8" x14ac:dyDescent="0.2">
      <c r="A159563" s="1">
        <v>45109.541666666664</v>
      </c>
      <c r="B159563" s="1">
        <v>45109.375</v>
      </c>
      <c r="C159563" s="2" t="s">
        <v>8</v>
      </c>
      <c r="D159563" s="2" t="s">
        <v>9</v>
      </c>
      <c r="E159563" s="2" t="s">
        <v>10</v>
      </c>
      <c r="F159563" s="2" t="s">
        <v>10</v>
      </c>
      <c r="G159563">
        <v>9692.9259999999995</v>
      </c>
      <c r="H159563" t="b">
        <v>1</v>
      </c>
    </row>
    <row r="159564" spans="1:8" x14ac:dyDescent="0.2">
      <c r="A159564" s="1">
        <v>45109.583333333336</v>
      </c>
      <c r="B159564" s="1">
        <v>45109.416666666664</v>
      </c>
      <c r="C159564" s="2" t="s">
        <v>8</v>
      </c>
      <c r="D159564" s="2" t="s">
        <v>9</v>
      </c>
      <c r="E159564" s="2" t="s">
        <v>10</v>
      </c>
      <c r="F159564" s="2" t="s">
        <v>10</v>
      </c>
      <c r="G159564">
        <v>9981.6470000000008</v>
      </c>
      <c r="H159564" t="b">
        <v>1</v>
      </c>
    </row>
    <row r="159565" spans="1:8" x14ac:dyDescent="0.2">
      <c r="A159565" s="1">
        <v>45109.625</v>
      </c>
      <c r="B159565" s="1">
        <v>45109.458333333336</v>
      </c>
      <c r="C159565" s="2" t="s">
        <v>8</v>
      </c>
      <c r="D159565" s="2" t="s">
        <v>9</v>
      </c>
      <c r="E159565" s="2" t="s">
        <v>10</v>
      </c>
      <c r="F159565" s="2" t="s">
        <v>10</v>
      </c>
      <c r="G159565">
        <v>10196.846</v>
      </c>
      <c r="H159565" t="b">
        <v>1</v>
      </c>
    </row>
    <row r="159566" spans="1:8" x14ac:dyDescent="0.2">
      <c r="A159566" s="1">
        <v>45109.666666666664</v>
      </c>
      <c r="B159566" s="1">
        <v>45109.5</v>
      </c>
      <c r="C159566" s="2" t="s">
        <v>8</v>
      </c>
      <c r="D159566" s="2" t="s">
        <v>9</v>
      </c>
      <c r="E159566" s="2" t="s">
        <v>10</v>
      </c>
      <c r="F159566" s="2" t="s">
        <v>10</v>
      </c>
      <c r="G159566">
        <v>10238.996999999999</v>
      </c>
      <c r="H159566" t="b">
        <v>1</v>
      </c>
    </row>
    <row r="159567" spans="1:8" x14ac:dyDescent="0.2">
      <c r="A159567" s="1">
        <v>45109.708333333336</v>
      </c>
      <c r="B159567" s="1">
        <v>45109.541666666664</v>
      </c>
      <c r="C159567" s="2" t="s">
        <v>8</v>
      </c>
      <c r="D159567" s="2" t="s">
        <v>9</v>
      </c>
      <c r="E159567" s="2" t="s">
        <v>10</v>
      </c>
      <c r="F159567" s="2" t="s">
        <v>10</v>
      </c>
      <c r="G159567">
        <v>10268.234</v>
      </c>
      <c r="H159567" t="b">
        <v>1</v>
      </c>
    </row>
    <row r="159568" spans="1:8" x14ac:dyDescent="0.2">
      <c r="A159568" s="1">
        <v>45109.75</v>
      </c>
      <c r="B159568" s="1">
        <v>45109.583333333336</v>
      </c>
      <c r="C159568" s="2" t="s">
        <v>8</v>
      </c>
      <c r="D159568" s="2" t="s">
        <v>9</v>
      </c>
      <c r="E159568" s="2" t="s">
        <v>10</v>
      </c>
      <c r="F159568" s="2" t="s">
        <v>10</v>
      </c>
      <c r="G159568">
        <v>10315.953</v>
      </c>
      <c r="H159568" t="b">
        <v>1</v>
      </c>
    </row>
    <row r="159569" spans="1:8" x14ac:dyDescent="0.2">
      <c r="A159569" s="1">
        <v>45109.791666666664</v>
      </c>
      <c r="B159569" s="1">
        <v>45109.625</v>
      </c>
      <c r="C159569" s="2" t="s">
        <v>8</v>
      </c>
      <c r="D159569" s="2" t="s">
        <v>9</v>
      </c>
      <c r="E159569" s="2" t="s">
        <v>10</v>
      </c>
      <c r="F159569" s="2" t="s">
        <v>10</v>
      </c>
      <c r="G159569">
        <v>10253.493</v>
      </c>
      <c r="H159569" t="b">
        <v>1</v>
      </c>
    </row>
    <row r="159570" spans="1:8" x14ac:dyDescent="0.2">
      <c r="A159570" s="1">
        <v>45109.833333333336</v>
      </c>
      <c r="B159570" s="1">
        <v>45109.666666666664</v>
      </c>
      <c r="C159570" s="2" t="s">
        <v>8</v>
      </c>
      <c r="D159570" s="2" t="s">
        <v>9</v>
      </c>
      <c r="E159570" s="2" t="s">
        <v>10</v>
      </c>
      <c r="F159570" s="2" t="s">
        <v>10</v>
      </c>
      <c r="G159570">
        <v>10279.380999999999</v>
      </c>
      <c r="H159570" t="b">
        <v>1</v>
      </c>
    </row>
    <row r="159571" spans="1:8" x14ac:dyDescent="0.2">
      <c r="A159571" s="1">
        <v>45109.875</v>
      </c>
      <c r="B159571" s="1">
        <v>45109.708333333336</v>
      </c>
      <c r="C159571" s="2" t="s">
        <v>8</v>
      </c>
      <c r="D159571" s="2" t="s">
        <v>9</v>
      </c>
      <c r="E159571" s="2" t="s">
        <v>10</v>
      </c>
      <c r="F159571" s="2" t="s">
        <v>10</v>
      </c>
      <c r="G159571">
        <v>10331.091</v>
      </c>
      <c r="H159571" t="b">
        <v>1</v>
      </c>
    </row>
    <row r="159572" spans="1:8" x14ac:dyDescent="0.2">
      <c r="A159572" s="1">
        <v>45109.916666666664</v>
      </c>
      <c r="B159572" s="1">
        <v>45109.75</v>
      </c>
      <c r="C159572" s="2" t="s">
        <v>8</v>
      </c>
      <c r="D159572" s="2" t="s">
        <v>9</v>
      </c>
      <c r="E159572" s="2" t="s">
        <v>10</v>
      </c>
      <c r="F159572" s="2" t="s">
        <v>10</v>
      </c>
      <c r="G159572">
        <v>10549.226000000001</v>
      </c>
      <c r="H159572" t="b">
        <v>1</v>
      </c>
    </row>
    <row r="159573" spans="1:8" x14ac:dyDescent="0.2">
      <c r="A159573" s="1">
        <v>45109.958333333336</v>
      </c>
      <c r="B159573" s="1">
        <v>45109.791666666664</v>
      </c>
      <c r="C159573" s="2" t="s">
        <v>8</v>
      </c>
      <c r="D159573" s="2" t="s">
        <v>9</v>
      </c>
      <c r="E159573" s="2" t="s">
        <v>10</v>
      </c>
      <c r="F159573" s="2" t="s">
        <v>10</v>
      </c>
      <c r="G159573">
        <v>10608.175999999999</v>
      </c>
      <c r="H159573" t="b">
        <v>1</v>
      </c>
    </row>
    <row r="159574" spans="1:8" x14ac:dyDescent="0.2">
      <c r="A159574" s="1">
        <v>45110</v>
      </c>
      <c r="B159574" s="1">
        <v>45109.833333333336</v>
      </c>
      <c r="C159574" s="2" t="s">
        <v>8</v>
      </c>
      <c r="D159574" s="2" t="s">
        <v>9</v>
      </c>
      <c r="E159574" s="2" t="s">
        <v>10</v>
      </c>
      <c r="F159574" s="2" t="s">
        <v>10</v>
      </c>
      <c r="G159574">
        <v>10442.779</v>
      </c>
      <c r="H159574" t="b">
        <v>1</v>
      </c>
    </row>
    <row r="159575" spans="1:8" x14ac:dyDescent="0.2">
      <c r="A159575" s="1">
        <v>45110.041666666664</v>
      </c>
      <c r="B159575" s="1">
        <v>45109.875</v>
      </c>
      <c r="C159575" s="2" t="s">
        <v>8</v>
      </c>
      <c r="D159575" s="2" t="s">
        <v>9</v>
      </c>
      <c r="E159575" s="2" t="s">
        <v>10</v>
      </c>
      <c r="F159575" s="2" t="s">
        <v>10</v>
      </c>
      <c r="G159575">
        <v>10301.518</v>
      </c>
      <c r="H159575" t="b">
        <v>1</v>
      </c>
    </row>
    <row r="159576" spans="1:8" x14ac:dyDescent="0.2">
      <c r="A159576" s="1">
        <v>45110.083333333336</v>
      </c>
      <c r="B159576" s="1">
        <v>45109.916666666664</v>
      </c>
      <c r="C159576" s="2" t="s">
        <v>8</v>
      </c>
      <c r="D159576" s="2" t="s">
        <v>9</v>
      </c>
      <c r="E159576" s="2" t="s">
        <v>10</v>
      </c>
      <c r="F159576" s="2" t="s">
        <v>10</v>
      </c>
      <c r="G159576">
        <v>10124.942999999999</v>
      </c>
      <c r="H159576" t="b">
        <v>1</v>
      </c>
    </row>
    <row r="159577" spans="1:8" x14ac:dyDescent="0.2">
      <c r="A159577" s="1">
        <v>45110.125</v>
      </c>
      <c r="B159577" s="1">
        <v>45109.958333333336</v>
      </c>
      <c r="C159577" s="2" t="s">
        <v>8</v>
      </c>
      <c r="D159577" s="2" t="s">
        <v>9</v>
      </c>
      <c r="E159577" s="2" t="s">
        <v>10</v>
      </c>
      <c r="F159577" s="2" t="s">
        <v>10</v>
      </c>
      <c r="G159577">
        <v>9677.3310000000001</v>
      </c>
      <c r="H159577" t="b">
        <v>1</v>
      </c>
    </row>
    <row r="159578" spans="1:8" x14ac:dyDescent="0.2">
      <c r="A159578" s="1">
        <v>45110.166666666664</v>
      </c>
      <c r="B159578" s="1">
        <v>45110</v>
      </c>
      <c r="C159578" s="2" t="s">
        <v>8</v>
      </c>
      <c r="D159578" s="2" t="s">
        <v>9</v>
      </c>
      <c r="E159578" s="2" t="s">
        <v>10</v>
      </c>
      <c r="F159578" s="2" t="s">
        <v>10</v>
      </c>
      <c r="G159578">
        <v>9071.2999999999993</v>
      </c>
      <c r="H159578" t="b">
        <v>1</v>
      </c>
    </row>
    <row r="159579" spans="1:8" x14ac:dyDescent="0.2">
      <c r="A159579" s="1">
        <v>45110.208333333336</v>
      </c>
      <c r="B159579" s="1">
        <v>45110.041666666664</v>
      </c>
      <c r="C159579" s="2" t="s">
        <v>8</v>
      </c>
      <c r="D159579" s="2" t="s">
        <v>9</v>
      </c>
      <c r="E159579" s="2" t="s">
        <v>10</v>
      </c>
      <c r="F159579" s="2" t="s">
        <v>10</v>
      </c>
      <c r="G159579">
        <v>8585.0709999999999</v>
      </c>
      <c r="H159579" t="b">
        <v>1</v>
      </c>
    </row>
    <row r="159580" spans="1:8" x14ac:dyDescent="0.2">
      <c r="A159580" s="1">
        <v>45110.25</v>
      </c>
      <c r="B159580" s="1">
        <v>45110.083333333336</v>
      </c>
      <c r="C159580" s="2" t="s">
        <v>8</v>
      </c>
      <c r="D159580" s="2" t="s">
        <v>9</v>
      </c>
      <c r="E159580" s="2" t="s">
        <v>10</v>
      </c>
      <c r="F159580" s="2" t="s">
        <v>10</v>
      </c>
      <c r="G159580">
        <v>8248.25</v>
      </c>
      <c r="H159580" t="b">
        <v>1</v>
      </c>
    </row>
    <row r="159581" spans="1:8" x14ac:dyDescent="0.2">
      <c r="A159581" s="1">
        <v>45110.291666666664</v>
      </c>
      <c r="B159581" s="1">
        <v>45110.125</v>
      </c>
      <c r="C159581" s="2" t="s">
        <v>8</v>
      </c>
      <c r="D159581" s="2" t="s">
        <v>9</v>
      </c>
      <c r="E159581" s="2" t="s">
        <v>10</v>
      </c>
      <c r="F159581" s="2" t="s">
        <v>10</v>
      </c>
      <c r="G159581">
        <v>7987.3779999999997</v>
      </c>
      <c r="H159581" t="b">
        <v>1</v>
      </c>
    </row>
    <row r="159582" spans="1:8" x14ac:dyDescent="0.2">
      <c r="A159582" s="1">
        <v>45110.333333333336</v>
      </c>
      <c r="B159582" s="1">
        <v>45110.166666666664</v>
      </c>
      <c r="C159582" s="2" t="s">
        <v>8</v>
      </c>
      <c r="D159582" s="2" t="s">
        <v>9</v>
      </c>
      <c r="E159582" s="2" t="s">
        <v>10</v>
      </c>
      <c r="F159582" s="2" t="s">
        <v>10</v>
      </c>
      <c r="G159582">
        <v>7891.1639999999998</v>
      </c>
      <c r="H159582" t="b">
        <v>1</v>
      </c>
    </row>
    <row r="159583" spans="1:8" x14ac:dyDescent="0.2">
      <c r="A159583" s="1">
        <v>45110.375</v>
      </c>
      <c r="B159583" s="1">
        <v>45110.208333333336</v>
      </c>
      <c r="C159583" s="2" t="s">
        <v>8</v>
      </c>
      <c r="D159583" s="2" t="s">
        <v>9</v>
      </c>
      <c r="E159583" s="2" t="s">
        <v>10</v>
      </c>
      <c r="F159583" s="2" t="s">
        <v>10</v>
      </c>
      <c r="G159583">
        <v>7980.9170000000004</v>
      </c>
      <c r="H159583" t="b">
        <v>1</v>
      </c>
    </row>
    <row r="159584" spans="1:8" x14ac:dyDescent="0.2">
      <c r="A159584" s="1">
        <v>45110.416666666664</v>
      </c>
      <c r="B159584" s="1">
        <v>45110.25</v>
      </c>
      <c r="C159584" s="2" t="s">
        <v>8</v>
      </c>
      <c r="D159584" s="2" t="s">
        <v>9</v>
      </c>
      <c r="E159584" s="2" t="s">
        <v>10</v>
      </c>
      <c r="F159584" s="2" t="s">
        <v>10</v>
      </c>
      <c r="G159584">
        <v>8208.3709999999992</v>
      </c>
      <c r="H159584" t="b">
        <v>1</v>
      </c>
    </row>
    <row r="159585" spans="1:8" x14ac:dyDescent="0.2">
      <c r="A159585" s="1">
        <v>45110.458333333336</v>
      </c>
      <c r="B159585" s="1">
        <v>45110.291666666664</v>
      </c>
      <c r="C159585" s="2" t="s">
        <v>8</v>
      </c>
      <c r="D159585" s="2" t="s">
        <v>9</v>
      </c>
      <c r="E159585" s="2" t="s">
        <v>10</v>
      </c>
      <c r="F159585" s="2" t="s">
        <v>10</v>
      </c>
      <c r="G159585">
        <v>8637.8359999999993</v>
      </c>
      <c r="H159585" t="b">
        <v>1</v>
      </c>
    </row>
    <row r="159586" spans="1:8" x14ac:dyDescent="0.2">
      <c r="A159586" s="1">
        <v>45110.5</v>
      </c>
      <c r="B159586" s="1">
        <v>45110.333333333336</v>
      </c>
      <c r="C159586" s="2" t="s">
        <v>8</v>
      </c>
      <c r="D159586" s="2" t="s">
        <v>9</v>
      </c>
      <c r="E159586" s="2" t="s">
        <v>10</v>
      </c>
      <c r="F159586" s="2" t="s">
        <v>10</v>
      </c>
      <c r="G159586">
        <v>9312.6190000000006</v>
      </c>
      <c r="H159586" t="b">
        <v>1</v>
      </c>
    </row>
    <row r="159587" spans="1:8" x14ac:dyDescent="0.2">
      <c r="A159587" s="1">
        <v>45110.541666666664</v>
      </c>
      <c r="B159587" s="1">
        <v>45110.375</v>
      </c>
      <c r="C159587" s="2" t="s">
        <v>8</v>
      </c>
      <c r="D159587" s="2" t="s">
        <v>9</v>
      </c>
      <c r="E159587" s="2" t="s">
        <v>10</v>
      </c>
      <c r="F159587" s="2" t="s">
        <v>10</v>
      </c>
      <c r="G159587">
        <v>10027.874</v>
      </c>
      <c r="H159587" t="b">
        <v>1</v>
      </c>
    </row>
    <row r="159588" spans="1:8" x14ac:dyDescent="0.2">
      <c r="A159588" s="1">
        <v>45110.583333333336</v>
      </c>
      <c r="B159588" s="1">
        <v>45110.416666666664</v>
      </c>
      <c r="C159588" s="2" t="s">
        <v>8</v>
      </c>
      <c r="D159588" s="2" t="s">
        <v>9</v>
      </c>
      <c r="E159588" s="2" t="s">
        <v>10</v>
      </c>
      <c r="F159588" s="2" t="s">
        <v>10</v>
      </c>
      <c r="G159588">
        <v>10762.364</v>
      </c>
      <c r="H159588" t="b">
        <v>1</v>
      </c>
    </row>
    <row r="159589" spans="1:8" x14ac:dyDescent="0.2">
      <c r="A159589" s="1">
        <v>45110.625</v>
      </c>
      <c r="B159589" s="1">
        <v>45110.458333333336</v>
      </c>
      <c r="C159589" s="2" t="s">
        <v>8</v>
      </c>
      <c r="D159589" s="2" t="s">
        <v>9</v>
      </c>
      <c r="E159589" s="2" t="s">
        <v>10</v>
      </c>
      <c r="F159589" s="2" t="s">
        <v>10</v>
      </c>
      <c r="G159589">
        <v>11566.540999999999</v>
      </c>
      <c r="H159589" t="b">
        <v>1</v>
      </c>
    </row>
    <row r="159590" spans="1:8" x14ac:dyDescent="0.2">
      <c r="A159590" s="1">
        <v>45110.666666666664</v>
      </c>
      <c r="B159590" s="1">
        <v>45110.5</v>
      </c>
      <c r="C159590" s="2" t="s">
        <v>8</v>
      </c>
      <c r="D159590" s="2" t="s">
        <v>9</v>
      </c>
      <c r="E159590" s="2" t="s">
        <v>10</v>
      </c>
      <c r="F159590" s="2" t="s">
        <v>10</v>
      </c>
      <c r="G159590">
        <v>12283.495999999999</v>
      </c>
      <c r="H159590" t="b">
        <v>1</v>
      </c>
    </row>
    <row r="159591" spans="1:8" x14ac:dyDescent="0.2">
      <c r="A159591" s="1">
        <v>45110.708333333336</v>
      </c>
      <c r="B159591" s="1">
        <v>45110.541666666664</v>
      </c>
      <c r="C159591" s="2" t="s">
        <v>8</v>
      </c>
      <c r="D159591" s="2" t="s">
        <v>9</v>
      </c>
      <c r="E159591" s="2" t="s">
        <v>10</v>
      </c>
      <c r="F159591" s="2" t="s">
        <v>10</v>
      </c>
      <c r="G159591">
        <v>13004.371999999999</v>
      </c>
      <c r="H159591" t="b">
        <v>1</v>
      </c>
    </row>
    <row r="159592" spans="1:8" x14ac:dyDescent="0.2">
      <c r="A159592" s="1">
        <v>45110.75</v>
      </c>
      <c r="B159592" s="1">
        <v>45110.583333333336</v>
      </c>
      <c r="C159592" s="2" t="s">
        <v>8</v>
      </c>
      <c r="D159592" s="2" t="s">
        <v>9</v>
      </c>
      <c r="E159592" s="2" t="s">
        <v>10</v>
      </c>
      <c r="F159592" s="2" t="s">
        <v>10</v>
      </c>
      <c r="G159592">
        <v>13663.325000000001</v>
      </c>
      <c r="H159592" t="b">
        <v>1</v>
      </c>
    </row>
    <row r="159593" spans="1:8" x14ac:dyDescent="0.2">
      <c r="A159593" s="1">
        <v>45110.791666666664</v>
      </c>
      <c r="B159593" s="1">
        <v>45110.625</v>
      </c>
      <c r="C159593" s="2" t="s">
        <v>8</v>
      </c>
      <c r="D159593" s="2" t="s">
        <v>9</v>
      </c>
      <c r="E159593" s="2" t="s">
        <v>10</v>
      </c>
      <c r="F159593" s="2" t="s">
        <v>10</v>
      </c>
      <c r="G159593">
        <v>14066.135</v>
      </c>
      <c r="H159593" t="b">
        <v>1</v>
      </c>
    </row>
    <row r="159594" spans="1:8" x14ac:dyDescent="0.2">
      <c r="A159594" s="1">
        <v>45110.833333333336</v>
      </c>
      <c r="B159594" s="1">
        <v>45110.666666666664</v>
      </c>
      <c r="C159594" s="2" t="s">
        <v>8</v>
      </c>
      <c r="D159594" s="2" t="s">
        <v>9</v>
      </c>
      <c r="E159594" s="2" t="s">
        <v>10</v>
      </c>
      <c r="F159594" s="2" t="s">
        <v>10</v>
      </c>
      <c r="G159594">
        <v>14472.266</v>
      </c>
      <c r="H159594" t="b">
        <v>1</v>
      </c>
    </row>
    <row r="159595" spans="1:8" x14ac:dyDescent="0.2">
      <c r="A159595" s="1">
        <v>45110.875</v>
      </c>
      <c r="B159595" s="1">
        <v>45110.708333333336</v>
      </c>
      <c r="C159595" s="2" t="s">
        <v>8</v>
      </c>
      <c r="D159595" s="2" t="s">
        <v>9</v>
      </c>
      <c r="E159595" s="2" t="s">
        <v>10</v>
      </c>
      <c r="F159595" s="2" t="s">
        <v>10</v>
      </c>
      <c r="G159595">
        <v>14838.878000000001</v>
      </c>
      <c r="H159595" t="b">
        <v>1</v>
      </c>
    </row>
    <row r="159596" spans="1:8" x14ac:dyDescent="0.2">
      <c r="A159596" s="1">
        <v>45110.916666666664</v>
      </c>
      <c r="B159596" s="1">
        <v>45110.75</v>
      </c>
      <c r="C159596" s="2" t="s">
        <v>8</v>
      </c>
      <c r="D159596" s="2" t="s">
        <v>9</v>
      </c>
      <c r="E159596" s="2" t="s">
        <v>10</v>
      </c>
      <c r="F159596" s="2" t="s">
        <v>10</v>
      </c>
      <c r="G159596">
        <v>14886.96</v>
      </c>
      <c r="H159596" t="b">
        <v>1</v>
      </c>
    </row>
    <row r="159597" spans="1:8" x14ac:dyDescent="0.2">
      <c r="A159597" s="1">
        <v>45110.958333333336</v>
      </c>
      <c r="B159597" s="1">
        <v>45110.791666666664</v>
      </c>
      <c r="C159597" s="2" t="s">
        <v>8</v>
      </c>
      <c r="D159597" s="2" t="s">
        <v>9</v>
      </c>
      <c r="E159597" s="2" t="s">
        <v>10</v>
      </c>
      <c r="F159597" s="2" t="s">
        <v>10</v>
      </c>
      <c r="G159597">
        <v>14450.776</v>
      </c>
      <c r="H159597" t="b">
        <v>1</v>
      </c>
    </row>
    <row r="159598" spans="1:8" x14ac:dyDescent="0.2">
      <c r="A159598" s="1">
        <v>45111</v>
      </c>
      <c r="B159598" s="1">
        <v>45110.833333333336</v>
      </c>
      <c r="C159598" s="2" t="s">
        <v>8</v>
      </c>
      <c r="D159598" s="2" t="s">
        <v>9</v>
      </c>
      <c r="E159598" s="2" t="s">
        <v>10</v>
      </c>
      <c r="F159598" s="2" t="s">
        <v>10</v>
      </c>
      <c r="G159598">
        <v>13784.718999999999</v>
      </c>
      <c r="H159598" t="b">
        <v>1</v>
      </c>
    </row>
    <row r="159599" spans="1:8" x14ac:dyDescent="0.2">
      <c r="A159599" s="1">
        <v>45111.041666666664</v>
      </c>
      <c r="B159599" s="1">
        <v>45110.875</v>
      </c>
      <c r="C159599" s="2" t="s">
        <v>8</v>
      </c>
      <c r="D159599" s="2" t="s">
        <v>9</v>
      </c>
      <c r="E159599" s="2" t="s">
        <v>10</v>
      </c>
      <c r="F159599" s="2" t="s">
        <v>10</v>
      </c>
      <c r="G159599">
        <v>12994.599</v>
      </c>
      <c r="H159599" t="b">
        <v>1</v>
      </c>
    </row>
    <row r="159600" spans="1:8" x14ac:dyDescent="0.2">
      <c r="A159600" s="1">
        <v>45111.083333333336</v>
      </c>
      <c r="B159600" s="1">
        <v>45110.916666666664</v>
      </c>
      <c r="C159600" s="2" t="s">
        <v>8</v>
      </c>
      <c r="D159600" s="2" t="s">
        <v>9</v>
      </c>
      <c r="E159600" s="2" t="s">
        <v>10</v>
      </c>
      <c r="F159600" s="2" t="s">
        <v>10</v>
      </c>
      <c r="G159600">
        <v>12389.325000000001</v>
      </c>
      <c r="H159600" t="b">
        <v>1</v>
      </c>
    </row>
    <row r="159601" spans="1:8" x14ac:dyDescent="0.2">
      <c r="A159601" s="1">
        <v>45111.125</v>
      </c>
      <c r="B159601" s="1">
        <v>45110.958333333336</v>
      </c>
      <c r="C159601" s="2" t="s">
        <v>8</v>
      </c>
      <c r="D159601" s="2" t="s">
        <v>9</v>
      </c>
      <c r="E159601" s="2" t="s">
        <v>10</v>
      </c>
      <c r="F159601" s="2" t="s">
        <v>10</v>
      </c>
      <c r="G159601">
        <v>11632.84</v>
      </c>
      <c r="H159601" t="b">
        <v>1</v>
      </c>
    </row>
    <row r="159602" spans="1:8" x14ac:dyDescent="0.2">
      <c r="A159602" s="1">
        <v>45111.166666666664</v>
      </c>
      <c r="B159602" s="1">
        <v>45111</v>
      </c>
      <c r="C159602" s="2" t="s">
        <v>8</v>
      </c>
      <c r="D159602" s="2" t="s">
        <v>9</v>
      </c>
      <c r="E159602" s="2" t="s">
        <v>10</v>
      </c>
      <c r="F159602" s="2" t="s">
        <v>10</v>
      </c>
      <c r="G159602">
        <v>10817.066000000001</v>
      </c>
      <c r="H159602" t="b">
        <v>1</v>
      </c>
    </row>
    <row r="159603" spans="1:8" x14ac:dyDescent="0.2">
      <c r="A159603" s="1">
        <v>45111.208333333336</v>
      </c>
      <c r="B159603" s="1">
        <v>45111.041666666664</v>
      </c>
      <c r="C159603" s="2" t="s">
        <v>8</v>
      </c>
      <c r="D159603" s="2" t="s">
        <v>9</v>
      </c>
      <c r="E159603" s="2" t="s">
        <v>10</v>
      </c>
      <c r="F159603" s="2" t="s">
        <v>10</v>
      </c>
      <c r="G159603">
        <v>10096.873</v>
      </c>
      <c r="H159603" t="b">
        <v>1</v>
      </c>
    </row>
    <row r="159604" spans="1:8" x14ac:dyDescent="0.2">
      <c r="A159604" s="1">
        <v>45111.25</v>
      </c>
      <c r="B159604" s="1">
        <v>45111.083333333336</v>
      </c>
      <c r="C159604" s="2" t="s">
        <v>8</v>
      </c>
      <c r="D159604" s="2" t="s">
        <v>9</v>
      </c>
      <c r="E159604" s="2" t="s">
        <v>10</v>
      </c>
      <c r="F159604" s="2" t="s">
        <v>10</v>
      </c>
      <c r="G159604">
        <v>9485.7139999999999</v>
      </c>
      <c r="H159604" t="b">
        <v>1</v>
      </c>
    </row>
    <row r="159605" spans="1:8" x14ac:dyDescent="0.2">
      <c r="A159605" s="1">
        <v>45111.291666666664</v>
      </c>
      <c r="B159605" s="1">
        <v>45111.125</v>
      </c>
      <c r="C159605" s="2" t="s">
        <v>8</v>
      </c>
      <c r="D159605" s="2" t="s">
        <v>9</v>
      </c>
      <c r="E159605" s="2" t="s">
        <v>10</v>
      </c>
      <c r="F159605" s="2" t="s">
        <v>10</v>
      </c>
      <c r="G159605">
        <v>9057.4050000000007</v>
      </c>
      <c r="H159605" t="b">
        <v>1</v>
      </c>
    </row>
    <row r="159606" spans="1:8" x14ac:dyDescent="0.2">
      <c r="A159606" s="1">
        <v>45111.333333333336</v>
      </c>
      <c r="B159606" s="1">
        <v>45111.166666666664</v>
      </c>
      <c r="C159606" s="2" t="s">
        <v>8</v>
      </c>
      <c r="D159606" s="2" t="s">
        <v>9</v>
      </c>
      <c r="E159606" s="2" t="s">
        <v>10</v>
      </c>
      <c r="F159606" s="2" t="s">
        <v>10</v>
      </c>
      <c r="G159606">
        <v>8794.893</v>
      </c>
      <c r="H159606" t="b">
        <v>1</v>
      </c>
    </row>
    <row r="159607" spans="1:8" x14ac:dyDescent="0.2">
      <c r="A159607" s="1">
        <v>45111.375</v>
      </c>
      <c r="B159607" s="1">
        <v>45111.208333333336</v>
      </c>
      <c r="C159607" s="2" t="s">
        <v>8</v>
      </c>
      <c r="D159607" s="2" t="s">
        <v>9</v>
      </c>
      <c r="E159607" s="2" t="s">
        <v>10</v>
      </c>
      <c r="F159607" s="2" t="s">
        <v>10</v>
      </c>
      <c r="G159607">
        <v>8670.8080000000009</v>
      </c>
      <c r="H159607" t="b">
        <v>1</v>
      </c>
    </row>
    <row r="159608" spans="1:8" x14ac:dyDescent="0.2">
      <c r="A159608" s="1">
        <v>45111.416666666664</v>
      </c>
      <c r="B159608" s="1">
        <v>45111.25</v>
      </c>
      <c r="C159608" s="2" t="s">
        <v>8</v>
      </c>
      <c r="D159608" s="2" t="s">
        <v>9</v>
      </c>
      <c r="E159608" s="2" t="s">
        <v>10</v>
      </c>
      <c r="F159608" s="2" t="s">
        <v>10</v>
      </c>
      <c r="G159608">
        <v>8629.4210000000003</v>
      </c>
      <c r="H159608" t="b">
        <v>1</v>
      </c>
    </row>
    <row r="159609" spans="1:8" x14ac:dyDescent="0.2">
      <c r="A159609" s="1">
        <v>45111.458333333336</v>
      </c>
      <c r="B159609" s="1">
        <v>45111.291666666664</v>
      </c>
      <c r="C159609" s="2" t="s">
        <v>8</v>
      </c>
      <c r="D159609" s="2" t="s">
        <v>9</v>
      </c>
      <c r="E159609" s="2" t="s">
        <v>10</v>
      </c>
      <c r="F159609" s="2" t="s">
        <v>10</v>
      </c>
      <c r="G159609">
        <v>8845.9130000000005</v>
      </c>
      <c r="H159609" t="b">
        <v>1</v>
      </c>
    </row>
    <row r="159610" spans="1:8" x14ac:dyDescent="0.2">
      <c r="A159610" s="1">
        <v>45111.5</v>
      </c>
      <c r="B159610" s="1">
        <v>45111.333333333336</v>
      </c>
      <c r="C159610" s="2" t="s">
        <v>8</v>
      </c>
      <c r="D159610" s="2" t="s">
        <v>9</v>
      </c>
      <c r="E159610" s="2" t="s">
        <v>10</v>
      </c>
      <c r="F159610" s="2" t="s">
        <v>10</v>
      </c>
      <c r="G159610">
        <v>9479.7219999999998</v>
      </c>
      <c r="H159610" t="b">
        <v>1</v>
      </c>
    </row>
    <row r="159611" spans="1:8" x14ac:dyDescent="0.2">
      <c r="A159611" s="1">
        <v>45111.541666666664</v>
      </c>
      <c r="B159611" s="1">
        <v>45111.375</v>
      </c>
      <c r="C159611" s="2" t="s">
        <v>8</v>
      </c>
      <c r="D159611" s="2" t="s">
        <v>9</v>
      </c>
      <c r="E159611" s="2" t="s">
        <v>10</v>
      </c>
      <c r="F159611" s="2" t="s">
        <v>10</v>
      </c>
      <c r="G159611">
        <v>10407.069</v>
      </c>
      <c r="H159611" t="b">
        <v>1</v>
      </c>
    </row>
    <row r="159612" spans="1:8" x14ac:dyDescent="0.2">
      <c r="A159612" s="1">
        <v>45111.583333333336</v>
      </c>
      <c r="B159612" s="1">
        <v>45111.416666666664</v>
      </c>
      <c r="C159612" s="2" t="s">
        <v>8</v>
      </c>
      <c r="D159612" s="2" t="s">
        <v>9</v>
      </c>
      <c r="E159612" s="2" t="s">
        <v>10</v>
      </c>
      <c r="F159612" s="2" t="s">
        <v>10</v>
      </c>
      <c r="G159612">
        <v>11587.047</v>
      </c>
      <c r="H159612" t="b">
        <v>1</v>
      </c>
    </row>
    <row r="159613" spans="1:8" x14ac:dyDescent="0.2">
      <c r="A159613" s="1">
        <v>45111.625</v>
      </c>
      <c r="B159613" s="1">
        <v>45111.458333333336</v>
      </c>
      <c r="C159613" s="2" t="s">
        <v>8</v>
      </c>
      <c r="D159613" s="2" t="s">
        <v>9</v>
      </c>
      <c r="E159613" s="2" t="s">
        <v>10</v>
      </c>
      <c r="F159613" s="2" t="s">
        <v>10</v>
      </c>
      <c r="G159613">
        <v>12806.901</v>
      </c>
      <c r="H159613" t="b">
        <v>1</v>
      </c>
    </row>
    <row r="159614" spans="1:8" x14ac:dyDescent="0.2">
      <c r="A159614" s="1">
        <v>45111.666666666664</v>
      </c>
      <c r="B159614" s="1">
        <v>45111.5</v>
      </c>
      <c r="C159614" s="2" t="s">
        <v>8</v>
      </c>
      <c r="D159614" s="2" t="s">
        <v>9</v>
      </c>
      <c r="E159614" s="2" t="s">
        <v>10</v>
      </c>
      <c r="F159614" s="2" t="s">
        <v>10</v>
      </c>
      <c r="G159614">
        <v>13851.789000000001</v>
      </c>
      <c r="H159614" t="b">
        <v>1</v>
      </c>
    </row>
    <row r="159615" spans="1:8" x14ac:dyDescent="0.2">
      <c r="A159615" s="1">
        <v>45111.708333333336</v>
      </c>
      <c r="B159615" s="1">
        <v>45111.541666666664</v>
      </c>
      <c r="C159615" s="2" t="s">
        <v>8</v>
      </c>
      <c r="D159615" s="2" t="s">
        <v>9</v>
      </c>
      <c r="E159615" s="2" t="s">
        <v>10</v>
      </c>
      <c r="F159615" s="2" t="s">
        <v>10</v>
      </c>
      <c r="G159615">
        <v>14614.473</v>
      </c>
      <c r="H159615" t="b">
        <v>1</v>
      </c>
    </row>
    <row r="159616" spans="1:8" x14ac:dyDescent="0.2">
      <c r="A159616" s="1">
        <v>45111.75</v>
      </c>
      <c r="B159616" s="1">
        <v>45111.583333333336</v>
      </c>
      <c r="C159616" s="2" t="s">
        <v>8</v>
      </c>
      <c r="D159616" s="2" t="s">
        <v>9</v>
      </c>
      <c r="E159616" s="2" t="s">
        <v>10</v>
      </c>
      <c r="F159616" s="2" t="s">
        <v>10</v>
      </c>
      <c r="G159616">
        <v>15173.073</v>
      </c>
      <c r="H159616" t="b">
        <v>1</v>
      </c>
    </row>
    <row r="159617" spans="1:8" x14ac:dyDescent="0.2">
      <c r="A159617" s="1">
        <v>45111.791666666664</v>
      </c>
      <c r="B159617" s="1">
        <v>45111.625</v>
      </c>
      <c r="C159617" s="2" t="s">
        <v>8</v>
      </c>
      <c r="D159617" s="2" t="s">
        <v>9</v>
      </c>
      <c r="E159617" s="2" t="s">
        <v>10</v>
      </c>
      <c r="F159617" s="2" t="s">
        <v>10</v>
      </c>
      <c r="G159617">
        <v>15594.656000000001</v>
      </c>
      <c r="H159617" t="b">
        <v>1</v>
      </c>
    </row>
    <row r="159618" spans="1:8" x14ac:dyDescent="0.2">
      <c r="A159618" s="1">
        <v>45111.833333333336</v>
      </c>
      <c r="B159618" s="1">
        <v>45111.666666666664</v>
      </c>
      <c r="C159618" s="2" t="s">
        <v>8</v>
      </c>
      <c r="D159618" s="2" t="s">
        <v>9</v>
      </c>
      <c r="E159618" s="2" t="s">
        <v>10</v>
      </c>
      <c r="F159618" s="2" t="s">
        <v>10</v>
      </c>
      <c r="G159618">
        <v>15804.338</v>
      </c>
      <c r="H159618" t="b">
        <v>1</v>
      </c>
    </row>
    <row r="159619" spans="1:8" x14ac:dyDescent="0.2">
      <c r="A159619" s="1">
        <v>45111.875</v>
      </c>
      <c r="B159619" s="1">
        <v>45111.708333333336</v>
      </c>
      <c r="C159619" s="2" t="s">
        <v>8</v>
      </c>
      <c r="D159619" s="2" t="s">
        <v>9</v>
      </c>
      <c r="E159619" s="2" t="s">
        <v>10</v>
      </c>
      <c r="F159619" s="2" t="s">
        <v>10</v>
      </c>
      <c r="G159619">
        <v>15827.686</v>
      </c>
      <c r="H159619" t="b">
        <v>1</v>
      </c>
    </row>
    <row r="159620" spans="1:8" x14ac:dyDescent="0.2">
      <c r="A159620" s="1">
        <v>45111.916666666664</v>
      </c>
      <c r="B159620" s="1">
        <v>45111.75</v>
      </c>
      <c r="C159620" s="2" t="s">
        <v>8</v>
      </c>
      <c r="D159620" s="2" t="s">
        <v>9</v>
      </c>
      <c r="E159620" s="2" t="s">
        <v>10</v>
      </c>
      <c r="F159620" s="2" t="s">
        <v>10</v>
      </c>
      <c r="G159620">
        <v>15536.208000000001</v>
      </c>
      <c r="H159620" t="b">
        <v>1</v>
      </c>
    </row>
    <row r="159621" spans="1:8" x14ac:dyDescent="0.2">
      <c r="A159621" s="1">
        <v>45111.958333333336</v>
      </c>
      <c r="B159621" s="1">
        <v>45111.791666666664</v>
      </c>
      <c r="C159621" s="2" t="s">
        <v>8</v>
      </c>
      <c r="D159621" s="2" t="s">
        <v>9</v>
      </c>
      <c r="E159621" s="2" t="s">
        <v>10</v>
      </c>
      <c r="F159621" s="2" t="s">
        <v>10</v>
      </c>
      <c r="G159621">
        <v>15283.864</v>
      </c>
      <c r="H159621" t="b">
        <v>1</v>
      </c>
    </row>
    <row r="159622" spans="1:8" x14ac:dyDescent="0.2">
      <c r="A159622" s="1">
        <v>45112</v>
      </c>
      <c r="B159622" s="1">
        <v>45111.833333333336</v>
      </c>
      <c r="C159622" s="2" t="s">
        <v>8</v>
      </c>
      <c r="D159622" s="2" t="s">
        <v>9</v>
      </c>
      <c r="E159622" s="2" t="s">
        <v>10</v>
      </c>
      <c r="F159622" s="2" t="s">
        <v>10</v>
      </c>
      <c r="G159622">
        <v>14864.013999999999</v>
      </c>
      <c r="H159622" t="b">
        <v>1</v>
      </c>
    </row>
    <row r="159623" spans="1:8" x14ac:dyDescent="0.2">
      <c r="A159623" s="1">
        <v>45112.041666666664</v>
      </c>
      <c r="B159623" s="1">
        <v>45111.875</v>
      </c>
      <c r="C159623" s="2" t="s">
        <v>8</v>
      </c>
      <c r="D159623" s="2" t="s">
        <v>9</v>
      </c>
      <c r="E159623" s="2" t="s">
        <v>10</v>
      </c>
      <c r="F159623" s="2" t="s">
        <v>10</v>
      </c>
      <c r="G159623">
        <v>14254.237999999999</v>
      </c>
      <c r="H159623" t="b">
        <v>1</v>
      </c>
    </row>
    <row r="159624" spans="1:8" x14ac:dyDescent="0.2">
      <c r="A159624" s="1">
        <v>45112.083333333336</v>
      </c>
      <c r="B159624" s="1">
        <v>45111.916666666664</v>
      </c>
      <c r="C159624" s="2" t="s">
        <v>8</v>
      </c>
      <c r="D159624" s="2" t="s">
        <v>9</v>
      </c>
      <c r="E159624" s="2" t="s">
        <v>10</v>
      </c>
      <c r="F159624" s="2" t="s">
        <v>10</v>
      </c>
      <c r="G159624">
        <v>13688.849</v>
      </c>
      <c r="H159624" t="b">
        <v>1</v>
      </c>
    </row>
    <row r="159625" spans="1:8" x14ac:dyDescent="0.2">
      <c r="A159625" s="1">
        <v>45112.125</v>
      </c>
      <c r="B159625" s="1">
        <v>45111.958333333336</v>
      </c>
      <c r="C159625" s="2" t="s">
        <v>8</v>
      </c>
      <c r="D159625" s="2" t="s">
        <v>9</v>
      </c>
      <c r="E159625" s="2" t="s">
        <v>10</v>
      </c>
      <c r="F159625" s="2" t="s">
        <v>10</v>
      </c>
      <c r="G159625">
        <v>13068.17</v>
      </c>
      <c r="H159625" t="b">
        <v>1</v>
      </c>
    </row>
    <row r="159626" spans="1:8" x14ac:dyDescent="0.2">
      <c r="A159626" s="1">
        <v>45112.166666666664</v>
      </c>
      <c r="B159626" s="1">
        <v>45112</v>
      </c>
      <c r="C159626" s="2" t="s">
        <v>8</v>
      </c>
      <c r="D159626" s="2" t="s">
        <v>9</v>
      </c>
      <c r="E159626" s="2" t="s">
        <v>10</v>
      </c>
      <c r="F159626" s="2" t="s">
        <v>10</v>
      </c>
      <c r="G159626">
        <v>12341.58</v>
      </c>
      <c r="H159626" t="b">
        <v>1</v>
      </c>
    </row>
    <row r="159627" spans="1:8" x14ac:dyDescent="0.2">
      <c r="A159627" s="1">
        <v>45112.208333333336</v>
      </c>
      <c r="B159627" s="1">
        <v>45112.041666666664</v>
      </c>
      <c r="C159627" s="2" t="s">
        <v>8</v>
      </c>
      <c r="D159627" s="2" t="s">
        <v>9</v>
      </c>
      <c r="E159627" s="2" t="s">
        <v>10</v>
      </c>
      <c r="F159627" s="2" t="s">
        <v>10</v>
      </c>
      <c r="G159627">
        <v>11575.7</v>
      </c>
      <c r="H159627" t="b">
        <v>1</v>
      </c>
    </row>
    <row r="159628" spans="1:8" x14ac:dyDescent="0.2">
      <c r="A159628" s="1">
        <v>45112.25</v>
      </c>
      <c r="B159628" s="1">
        <v>45112.083333333336</v>
      </c>
      <c r="C159628" s="2" t="s">
        <v>8</v>
      </c>
      <c r="D159628" s="2" t="s">
        <v>9</v>
      </c>
      <c r="E159628" s="2" t="s">
        <v>10</v>
      </c>
      <c r="F159628" s="2" t="s">
        <v>10</v>
      </c>
      <c r="G159628">
        <v>10869.755999999999</v>
      </c>
      <c r="H159628" t="b">
        <v>1</v>
      </c>
    </row>
    <row r="159629" spans="1:8" x14ac:dyDescent="0.2">
      <c r="A159629" s="1">
        <v>45112.291666666664</v>
      </c>
      <c r="B159629" s="1">
        <v>45112.125</v>
      </c>
      <c r="C159629" s="2" t="s">
        <v>8</v>
      </c>
      <c r="D159629" s="2" t="s">
        <v>9</v>
      </c>
      <c r="E159629" s="2" t="s">
        <v>10</v>
      </c>
      <c r="F159629" s="2" t="s">
        <v>10</v>
      </c>
      <c r="G159629">
        <v>10367.14</v>
      </c>
      <c r="H159629" t="b">
        <v>1</v>
      </c>
    </row>
    <row r="159630" spans="1:8" x14ac:dyDescent="0.2">
      <c r="A159630" s="1">
        <v>45112.333333333336</v>
      </c>
      <c r="B159630" s="1">
        <v>45112.166666666664</v>
      </c>
      <c r="C159630" s="2" t="s">
        <v>8</v>
      </c>
      <c r="D159630" s="2" t="s">
        <v>9</v>
      </c>
      <c r="E159630" s="2" t="s">
        <v>10</v>
      </c>
      <c r="F159630" s="2" t="s">
        <v>10</v>
      </c>
      <c r="G159630">
        <v>10100.794</v>
      </c>
      <c r="H159630" t="b">
        <v>1</v>
      </c>
    </row>
    <row r="159631" spans="1:8" x14ac:dyDescent="0.2">
      <c r="A159631" s="1">
        <v>45112.375</v>
      </c>
      <c r="B159631" s="1">
        <v>45112.208333333336</v>
      </c>
      <c r="C159631" s="2" t="s">
        <v>8</v>
      </c>
      <c r="D159631" s="2" t="s">
        <v>9</v>
      </c>
      <c r="E159631" s="2" t="s">
        <v>10</v>
      </c>
      <c r="F159631" s="2" t="s">
        <v>10</v>
      </c>
      <c r="G159631">
        <v>10161.955</v>
      </c>
      <c r="H159631" t="b">
        <v>1</v>
      </c>
    </row>
    <row r="159632" spans="1:8" x14ac:dyDescent="0.2">
      <c r="A159632" s="1">
        <v>45112.416666666664</v>
      </c>
      <c r="B159632" s="1">
        <v>45112.25</v>
      </c>
      <c r="C159632" s="2" t="s">
        <v>8</v>
      </c>
      <c r="D159632" s="2" t="s">
        <v>9</v>
      </c>
      <c r="E159632" s="2" t="s">
        <v>10</v>
      </c>
      <c r="F159632" s="2" t="s">
        <v>10</v>
      </c>
      <c r="G159632">
        <v>10560.735000000001</v>
      </c>
      <c r="H159632" t="b">
        <v>1</v>
      </c>
    </row>
    <row r="159633" spans="1:8" x14ac:dyDescent="0.2">
      <c r="A159633" s="1">
        <v>45112.458333333336</v>
      </c>
      <c r="B159633" s="1">
        <v>45112.291666666664</v>
      </c>
      <c r="C159633" s="2" t="s">
        <v>8</v>
      </c>
      <c r="D159633" s="2" t="s">
        <v>9</v>
      </c>
      <c r="E159633" s="2" t="s">
        <v>10</v>
      </c>
      <c r="F159633" s="2" t="s">
        <v>10</v>
      </c>
      <c r="G159633">
        <v>11492.208000000001</v>
      </c>
      <c r="H159633" t="b">
        <v>1</v>
      </c>
    </row>
    <row r="159634" spans="1:8" x14ac:dyDescent="0.2">
      <c r="A159634" s="1">
        <v>45112.5</v>
      </c>
      <c r="B159634" s="1">
        <v>45112.333333333336</v>
      </c>
      <c r="C159634" s="2" t="s">
        <v>8</v>
      </c>
      <c r="D159634" s="2" t="s">
        <v>9</v>
      </c>
      <c r="E159634" s="2" t="s">
        <v>10</v>
      </c>
      <c r="F159634" s="2" t="s">
        <v>10</v>
      </c>
      <c r="G159634">
        <v>12828.503000000001</v>
      </c>
      <c r="H159634" t="b">
        <v>1</v>
      </c>
    </row>
    <row r="159635" spans="1:8" x14ac:dyDescent="0.2">
      <c r="A159635" s="1">
        <v>45112.541666666664</v>
      </c>
      <c r="B159635" s="1">
        <v>45112.375</v>
      </c>
      <c r="C159635" s="2" t="s">
        <v>8</v>
      </c>
      <c r="D159635" s="2" t="s">
        <v>9</v>
      </c>
      <c r="E159635" s="2" t="s">
        <v>10</v>
      </c>
      <c r="F159635" s="2" t="s">
        <v>10</v>
      </c>
      <c r="G159635">
        <v>14032.49</v>
      </c>
      <c r="H159635" t="b">
        <v>1</v>
      </c>
    </row>
    <row r="159636" spans="1:8" x14ac:dyDescent="0.2">
      <c r="A159636" s="1">
        <v>45112.583333333336</v>
      </c>
      <c r="B159636" s="1">
        <v>45112.416666666664</v>
      </c>
      <c r="C159636" s="2" t="s">
        <v>8</v>
      </c>
      <c r="D159636" s="2" t="s">
        <v>9</v>
      </c>
      <c r="E159636" s="2" t="s">
        <v>10</v>
      </c>
      <c r="F159636" s="2" t="s">
        <v>10</v>
      </c>
      <c r="G159636">
        <v>15191.784</v>
      </c>
      <c r="H159636" t="b">
        <v>1</v>
      </c>
    </row>
    <row r="159637" spans="1:8" x14ac:dyDescent="0.2">
      <c r="A159637" s="1">
        <v>45112.625</v>
      </c>
      <c r="B159637" s="1">
        <v>45112.458333333336</v>
      </c>
      <c r="C159637" s="2" t="s">
        <v>8</v>
      </c>
      <c r="D159637" s="2" t="s">
        <v>9</v>
      </c>
      <c r="E159637" s="2" t="s">
        <v>10</v>
      </c>
      <c r="F159637" s="2" t="s">
        <v>10</v>
      </c>
      <c r="G159637">
        <v>16297.965</v>
      </c>
      <c r="H159637" t="b">
        <v>1</v>
      </c>
    </row>
    <row r="159638" spans="1:8" x14ac:dyDescent="0.2">
      <c r="A159638" s="1">
        <v>45112.666666666664</v>
      </c>
      <c r="B159638" s="1">
        <v>45112.5</v>
      </c>
      <c r="C159638" s="2" t="s">
        <v>8</v>
      </c>
      <c r="D159638" s="2" t="s">
        <v>9</v>
      </c>
      <c r="E159638" s="2" t="s">
        <v>10</v>
      </c>
      <c r="F159638" s="2" t="s">
        <v>10</v>
      </c>
      <c r="G159638">
        <v>17192.310000000001</v>
      </c>
      <c r="H159638" t="b">
        <v>1</v>
      </c>
    </row>
    <row r="159639" spans="1:8" x14ac:dyDescent="0.2">
      <c r="A159639" s="1">
        <v>45112.708333333336</v>
      </c>
      <c r="B159639" s="1">
        <v>45112.541666666664</v>
      </c>
      <c r="C159639" s="2" t="s">
        <v>8</v>
      </c>
      <c r="D159639" s="2" t="s">
        <v>9</v>
      </c>
      <c r="E159639" s="2" t="s">
        <v>10</v>
      </c>
      <c r="F159639" s="2" t="s">
        <v>10</v>
      </c>
      <c r="G159639">
        <v>17826.54</v>
      </c>
      <c r="H159639" t="b">
        <v>1</v>
      </c>
    </row>
    <row r="159640" spans="1:8" x14ac:dyDescent="0.2">
      <c r="A159640" s="1">
        <v>45112.75</v>
      </c>
      <c r="B159640" s="1">
        <v>45112.583333333336</v>
      </c>
      <c r="C159640" s="2" t="s">
        <v>8</v>
      </c>
      <c r="D159640" s="2" t="s">
        <v>9</v>
      </c>
      <c r="E159640" s="2" t="s">
        <v>10</v>
      </c>
      <c r="F159640" s="2" t="s">
        <v>10</v>
      </c>
      <c r="G159640">
        <v>18252.07</v>
      </c>
      <c r="H159640" t="b">
        <v>1</v>
      </c>
    </row>
    <row r="159641" spans="1:8" x14ac:dyDescent="0.2">
      <c r="A159641" s="1">
        <v>45112.791666666664</v>
      </c>
      <c r="B159641" s="1">
        <v>45112.625</v>
      </c>
      <c r="C159641" s="2" t="s">
        <v>8</v>
      </c>
      <c r="D159641" s="2" t="s">
        <v>9</v>
      </c>
      <c r="E159641" s="2" t="s">
        <v>10</v>
      </c>
      <c r="F159641" s="2" t="s">
        <v>10</v>
      </c>
      <c r="G159641">
        <v>18042.189999999999</v>
      </c>
      <c r="H159641" t="b">
        <v>1</v>
      </c>
    </row>
    <row r="159642" spans="1:8" x14ac:dyDescent="0.2">
      <c r="A159642" s="1">
        <v>45112.833333333336</v>
      </c>
      <c r="B159642" s="1">
        <v>45112.666666666664</v>
      </c>
      <c r="C159642" s="2" t="s">
        <v>8</v>
      </c>
      <c r="D159642" s="2" t="s">
        <v>9</v>
      </c>
      <c r="E159642" s="2" t="s">
        <v>10</v>
      </c>
      <c r="F159642" s="2" t="s">
        <v>10</v>
      </c>
      <c r="G159642">
        <v>17517.101999999999</v>
      </c>
      <c r="H159642" t="b">
        <v>1</v>
      </c>
    </row>
    <row r="159643" spans="1:8" x14ac:dyDescent="0.2">
      <c r="A159643" s="1">
        <v>45112.875</v>
      </c>
      <c r="B159643" s="1">
        <v>45112.708333333336</v>
      </c>
      <c r="C159643" s="2" t="s">
        <v>8</v>
      </c>
      <c r="D159643" s="2" t="s">
        <v>9</v>
      </c>
      <c r="E159643" s="2" t="s">
        <v>10</v>
      </c>
      <c r="F159643" s="2" t="s">
        <v>10</v>
      </c>
      <c r="G159643">
        <v>17149.038</v>
      </c>
      <c r="H159643" t="b">
        <v>1</v>
      </c>
    </row>
    <row r="159644" spans="1:8" x14ac:dyDescent="0.2">
      <c r="A159644" s="1">
        <v>45112.916666666664</v>
      </c>
      <c r="B159644" s="1">
        <v>45112.75</v>
      </c>
      <c r="C159644" s="2" t="s">
        <v>8</v>
      </c>
      <c r="D159644" s="2" t="s">
        <v>9</v>
      </c>
      <c r="E159644" s="2" t="s">
        <v>10</v>
      </c>
      <c r="F159644" s="2" t="s">
        <v>10</v>
      </c>
      <c r="G159644">
        <v>16518.962</v>
      </c>
      <c r="H159644" t="b">
        <v>1</v>
      </c>
    </row>
    <row r="159645" spans="1:8" x14ac:dyDescent="0.2">
      <c r="A159645" s="1">
        <v>45112.958333333336</v>
      </c>
      <c r="B159645" s="1">
        <v>45112.791666666664</v>
      </c>
      <c r="C159645" s="2" t="s">
        <v>8</v>
      </c>
      <c r="D159645" s="2" t="s">
        <v>9</v>
      </c>
      <c r="E159645" s="2" t="s">
        <v>10</v>
      </c>
      <c r="F159645" s="2" t="s">
        <v>10</v>
      </c>
      <c r="G159645">
        <v>15617.24</v>
      </c>
      <c r="H159645" t="b">
        <v>1</v>
      </c>
    </row>
    <row r="159646" spans="1:8" x14ac:dyDescent="0.2">
      <c r="A159646" s="1">
        <v>45113</v>
      </c>
      <c r="B159646" s="1">
        <v>45112.833333333336</v>
      </c>
      <c r="C159646" s="2" t="s">
        <v>8</v>
      </c>
      <c r="D159646" s="2" t="s">
        <v>9</v>
      </c>
      <c r="E159646" s="2" t="s">
        <v>10</v>
      </c>
      <c r="F159646" s="2" t="s">
        <v>10</v>
      </c>
      <c r="G159646">
        <v>14676.346</v>
      </c>
      <c r="H159646" t="b">
        <v>1</v>
      </c>
    </row>
    <row r="159647" spans="1:8" x14ac:dyDescent="0.2">
      <c r="A159647" s="1">
        <v>45113.041666666664</v>
      </c>
      <c r="B159647" s="1">
        <v>45112.875</v>
      </c>
      <c r="C159647" s="2" t="s">
        <v>8</v>
      </c>
      <c r="D159647" s="2" t="s">
        <v>9</v>
      </c>
      <c r="E159647" s="2" t="s">
        <v>10</v>
      </c>
      <c r="F159647" s="2" t="s">
        <v>10</v>
      </c>
      <c r="G159647">
        <v>14029.733</v>
      </c>
      <c r="H159647" t="b">
        <v>1</v>
      </c>
    </row>
    <row r="159648" spans="1:8" x14ac:dyDescent="0.2">
      <c r="A159648" s="1">
        <v>45113.083333333336</v>
      </c>
      <c r="B159648" s="1">
        <v>45112.916666666664</v>
      </c>
      <c r="C159648" s="2" t="s">
        <v>8</v>
      </c>
      <c r="D159648" s="2" t="s">
        <v>9</v>
      </c>
      <c r="E159648" s="2" t="s">
        <v>10</v>
      </c>
      <c r="F159648" s="2" t="s">
        <v>10</v>
      </c>
      <c r="G159648">
        <v>13492.63</v>
      </c>
      <c r="H159648" t="b">
        <v>1</v>
      </c>
    </row>
    <row r="159649" spans="1:8" x14ac:dyDescent="0.2">
      <c r="A159649" s="1">
        <v>45113.125</v>
      </c>
      <c r="B159649" s="1">
        <v>45112.958333333336</v>
      </c>
      <c r="C159649" s="2" t="s">
        <v>8</v>
      </c>
      <c r="D159649" s="2" t="s">
        <v>9</v>
      </c>
      <c r="E159649" s="2" t="s">
        <v>10</v>
      </c>
      <c r="F159649" s="2" t="s">
        <v>10</v>
      </c>
      <c r="G159649">
        <v>12683.66</v>
      </c>
      <c r="H159649" t="b">
        <v>1</v>
      </c>
    </row>
    <row r="159650" spans="1:8" x14ac:dyDescent="0.2">
      <c r="A159650" s="1">
        <v>45113.166666666664</v>
      </c>
      <c r="B159650" s="1">
        <v>45113</v>
      </c>
      <c r="C159650" s="2" t="s">
        <v>8</v>
      </c>
      <c r="D159650" s="2" t="s">
        <v>9</v>
      </c>
      <c r="E159650" s="2" t="s">
        <v>10</v>
      </c>
      <c r="F159650" s="2" t="s">
        <v>10</v>
      </c>
      <c r="G159650">
        <v>11806.822</v>
      </c>
      <c r="H159650" t="b">
        <v>1</v>
      </c>
    </row>
    <row r="159651" spans="1:8" x14ac:dyDescent="0.2">
      <c r="A159651" s="1">
        <v>45113.208333333336</v>
      </c>
      <c r="B159651" s="1">
        <v>45113.041666666664</v>
      </c>
      <c r="C159651" s="2" t="s">
        <v>8</v>
      </c>
      <c r="D159651" s="2" t="s">
        <v>9</v>
      </c>
      <c r="E159651" s="2" t="s">
        <v>10</v>
      </c>
      <c r="F159651" s="2" t="s">
        <v>10</v>
      </c>
      <c r="G159651">
        <v>11114.59</v>
      </c>
      <c r="H159651" t="b">
        <v>1</v>
      </c>
    </row>
    <row r="159652" spans="1:8" x14ac:dyDescent="0.2">
      <c r="A159652" s="1">
        <v>45113.25</v>
      </c>
      <c r="B159652" s="1">
        <v>45113.083333333336</v>
      </c>
      <c r="C159652" s="2" t="s">
        <v>8</v>
      </c>
      <c r="D159652" s="2" t="s">
        <v>9</v>
      </c>
      <c r="E159652" s="2" t="s">
        <v>10</v>
      </c>
      <c r="F159652" s="2" t="s">
        <v>10</v>
      </c>
      <c r="G159652">
        <v>10601.755999999999</v>
      </c>
      <c r="H159652" t="b">
        <v>1</v>
      </c>
    </row>
    <row r="159653" spans="1:8" x14ac:dyDescent="0.2">
      <c r="A159653" s="1">
        <v>45113.291666666664</v>
      </c>
      <c r="B159653" s="1">
        <v>45113.125</v>
      </c>
      <c r="C159653" s="2" t="s">
        <v>8</v>
      </c>
      <c r="D159653" s="2" t="s">
        <v>9</v>
      </c>
      <c r="E159653" s="2" t="s">
        <v>10</v>
      </c>
      <c r="F159653" s="2" t="s">
        <v>10</v>
      </c>
      <c r="G159653">
        <v>10212.227999999999</v>
      </c>
      <c r="H159653" t="b">
        <v>1</v>
      </c>
    </row>
    <row r="159654" spans="1:8" x14ac:dyDescent="0.2">
      <c r="A159654" s="1">
        <v>45113.333333333336</v>
      </c>
      <c r="B159654" s="1">
        <v>45113.166666666664</v>
      </c>
      <c r="C159654" s="2" t="s">
        <v>8</v>
      </c>
      <c r="D159654" s="2" t="s">
        <v>9</v>
      </c>
      <c r="E159654" s="2" t="s">
        <v>10</v>
      </c>
      <c r="F159654" s="2" t="s">
        <v>10</v>
      </c>
      <c r="G159654">
        <v>10014.028</v>
      </c>
      <c r="H159654" t="b">
        <v>1</v>
      </c>
    </row>
    <row r="159655" spans="1:8" x14ac:dyDescent="0.2">
      <c r="A159655" s="1">
        <v>45113.375</v>
      </c>
      <c r="B159655" s="1">
        <v>45113.208333333336</v>
      </c>
      <c r="C159655" s="2" t="s">
        <v>8</v>
      </c>
      <c r="D159655" s="2" t="s">
        <v>9</v>
      </c>
      <c r="E159655" s="2" t="s">
        <v>10</v>
      </c>
      <c r="F159655" s="2" t="s">
        <v>10</v>
      </c>
      <c r="G159655">
        <v>10007.351000000001</v>
      </c>
      <c r="H159655" t="b">
        <v>1</v>
      </c>
    </row>
    <row r="159656" spans="1:8" x14ac:dyDescent="0.2">
      <c r="A159656" s="1">
        <v>45113.416666666664</v>
      </c>
      <c r="B159656" s="1">
        <v>45113.25</v>
      </c>
      <c r="C159656" s="2" t="s">
        <v>8</v>
      </c>
      <c r="D159656" s="2" t="s">
        <v>9</v>
      </c>
      <c r="E159656" s="2" t="s">
        <v>10</v>
      </c>
      <c r="F159656" s="2" t="s">
        <v>10</v>
      </c>
      <c r="G159656">
        <v>10289.146000000001</v>
      </c>
      <c r="H159656" t="b">
        <v>1</v>
      </c>
    </row>
    <row r="159657" spans="1:8" x14ac:dyDescent="0.2">
      <c r="A159657" s="1">
        <v>45113.458333333336</v>
      </c>
      <c r="B159657" s="1">
        <v>45113.291666666664</v>
      </c>
      <c r="C159657" s="2" t="s">
        <v>8</v>
      </c>
      <c r="D159657" s="2" t="s">
        <v>9</v>
      </c>
      <c r="E159657" s="2" t="s">
        <v>10</v>
      </c>
      <c r="F159657" s="2" t="s">
        <v>10</v>
      </c>
      <c r="G159657">
        <v>10934.427</v>
      </c>
      <c r="H159657" t="b">
        <v>1</v>
      </c>
    </row>
    <row r="159658" spans="1:8" x14ac:dyDescent="0.2">
      <c r="A159658" s="1">
        <v>45113.5</v>
      </c>
      <c r="B159658" s="1">
        <v>45113.333333333336</v>
      </c>
      <c r="C159658" s="2" t="s">
        <v>8</v>
      </c>
      <c r="D159658" s="2" t="s">
        <v>9</v>
      </c>
      <c r="E159658" s="2" t="s">
        <v>10</v>
      </c>
      <c r="F159658" s="2" t="s">
        <v>10</v>
      </c>
      <c r="G159658">
        <v>11528.79</v>
      </c>
      <c r="H159658" t="b">
        <v>1</v>
      </c>
    </row>
    <row r="159659" spans="1:8" x14ac:dyDescent="0.2">
      <c r="A159659" s="1">
        <v>45113.541666666664</v>
      </c>
      <c r="B159659" s="1">
        <v>45113.375</v>
      </c>
      <c r="C159659" s="2" t="s">
        <v>8</v>
      </c>
      <c r="D159659" s="2" t="s">
        <v>9</v>
      </c>
      <c r="E159659" s="2" t="s">
        <v>10</v>
      </c>
      <c r="F159659" s="2" t="s">
        <v>10</v>
      </c>
      <c r="G159659">
        <v>12116.438</v>
      </c>
      <c r="H159659" t="b">
        <v>1</v>
      </c>
    </row>
    <row r="159660" spans="1:8" x14ac:dyDescent="0.2">
      <c r="A159660" s="1">
        <v>45113.583333333336</v>
      </c>
      <c r="B159660" s="1">
        <v>45113.416666666664</v>
      </c>
      <c r="C159660" s="2" t="s">
        <v>8</v>
      </c>
      <c r="D159660" s="2" t="s">
        <v>9</v>
      </c>
      <c r="E159660" s="2" t="s">
        <v>10</v>
      </c>
      <c r="F159660" s="2" t="s">
        <v>10</v>
      </c>
      <c r="G159660">
        <v>12679.589</v>
      </c>
      <c r="H159660" t="b">
        <v>1</v>
      </c>
    </row>
    <row r="159661" spans="1:8" x14ac:dyDescent="0.2">
      <c r="A159661" s="1">
        <v>45113.625</v>
      </c>
      <c r="B159661" s="1">
        <v>45113.458333333336</v>
      </c>
      <c r="C159661" s="2" t="s">
        <v>8</v>
      </c>
      <c r="D159661" s="2" t="s">
        <v>9</v>
      </c>
      <c r="E159661" s="2" t="s">
        <v>10</v>
      </c>
      <c r="F159661" s="2" t="s">
        <v>10</v>
      </c>
      <c r="G159661">
        <v>13292.828</v>
      </c>
      <c r="H159661" t="b">
        <v>1</v>
      </c>
    </row>
    <row r="159662" spans="1:8" x14ac:dyDescent="0.2">
      <c r="A159662" s="1">
        <v>45113.666666666664</v>
      </c>
      <c r="B159662" s="1">
        <v>45113.5</v>
      </c>
      <c r="C159662" s="2" t="s">
        <v>8</v>
      </c>
      <c r="D159662" s="2" t="s">
        <v>9</v>
      </c>
      <c r="E159662" s="2" t="s">
        <v>10</v>
      </c>
      <c r="F159662" s="2" t="s">
        <v>10</v>
      </c>
      <c r="G159662">
        <v>13875.661</v>
      </c>
      <c r="H159662" t="b">
        <v>1</v>
      </c>
    </row>
    <row r="159663" spans="1:8" x14ac:dyDescent="0.2">
      <c r="A159663" s="1">
        <v>45113.708333333336</v>
      </c>
      <c r="B159663" s="1">
        <v>45113.541666666664</v>
      </c>
      <c r="C159663" s="2" t="s">
        <v>8</v>
      </c>
      <c r="D159663" s="2" t="s">
        <v>9</v>
      </c>
      <c r="E159663" s="2" t="s">
        <v>10</v>
      </c>
      <c r="F159663" s="2" t="s">
        <v>10</v>
      </c>
      <c r="G159663">
        <v>14390.48</v>
      </c>
      <c r="H159663" t="b">
        <v>1</v>
      </c>
    </row>
    <row r="159664" spans="1:8" x14ac:dyDescent="0.2">
      <c r="A159664" s="1">
        <v>45113.75</v>
      </c>
      <c r="B159664" s="1">
        <v>45113.583333333336</v>
      </c>
      <c r="C159664" s="2" t="s">
        <v>8</v>
      </c>
      <c r="D159664" s="2" t="s">
        <v>9</v>
      </c>
      <c r="E159664" s="2" t="s">
        <v>10</v>
      </c>
      <c r="F159664" s="2" t="s">
        <v>10</v>
      </c>
      <c r="G159664">
        <v>14769.145</v>
      </c>
      <c r="H159664" t="b">
        <v>1</v>
      </c>
    </row>
    <row r="159665" spans="1:8" x14ac:dyDescent="0.2">
      <c r="A159665" s="1">
        <v>45113.791666666664</v>
      </c>
      <c r="B159665" s="1">
        <v>45113.625</v>
      </c>
      <c r="C159665" s="2" t="s">
        <v>8</v>
      </c>
      <c r="D159665" s="2" t="s">
        <v>9</v>
      </c>
      <c r="E159665" s="2" t="s">
        <v>10</v>
      </c>
      <c r="F159665" s="2" t="s">
        <v>10</v>
      </c>
      <c r="G159665">
        <v>14965.29</v>
      </c>
      <c r="H159665" t="b">
        <v>1</v>
      </c>
    </row>
    <row r="159666" spans="1:8" x14ac:dyDescent="0.2">
      <c r="A159666" s="1">
        <v>45113.833333333336</v>
      </c>
      <c r="B159666" s="1">
        <v>45113.666666666664</v>
      </c>
      <c r="C159666" s="2" t="s">
        <v>8</v>
      </c>
      <c r="D159666" s="2" t="s">
        <v>9</v>
      </c>
      <c r="E159666" s="2" t="s">
        <v>10</v>
      </c>
      <c r="F159666" s="2" t="s">
        <v>10</v>
      </c>
      <c r="G159666">
        <v>15046.566999999999</v>
      </c>
      <c r="H159666" t="b">
        <v>1</v>
      </c>
    </row>
    <row r="159667" spans="1:8" x14ac:dyDescent="0.2">
      <c r="A159667" s="1">
        <v>45113.875</v>
      </c>
      <c r="B159667" s="1">
        <v>45113.708333333336</v>
      </c>
      <c r="C159667" s="2" t="s">
        <v>8</v>
      </c>
      <c r="D159667" s="2" t="s">
        <v>9</v>
      </c>
      <c r="E159667" s="2" t="s">
        <v>10</v>
      </c>
      <c r="F159667" s="2" t="s">
        <v>10</v>
      </c>
      <c r="G159667">
        <v>14907.717000000001</v>
      </c>
      <c r="H159667" t="b">
        <v>1</v>
      </c>
    </row>
    <row r="159668" spans="1:8" x14ac:dyDescent="0.2">
      <c r="A159668" s="1">
        <v>45113.916666666664</v>
      </c>
      <c r="B159668" s="1">
        <v>45113.75</v>
      </c>
      <c r="C159668" s="2" t="s">
        <v>8</v>
      </c>
      <c r="D159668" s="2" t="s">
        <v>9</v>
      </c>
      <c r="E159668" s="2" t="s">
        <v>10</v>
      </c>
      <c r="F159668" s="2" t="s">
        <v>10</v>
      </c>
      <c r="G159668">
        <v>14622.607</v>
      </c>
      <c r="H159668" t="b">
        <v>1</v>
      </c>
    </row>
    <row r="159669" spans="1:8" x14ac:dyDescent="0.2">
      <c r="A159669" s="1">
        <v>45113.958333333336</v>
      </c>
      <c r="B159669" s="1">
        <v>45113.791666666664</v>
      </c>
      <c r="C159669" s="2" t="s">
        <v>8</v>
      </c>
      <c r="D159669" s="2" t="s">
        <v>9</v>
      </c>
      <c r="E159669" s="2" t="s">
        <v>10</v>
      </c>
      <c r="F159669" s="2" t="s">
        <v>10</v>
      </c>
      <c r="G159669">
        <v>14172.053</v>
      </c>
      <c r="H159669" t="b">
        <v>1</v>
      </c>
    </row>
    <row r="159670" spans="1:8" x14ac:dyDescent="0.2">
      <c r="A159670" s="1">
        <v>45114</v>
      </c>
      <c r="B159670" s="1">
        <v>45113.833333333336</v>
      </c>
      <c r="C159670" s="2" t="s">
        <v>8</v>
      </c>
      <c r="D159670" s="2" t="s">
        <v>9</v>
      </c>
      <c r="E159670" s="2" t="s">
        <v>10</v>
      </c>
      <c r="F159670" s="2" t="s">
        <v>10</v>
      </c>
      <c r="G159670">
        <v>13524.518</v>
      </c>
      <c r="H159670" t="b">
        <v>1</v>
      </c>
    </row>
    <row r="159671" spans="1:8" x14ac:dyDescent="0.2">
      <c r="A159671" s="1">
        <v>45114.041666666664</v>
      </c>
      <c r="B159671" s="1">
        <v>45113.875</v>
      </c>
      <c r="C159671" s="2" t="s">
        <v>8</v>
      </c>
      <c r="D159671" s="2" t="s">
        <v>9</v>
      </c>
      <c r="E159671" s="2" t="s">
        <v>10</v>
      </c>
      <c r="F159671" s="2" t="s">
        <v>10</v>
      </c>
      <c r="G159671">
        <v>12846.285</v>
      </c>
      <c r="H159671" t="b">
        <v>1</v>
      </c>
    </row>
    <row r="159672" spans="1:8" x14ac:dyDescent="0.2">
      <c r="A159672" s="1">
        <v>45114.083333333336</v>
      </c>
      <c r="B159672" s="1">
        <v>45113.916666666664</v>
      </c>
      <c r="C159672" s="2" t="s">
        <v>8</v>
      </c>
      <c r="D159672" s="2" t="s">
        <v>9</v>
      </c>
      <c r="E159672" s="2" t="s">
        <v>10</v>
      </c>
      <c r="F159672" s="2" t="s">
        <v>10</v>
      </c>
      <c r="G159672">
        <v>12324.532999999999</v>
      </c>
      <c r="H159672" t="b">
        <v>1</v>
      </c>
    </row>
    <row r="159673" spans="1:8" x14ac:dyDescent="0.2">
      <c r="A159673" s="1">
        <v>45114.125</v>
      </c>
      <c r="B159673" s="1">
        <v>45113.958333333336</v>
      </c>
      <c r="C159673" s="2" t="s">
        <v>8</v>
      </c>
      <c r="D159673" s="2" t="s">
        <v>9</v>
      </c>
      <c r="E159673" s="2" t="s">
        <v>10</v>
      </c>
      <c r="F159673" s="2" t="s">
        <v>10</v>
      </c>
      <c r="G159673">
        <v>11470.224</v>
      </c>
      <c r="H159673" t="b">
        <v>1</v>
      </c>
    </row>
    <row r="159674" spans="1:8" x14ac:dyDescent="0.2">
      <c r="A159674" s="1">
        <v>45114.166666666664</v>
      </c>
      <c r="B159674" s="1">
        <v>45114</v>
      </c>
      <c r="C159674" s="2" t="s">
        <v>8</v>
      </c>
      <c r="D159674" s="2" t="s">
        <v>9</v>
      </c>
      <c r="E159674" s="2" t="s">
        <v>10</v>
      </c>
      <c r="F159674" s="2" t="s">
        <v>10</v>
      </c>
      <c r="G159674">
        <v>10623.741</v>
      </c>
      <c r="H159674" t="b">
        <v>1</v>
      </c>
    </row>
    <row r="159675" spans="1:8" x14ac:dyDescent="0.2">
      <c r="A159675" s="1">
        <v>45114.208333333336</v>
      </c>
      <c r="B159675" s="1">
        <v>45114.041666666664</v>
      </c>
      <c r="C159675" s="2" t="s">
        <v>8</v>
      </c>
      <c r="D159675" s="2" t="s">
        <v>9</v>
      </c>
      <c r="E159675" s="2" t="s">
        <v>10</v>
      </c>
      <c r="F159675" s="2" t="s">
        <v>10</v>
      </c>
      <c r="G159675">
        <v>9867.8359999999993</v>
      </c>
      <c r="H159675" t="b">
        <v>1</v>
      </c>
    </row>
    <row r="159676" spans="1:8" x14ac:dyDescent="0.2">
      <c r="A159676" s="1">
        <v>45114.25</v>
      </c>
      <c r="B159676" s="1">
        <v>45114.083333333336</v>
      </c>
      <c r="C159676" s="2" t="s">
        <v>8</v>
      </c>
      <c r="D159676" s="2" t="s">
        <v>9</v>
      </c>
      <c r="E159676" s="2" t="s">
        <v>10</v>
      </c>
      <c r="F159676" s="2" t="s">
        <v>10</v>
      </c>
      <c r="G159676">
        <v>9359.1530000000002</v>
      </c>
      <c r="H159676" t="b">
        <v>1</v>
      </c>
    </row>
    <row r="159677" spans="1:8" x14ac:dyDescent="0.2">
      <c r="A159677" s="1">
        <v>45114.291666666664</v>
      </c>
      <c r="B159677" s="1">
        <v>45114.125</v>
      </c>
      <c r="C159677" s="2" t="s">
        <v>8</v>
      </c>
      <c r="D159677" s="2" t="s">
        <v>9</v>
      </c>
      <c r="E159677" s="2" t="s">
        <v>10</v>
      </c>
      <c r="F159677" s="2" t="s">
        <v>10</v>
      </c>
      <c r="G159677">
        <v>8995.098</v>
      </c>
      <c r="H159677" t="b">
        <v>1</v>
      </c>
    </row>
    <row r="159678" spans="1:8" x14ac:dyDescent="0.2">
      <c r="A159678" s="1">
        <v>45114.333333333336</v>
      </c>
      <c r="B159678" s="1">
        <v>45114.166666666664</v>
      </c>
      <c r="C159678" s="2" t="s">
        <v>8</v>
      </c>
      <c r="D159678" s="2" t="s">
        <v>9</v>
      </c>
      <c r="E159678" s="2" t="s">
        <v>10</v>
      </c>
      <c r="F159678" s="2" t="s">
        <v>10</v>
      </c>
      <c r="G159678">
        <v>8813.9509999999991</v>
      </c>
      <c r="H159678" t="b">
        <v>1</v>
      </c>
    </row>
    <row r="159679" spans="1:8" x14ac:dyDescent="0.2">
      <c r="A159679" s="1">
        <v>45114.375</v>
      </c>
      <c r="B159679" s="1">
        <v>45114.208333333336</v>
      </c>
      <c r="C159679" s="2" t="s">
        <v>8</v>
      </c>
      <c r="D159679" s="2" t="s">
        <v>9</v>
      </c>
      <c r="E159679" s="2" t="s">
        <v>10</v>
      </c>
      <c r="F159679" s="2" t="s">
        <v>10</v>
      </c>
      <c r="G159679">
        <v>8913.098</v>
      </c>
      <c r="H159679" t="b">
        <v>1</v>
      </c>
    </row>
    <row r="159680" spans="1:8" x14ac:dyDescent="0.2">
      <c r="A159680" s="1">
        <v>45114.416666666664</v>
      </c>
      <c r="B159680" s="1">
        <v>45114.25</v>
      </c>
      <c r="C159680" s="2" t="s">
        <v>8</v>
      </c>
      <c r="D159680" s="2" t="s">
        <v>9</v>
      </c>
      <c r="E159680" s="2" t="s">
        <v>10</v>
      </c>
      <c r="F159680" s="2" t="s">
        <v>10</v>
      </c>
      <c r="G159680">
        <v>9199.8310000000001</v>
      </c>
      <c r="H159680" t="b">
        <v>1</v>
      </c>
    </row>
    <row r="159681" spans="1:8" x14ac:dyDescent="0.2">
      <c r="A159681" s="1">
        <v>45114.458333333336</v>
      </c>
      <c r="B159681" s="1">
        <v>45114.291666666664</v>
      </c>
      <c r="C159681" s="2" t="s">
        <v>8</v>
      </c>
      <c r="D159681" s="2" t="s">
        <v>9</v>
      </c>
      <c r="E159681" s="2" t="s">
        <v>10</v>
      </c>
      <c r="F159681" s="2" t="s">
        <v>10</v>
      </c>
      <c r="G159681">
        <v>9784.8250000000007</v>
      </c>
      <c r="H159681" t="b">
        <v>1</v>
      </c>
    </row>
    <row r="159682" spans="1:8" x14ac:dyDescent="0.2">
      <c r="A159682" s="1">
        <v>45114.5</v>
      </c>
      <c r="B159682" s="1">
        <v>45114.333333333336</v>
      </c>
      <c r="C159682" s="2" t="s">
        <v>8</v>
      </c>
      <c r="D159682" s="2" t="s">
        <v>9</v>
      </c>
      <c r="E159682" s="2" t="s">
        <v>10</v>
      </c>
      <c r="F159682" s="2" t="s">
        <v>10</v>
      </c>
      <c r="G159682">
        <v>10484.047</v>
      </c>
      <c r="H159682" t="b">
        <v>1</v>
      </c>
    </row>
    <row r="159683" spans="1:8" x14ac:dyDescent="0.2">
      <c r="A159683" s="1">
        <v>45114.541666666664</v>
      </c>
      <c r="B159683" s="1">
        <v>45114.375</v>
      </c>
      <c r="C159683" s="2" t="s">
        <v>8</v>
      </c>
      <c r="D159683" s="2" t="s">
        <v>9</v>
      </c>
      <c r="E159683" s="2" t="s">
        <v>10</v>
      </c>
      <c r="F159683" s="2" t="s">
        <v>10</v>
      </c>
      <c r="G159683">
        <v>11138.248</v>
      </c>
      <c r="H159683" t="b">
        <v>1</v>
      </c>
    </row>
    <row r="159684" spans="1:8" x14ac:dyDescent="0.2">
      <c r="A159684" s="1">
        <v>45114.583333333336</v>
      </c>
      <c r="B159684" s="1">
        <v>45114.416666666664</v>
      </c>
      <c r="C159684" s="2" t="s">
        <v>8</v>
      </c>
      <c r="D159684" s="2" t="s">
        <v>9</v>
      </c>
      <c r="E159684" s="2" t="s">
        <v>10</v>
      </c>
      <c r="F159684" s="2" t="s">
        <v>10</v>
      </c>
      <c r="G159684">
        <v>11656.173000000001</v>
      </c>
      <c r="H159684" t="b">
        <v>1</v>
      </c>
    </row>
    <row r="159685" spans="1:8" x14ac:dyDescent="0.2">
      <c r="A159685" s="1">
        <v>45114.625</v>
      </c>
      <c r="B159685" s="1">
        <v>45114.458333333336</v>
      </c>
      <c r="C159685" s="2" t="s">
        <v>8</v>
      </c>
      <c r="D159685" s="2" t="s">
        <v>9</v>
      </c>
      <c r="E159685" s="2" t="s">
        <v>10</v>
      </c>
      <c r="F159685" s="2" t="s">
        <v>10</v>
      </c>
      <c r="G159685">
        <v>12204.154</v>
      </c>
      <c r="H159685" t="b">
        <v>1</v>
      </c>
    </row>
    <row r="159686" spans="1:8" x14ac:dyDescent="0.2">
      <c r="A159686" s="1">
        <v>45114.666666666664</v>
      </c>
      <c r="B159686" s="1">
        <v>45114.5</v>
      </c>
      <c r="C159686" s="2" t="s">
        <v>8</v>
      </c>
      <c r="D159686" s="2" t="s">
        <v>9</v>
      </c>
      <c r="E159686" s="2" t="s">
        <v>10</v>
      </c>
      <c r="F159686" s="2" t="s">
        <v>10</v>
      </c>
      <c r="G159686">
        <v>12763.925999999999</v>
      </c>
      <c r="H159686" t="b">
        <v>1</v>
      </c>
    </row>
    <row r="159687" spans="1:8" x14ac:dyDescent="0.2">
      <c r="A159687" s="1">
        <v>45114.708333333336</v>
      </c>
      <c r="B159687" s="1">
        <v>45114.541666666664</v>
      </c>
      <c r="C159687" s="2" t="s">
        <v>8</v>
      </c>
      <c r="D159687" s="2" t="s">
        <v>9</v>
      </c>
      <c r="E159687" s="2" t="s">
        <v>10</v>
      </c>
      <c r="F159687" s="2" t="s">
        <v>10</v>
      </c>
      <c r="G159687">
        <v>13269.867</v>
      </c>
      <c r="H159687" t="b">
        <v>1</v>
      </c>
    </row>
    <row r="159688" spans="1:8" x14ac:dyDescent="0.2">
      <c r="A159688" s="1">
        <v>45114.75</v>
      </c>
      <c r="B159688" s="1">
        <v>45114.583333333336</v>
      </c>
      <c r="C159688" s="2" t="s">
        <v>8</v>
      </c>
      <c r="D159688" s="2" t="s">
        <v>9</v>
      </c>
      <c r="E159688" s="2" t="s">
        <v>10</v>
      </c>
      <c r="F159688" s="2" t="s">
        <v>10</v>
      </c>
      <c r="G159688">
        <v>13763.602000000001</v>
      </c>
      <c r="H159688" t="b">
        <v>1</v>
      </c>
    </row>
    <row r="159689" spans="1:8" x14ac:dyDescent="0.2">
      <c r="A159689" s="1">
        <v>45114.791666666664</v>
      </c>
      <c r="B159689" s="1">
        <v>45114.625</v>
      </c>
      <c r="C159689" s="2" t="s">
        <v>8</v>
      </c>
      <c r="D159689" s="2" t="s">
        <v>9</v>
      </c>
      <c r="E159689" s="2" t="s">
        <v>10</v>
      </c>
      <c r="F159689" s="2" t="s">
        <v>10</v>
      </c>
      <c r="G159689">
        <v>14121.705</v>
      </c>
      <c r="H159689" t="b">
        <v>1</v>
      </c>
    </row>
    <row r="159690" spans="1:8" x14ac:dyDescent="0.2">
      <c r="A159690" s="1">
        <v>45114.833333333336</v>
      </c>
      <c r="B159690" s="1">
        <v>45114.666666666664</v>
      </c>
      <c r="C159690" s="2" t="s">
        <v>8</v>
      </c>
      <c r="D159690" s="2" t="s">
        <v>9</v>
      </c>
      <c r="E159690" s="2" t="s">
        <v>10</v>
      </c>
      <c r="F159690" s="2" t="s">
        <v>10</v>
      </c>
      <c r="G159690">
        <v>14455.582</v>
      </c>
      <c r="H159690" t="b">
        <v>1</v>
      </c>
    </row>
    <row r="159691" spans="1:8" x14ac:dyDescent="0.2">
      <c r="A159691" s="1">
        <v>45114.875</v>
      </c>
      <c r="B159691" s="1">
        <v>45114.708333333336</v>
      </c>
      <c r="C159691" s="2" t="s">
        <v>8</v>
      </c>
      <c r="D159691" s="2" t="s">
        <v>9</v>
      </c>
      <c r="E159691" s="2" t="s">
        <v>10</v>
      </c>
      <c r="F159691" s="2" t="s">
        <v>10</v>
      </c>
      <c r="G159691">
        <v>14630.626</v>
      </c>
      <c r="H159691" t="b">
        <v>1</v>
      </c>
    </row>
    <row r="159692" spans="1:8" x14ac:dyDescent="0.2">
      <c r="A159692" s="1">
        <v>45114.916666666664</v>
      </c>
      <c r="B159692" s="1">
        <v>45114.75</v>
      </c>
      <c r="C159692" s="2" t="s">
        <v>8</v>
      </c>
      <c r="D159692" s="2" t="s">
        <v>9</v>
      </c>
      <c r="E159692" s="2" t="s">
        <v>10</v>
      </c>
      <c r="F159692" s="2" t="s">
        <v>10</v>
      </c>
      <c r="G159692">
        <v>14377.888000000001</v>
      </c>
      <c r="H159692" t="b">
        <v>1</v>
      </c>
    </row>
    <row r="159693" spans="1:8" x14ac:dyDescent="0.2">
      <c r="A159693" s="1">
        <v>45114.958333333336</v>
      </c>
      <c r="B159693" s="1">
        <v>45114.791666666664</v>
      </c>
      <c r="C159693" s="2" t="s">
        <v>8</v>
      </c>
      <c r="D159693" s="2" t="s">
        <v>9</v>
      </c>
      <c r="E159693" s="2" t="s">
        <v>10</v>
      </c>
      <c r="F159693" s="2" t="s">
        <v>10</v>
      </c>
      <c r="G159693">
        <v>13561.41</v>
      </c>
      <c r="H159693" t="b">
        <v>1</v>
      </c>
    </row>
    <row r="159694" spans="1:8" x14ac:dyDescent="0.2">
      <c r="A159694" s="1">
        <v>45115</v>
      </c>
      <c r="B159694" s="1">
        <v>45114.833333333336</v>
      </c>
      <c r="C159694" s="2" t="s">
        <v>8</v>
      </c>
      <c r="D159694" s="2" t="s">
        <v>9</v>
      </c>
      <c r="E159694" s="2" t="s">
        <v>10</v>
      </c>
      <c r="F159694" s="2" t="s">
        <v>10</v>
      </c>
      <c r="G159694">
        <v>12910.647999999999</v>
      </c>
      <c r="H159694" t="b">
        <v>1</v>
      </c>
    </row>
    <row r="159695" spans="1:8" x14ac:dyDescent="0.2">
      <c r="A159695" s="1">
        <v>45115.041666666664</v>
      </c>
      <c r="B159695" s="1">
        <v>45114.875</v>
      </c>
      <c r="C159695" s="2" t="s">
        <v>8</v>
      </c>
      <c r="D159695" s="2" t="s">
        <v>9</v>
      </c>
      <c r="E159695" s="2" t="s">
        <v>10</v>
      </c>
      <c r="F159695" s="2" t="s">
        <v>10</v>
      </c>
      <c r="G159695">
        <v>12494.885</v>
      </c>
      <c r="H159695" t="b">
        <v>1</v>
      </c>
    </row>
    <row r="159696" spans="1:8" x14ac:dyDescent="0.2">
      <c r="A159696" s="1">
        <v>45115.083333333336</v>
      </c>
      <c r="B159696" s="1">
        <v>45114.916666666664</v>
      </c>
      <c r="C159696" s="2" t="s">
        <v>8</v>
      </c>
      <c r="D159696" s="2" t="s">
        <v>9</v>
      </c>
      <c r="E159696" s="2" t="s">
        <v>10</v>
      </c>
      <c r="F159696" s="2" t="s">
        <v>10</v>
      </c>
      <c r="G159696">
        <v>12058.486000000001</v>
      </c>
      <c r="H159696" t="b">
        <v>1</v>
      </c>
    </row>
    <row r="159697" spans="1:8" x14ac:dyDescent="0.2">
      <c r="A159697" s="1">
        <v>45115.125</v>
      </c>
      <c r="B159697" s="1">
        <v>45114.958333333336</v>
      </c>
      <c r="C159697" s="2" t="s">
        <v>8</v>
      </c>
      <c r="D159697" s="2" t="s">
        <v>9</v>
      </c>
      <c r="E159697" s="2" t="s">
        <v>10</v>
      </c>
      <c r="F159697" s="2" t="s">
        <v>10</v>
      </c>
      <c r="G159697">
        <v>11428.451999999999</v>
      </c>
      <c r="H159697" t="b">
        <v>1</v>
      </c>
    </row>
    <row r="159698" spans="1:8" x14ac:dyDescent="0.2">
      <c r="A159698" s="1">
        <v>45115.166666666664</v>
      </c>
      <c r="B159698" s="1">
        <v>45115</v>
      </c>
      <c r="C159698" s="2" t="s">
        <v>8</v>
      </c>
      <c r="D159698" s="2" t="s">
        <v>9</v>
      </c>
      <c r="E159698" s="2" t="s">
        <v>10</v>
      </c>
      <c r="F159698" s="2" t="s">
        <v>10</v>
      </c>
      <c r="G159698">
        <v>10650.64</v>
      </c>
      <c r="H159698" t="b">
        <v>1</v>
      </c>
    </row>
    <row r="159699" spans="1:8" x14ac:dyDescent="0.2">
      <c r="A159699" s="1">
        <v>45115.208333333336</v>
      </c>
      <c r="B159699" s="1">
        <v>45115.041666666664</v>
      </c>
      <c r="C159699" s="2" t="s">
        <v>8</v>
      </c>
      <c r="D159699" s="2" t="s">
        <v>9</v>
      </c>
      <c r="E159699" s="2" t="s">
        <v>10</v>
      </c>
      <c r="F159699" s="2" t="s">
        <v>10</v>
      </c>
      <c r="G159699">
        <v>10048.919</v>
      </c>
      <c r="H159699" t="b">
        <v>1</v>
      </c>
    </row>
    <row r="159700" spans="1:8" x14ac:dyDescent="0.2">
      <c r="A159700" s="1">
        <v>45115.25</v>
      </c>
      <c r="B159700" s="1">
        <v>45115.083333333336</v>
      </c>
      <c r="C159700" s="2" t="s">
        <v>8</v>
      </c>
      <c r="D159700" s="2" t="s">
        <v>9</v>
      </c>
      <c r="E159700" s="2" t="s">
        <v>10</v>
      </c>
      <c r="F159700" s="2" t="s">
        <v>10</v>
      </c>
      <c r="G159700">
        <v>9577.1170000000002</v>
      </c>
      <c r="H159700" t="b">
        <v>1</v>
      </c>
    </row>
    <row r="159701" spans="1:8" x14ac:dyDescent="0.2">
      <c r="A159701" s="1">
        <v>45115.291666666664</v>
      </c>
      <c r="B159701" s="1">
        <v>45115.125</v>
      </c>
      <c r="C159701" s="2" t="s">
        <v>8</v>
      </c>
      <c r="D159701" s="2" t="s">
        <v>9</v>
      </c>
      <c r="E159701" s="2" t="s">
        <v>10</v>
      </c>
      <c r="F159701" s="2" t="s">
        <v>10</v>
      </c>
      <c r="G159701">
        <v>9262.69</v>
      </c>
      <c r="H159701" t="b">
        <v>1</v>
      </c>
    </row>
    <row r="159702" spans="1:8" x14ac:dyDescent="0.2">
      <c r="A159702" s="1">
        <v>45115.333333333336</v>
      </c>
      <c r="B159702" s="1">
        <v>45115.166666666664</v>
      </c>
      <c r="C159702" s="2" t="s">
        <v>8</v>
      </c>
      <c r="D159702" s="2" t="s">
        <v>9</v>
      </c>
      <c r="E159702" s="2" t="s">
        <v>10</v>
      </c>
      <c r="F159702" s="2" t="s">
        <v>10</v>
      </c>
      <c r="G159702">
        <v>9046.643</v>
      </c>
      <c r="H159702" t="b">
        <v>1</v>
      </c>
    </row>
    <row r="159703" spans="1:8" x14ac:dyDescent="0.2">
      <c r="A159703" s="1">
        <v>45115.375</v>
      </c>
      <c r="B159703" s="1">
        <v>45115.208333333336</v>
      </c>
      <c r="C159703" s="2" t="s">
        <v>8</v>
      </c>
      <c r="D159703" s="2" t="s">
        <v>9</v>
      </c>
      <c r="E159703" s="2" t="s">
        <v>10</v>
      </c>
      <c r="F159703" s="2" t="s">
        <v>10</v>
      </c>
      <c r="G159703">
        <v>8945.1530000000002</v>
      </c>
      <c r="H159703" t="b">
        <v>1</v>
      </c>
    </row>
    <row r="159704" spans="1:8" x14ac:dyDescent="0.2">
      <c r="A159704" s="1">
        <v>45115.416666666664</v>
      </c>
      <c r="B159704" s="1">
        <v>45115.25</v>
      </c>
      <c r="C159704" s="2" t="s">
        <v>8</v>
      </c>
      <c r="D159704" s="2" t="s">
        <v>9</v>
      </c>
      <c r="E159704" s="2" t="s">
        <v>10</v>
      </c>
      <c r="F159704" s="2" t="s">
        <v>10</v>
      </c>
      <c r="G159704">
        <v>8868.9670000000006</v>
      </c>
      <c r="H159704" t="b">
        <v>1</v>
      </c>
    </row>
    <row r="159705" spans="1:8" x14ac:dyDescent="0.2">
      <c r="A159705" s="1">
        <v>45115.458333333336</v>
      </c>
      <c r="B159705" s="1">
        <v>45115.291666666664</v>
      </c>
      <c r="C159705" s="2" t="s">
        <v>8</v>
      </c>
      <c r="D159705" s="2" t="s">
        <v>9</v>
      </c>
      <c r="E159705" s="2" t="s">
        <v>10</v>
      </c>
      <c r="F159705" s="2" t="s">
        <v>10</v>
      </c>
      <c r="G159705">
        <v>9028.4310000000005</v>
      </c>
      <c r="H159705" t="b">
        <v>1</v>
      </c>
    </row>
    <row r="159706" spans="1:8" x14ac:dyDescent="0.2">
      <c r="A159706" s="1">
        <v>45115.5</v>
      </c>
      <c r="B159706" s="1">
        <v>45115.333333333336</v>
      </c>
      <c r="C159706" s="2" t="s">
        <v>8</v>
      </c>
      <c r="D159706" s="2" t="s">
        <v>9</v>
      </c>
      <c r="E159706" s="2" t="s">
        <v>10</v>
      </c>
      <c r="F159706" s="2" t="s">
        <v>10</v>
      </c>
      <c r="G159706">
        <v>9266.7350000000006</v>
      </c>
      <c r="H159706" t="b">
        <v>1</v>
      </c>
    </row>
    <row r="159707" spans="1:8" x14ac:dyDescent="0.2">
      <c r="A159707" s="1">
        <v>45115.541666666664</v>
      </c>
      <c r="B159707" s="1">
        <v>45115.375</v>
      </c>
      <c r="C159707" s="2" t="s">
        <v>8</v>
      </c>
      <c r="D159707" s="2" t="s">
        <v>9</v>
      </c>
      <c r="E159707" s="2" t="s">
        <v>10</v>
      </c>
      <c r="F159707" s="2" t="s">
        <v>10</v>
      </c>
      <c r="G159707">
        <v>9591.69</v>
      </c>
      <c r="H159707" t="b">
        <v>1</v>
      </c>
    </row>
    <row r="159708" spans="1:8" x14ac:dyDescent="0.2">
      <c r="A159708" s="1">
        <v>45115.583333333336</v>
      </c>
      <c r="B159708" s="1">
        <v>45115.416666666664</v>
      </c>
      <c r="C159708" s="2" t="s">
        <v>8</v>
      </c>
      <c r="D159708" s="2" t="s">
        <v>9</v>
      </c>
      <c r="E159708" s="2" t="s">
        <v>10</v>
      </c>
      <c r="F159708" s="2" t="s">
        <v>10</v>
      </c>
      <c r="G159708">
        <v>9859.8140000000003</v>
      </c>
      <c r="H159708" t="b">
        <v>1</v>
      </c>
    </row>
    <row r="159709" spans="1:8" x14ac:dyDescent="0.2">
      <c r="A159709" s="1">
        <v>45115.625</v>
      </c>
      <c r="B159709" s="1">
        <v>45115.458333333336</v>
      </c>
      <c r="C159709" s="2" t="s">
        <v>8</v>
      </c>
      <c r="D159709" s="2" t="s">
        <v>9</v>
      </c>
      <c r="E159709" s="2" t="s">
        <v>10</v>
      </c>
      <c r="F159709" s="2" t="s">
        <v>10</v>
      </c>
      <c r="G159709">
        <v>10032.291999999999</v>
      </c>
      <c r="H159709" t="b">
        <v>1</v>
      </c>
    </row>
    <row r="159710" spans="1:8" x14ac:dyDescent="0.2">
      <c r="A159710" s="1">
        <v>45115.666666666664</v>
      </c>
      <c r="B159710" s="1">
        <v>45115.5</v>
      </c>
      <c r="C159710" s="2" t="s">
        <v>8</v>
      </c>
      <c r="D159710" s="2" t="s">
        <v>9</v>
      </c>
      <c r="E159710" s="2" t="s">
        <v>10</v>
      </c>
      <c r="F159710" s="2" t="s">
        <v>10</v>
      </c>
      <c r="G159710">
        <v>10227.505999999999</v>
      </c>
      <c r="H159710" t="b">
        <v>1</v>
      </c>
    </row>
    <row r="159711" spans="1:8" x14ac:dyDescent="0.2">
      <c r="A159711" s="1">
        <v>45115.708333333336</v>
      </c>
      <c r="B159711" s="1">
        <v>45115.541666666664</v>
      </c>
      <c r="C159711" s="2" t="s">
        <v>8</v>
      </c>
      <c r="D159711" s="2" t="s">
        <v>9</v>
      </c>
      <c r="E159711" s="2" t="s">
        <v>10</v>
      </c>
      <c r="F159711" s="2" t="s">
        <v>10</v>
      </c>
      <c r="G159711">
        <v>10335.261</v>
      </c>
      <c r="H159711" t="b">
        <v>1</v>
      </c>
    </row>
    <row r="159712" spans="1:8" x14ac:dyDescent="0.2">
      <c r="A159712" s="1">
        <v>45115.75</v>
      </c>
      <c r="B159712" s="1">
        <v>45115.583333333336</v>
      </c>
      <c r="C159712" s="2" t="s">
        <v>8</v>
      </c>
      <c r="D159712" s="2" t="s">
        <v>9</v>
      </c>
      <c r="E159712" s="2" t="s">
        <v>10</v>
      </c>
      <c r="F159712" s="2" t="s">
        <v>10</v>
      </c>
      <c r="G159712">
        <v>10500.712</v>
      </c>
      <c r="H159712" t="b">
        <v>1</v>
      </c>
    </row>
    <row r="159713" spans="1:8" x14ac:dyDescent="0.2">
      <c r="A159713" s="1">
        <v>45115.791666666664</v>
      </c>
      <c r="B159713" s="1">
        <v>45115.625</v>
      </c>
      <c r="C159713" s="2" t="s">
        <v>8</v>
      </c>
      <c r="D159713" s="2" t="s">
        <v>9</v>
      </c>
      <c r="E159713" s="2" t="s">
        <v>10</v>
      </c>
      <c r="F159713" s="2" t="s">
        <v>10</v>
      </c>
      <c r="G159713">
        <v>10663.852000000001</v>
      </c>
      <c r="H159713" t="b">
        <v>1</v>
      </c>
    </row>
    <row r="159714" spans="1:8" x14ac:dyDescent="0.2">
      <c r="A159714" s="1">
        <v>45115.833333333336</v>
      </c>
      <c r="B159714" s="1">
        <v>45115.666666666664</v>
      </c>
      <c r="C159714" s="2" t="s">
        <v>8</v>
      </c>
      <c r="D159714" s="2" t="s">
        <v>9</v>
      </c>
      <c r="E159714" s="2" t="s">
        <v>10</v>
      </c>
      <c r="F159714" s="2" t="s">
        <v>10</v>
      </c>
      <c r="G159714">
        <v>10784.076999999999</v>
      </c>
      <c r="H159714" t="b">
        <v>1</v>
      </c>
    </row>
    <row r="159715" spans="1:8" x14ac:dyDescent="0.2">
      <c r="A159715" s="1">
        <v>45115.875</v>
      </c>
      <c r="B159715" s="1">
        <v>45115.708333333336</v>
      </c>
      <c r="C159715" s="2" t="s">
        <v>8</v>
      </c>
      <c r="D159715" s="2" t="s">
        <v>9</v>
      </c>
      <c r="E159715" s="2" t="s">
        <v>10</v>
      </c>
      <c r="F159715" s="2" t="s">
        <v>10</v>
      </c>
      <c r="G159715">
        <v>11075.253000000001</v>
      </c>
      <c r="H159715" t="b">
        <v>1</v>
      </c>
    </row>
    <row r="159716" spans="1:8" x14ac:dyDescent="0.2">
      <c r="A159716" s="1">
        <v>45115.916666666664</v>
      </c>
      <c r="B159716" s="1">
        <v>45115.75</v>
      </c>
      <c r="C159716" s="2" t="s">
        <v>8</v>
      </c>
      <c r="D159716" s="2" t="s">
        <v>9</v>
      </c>
      <c r="E159716" s="2" t="s">
        <v>10</v>
      </c>
      <c r="F159716" s="2" t="s">
        <v>10</v>
      </c>
      <c r="G159716">
        <v>11320.695</v>
      </c>
      <c r="H159716" t="b">
        <v>1</v>
      </c>
    </row>
    <row r="159717" spans="1:8" x14ac:dyDescent="0.2">
      <c r="A159717" s="1">
        <v>45115.958333333336</v>
      </c>
      <c r="B159717" s="1">
        <v>45115.791666666664</v>
      </c>
      <c r="C159717" s="2" t="s">
        <v>8</v>
      </c>
      <c r="D159717" s="2" t="s">
        <v>9</v>
      </c>
      <c r="E159717" s="2" t="s">
        <v>10</v>
      </c>
      <c r="F159717" s="2" t="s">
        <v>10</v>
      </c>
      <c r="G159717">
        <v>11373.467000000001</v>
      </c>
      <c r="H159717" t="b">
        <v>1</v>
      </c>
    </row>
    <row r="159718" spans="1:8" x14ac:dyDescent="0.2">
      <c r="A159718" s="1">
        <v>45116</v>
      </c>
      <c r="B159718" s="1">
        <v>45115.833333333336</v>
      </c>
      <c r="C159718" s="2" t="s">
        <v>8</v>
      </c>
      <c r="D159718" s="2" t="s">
        <v>9</v>
      </c>
      <c r="E159718" s="2" t="s">
        <v>10</v>
      </c>
      <c r="F159718" s="2" t="s">
        <v>10</v>
      </c>
      <c r="G159718">
        <v>11082.091</v>
      </c>
      <c r="H159718" t="b">
        <v>1</v>
      </c>
    </row>
    <row r="159719" spans="1:8" x14ac:dyDescent="0.2">
      <c r="A159719" s="1">
        <v>45116.041666666664</v>
      </c>
      <c r="B159719" s="1">
        <v>45115.875</v>
      </c>
      <c r="C159719" s="2" t="s">
        <v>8</v>
      </c>
      <c r="D159719" s="2" t="s">
        <v>9</v>
      </c>
      <c r="E159719" s="2" t="s">
        <v>10</v>
      </c>
      <c r="F159719" s="2" t="s">
        <v>10</v>
      </c>
      <c r="G159719">
        <v>10765.772000000001</v>
      </c>
      <c r="H159719" t="b">
        <v>1</v>
      </c>
    </row>
    <row r="159720" spans="1:8" x14ac:dyDescent="0.2">
      <c r="A159720" s="1">
        <v>45116.083333333336</v>
      </c>
      <c r="B159720" s="1">
        <v>45115.916666666664</v>
      </c>
      <c r="C159720" s="2" t="s">
        <v>8</v>
      </c>
      <c r="D159720" s="2" t="s">
        <v>9</v>
      </c>
      <c r="E159720" s="2" t="s">
        <v>10</v>
      </c>
      <c r="F159720" s="2" t="s">
        <v>10</v>
      </c>
      <c r="G159720">
        <v>10503.64</v>
      </c>
      <c r="H159720" t="b">
        <v>1</v>
      </c>
    </row>
    <row r="159721" spans="1:8" x14ac:dyDescent="0.2">
      <c r="A159721" s="1">
        <v>45116.125</v>
      </c>
      <c r="B159721" s="1">
        <v>45115.958333333336</v>
      </c>
      <c r="C159721" s="2" t="s">
        <v>8</v>
      </c>
      <c r="D159721" s="2" t="s">
        <v>9</v>
      </c>
      <c r="E159721" s="2" t="s">
        <v>10</v>
      </c>
      <c r="F159721" s="2" t="s">
        <v>10</v>
      </c>
      <c r="G159721">
        <v>9992.1080000000002</v>
      </c>
      <c r="H159721" t="b">
        <v>1</v>
      </c>
    </row>
    <row r="159722" spans="1:8" x14ac:dyDescent="0.2">
      <c r="A159722" s="1">
        <v>45116.166666666664</v>
      </c>
      <c r="B159722" s="1">
        <v>45116</v>
      </c>
      <c r="C159722" s="2" t="s">
        <v>8</v>
      </c>
      <c r="D159722" s="2" t="s">
        <v>9</v>
      </c>
      <c r="E159722" s="2" t="s">
        <v>10</v>
      </c>
      <c r="F159722" s="2" t="s">
        <v>10</v>
      </c>
      <c r="G159722">
        <v>9362.0120000000006</v>
      </c>
      <c r="H159722" t="b">
        <v>1</v>
      </c>
    </row>
    <row r="159723" spans="1:8" x14ac:dyDescent="0.2">
      <c r="A159723" s="1">
        <v>45116.208333333336</v>
      </c>
      <c r="B159723" s="1">
        <v>45116.041666666664</v>
      </c>
      <c r="C159723" s="2" t="s">
        <v>8</v>
      </c>
      <c r="D159723" s="2" t="s">
        <v>9</v>
      </c>
      <c r="E159723" s="2" t="s">
        <v>10</v>
      </c>
      <c r="F159723" s="2" t="s">
        <v>10</v>
      </c>
      <c r="G159723">
        <v>8879.6769999999997</v>
      </c>
      <c r="H159723" t="b">
        <v>1</v>
      </c>
    </row>
    <row r="159724" spans="1:8" x14ac:dyDescent="0.2">
      <c r="A159724" s="1">
        <v>45116.25</v>
      </c>
      <c r="B159724" s="1">
        <v>45116.083333333336</v>
      </c>
      <c r="C159724" s="2" t="s">
        <v>8</v>
      </c>
      <c r="D159724" s="2" t="s">
        <v>9</v>
      </c>
      <c r="E159724" s="2" t="s">
        <v>10</v>
      </c>
      <c r="F159724" s="2" t="s">
        <v>10</v>
      </c>
      <c r="G159724">
        <v>8493.4390000000003</v>
      </c>
      <c r="H159724" t="b">
        <v>1</v>
      </c>
    </row>
    <row r="159725" spans="1:8" x14ac:dyDescent="0.2">
      <c r="A159725" s="1">
        <v>45116.291666666664</v>
      </c>
      <c r="B159725" s="1">
        <v>45116.125</v>
      </c>
      <c r="C159725" s="2" t="s">
        <v>8</v>
      </c>
      <c r="D159725" s="2" t="s">
        <v>9</v>
      </c>
      <c r="E159725" s="2" t="s">
        <v>10</v>
      </c>
      <c r="F159725" s="2" t="s">
        <v>10</v>
      </c>
      <c r="G159725">
        <v>8206.0560000000005</v>
      </c>
      <c r="H159725" t="b">
        <v>1</v>
      </c>
    </row>
    <row r="159726" spans="1:8" x14ac:dyDescent="0.2">
      <c r="A159726" s="1">
        <v>45116.333333333336</v>
      </c>
      <c r="B159726" s="1">
        <v>45116.166666666664</v>
      </c>
      <c r="C159726" s="2" t="s">
        <v>8</v>
      </c>
      <c r="D159726" s="2" t="s">
        <v>9</v>
      </c>
      <c r="E159726" s="2" t="s">
        <v>10</v>
      </c>
      <c r="F159726" s="2" t="s">
        <v>10</v>
      </c>
      <c r="G159726">
        <v>7945.0820000000003</v>
      </c>
      <c r="H159726" t="b">
        <v>1</v>
      </c>
    </row>
    <row r="159727" spans="1:8" x14ac:dyDescent="0.2">
      <c r="A159727" s="1">
        <v>45116.375</v>
      </c>
      <c r="B159727" s="1">
        <v>45116.208333333336</v>
      </c>
      <c r="C159727" s="2" t="s">
        <v>8</v>
      </c>
      <c r="D159727" s="2" t="s">
        <v>9</v>
      </c>
      <c r="E159727" s="2" t="s">
        <v>10</v>
      </c>
      <c r="F159727" s="2" t="s">
        <v>10</v>
      </c>
      <c r="G159727">
        <v>7925.9089999999997</v>
      </c>
      <c r="H159727" t="b">
        <v>1</v>
      </c>
    </row>
    <row r="159728" spans="1:8" x14ac:dyDescent="0.2">
      <c r="A159728" s="1">
        <v>45116.416666666664</v>
      </c>
      <c r="B159728" s="1">
        <v>45116.25</v>
      </c>
      <c r="C159728" s="2" t="s">
        <v>8</v>
      </c>
      <c r="D159728" s="2" t="s">
        <v>9</v>
      </c>
      <c r="E159728" s="2" t="s">
        <v>10</v>
      </c>
      <c r="F159728" s="2" t="s">
        <v>10</v>
      </c>
      <c r="G159728">
        <v>7788.0150000000003</v>
      </c>
      <c r="H159728" t="b">
        <v>1</v>
      </c>
    </row>
    <row r="159729" spans="1:8" x14ac:dyDescent="0.2">
      <c r="A159729" s="1">
        <v>45116.458333333336</v>
      </c>
      <c r="B159729" s="1">
        <v>45116.291666666664</v>
      </c>
      <c r="C159729" s="2" t="s">
        <v>8</v>
      </c>
      <c r="D159729" s="2" t="s">
        <v>9</v>
      </c>
      <c r="E159729" s="2" t="s">
        <v>10</v>
      </c>
      <c r="F159729" s="2" t="s">
        <v>10</v>
      </c>
      <c r="G159729">
        <v>7798.9709999999995</v>
      </c>
      <c r="H159729" t="b">
        <v>1</v>
      </c>
    </row>
    <row r="159730" spans="1:8" x14ac:dyDescent="0.2">
      <c r="A159730" s="1">
        <v>45116.5</v>
      </c>
      <c r="B159730" s="1">
        <v>45116.333333333336</v>
      </c>
      <c r="C159730" s="2" t="s">
        <v>8</v>
      </c>
      <c r="D159730" s="2" t="s">
        <v>9</v>
      </c>
      <c r="E159730" s="2" t="s">
        <v>10</v>
      </c>
      <c r="F159730" s="2" t="s">
        <v>10</v>
      </c>
      <c r="G159730">
        <v>8180.92</v>
      </c>
      <c r="H159730" t="b">
        <v>1</v>
      </c>
    </row>
    <row r="159731" spans="1:8" x14ac:dyDescent="0.2">
      <c r="A159731" s="1">
        <v>45116.541666666664</v>
      </c>
      <c r="B159731" s="1">
        <v>45116.375</v>
      </c>
      <c r="C159731" s="2" t="s">
        <v>8</v>
      </c>
      <c r="D159731" s="2" t="s">
        <v>9</v>
      </c>
      <c r="E159731" s="2" t="s">
        <v>10</v>
      </c>
      <c r="F159731" s="2" t="s">
        <v>10</v>
      </c>
      <c r="G159731">
        <v>8710.3780000000006</v>
      </c>
      <c r="H159731" t="b">
        <v>1</v>
      </c>
    </row>
    <row r="159732" spans="1:8" x14ac:dyDescent="0.2">
      <c r="A159732" s="1">
        <v>45116.583333333336</v>
      </c>
      <c r="B159732" s="1">
        <v>45116.416666666664</v>
      </c>
      <c r="C159732" s="2" t="s">
        <v>8</v>
      </c>
      <c r="D159732" s="2" t="s">
        <v>9</v>
      </c>
      <c r="E159732" s="2" t="s">
        <v>10</v>
      </c>
      <c r="F159732" s="2" t="s">
        <v>10</v>
      </c>
      <c r="G159732">
        <v>9384.4330000000009</v>
      </c>
      <c r="H159732" t="b">
        <v>1</v>
      </c>
    </row>
    <row r="159733" spans="1:8" x14ac:dyDescent="0.2">
      <c r="A159733" s="1">
        <v>45116.625</v>
      </c>
      <c r="B159733" s="1">
        <v>45116.458333333336</v>
      </c>
      <c r="C159733" s="2" t="s">
        <v>8</v>
      </c>
      <c r="D159733" s="2" t="s">
        <v>9</v>
      </c>
      <c r="E159733" s="2" t="s">
        <v>10</v>
      </c>
      <c r="F159733" s="2" t="s">
        <v>10</v>
      </c>
      <c r="G159733">
        <v>10087.800999999999</v>
      </c>
      <c r="H159733" t="b">
        <v>1</v>
      </c>
    </row>
    <row r="159734" spans="1:8" x14ac:dyDescent="0.2">
      <c r="A159734" s="1">
        <v>45116.666666666664</v>
      </c>
      <c r="B159734" s="1">
        <v>45116.5</v>
      </c>
      <c r="C159734" s="2" t="s">
        <v>8</v>
      </c>
      <c r="D159734" s="2" t="s">
        <v>9</v>
      </c>
      <c r="E159734" s="2" t="s">
        <v>10</v>
      </c>
      <c r="F159734" s="2" t="s">
        <v>10</v>
      </c>
      <c r="G159734">
        <v>10832.68</v>
      </c>
      <c r="H159734" t="b">
        <v>1</v>
      </c>
    </row>
    <row r="159735" spans="1:8" x14ac:dyDescent="0.2">
      <c r="A159735" s="1">
        <v>45116.708333333336</v>
      </c>
      <c r="B159735" s="1">
        <v>45116.541666666664</v>
      </c>
      <c r="C159735" s="2" t="s">
        <v>8</v>
      </c>
      <c r="D159735" s="2" t="s">
        <v>9</v>
      </c>
      <c r="E159735" s="2" t="s">
        <v>10</v>
      </c>
      <c r="F159735" s="2" t="s">
        <v>10</v>
      </c>
      <c r="G159735">
        <v>11406.305</v>
      </c>
      <c r="H159735" t="b">
        <v>1</v>
      </c>
    </row>
    <row r="159736" spans="1:8" x14ac:dyDescent="0.2">
      <c r="A159736" s="1">
        <v>45116.75</v>
      </c>
      <c r="B159736" s="1">
        <v>45116.583333333336</v>
      </c>
      <c r="C159736" s="2" t="s">
        <v>8</v>
      </c>
      <c r="D159736" s="2" t="s">
        <v>9</v>
      </c>
      <c r="E159736" s="2" t="s">
        <v>10</v>
      </c>
      <c r="F159736" s="2" t="s">
        <v>10</v>
      </c>
      <c r="G159736">
        <v>11920.59</v>
      </c>
      <c r="H159736" t="b">
        <v>1</v>
      </c>
    </row>
    <row r="159737" spans="1:8" x14ac:dyDescent="0.2">
      <c r="A159737" s="1">
        <v>45116.791666666664</v>
      </c>
      <c r="B159737" s="1">
        <v>45116.625</v>
      </c>
      <c r="C159737" s="2" t="s">
        <v>8</v>
      </c>
      <c r="D159737" s="2" t="s">
        <v>9</v>
      </c>
      <c r="E159737" s="2" t="s">
        <v>10</v>
      </c>
      <c r="F159737" s="2" t="s">
        <v>10</v>
      </c>
      <c r="G159737">
        <v>12377.99</v>
      </c>
      <c r="H159737" t="b">
        <v>1</v>
      </c>
    </row>
    <row r="159738" spans="1:8" x14ac:dyDescent="0.2">
      <c r="A159738" s="1">
        <v>45116.833333333336</v>
      </c>
      <c r="B159738" s="1">
        <v>45116.666666666664</v>
      </c>
      <c r="C159738" s="2" t="s">
        <v>8</v>
      </c>
      <c r="D159738" s="2" t="s">
        <v>9</v>
      </c>
      <c r="E159738" s="2" t="s">
        <v>10</v>
      </c>
      <c r="F159738" s="2" t="s">
        <v>10</v>
      </c>
      <c r="G159738">
        <v>12798.537</v>
      </c>
      <c r="H159738" t="b">
        <v>1</v>
      </c>
    </row>
    <row r="159739" spans="1:8" x14ac:dyDescent="0.2">
      <c r="A159739" s="1">
        <v>45116.875</v>
      </c>
      <c r="B159739" s="1">
        <v>45116.708333333336</v>
      </c>
      <c r="C159739" s="2" t="s">
        <v>8</v>
      </c>
      <c r="D159739" s="2" t="s">
        <v>9</v>
      </c>
      <c r="E159739" s="2" t="s">
        <v>10</v>
      </c>
      <c r="F159739" s="2" t="s">
        <v>10</v>
      </c>
      <c r="G159739">
        <v>13137.013000000001</v>
      </c>
      <c r="H159739" t="b">
        <v>1</v>
      </c>
    </row>
    <row r="159740" spans="1:8" x14ac:dyDescent="0.2">
      <c r="A159740" s="1">
        <v>45116.916666666664</v>
      </c>
      <c r="B159740" s="1">
        <v>45116.75</v>
      </c>
      <c r="C159740" s="2" t="s">
        <v>8</v>
      </c>
      <c r="D159740" s="2" t="s">
        <v>9</v>
      </c>
      <c r="E159740" s="2" t="s">
        <v>10</v>
      </c>
      <c r="F159740" s="2" t="s">
        <v>10</v>
      </c>
      <c r="G159740">
        <v>13318.726000000001</v>
      </c>
      <c r="H159740" t="b">
        <v>1</v>
      </c>
    </row>
    <row r="159741" spans="1:8" x14ac:dyDescent="0.2">
      <c r="A159741" s="1">
        <v>45116.958333333336</v>
      </c>
      <c r="B159741" s="1">
        <v>45116.791666666664</v>
      </c>
      <c r="C159741" s="2" t="s">
        <v>8</v>
      </c>
      <c r="D159741" s="2" t="s">
        <v>9</v>
      </c>
      <c r="E159741" s="2" t="s">
        <v>10</v>
      </c>
      <c r="F159741" s="2" t="s">
        <v>10</v>
      </c>
      <c r="G159741">
        <v>13182.61</v>
      </c>
      <c r="H159741" t="b">
        <v>1</v>
      </c>
    </row>
    <row r="159742" spans="1:8" x14ac:dyDescent="0.2">
      <c r="A159742" s="1">
        <v>45117</v>
      </c>
      <c r="B159742" s="1">
        <v>45116.833333333336</v>
      </c>
      <c r="C159742" s="2" t="s">
        <v>8</v>
      </c>
      <c r="D159742" s="2" t="s">
        <v>9</v>
      </c>
      <c r="E159742" s="2" t="s">
        <v>10</v>
      </c>
      <c r="F159742" s="2" t="s">
        <v>10</v>
      </c>
      <c r="G159742">
        <v>12802.977999999999</v>
      </c>
      <c r="H159742" t="b">
        <v>1</v>
      </c>
    </row>
    <row r="159743" spans="1:8" x14ac:dyDescent="0.2">
      <c r="A159743" s="1">
        <v>45117.041666666664</v>
      </c>
      <c r="B159743" s="1">
        <v>45116.875</v>
      </c>
      <c r="C159743" s="2" t="s">
        <v>8</v>
      </c>
      <c r="D159743" s="2" t="s">
        <v>9</v>
      </c>
      <c r="E159743" s="2" t="s">
        <v>10</v>
      </c>
      <c r="F159743" s="2" t="s">
        <v>10</v>
      </c>
      <c r="G159743">
        <v>12250.262000000001</v>
      </c>
      <c r="H159743" t="b">
        <v>1</v>
      </c>
    </row>
    <row r="159744" spans="1:8" x14ac:dyDescent="0.2">
      <c r="A159744" s="1">
        <v>45117.083333333336</v>
      </c>
      <c r="B159744" s="1">
        <v>45116.916666666664</v>
      </c>
      <c r="C159744" s="2" t="s">
        <v>8</v>
      </c>
      <c r="D159744" s="2" t="s">
        <v>9</v>
      </c>
      <c r="E159744" s="2" t="s">
        <v>10</v>
      </c>
      <c r="F159744" s="2" t="s">
        <v>10</v>
      </c>
      <c r="G159744">
        <v>11881.591</v>
      </c>
      <c r="H159744" t="b">
        <v>1</v>
      </c>
    </row>
    <row r="159745" spans="1:8" x14ac:dyDescent="0.2">
      <c r="A159745" s="1">
        <v>45117.125</v>
      </c>
      <c r="B159745" s="1">
        <v>45116.958333333336</v>
      </c>
      <c r="C159745" s="2" t="s">
        <v>8</v>
      </c>
      <c r="D159745" s="2" t="s">
        <v>9</v>
      </c>
      <c r="E159745" s="2" t="s">
        <v>10</v>
      </c>
      <c r="F159745" s="2" t="s">
        <v>10</v>
      </c>
      <c r="G159745">
        <v>11173.3</v>
      </c>
      <c r="H159745" t="b">
        <v>1</v>
      </c>
    </row>
    <row r="159746" spans="1:8" x14ac:dyDescent="0.2">
      <c r="A159746" s="1">
        <v>45117.166666666664</v>
      </c>
      <c r="B159746" s="1">
        <v>45117</v>
      </c>
      <c r="C159746" s="2" t="s">
        <v>8</v>
      </c>
      <c r="D159746" s="2" t="s">
        <v>9</v>
      </c>
      <c r="E159746" s="2" t="s">
        <v>10</v>
      </c>
      <c r="F159746" s="2" t="s">
        <v>10</v>
      </c>
      <c r="G159746">
        <v>10330.1</v>
      </c>
      <c r="H159746" t="b">
        <v>1</v>
      </c>
    </row>
    <row r="159747" spans="1:8" x14ac:dyDescent="0.2">
      <c r="A159747" s="1">
        <v>45117.208333333336</v>
      </c>
      <c r="B159747" s="1">
        <v>45117.041666666664</v>
      </c>
      <c r="C159747" s="2" t="s">
        <v>8</v>
      </c>
      <c r="D159747" s="2" t="s">
        <v>9</v>
      </c>
      <c r="E159747" s="2" t="s">
        <v>10</v>
      </c>
      <c r="F159747" s="2" t="s">
        <v>10</v>
      </c>
      <c r="G159747">
        <v>9631.4459999999999</v>
      </c>
      <c r="H159747" t="b">
        <v>1</v>
      </c>
    </row>
    <row r="159748" spans="1:8" x14ac:dyDescent="0.2">
      <c r="A159748" s="1">
        <v>45117.25</v>
      </c>
      <c r="B159748" s="1">
        <v>45117.083333333336</v>
      </c>
      <c r="C159748" s="2" t="s">
        <v>8</v>
      </c>
      <c r="D159748" s="2" t="s">
        <v>9</v>
      </c>
      <c r="E159748" s="2" t="s">
        <v>10</v>
      </c>
      <c r="F159748" s="2" t="s">
        <v>10</v>
      </c>
      <c r="G159748">
        <v>9123.2180000000008</v>
      </c>
      <c r="H159748" t="b">
        <v>1</v>
      </c>
    </row>
    <row r="159749" spans="1:8" x14ac:dyDescent="0.2">
      <c r="A159749" s="1">
        <v>45117.291666666664</v>
      </c>
      <c r="B159749" s="1">
        <v>45117.125</v>
      </c>
      <c r="C159749" s="2" t="s">
        <v>8</v>
      </c>
      <c r="D159749" s="2" t="s">
        <v>9</v>
      </c>
      <c r="E159749" s="2" t="s">
        <v>10</v>
      </c>
      <c r="F159749" s="2" t="s">
        <v>10</v>
      </c>
      <c r="G159749">
        <v>8774.2039999999997</v>
      </c>
      <c r="H159749" t="b">
        <v>1</v>
      </c>
    </row>
    <row r="159750" spans="1:8" x14ac:dyDescent="0.2">
      <c r="A159750" s="1">
        <v>45117.333333333336</v>
      </c>
      <c r="B159750" s="1">
        <v>45117.166666666664</v>
      </c>
      <c r="C159750" s="2" t="s">
        <v>8</v>
      </c>
      <c r="D159750" s="2" t="s">
        <v>9</v>
      </c>
      <c r="E159750" s="2" t="s">
        <v>10</v>
      </c>
      <c r="F159750" s="2" t="s">
        <v>10</v>
      </c>
      <c r="G159750">
        <v>8617.0560000000005</v>
      </c>
      <c r="H159750" t="b">
        <v>1</v>
      </c>
    </row>
    <row r="159751" spans="1:8" x14ac:dyDescent="0.2">
      <c r="A159751" s="1">
        <v>45117.375</v>
      </c>
      <c r="B159751" s="1">
        <v>45117.208333333336</v>
      </c>
      <c r="C159751" s="2" t="s">
        <v>8</v>
      </c>
      <c r="D159751" s="2" t="s">
        <v>9</v>
      </c>
      <c r="E159751" s="2" t="s">
        <v>10</v>
      </c>
      <c r="F159751" s="2" t="s">
        <v>10</v>
      </c>
      <c r="G159751">
        <v>8725.5349999999999</v>
      </c>
      <c r="H159751" t="b">
        <v>1</v>
      </c>
    </row>
    <row r="159752" spans="1:8" x14ac:dyDescent="0.2">
      <c r="A159752" s="1">
        <v>45117.416666666664</v>
      </c>
      <c r="B159752" s="1">
        <v>45117.25</v>
      </c>
      <c r="C159752" s="2" t="s">
        <v>8</v>
      </c>
      <c r="D159752" s="2" t="s">
        <v>9</v>
      </c>
      <c r="E159752" s="2" t="s">
        <v>10</v>
      </c>
      <c r="F159752" s="2" t="s">
        <v>10</v>
      </c>
      <c r="G159752">
        <v>9109.9089999999997</v>
      </c>
      <c r="H159752" t="b">
        <v>1</v>
      </c>
    </row>
    <row r="159753" spans="1:8" x14ac:dyDescent="0.2">
      <c r="A159753" s="1">
        <v>45117.458333333336</v>
      </c>
      <c r="B159753" s="1">
        <v>45117.291666666664</v>
      </c>
      <c r="C159753" s="2" t="s">
        <v>8</v>
      </c>
      <c r="D159753" s="2" t="s">
        <v>9</v>
      </c>
      <c r="E159753" s="2" t="s">
        <v>10</v>
      </c>
      <c r="F159753" s="2" t="s">
        <v>10</v>
      </c>
      <c r="G159753">
        <v>9837.6980000000003</v>
      </c>
      <c r="H159753" t="b">
        <v>1</v>
      </c>
    </row>
    <row r="159754" spans="1:8" x14ac:dyDescent="0.2">
      <c r="A159754" s="1">
        <v>45117.5</v>
      </c>
      <c r="B159754" s="1">
        <v>45117.333333333336</v>
      </c>
      <c r="C159754" s="2" t="s">
        <v>8</v>
      </c>
      <c r="D159754" s="2" t="s">
        <v>9</v>
      </c>
      <c r="E159754" s="2" t="s">
        <v>10</v>
      </c>
      <c r="F159754" s="2" t="s">
        <v>10</v>
      </c>
      <c r="G159754">
        <v>10754.102999999999</v>
      </c>
      <c r="H159754" t="b">
        <v>1</v>
      </c>
    </row>
    <row r="159755" spans="1:8" x14ac:dyDescent="0.2">
      <c r="A159755" s="1">
        <v>45117.541666666664</v>
      </c>
      <c r="B159755" s="1">
        <v>45117.375</v>
      </c>
      <c r="C159755" s="2" t="s">
        <v>8</v>
      </c>
      <c r="D159755" s="2" t="s">
        <v>9</v>
      </c>
      <c r="E159755" s="2" t="s">
        <v>10</v>
      </c>
      <c r="F159755" s="2" t="s">
        <v>10</v>
      </c>
      <c r="G159755">
        <v>11518.365</v>
      </c>
      <c r="H159755" t="b">
        <v>1</v>
      </c>
    </row>
    <row r="159756" spans="1:8" x14ac:dyDescent="0.2">
      <c r="A159756" s="1">
        <v>45117.583333333336</v>
      </c>
      <c r="B159756" s="1">
        <v>45117.416666666664</v>
      </c>
      <c r="C159756" s="2" t="s">
        <v>8</v>
      </c>
      <c r="D159756" s="2" t="s">
        <v>9</v>
      </c>
      <c r="E159756" s="2" t="s">
        <v>10</v>
      </c>
      <c r="F159756" s="2" t="s">
        <v>10</v>
      </c>
      <c r="G159756">
        <v>12338.924000000001</v>
      </c>
      <c r="H159756" t="b">
        <v>1</v>
      </c>
    </row>
    <row r="159757" spans="1:8" x14ac:dyDescent="0.2">
      <c r="A159757" s="1">
        <v>45117.625</v>
      </c>
      <c r="B159757" s="1">
        <v>45117.458333333336</v>
      </c>
      <c r="C159757" s="2" t="s">
        <v>8</v>
      </c>
      <c r="D159757" s="2" t="s">
        <v>9</v>
      </c>
      <c r="E159757" s="2" t="s">
        <v>10</v>
      </c>
      <c r="F159757" s="2" t="s">
        <v>10</v>
      </c>
      <c r="G159757">
        <v>13096.009</v>
      </c>
      <c r="H159757" t="b">
        <v>1</v>
      </c>
    </row>
    <row r="159758" spans="1:8" x14ac:dyDescent="0.2">
      <c r="A159758" s="1">
        <v>45117.666666666664</v>
      </c>
      <c r="B159758" s="1">
        <v>45117.5</v>
      </c>
      <c r="C159758" s="2" t="s">
        <v>8</v>
      </c>
      <c r="D159758" s="2" t="s">
        <v>9</v>
      </c>
      <c r="E159758" s="2" t="s">
        <v>10</v>
      </c>
      <c r="F159758" s="2" t="s">
        <v>10</v>
      </c>
      <c r="G159758">
        <v>13819.087</v>
      </c>
      <c r="H159758" t="b">
        <v>1</v>
      </c>
    </row>
    <row r="159759" spans="1:8" x14ac:dyDescent="0.2">
      <c r="A159759" s="1">
        <v>45117.708333333336</v>
      </c>
      <c r="B159759" s="1">
        <v>45117.541666666664</v>
      </c>
      <c r="C159759" s="2" t="s">
        <v>8</v>
      </c>
      <c r="D159759" s="2" t="s">
        <v>9</v>
      </c>
      <c r="E159759" s="2" t="s">
        <v>10</v>
      </c>
      <c r="F159759" s="2" t="s">
        <v>10</v>
      </c>
      <c r="G159759">
        <v>14394.290999999999</v>
      </c>
      <c r="H159759" t="b">
        <v>1</v>
      </c>
    </row>
    <row r="159760" spans="1:8" x14ac:dyDescent="0.2">
      <c r="A159760" s="1">
        <v>45117.75</v>
      </c>
      <c r="B159760" s="1">
        <v>45117.583333333336</v>
      </c>
      <c r="C159760" s="2" t="s">
        <v>8</v>
      </c>
      <c r="D159760" s="2" t="s">
        <v>9</v>
      </c>
      <c r="E159760" s="2" t="s">
        <v>10</v>
      </c>
      <c r="F159760" s="2" t="s">
        <v>10</v>
      </c>
      <c r="G159760">
        <v>15042.203</v>
      </c>
      <c r="H159760" t="b">
        <v>1</v>
      </c>
    </row>
    <row r="159761" spans="1:8" x14ac:dyDescent="0.2">
      <c r="A159761" s="1">
        <v>45117.791666666664</v>
      </c>
      <c r="B159761" s="1">
        <v>45117.625</v>
      </c>
      <c r="C159761" s="2" t="s">
        <v>8</v>
      </c>
      <c r="D159761" s="2" t="s">
        <v>9</v>
      </c>
      <c r="E159761" s="2" t="s">
        <v>10</v>
      </c>
      <c r="F159761" s="2" t="s">
        <v>10</v>
      </c>
      <c r="G159761">
        <v>15598.16</v>
      </c>
      <c r="H159761" t="b">
        <v>1</v>
      </c>
    </row>
    <row r="159762" spans="1:8" x14ac:dyDescent="0.2">
      <c r="A159762" s="1">
        <v>45117.833333333336</v>
      </c>
      <c r="B159762" s="1">
        <v>45117.666666666664</v>
      </c>
      <c r="C159762" s="2" t="s">
        <v>8</v>
      </c>
      <c r="D159762" s="2" t="s">
        <v>9</v>
      </c>
      <c r="E159762" s="2" t="s">
        <v>10</v>
      </c>
      <c r="F159762" s="2" t="s">
        <v>10</v>
      </c>
      <c r="G159762">
        <v>16050.982</v>
      </c>
      <c r="H159762" t="b">
        <v>1</v>
      </c>
    </row>
    <row r="159763" spans="1:8" x14ac:dyDescent="0.2">
      <c r="A159763" s="1">
        <v>45117.875</v>
      </c>
      <c r="B159763" s="1">
        <v>45117.708333333336</v>
      </c>
      <c r="C159763" s="2" t="s">
        <v>8</v>
      </c>
      <c r="D159763" s="2" t="s">
        <v>9</v>
      </c>
      <c r="E159763" s="2" t="s">
        <v>10</v>
      </c>
      <c r="F159763" s="2" t="s">
        <v>10</v>
      </c>
      <c r="G159763">
        <v>16327.16</v>
      </c>
      <c r="H159763" t="b">
        <v>1</v>
      </c>
    </row>
    <row r="159764" spans="1:8" x14ac:dyDescent="0.2">
      <c r="A159764" s="1">
        <v>45117.916666666664</v>
      </c>
      <c r="B159764" s="1">
        <v>45117.75</v>
      </c>
      <c r="C159764" s="2" t="s">
        <v>8</v>
      </c>
      <c r="D159764" s="2" t="s">
        <v>9</v>
      </c>
      <c r="E159764" s="2" t="s">
        <v>10</v>
      </c>
      <c r="F159764" s="2" t="s">
        <v>10</v>
      </c>
      <c r="G159764">
        <v>16404.378000000001</v>
      </c>
      <c r="H159764" t="b">
        <v>1</v>
      </c>
    </row>
    <row r="159765" spans="1:8" x14ac:dyDescent="0.2">
      <c r="A159765" s="1">
        <v>45117.958333333336</v>
      </c>
      <c r="B159765" s="1">
        <v>45117.791666666664</v>
      </c>
      <c r="C159765" s="2" t="s">
        <v>8</v>
      </c>
      <c r="D159765" s="2" t="s">
        <v>9</v>
      </c>
      <c r="E159765" s="2" t="s">
        <v>10</v>
      </c>
      <c r="F159765" s="2" t="s">
        <v>10</v>
      </c>
      <c r="G159765">
        <v>16091.583000000001</v>
      </c>
      <c r="H159765" t="b">
        <v>1</v>
      </c>
    </row>
    <row r="159766" spans="1:8" x14ac:dyDescent="0.2">
      <c r="A159766" s="1">
        <v>45118</v>
      </c>
      <c r="B159766" s="1">
        <v>45117.833333333336</v>
      </c>
      <c r="C159766" s="2" t="s">
        <v>8</v>
      </c>
      <c r="D159766" s="2" t="s">
        <v>9</v>
      </c>
      <c r="E159766" s="2" t="s">
        <v>10</v>
      </c>
      <c r="F159766" s="2" t="s">
        <v>10</v>
      </c>
      <c r="G159766">
        <v>15477.932000000001</v>
      </c>
      <c r="H159766" t="b">
        <v>1</v>
      </c>
    </row>
    <row r="159767" spans="1:8" x14ac:dyDescent="0.2">
      <c r="A159767" s="1">
        <v>45118.041666666664</v>
      </c>
      <c r="B159767" s="1">
        <v>45117.875</v>
      </c>
      <c r="C159767" s="2" t="s">
        <v>8</v>
      </c>
      <c r="D159767" s="2" t="s">
        <v>9</v>
      </c>
      <c r="E159767" s="2" t="s">
        <v>10</v>
      </c>
      <c r="F159767" s="2" t="s">
        <v>10</v>
      </c>
      <c r="G159767">
        <v>14689.268</v>
      </c>
      <c r="H159767" t="b">
        <v>1</v>
      </c>
    </row>
    <row r="159768" spans="1:8" x14ac:dyDescent="0.2">
      <c r="A159768" s="1">
        <v>45118.083333333336</v>
      </c>
      <c r="B159768" s="1">
        <v>45117.916666666664</v>
      </c>
      <c r="C159768" s="2" t="s">
        <v>8</v>
      </c>
      <c r="D159768" s="2" t="s">
        <v>9</v>
      </c>
      <c r="E159768" s="2" t="s">
        <v>10</v>
      </c>
      <c r="F159768" s="2" t="s">
        <v>10</v>
      </c>
      <c r="G159768">
        <v>14071.324000000001</v>
      </c>
      <c r="H159768" t="b">
        <v>1</v>
      </c>
    </row>
    <row r="159769" spans="1:8" x14ac:dyDescent="0.2">
      <c r="A159769" s="1">
        <v>45118.125</v>
      </c>
      <c r="B159769" s="1">
        <v>45117.958333333336</v>
      </c>
      <c r="C159769" s="2" t="s">
        <v>8</v>
      </c>
      <c r="D159769" s="2" t="s">
        <v>9</v>
      </c>
      <c r="E159769" s="2" t="s">
        <v>10</v>
      </c>
      <c r="F159769" s="2" t="s">
        <v>10</v>
      </c>
      <c r="G159769">
        <v>13093.291999999999</v>
      </c>
      <c r="H159769" t="b">
        <v>1</v>
      </c>
    </row>
    <row r="159770" spans="1:8" x14ac:dyDescent="0.2">
      <c r="A159770" s="1">
        <v>45118.166666666664</v>
      </c>
      <c r="B159770" s="1">
        <v>45118</v>
      </c>
      <c r="C159770" s="2" t="s">
        <v>8</v>
      </c>
      <c r="D159770" s="2" t="s">
        <v>9</v>
      </c>
      <c r="E159770" s="2" t="s">
        <v>10</v>
      </c>
      <c r="F159770" s="2" t="s">
        <v>10</v>
      </c>
      <c r="G159770">
        <v>12041.375</v>
      </c>
      <c r="H159770" t="b">
        <v>1</v>
      </c>
    </row>
    <row r="159771" spans="1:8" x14ac:dyDescent="0.2">
      <c r="A159771" s="1">
        <v>45118.208333333336</v>
      </c>
      <c r="B159771" s="1">
        <v>45118.041666666664</v>
      </c>
      <c r="C159771" s="2" t="s">
        <v>8</v>
      </c>
      <c r="D159771" s="2" t="s">
        <v>9</v>
      </c>
      <c r="E159771" s="2" t="s">
        <v>10</v>
      </c>
      <c r="F159771" s="2" t="s">
        <v>10</v>
      </c>
      <c r="G159771">
        <v>11139.972</v>
      </c>
      <c r="H159771" t="b">
        <v>1</v>
      </c>
    </row>
    <row r="159772" spans="1:8" x14ac:dyDescent="0.2">
      <c r="A159772" s="1">
        <v>45118.25</v>
      </c>
      <c r="B159772" s="1">
        <v>45118.083333333336</v>
      </c>
      <c r="C159772" s="2" t="s">
        <v>8</v>
      </c>
      <c r="D159772" s="2" t="s">
        <v>9</v>
      </c>
      <c r="E159772" s="2" t="s">
        <v>10</v>
      </c>
      <c r="F159772" s="2" t="s">
        <v>10</v>
      </c>
      <c r="G159772">
        <v>10456.689</v>
      </c>
      <c r="H159772" t="b">
        <v>1</v>
      </c>
    </row>
    <row r="159773" spans="1:8" x14ac:dyDescent="0.2">
      <c r="A159773" s="1">
        <v>45118.291666666664</v>
      </c>
      <c r="B159773" s="1">
        <v>45118.125</v>
      </c>
      <c r="C159773" s="2" t="s">
        <v>8</v>
      </c>
      <c r="D159773" s="2" t="s">
        <v>9</v>
      </c>
      <c r="E159773" s="2" t="s">
        <v>10</v>
      </c>
      <c r="F159773" s="2" t="s">
        <v>10</v>
      </c>
      <c r="G159773">
        <v>9994.2620000000006</v>
      </c>
      <c r="H159773" t="b">
        <v>1</v>
      </c>
    </row>
    <row r="159774" spans="1:8" x14ac:dyDescent="0.2">
      <c r="A159774" s="1">
        <v>45118.333333333336</v>
      </c>
      <c r="B159774" s="1">
        <v>45118.166666666664</v>
      </c>
      <c r="C159774" s="2" t="s">
        <v>8</v>
      </c>
      <c r="D159774" s="2" t="s">
        <v>9</v>
      </c>
      <c r="E159774" s="2" t="s">
        <v>10</v>
      </c>
      <c r="F159774" s="2" t="s">
        <v>10</v>
      </c>
      <c r="G159774">
        <v>9715.6440000000002</v>
      </c>
      <c r="H159774" t="b">
        <v>1</v>
      </c>
    </row>
    <row r="159775" spans="1:8" x14ac:dyDescent="0.2">
      <c r="A159775" s="1">
        <v>45118.375</v>
      </c>
      <c r="B159775" s="1">
        <v>45118.208333333336</v>
      </c>
      <c r="C159775" s="2" t="s">
        <v>8</v>
      </c>
      <c r="D159775" s="2" t="s">
        <v>9</v>
      </c>
      <c r="E159775" s="2" t="s">
        <v>10</v>
      </c>
      <c r="F159775" s="2" t="s">
        <v>10</v>
      </c>
      <c r="G159775">
        <v>9727.1509999999998</v>
      </c>
      <c r="H159775" t="b">
        <v>1</v>
      </c>
    </row>
    <row r="159776" spans="1:8" x14ac:dyDescent="0.2">
      <c r="A159776" s="1">
        <v>45118.416666666664</v>
      </c>
      <c r="B159776" s="1">
        <v>45118.25</v>
      </c>
      <c r="C159776" s="2" t="s">
        <v>8</v>
      </c>
      <c r="D159776" s="2" t="s">
        <v>9</v>
      </c>
      <c r="E159776" s="2" t="s">
        <v>10</v>
      </c>
      <c r="F159776" s="2" t="s">
        <v>10</v>
      </c>
      <c r="G159776">
        <v>10061.425999999999</v>
      </c>
      <c r="H159776" t="b">
        <v>1</v>
      </c>
    </row>
    <row r="159777" spans="1:8" x14ac:dyDescent="0.2">
      <c r="A159777" s="1">
        <v>45118.458333333336</v>
      </c>
      <c r="B159777" s="1">
        <v>45118.291666666664</v>
      </c>
      <c r="C159777" s="2" t="s">
        <v>8</v>
      </c>
      <c r="D159777" s="2" t="s">
        <v>9</v>
      </c>
      <c r="E159777" s="2" t="s">
        <v>10</v>
      </c>
      <c r="F159777" s="2" t="s">
        <v>10</v>
      </c>
      <c r="G159777">
        <v>10780.245000000001</v>
      </c>
      <c r="H159777" t="b">
        <v>1</v>
      </c>
    </row>
    <row r="159778" spans="1:8" x14ac:dyDescent="0.2">
      <c r="A159778" s="1">
        <v>45118.5</v>
      </c>
      <c r="B159778" s="1">
        <v>45118.333333333336</v>
      </c>
      <c r="C159778" s="2" t="s">
        <v>8</v>
      </c>
      <c r="D159778" s="2" t="s">
        <v>9</v>
      </c>
      <c r="E159778" s="2" t="s">
        <v>10</v>
      </c>
      <c r="F159778" s="2" t="s">
        <v>10</v>
      </c>
      <c r="G159778">
        <v>11765.781000000001</v>
      </c>
      <c r="H159778" t="b">
        <v>1</v>
      </c>
    </row>
    <row r="159779" spans="1:8" x14ac:dyDescent="0.2">
      <c r="A159779" s="1">
        <v>45118.541666666664</v>
      </c>
      <c r="B159779" s="1">
        <v>45118.375</v>
      </c>
      <c r="C159779" s="2" t="s">
        <v>8</v>
      </c>
      <c r="D159779" s="2" t="s">
        <v>9</v>
      </c>
      <c r="E159779" s="2" t="s">
        <v>10</v>
      </c>
      <c r="F159779" s="2" t="s">
        <v>10</v>
      </c>
      <c r="G159779">
        <v>12692.839</v>
      </c>
      <c r="H159779" t="b">
        <v>1</v>
      </c>
    </row>
    <row r="159780" spans="1:8" x14ac:dyDescent="0.2">
      <c r="A159780" s="1">
        <v>45118.583333333336</v>
      </c>
      <c r="B159780" s="1">
        <v>45118.416666666664</v>
      </c>
      <c r="C159780" s="2" t="s">
        <v>8</v>
      </c>
      <c r="D159780" s="2" t="s">
        <v>9</v>
      </c>
      <c r="E159780" s="2" t="s">
        <v>10</v>
      </c>
      <c r="F159780" s="2" t="s">
        <v>10</v>
      </c>
      <c r="G159780">
        <v>13638.4</v>
      </c>
      <c r="H159780" t="b">
        <v>1</v>
      </c>
    </row>
    <row r="159781" spans="1:8" x14ac:dyDescent="0.2">
      <c r="A159781" s="1">
        <v>45118.625</v>
      </c>
      <c r="B159781" s="1">
        <v>45118.458333333336</v>
      </c>
      <c r="C159781" s="2" t="s">
        <v>8</v>
      </c>
      <c r="D159781" s="2" t="s">
        <v>9</v>
      </c>
      <c r="E159781" s="2" t="s">
        <v>10</v>
      </c>
      <c r="F159781" s="2" t="s">
        <v>10</v>
      </c>
      <c r="G159781">
        <v>14556.541999999999</v>
      </c>
      <c r="H159781" t="b">
        <v>1</v>
      </c>
    </row>
    <row r="159782" spans="1:8" x14ac:dyDescent="0.2">
      <c r="A159782" s="1">
        <v>45118.666666666664</v>
      </c>
      <c r="B159782" s="1">
        <v>45118.5</v>
      </c>
      <c r="C159782" s="2" t="s">
        <v>8</v>
      </c>
      <c r="D159782" s="2" t="s">
        <v>9</v>
      </c>
      <c r="E159782" s="2" t="s">
        <v>10</v>
      </c>
      <c r="F159782" s="2" t="s">
        <v>10</v>
      </c>
      <c r="G159782">
        <v>15372.088</v>
      </c>
      <c r="H159782" t="b">
        <v>1</v>
      </c>
    </row>
    <row r="159783" spans="1:8" x14ac:dyDescent="0.2">
      <c r="A159783" s="1">
        <v>45118.708333333336</v>
      </c>
      <c r="B159783" s="1">
        <v>45118.541666666664</v>
      </c>
      <c r="C159783" s="2" t="s">
        <v>8</v>
      </c>
      <c r="D159783" s="2" t="s">
        <v>9</v>
      </c>
      <c r="E159783" s="2" t="s">
        <v>10</v>
      </c>
      <c r="F159783" s="2" t="s">
        <v>10</v>
      </c>
      <c r="G159783">
        <v>15836.550999999999</v>
      </c>
      <c r="H159783" t="b">
        <v>1</v>
      </c>
    </row>
    <row r="159784" spans="1:8" x14ac:dyDescent="0.2">
      <c r="A159784" s="1">
        <v>45118.75</v>
      </c>
      <c r="B159784" s="1">
        <v>45118.583333333336</v>
      </c>
      <c r="C159784" s="2" t="s">
        <v>8</v>
      </c>
      <c r="D159784" s="2" t="s">
        <v>9</v>
      </c>
      <c r="E159784" s="2" t="s">
        <v>10</v>
      </c>
      <c r="F159784" s="2" t="s">
        <v>10</v>
      </c>
      <c r="G159784">
        <v>15759.817999999999</v>
      </c>
      <c r="H159784" t="b">
        <v>1</v>
      </c>
    </row>
    <row r="159785" spans="1:8" x14ac:dyDescent="0.2">
      <c r="A159785" s="1">
        <v>45118.791666666664</v>
      </c>
      <c r="B159785" s="1">
        <v>45118.625</v>
      </c>
      <c r="C159785" s="2" t="s">
        <v>8</v>
      </c>
      <c r="D159785" s="2" t="s">
        <v>9</v>
      </c>
      <c r="E159785" s="2" t="s">
        <v>10</v>
      </c>
      <c r="F159785" s="2" t="s">
        <v>10</v>
      </c>
      <c r="G159785">
        <v>15244.222</v>
      </c>
      <c r="H159785" t="b">
        <v>1</v>
      </c>
    </row>
    <row r="159786" spans="1:8" x14ac:dyDescent="0.2">
      <c r="A159786" s="1">
        <v>45118.833333333336</v>
      </c>
      <c r="B159786" s="1">
        <v>45118.666666666664</v>
      </c>
      <c r="C159786" s="2" t="s">
        <v>8</v>
      </c>
      <c r="D159786" s="2" t="s">
        <v>9</v>
      </c>
      <c r="E159786" s="2" t="s">
        <v>10</v>
      </c>
      <c r="F159786" s="2" t="s">
        <v>10</v>
      </c>
      <c r="G159786">
        <v>14844.746999999999</v>
      </c>
      <c r="H159786" t="b">
        <v>1</v>
      </c>
    </row>
    <row r="159787" spans="1:8" x14ac:dyDescent="0.2">
      <c r="A159787" s="1">
        <v>45118.875</v>
      </c>
      <c r="B159787" s="1">
        <v>45118.708333333336</v>
      </c>
      <c r="C159787" s="2" t="s">
        <v>8</v>
      </c>
      <c r="D159787" s="2" t="s">
        <v>9</v>
      </c>
      <c r="E159787" s="2" t="s">
        <v>10</v>
      </c>
      <c r="F159787" s="2" t="s">
        <v>10</v>
      </c>
      <c r="G159787">
        <v>14424.205</v>
      </c>
      <c r="H159787" t="b">
        <v>1</v>
      </c>
    </row>
    <row r="159788" spans="1:8" x14ac:dyDescent="0.2">
      <c r="A159788" s="1">
        <v>45118.916666666664</v>
      </c>
      <c r="B159788" s="1">
        <v>45118.75</v>
      </c>
      <c r="C159788" s="2" t="s">
        <v>8</v>
      </c>
      <c r="D159788" s="2" t="s">
        <v>9</v>
      </c>
      <c r="E159788" s="2" t="s">
        <v>10</v>
      </c>
      <c r="F159788" s="2" t="s">
        <v>10</v>
      </c>
      <c r="G159788">
        <v>14013.297</v>
      </c>
      <c r="H159788" t="b">
        <v>1</v>
      </c>
    </row>
    <row r="159789" spans="1:8" x14ac:dyDescent="0.2">
      <c r="A159789" s="1">
        <v>45118.958333333336</v>
      </c>
      <c r="B159789" s="1">
        <v>45118.791666666664</v>
      </c>
      <c r="C159789" s="2" t="s">
        <v>8</v>
      </c>
      <c r="D159789" s="2" t="s">
        <v>9</v>
      </c>
      <c r="E159789" s="2" t="s">
        <v>10</v>
      </c>
      <c r="F159789" s="2" t="s">
        <v>10</v>
      </c>
      <c r="G159789">
        <v>13576.630999999999</v>
      </c>
      <c r="H159789" t="b">
        <v>1</v>
      </c>
    </row>
    <row r="159790" spans="1:8" x14ac:dyDescent="0.2">
      <c r="A159790" s="1">
        <v>45119</v>
      </c>
      <c r="B159790" s="1">
        <v>45118.833333333336</v>
      </c>
      <c r="C159790" s="2" t="s">
        <v>8</v>
      </c>
      <c r="D159790" s="2" t="s">
        <v>9</v>
      </c>
      <c r="E159790" s="2" t="s">
        <v>10</v>
      </c>
      <c r="F159790" s="2" t="s">
        <v>10</v>
      </c>
      <c r="G159790">
        <v>12966.374</v>
      </c>
      <c r="H159790" t="b">
        <v>1</v>
      </c>
    </row>
    <row r="159791" spans="1:8" x14ac:dyDescent="0.2">
      <c r="A159791" s="1">
        <v>45119.041666666664</v>
      </c>
      <c r="B159791" s="1">
        <v>45118.875</v>
      </c>
      <c r="C159791" s="2" t="s">
        <v>8</v>
      </c>
      <c r="D159791" s="2" t="s">
        <v>9</v>
      </c>
      <c r="E159791" s="2" t="s">
        <v>10</v>
      </c>
      <c r="F159791" s="2" t="s">
        <v>10</v>
      </c>
      <c r="G159791">
        <v>12560.703</v>
      </c>
      <c r="H159791" t="b">
        <v>1</v>
      </c>
    </row>
    <row r="159792" spans="1:8" x14ac:dyDescent="0.2">
      <c r="A159792" s="1">
        <v>45119.083333333336</v>
      </c>
      <c r="B159792" s="1">
        <v>45118.916666666664</v>
      </c>
      <c r="C159792" s="2" t="s">
        <v>8</v>
      </c>
      <c r="D159792" s="2" t="s">
        <v>9</v>
      </c>
      <c r="E159792" s="2" t="s">
        <v>10</v>
      </c>
      <c r="F159792" s="2" t="s">
        <v>10</v>
      </c>
      <c r="G159792">
        <v>12125.8</v>
      </c>
      <c r="H159792" t="b">
        <v>1</v>
      </c>
    </row>
    <row r="159793" spans="1:8" x14ac:dyDescent="0.2">
      <c r="A159793" s="1">
        <v>45119.125</v>
      </c>
      <c r="B159793" s="1">
        <v>45118.958333333336</v>
      </c>
      <c r="C159793" s="2" t="s">
        <v>8</v>
      </c>
      <c r="D159793" s="2" t="s">
        <v>9</v>
      </c>
      <c r="E159793" s="2" t="s">
        <v>10</v>
      </c>
      <c r="F159793" s="2" t="s">
        <v>10</v>
      </c>
      <c r="G159793">
        <v>11509.013999999999</v>
      </c>
      <c r="H159793" t="b">
        <v>1</v>
      </c>
    </row>
    <row r="159794" spans="1:8" x14ac:dyDescent="0.2">
      <c r="A159794" s="1">
        <v>45119.166666666664</v>
      </c>
      <c r="B159794" s="1">
        <v>45119</v>
      </c>
      <c r="C159794" s="2" t="s">
        <v>8</v>
      </c>
      <c r="D159794" s="2" t="s">
        <v>9</v>
      </c>
      <c r="E159794" s="2" t="s">
        <v>10</v>
      </c>
      <c r="F159794" s="2" t="s">
        <v>10</v>
      </c>
      <c r="G159794">
        <v>10702.715</v>
      </c>
      <c r="H159794" t="b">
        <v>1</v>
      </c>
    </row>
    <row r="159795" spans="1:8" x14ac:dyDescent="0.2">
      <c r="A159795" s="1">
        <v>45119.208333333336</v>
      </c>
      <c r="B159795" s="1">
        <v>45119.041666666664</v>
      </c>
      <c r="C159795" s="2" t="s">
        <v>8</v>
      </c>
      <c r="D159795" s="2" t="s">
        <v>9</v>
      </c>
      <c r="E159795" s="2" t="s">
        <v>10</v>
      </c>
      <c r="F159795" s="2" t="s">
        <v>10</v>
      </c>
      <c r="G159795">
        <v>10023.195</v>
      </c>
      <c r="H159795" t="b">
        <v>1</v>
      </c>
    </row>
    <row r="159796" spans="1:8" x14ac:dyDescent="0.2">
      <c r="A159796" s="1">
        <v>45119.25</v>
      </c>
      <c r="B159796" s="1">
        <v>45119.083333333336</v>
      </c>
      <c r="C159796" s="2" t="s">
        <v>8</v>
      </c>
      <c r="D159796" s="2" t="s">
        <v>9</v>
      </c>
      <c r="E159796" s="2" t="s">
        <v>10</v>
      </c>
      <c r="F159796" s="2" t="s">
        <v>10</v>
      </c>
      <c r="G159796">
        <v>9520.2250000000004</v>
      </c>
      <c r="H159796" t="b">
        <v>1</v>
      </c>
    </row>
    <row r="159797" spans="1:8" x14ac:dyDescent="0.2">
      <c r="A159797" s="1">
        <v>45119.291666666664</v>
      </c>
      <c r="B159797" s="1">
        <v>45119.125</v>
      </c>
      <c r="C159797" s="2" t="s">
        <v>8</v>
      </c>
      <c r="D159797" s="2" t="s">
        <v>9</v>
      </c>
      <c r="E159797" s="2" t="s">
        <v>10</v>
      </c>
      <c r="F159797" s="2" t="s">
        <v>10</v>
      </c>
      <c r="G159797">
        <v>9204.76</v>
      </c>
      <c r="H159797" t="b">
        <v>1</v>
      </c>
    </row>
    <row r="159798" spans="1:8" x14ac:dyDescent="0.2">
      <c r="A159798" s="1">
        <v>45119.333333333336</v>
      </c>
      <c r="B159798" s="1">
        <v>45119.166666666664</v>
      </c>
      <c r="C159798" s="2" t="s">
        <v>8</v>
      </c>
      <c r="D159798" s="2" t="s">
        <v>9</v>
      </c>
      <c r="E159798" s="2" t="s">
        <v>10</v>
      </c>
      <c r="F159798" s="2" t="s">
        <v>10</v>
      </c>
      <c r="G159798">
        <v>9029.6219999999994</v>
      </c>
      <c r="H159798" t="b">
        <v>1</v>
      </c>
    </row>
    <row r="159799" spans="1:8" x14ac:dyDescent="0.2">
      <c r="A159799" s="1">
        <v>45119.375</v>
      </c>
      <c r="B159799" s="1">
        <v>45119.208333333336</v>
      </c>
      <c r="C159799" s="2" t="s">
        <v>8</v>
      </c>
      <c r="D159799" s="2" t="s">
        <v>9</v>
      </c>
      <c r="E159799" s="2" t="s">
        <v>10</v>
      </c>
      <c r="F159799" s="2" t="s">
        <v>10</v>
      </c>
      <c r="G159799">
        <v>9084.84</v>
      </c>
      <c r="H159799" t="b">
        <v>1</v>
      </c>
    </row>
    <row r="159800" spans="1:8" x14ac:dyDescent="0.2">
      <c r="A159800" s="1">
        <v>45119.416666666664</v>
      </c>
      <c r="B159800" s="1">
        <v>45119.25</v>
      </c>
      <c r="C159800" s="2" t="s">
        <v>8</v>
      </c>
      <c r="D159800" s="2" t="s">
        <v>9</v>
      </c>
      <c r="E159800" s="2" t="s">
        <v>10</v>
      </c>
      <c r="F159800" s="2" t="s">
        <v>10</v>
      </c>
      <c r="G159800">
        <v>9479.7270000000008</v>
      </c>
      <c r="H159800" t="b">
        <v>1</v>
      </c>
    </row>
    <row r="159801" spans="1:8" x14ac:dyDescent="0.2">
      <c r="A159801" s="1">
        <v>45119.458333333336</v>
      </c>
      <c r="B159801" s="1">
        <v>45119.291666666664</v>
      </c>
      <c r="C159801" s="2" t="s">
        <v>8</v>
      </c>
      <c r="D159801" s="2" t="s">
        <v>9</v>
      </c>
      <c r="E159801" s="2" t="s">
        <v>10</v>
      </c>
      <c r="F159801" s="2" t="s">
        <v>10</v>
      </c>
      <c r="G159801">
        <v>10053.683999999999</v>
      </c>
      <c r="H159801" t="b">
        <v>1</v>
      </c>
    </row>
    <row r="159802" spans="1:8" x14ac:dyDescent="0.2">
      <c r="A159802" s="1">
        <v>45119.5</v>
      </c>
      <c r="B159802" s="1">
        <v>45119.333333333336</v>
      </c>
      <c r="C159802" s="2" t="s">
        <v>8</v>
      </c>
      <c r="D159802" s="2" t="s">
        <v>9</v>
      </c>
      <c r="E159802" s="2" t="s">
        <v>10</v>
      </c>
      <c r="F159802" s="2" t="s">
        <v>10</v>
      </c>
      <c r="G159802">
        <v>10584.897000000001</v>
      </c>
      <c r="H159802" t="b">
        <v>1</v>
      </c>
    </row>
    <row r="159803" spans="1:8" x14ac:dyDescent="0.2">
      <c r="A159803" s="1">
        <v>45119.541666666664</v>
      </c>
      <c r="B159803" s="1">
        <v>45119.375</v>
      </c>
      <c r="C159803" s="2" t="s">
        <v>8</v>
      </c>
      <c r="D159803" s="2" t="s">
        <v>9</v>
      </c>
      <c r="E159803" s="2" t="s">
        <v>10</v>
      </c>
      <c r="F159803" s="2" t="s">
        <v>10</v>
      </c>
      <c r="G159803">
        <v>11027.24</v>
      </c>
      <c r="H159803" t="b">
        <v>1</v>
      </c>
    </row>
    <row r="159804" spans="1:8" x14ac:dyDescent="0.2">
      <c r="A159804" s="1">
        <v>45119.583333333336</v>
      </c>
      <c r="B159804" s="1">
        <v>45119.416666666664</v>
      </c>
      <c r="C159804" s="2" t="s">
        <v>8</v>
      </c>
      <c r="D159804" s="2" t="s">
        <v>9</v>
      </c>
      <c r="E159804" s="2" t="s">
        <v>10</v>
      </c>
      <c r="F159804" s="2" t="s">
        <v>10</v>
      </c>
      <c r="G159804">
        <v>11285.557000000001</v>
      </c>
      <c r="H159804" t="b">
        <v>1</v>
      </c>
    </row>
    <row r="159805" spans="1:8" x14ac:dyDescent="0.2">
      <c r="A159805" s="1">
        <v>45119.625</v>
      </c>
      <c r="B159805" s="1">
        <v>45119.458333333336</v>
      </c>
      <c r="C159805" s="2" t="s">
        <v>8</v>
      </c>
      <c r="D159805" s="2" t="s">
        <v>9</v>
      </c>
      <c r="E159805" s="2" t="s">
        <v>10</v>
      </c>
      <c r="F159805" s="2" t="s">
        <v>10</v>
      </c>
      <c r="G159805">
        <v>11529.253000000001</v>
      </c>
      <c r="H159805" t="b">
        <v>1</v>
      </c>
    </row>
    <row r="159806" spans="1:8" x14ac:dyDescent="0.2">
      <c r="A159806" s="1">
        <v>45119.666666666664</v>
      </c>
      <c r="B159806" s="1">
        <v>45119.5</v>
      </c>
      <c r="C159806" s="2" t="s">
        <v>8</v>
      </c>
      <c r="D159806" s="2" t="s">
        <v>9</v>
      </c>
      <c r="E159806" s="2" t="s">
        <v>10</v>
      </c>
      <c r="F159806" s="2" t="s">
        <v>10</v>
      </c>
      <c r="G159806">
        <v>11840.8</v>
      </c>
      <c r="H159806" t="b">
        <v>1</v>
      </c>
    </row>
    <row r="159807" spans="1:8" x14ac:dyDescent="0.2">
      <c r="A159807" s="1">
        <v>45119.708333333336</v>
      </c>
      <c r="B159807" s="1">
        <v>45119.541666666664</v>
      </c>
      <c r="C159807" s="2" t="s">
        <v>8</v>
      </c>
      <c r="D159807" s="2" t="s">
        <v>9</v>
      </c>
      <c r="E159807" s="2" t="s">
        <v>10</v>
      </c>
      <c r="F159807" s="2" t="s">
        <v>10</v>
      </c>
      <c r="G159807">
        <v>12075.323</v>
      </c>
      <c r="H159807" t="b">
        <v>1</v>
      </c>
    </row>
    <row r="159808" spans="1:8" x14ac:dyDescent="0.2">
      <c r="A159808" s="1">
        <v>45119.75</v>
      </c>
      <c r="B159808" s="1">
        <v>45119.583333333336</v>
      </c>
      <c r="C159808" s="2" t="s">
        <v>8</v>
      </c>
      <c r="D159808" s="2" t="s">
        <v>9</v>
      </c>
      <c r="E159808" s="2" t="s">
        <v>10</v>
      </c>
      <c r="F159808" s="2" t="s">
        <v>10</v>
      </c>
      <c r="G159808">
        <v>12070.053</v>
      </c>
      <c r="H159808" t="b">
        <v>1</v>
      </c>
    </row>
    <row r="159809" spans="1:8" x14ac:dyDescent="0.2">
      <c r="A159809" s="1">
        <v>45119.791666666664</v>
      </c>
      <c r="B159809" s="1">
        <v>45119.625</v>
      </c>
      <c r="C159809" s="2" t="s">
        <v>8</v>
      </c>
      <c r="D159809" s="2" t="s">
        <v>9</v>
      </c>
      <c r="E159809" s="2" t="s">
        <v>10</v>
      </c>
      <c r="F159809" s="2" t="s">
        <v>10</v>
      </c>
      <c r="G159809">
        <v>11959.535</v>
      </c>
      <c r="H159809" t="b">
        <v>1</v>
      </c>
    </row>
    <row r="159810" spans="1:8" x14ac:dyDescent="0.2">
      <c r="A159810" s="1">
        <v>45119.833333333336</v>
      </c>
      <c r="B159810" s="1">
        <v>45119.666666666664</v>
      </c>
      <c r="C159810" s="2" t="s">
        <v>8</v>
      </c>
      <c r="D159810" s="2" t="s">
        <v>9</v>
      </c>
      <c r="E159810" s="2" t="s">
        <v>10</v>
      </c>
      <c r="F159810" s="2" t="s">
        <v>10</v>
      </c>
      <c r="G159810">
        <v>12026.74</v>
      </c>
      <c r="H159810" t="b">
        <v>1</v>
      </c>
    </row>
    <row r="159811" spans="1:8" x14ac:dyDescent="0.2">
      <c r="A159811" s="1">
        <v>45119.875</v>
      </c>
      <c r="B159811" s="1">
        <v>45119.708333333336</v>
      </c>
      <c r="C159811" s="2" t="s">
        <v>8</v>
      </c>
      <c r="D159811" s="2" t="s">
        <v>9</v>
      </c>
      <c r="E159811" s="2" t="s">
        <v>10</v>
      </c>
      <c r="F159811" s="2" t="s">
        <v>10</v>
      </c>
      <c r="G159811">
        <v>12062.388000000001</v>
      </c>
      <c r="H159811" t="b">
        <v>1</v>
      </c>
    </row>
    <row r="159812" spans="1:8" x14ac:dyDescent="0.2">
      <c r="A159812" s="1">
        <v>45119.916666666664</v>
      </c>
      <c r="B159812" s="1">
        <v>45119.75</v>
      </c>
      <c r="C159812" s="2" t="s">
        <v>8</v>
      </c>
      <c r="D159812" s="2" t="s">
        <v>9</v>
      </c>
      <c r="E159812" s="2" t="s">
        <v>10</v>
      </c>
      <c r="F159812" s="2" t="s">
        <v>10</v>
      </c>
      <c r="G159812">
        <v>12366.481</v>
      </c>
      <c r="H159812" t="b">
        <v>1</v>
      </c>
    </row>
    <row r="159813" spans="1:8" x14ac:dyDescent="0.2">
      <c r="A159813" s="1">
        <v>45119.958333333336</v>
      </c>
      <c r="B159813" s="1">
        <v>45119.791666666664</v>
      </c>
      <c r="C159813" s="2" t="s">
        <v>8</v>
      </c>
      <c r="D159813" s="2" t="s">
        <v>9</v>
      </c>
      <c r="E159813" s="2" t="s">
        <v>10</v>
      </c>
      <c r="F159813" s="2" t="s">
        <v>10</v>
      </c>
      <c r="G159813">
        <v>12348.63</v>
      </c>
      <c r="H159813" t="b">
        <v>1</v>
      </c>
    </row>
    <row r="159814" spans="1:8" x14ac:dyDescent="0.2">
      <c r="A159814" s="1">
        <v>45120</v>
      </c>
      <c r="B159814" s="1">
        <v>45119.833333333336</v>
      </c>
      <c r="C159814" s="2" t="s">
        <v>8</v>
      </c>
      <c r="D159814" s="2" t="s">
        <v>9</v>
      </c>
      <c r="E159814" s="2" t="s">
        <v>10</v>
      </c>
      <c r="F159814" s="2" t="s">
        <v>10</v>
      </c>
      <c r="G159814">
        <v>12275.902</v>
      </c>
      <c r="H159814" t="b">
        <v>1</v>
      </c>
    </row>
    <row r="159815" spans="1:8" x14ac:dyDescent="0.2">
      <c r="A159815" s="1">
        <v>45120.041666666664</v>
      </c>
      <c r="B159815" s="1">
        <v>45119.875</v>
      </c>
      <c r="C159815" s="2" t="s">
        <v>8</v>
      </c>
      <c r="D159815" s="2" t="s">
        <v>9</v>
      </c>
      <c r="E159815" s="2" t="s">
        <v>10</v>
      </c>
      <c r="F159815" s="2" t="s">
        <v>10</v>
      </c>
      <c r="G159815">
        <v>11959.897999999999</v>
      </c>
      <c r="H159815" t="b">
        <v>1</v>
      </c>
    </row>
    <row r="159816" spans="1:8" x14ac:dyDescent="0.2">
      <c r="A159816" s="1">
        <v>45120.083333333336</v>
      </c>
      <c r="B159816" s="1">
        <v>45119.916666666664</v>
      </c>
      <c r="C159816" s="2" t="s">
        <v>8</v>
      </c>
      <c r="D159816" s="2" t="s">
        <v>9</v>
      </c>
      <c r="E159816" s="2" t="s">
        <v>10</v>
      </c>
      <c r="F159816" s="2" t="s">
        <v>10</v>
      </c>
      <c r="G159816">
        <v>11422.588</v>
      </c>
      <c r="H159816" t="b">
        <v>1</v>
      </c>
    </row>
    <row r="159817" spans="1:8" x14ac:dyDescent="0.2">
      <c r="A159817" s="1">
        <v>45120.125</v>
      </c>
      <c r="B159817" s="1">
        <v>45119.958333333336</v>
      </c>
      <c r="C159817" s="2" t="s">
        <v>8</v>
      </c>
      <c r="D159817" s="2" t="s">
        <v>9</v>
      </c>
      <c r="E159817" s="2" t="s">
        <v>10</v>
      </c>
      <c r="F159817" s="2" t="s">
        <v>10</v>
      </c>
      <c r="G159817">
        <v>10627.136</v>
      </c>
      <c r="H159817" t="b">
        <v>1</v>
      </c>
    </row>
    <row r="159818" spans="1:8" x14ac:dyDescent="0.2">
      <c r="A159818" s="1">
        <v>45120.166666666664</v>
      </c>
      <c r="B159818" s="1">
        <v>45120</v>
      </c>
      <c r="C159818" s="2" t="s">
        <v>8</v>
      </c>
      <c r="D159818" s="2" t="s">
        <v>9</v>
      </c>
      <c r="E159818" s="2" t="s">
        <v>10</v>
      </c>
      <c r="F159818" s="2" t="s">
        <v>10</v>
      </c>
      <c r="G159818">
        <v>9906.6810000000005</v>
      </c>
      <c r="H159818" t="b">
        <v>1</v>
      </c>
    </row>
    <row r="159819" spans="1:8" x14ac:dyDescent="0.2">
      <c r="A159819" s="1">
        <v>45120.208333333336</v>
      </c>
      <c r="B159819" s="1">
        <v>45120.041666666664</v>
      </c>
      <c r="C159819" s="2" t="s">
        <v>8</v>
      </c>
      <c r="D159819" s="2" t="s">
        <v>9</v>
      </c>
      <c r="E159819" s="2" t="s">
        <v>10</v>
      </c>
      <c r="F159819" s="2" t="s">
        <v>10</v>
      </c>
      <c r="G159819">
        <v>9345.56</v>
      </c>
      <c r="H159819" t="b">
        <v>1</v>
      </c>
    </row>
    <row r="159820" spans="1:8" x14ac:dyDescent="0.2">
      <c r="A159820" s="1">
        <v>45120.25</v>
      </c>
      <c r="B159820" s="1">
        <v>45120.083333333336</v>
      </c>
      <c r="C159820" s="2" t="s">
        <v>8</v>
      </c>
      <c r="D159820" s="2" t="s">
        <v>9</v>
      </c>
      <c r="E159820" s="2" t="s">
        <v>10</v>
      </c>
      <c r="F159820" s="2" t="s">
        <v>10</v>
      </c>
      <c r="G159820">
        <v>8975.9590000000007</v>
      </c>
      <c r="H159820" t="b">
        <v>1</v>
      </c>
    </row>
    <row r="159821" spans="1:8" x14ac:dyDescent="0.2">
      <c r="A159821" s="1">
        <v>45120.291666666664</v>
      </c>
      <c r="B159821" s="1">
        <v>45120.125</v>
      </c>
      <c r="C159821" s="2" t="s">
        <v>8</v>
      </c>
      <c r="D159821" s="2" t="s">
        <v>9</v>
      </c>
      <c r="E159821" s="2" t="s">
        <v>10</v>
      </c>
      <c r="F159821" s="2" t="s">
        <v>10</v>
      </c>
      <c r="G159821">
        <v>8720.4220000000005</v>
      </c>
      <c r="H159821" t="b">
        <v>1</v>
      </c>
    </row>
    <row r="159822" spans="1:8" x14ac:dyDescent="0.2">
      <c r="A159822" s="1">
        <v>45120.333333333336</v>
      </c>
      <c r="B159822" s="1">
        <v>45120.166666666664</v>
      </c>
      <c r="C159822" s="2" t="s">
        <v>8</v>
      </c>
      <c r="D159822" s="2" t="s">
        <v>9</v>
      </c>
      <c r="E159822" s="2" t="s">
        <v>10</v>
      </c>
      <c r="F159822" s="2" t="s">
        <v>10</v>
      </c>
      <c r="G159822">
        <v>8618.2360000000008</v>
      </c>
      <c r="H159822" t="b">
        <v>1</v>
      </c>
    </row>
    <row r="159823" spans="1:8" x14ac:dyDescent="0.2">
      <c r="A159823" s="1">
        <v>45120.375</v>
      </c>
      <c r="B159823" s="1">
        <v>45120.208333333336</v>
      </c>
      <c r="C159823" s="2" t="s">
        <v>8</v>
      </c>
      <c r="D159823" s="2" t="s">
        <v>9</v>
      </c>
      <c r="E159823" s="2" t="s">
        <v>10</v>
      </c>
      <c r="F159823" s="2" t="s">
        <v>10</v>
      </c>
      <c r="G159823">
        <v>8748.241</v>
      </c>
      <c r="H159823" t="b">
        <v>1</v>
      </c>
    </row>
    <row r="159824" spans="1:8" x14ac:dyDescent="0.2">
      <c r="A159824" s="1">
        <v>45120.416666666664</v>
      </c>
      <c r="B159824" s="1">
        <v>45120.25</v>
      </c>
      <c r="C159824" s="2" t="s">
        <v>8</v>
      </c>
      <c r="D159824" s="2" t="s">
        <v>9</v>
      </c>
      <c r="E159824" s="2" t="s">
        <v>10</v>
      </c>
      <c r="F159824" s="2" t="s">
        <v>10</v>
      </c>
      <c r="G159824">
        <v>9178.4590000000007</v>
      </c>
      <c r="H159824" t="b">
        <v>1</v>
      </c>
    </row>
    <row r="159825" spans="1:8" x14ac:dyDescent="0.2">
      <c r="A159825" s="1">
        <v>45120.458333333336</v>
      </c>
      <c r="B159825" s="1">
        <v>45120.291666666664</v>
      </c>
      <c r="C159825" s="2" t="s">
        <v>8</v>
      </c>
      <c r="D159825" s="2" t="s">
        <v>9</v>
      </c>
      <c r="E159825" s="2" t="s">
        <v>10</v>
      </c>
      <c r="F159825" s="2" t="s">
        <v>10</v>
      </c>
      <c r="G159825">
        <v>9798.5529999999999</v>
      </c>
      <c r="H159825" t="b">
        <v>1</v>
      </c>
    </row>
    <row r="159826" spans="1:8" x14ac:dyDescent="0.2">
      <c r="A159826" s="1">
        <v>45120.5</v>
      </c>
      <c r="B159826" s="1">
        <v>45120.333333333336</v>
      </c>
      <c r="C159826" s="2" t="s">
        <v>8</v>
      </c>
      <c r="D159826" s="2" t="s">
        <v>9</v>
      </c>
      <c r="E159826" s="2" t="s">
        <v>10</v>
      </c>
      <c r="F159826" s="2" t="s">
        <v>10</v>
      </c>
      <c r="G159826">
        <v>10381.995999999999</v>
      </c>
      <c r="H159826" t="b">
        <v>1</v>
      </c>
    </row>
    <row r="159827" spans="1:8" x14ac:dyDescent="0.2">
      <c r="A159827" s="1">
        <v>45120.541666666664</v>
      </c>
      <c r="B159827" s="1">
        <v>45120.375</v>
      </c>
      <c r="C159827" s="2" t="s">
        <v>8</v>
      </c>
      <c r="D159827" s="2" t="s">
        <v>9</v>
      </c>
      <c r="E159827" s="2" t="s">
        <v>10</v>
      </c>
      <c r="F159827" s="2" t="s">
        <v>10</v>
      </c>
      <c r="G159827">
        <v>10773.838</v>
      </c>
      <c r="H159827" t="b">
        <v>1</v>
      </c>
    </row>
    <row r="159828" spans="1:8" x14ac:dyDescent="0.2">
      <c r="A159828" s="1">
        <v>45120.583333333336</v>
      </c>
      <c r="B159828" s="1">
        <v>45120.416666666664</v>
      </c>
      <c r="C159828" s="2" t="s">
        <v>8</v>
      </c>
      <c r="D159828" s="2" t="s">
        <v>9</v>
      </c>
      <c r="E159828" s="2" t="s">
        <v>10</v>
      </c>
      <c r="F159828" s="2" t="s">
        <v>10</v>
      </c>
      <c r="G159828">
        <v>11029.742</v>
      </c>
      <c r="H159828" t="b">
        <v>1</v>
      </c>
    </row>
    <row r="159829" spans="1:8" x14ac:dyDescent="0.2">
      <c r="A159829" s="1">
        <v>45120.625</v>
      </c>
      <c r="B159829" s="1">
        <v>45120.458333333336</v>
      </c>
      <c r="C159829" s="2" t="s">
        <v>8</v>
      </c>
      <c r="D159829" s="2" t="s">
        <v>9</v>
      </c>
      <c r="E159829" s="2" t="s">
        <v>10</v>
      </c>
      <c r="F159829" s="2" t="s">
        <v>10</v>
      </c>
      <c r="G159829">
        <v>11305.723</v>
      </c>
      <c r="H159829" t="b">
        <v>1</v>
      </c>
    </row>
    <row r="159830" spans="1:8" x14ac:dyDescent="0.2">
      <c r="A159830" s="1">
        <v>45120.666666666664</v>
      </c>
      <c r="B159830" s="1">
        <v>45120.5</v>
      </c>
      <c r="C159830" s="2" t="s">
        <v>8</v>
      </c>
      <c r="D159830" s="2" t="s">
        <v>9</v>
      </c>
      <c r="E159830" s="2" t="s">
        <v>10</v>
      </c>
      <c r="F159830" s="2" t="s">
        <v>10</v>
      </c>
      <c r="G159830">
        <v>11534.022000000001</v>
      </c>
      <c r="H159830" t="b">
        <v>1</v>
      </c>
    </row>
    <row r="159831" spans="1:8" x14ac:dyDescent="0.2">
      <c r="A159831" s="1">
        <v>45120.708333333336</v>
      </c>
      <c r="B159831" s="1">
        <v>45120.541666666664</v>
      </c>
      <c r="C159831" s="2" t="s">
        <v>8</v>
      </c>
      <c r="D159831" s="2" t="s">
        <v>9</v>
      </c>
      <c r="E159831" s="2" t="s">
        <v>10</v>
      </c>
      <c r="F159831" s="2" t="s">
        <v>10</v>
      </c>
      <c r="G159831">
        <v>11853.343999999999</v>
      </c>
      <c r="H159831" t="b">
        <v>1</v>
      </c>
    </row>
    <row r="159832" spans="1:8" x14ac:dyDescent="0.2">
      <c r="A159832" s="1">
        <v>45120.75</v>
      </c>
      <c r="B159832" s="1">
        <v>45120.583333333336</v>
      </c>
      <c r="C159832" s="2" t="s">
        <v>8</v>
      </c>
      <c r="D159832" s="2" t="s">
        <v>9</v>
      </c>
      <c r="E159832" s="2" t="s">
        <v>10</v>
      </c>
      <c r="F159832" s="2" t="s">
        <v>10</v>
      </c>
      <c r="G159832">
        <v>12372.31</v>
      </c>
      <c r="H159832" t="b">
        <v>1</v>
      </c>
    </row>
    <row r="159833" spans="1:8" x14ac:dyDescent="0.2">
      <c r="A159833" s="1">
        <v>45120.791666666664</v>
      </c>
      <c r="B159833" s="1">
        <v>45120.625</v>
      </c>
      <c r="C159833" s="2" t="s">
        <v>8</v>
      </c>
      <c r="D159833" s="2" t="s">
        <v>9</v>
      </c>
      <c r="E159833" s="2" t="s">
        <v>10</v>
      </c>
      <c r="F159833" s="2" t="s">
        <v>10</v>
      </c>
      <c r="G159833">
        <v>12824.648999999999</v>
      </c>
      <c r="H159833" t="b">
        <v>1</v>
      </c>
    </row>
    <row r="159834" spans="1:8" x14ac:dyDescent="0.2">
      <c r="A159834" s="1">
        <v>45120.833333333336</v>
      </c>
      <c r="B159834" s="1">
        <v>45120.666666666664</v>
      </c>
      <c r="C159834" s="2" t="s">
        <v>8</v>
      </c>
      <c r="D159834" s="2" t="s">
        <v>9</v>
      </c>
      <c r="E159834" s="2" t="s">
        <v>10</v>
      </c>
      <c r="F159834" s="2" t="s">
        <v>10</v>
      </c>
      <c r="G159834">
        <v>13152.892</v>
      </c>
      <c r="H159834" t="b">
        <v>1</v>
      </c>
    </row>
    <row r="159835" spans="1:8" x14ac:dyDescent="0.2">
      <c r="A159835" s="1">
        <v>45120.875</v>
      </c>
      <c r="B159835" s="1">
        <v>45120.708333333336</v>
      </c>
      <c r="C159835" s="2" t="s">
        <v>8</v>
      </c>
      <c r="D159835" s="2" t="s">
        <v>9</v>
      </c>
      <c r="E159835" s="2" t="s">
        <v>10</v>
      </c>
      <c r="F159835" s="2" t="s">
        <v>10</v>
      </c>
      <c r="G159835">
        <v>13373.648999999999</v>
      </c>
      <c r="H159835" t="b">
        <v>1</v>
      </c>
    </row>
    <row r="159836" spans="1:8" x14ac:dyDescent="0.2">
      <c r="A159836" s="1">
        <v>45120.916666666664</v>
      </c>
      <c r="B159836" s="1">
        <v>45120.75</v>
      </c>
      <c r="C159836" s="2" t="s">
        <v>8</v>
      </c>
      <c r="D159836" s="2" t="s">
        <v>9</v>
      </c>
      <c r="E159836" s="2" t="s">
        <v>10</v>
      </c>
      <c r="F159836" s="2" t="s">
        <v>10</v>
      </c>
      <c r="G159836">
        <v>13530.268</v>
      </c>
      <c r="H159836" t="b">
        <v>1</v>
      </c>
    </row>
    <row r="159837" spans="1:8" x14ac:dyDescent="0.2">
      <c r="A159837" s="1">
        <v>45120.958333333336</v>
      </c>
      <c r="B159837" s="1">
        <v>45120.791666666664</v>
      </c>
      <c r="C159837" s="2" t="s">
        <v>8</v>
      </c>
      <c r="D159837" s="2" t="s">
        <v>9</v>
      </c>
      <c r="E159837" s="2" t="s">
        <v>10</v>
      </c>
      <c r="F159837" s="2" t="s">
        <v>10</v>
      </c>
      <c r="G159837">
        <v>13294.856</v>
      </c>
      <c r="H159837" t="b">
        <v>1</v>
      </c>
    </row>
    <row r="159838" spans="1:8" x14ac:dyDescent="0.2">
      <c r="A159838" s="1">
        <v>45121</v>
      </c>
      <c r="B159838" s="1">
        <v>45120.833333333336</v>
      </c>
      <c r="C159838" s="2" t="s">
        <v>8</v>
      </c>
      <c r="D159838" s="2" t="s">
        <v>9</v>
      </c>
      <c r="E159838" s="2" t="s">
        <v>10</v>
      </c>
      <c r="F159838" s="2" t="s">
        <v>10</v>
      </c>
      <c r="G159838">
        <v>12762.425999999999</v>
      </c>
      <c r="H159838" t="b">
        <v>1</v>
      </c>
    </row>
    <row r="159839" spans="1:8" x14ac:dyDescent="0.2">
      <c r="A159839" s="1">
        <v>45121.041666666664</v>
      </c>
      <c r="B159839" s="1">
        <v>45120.875</v>
      </c>
      <c r="C159839" s="2" t="s">
        <v>8</v>
      </c>
      <c r="D159839" s="2" t="s">
        <v>9</v>
      </c>
      <c r="E159839" s="2" t="s">
        <v>10</v>
      </c>
      <c r="F159839" s="2" t="s">
        <v>10</v>
      </c>
      <c r="G159839">
        <v>12509.725</v>
      </c>
      <c r="H159839" t="b">
        <v>1</v>
      </c>
    </row>
    <row r="159840" spans="1:8" x14ac:dyDescent="0.2">
      <c r="A159840" s="1">
        <v>45121.083333333336</v>
      </c>
      <c r="B159840" s="1">
        <v>45120.916666666664</v>
      </c>
      <c r="C159840" s="2" t="s">
        <v>8</v>
      </c>
      <c r="D159840" s="2" t="s">
        <v>9</v>
      </c>
      <c r="E159840" s="2" t="s">
        <v>10</v>
      </c>
      <c r="F159840" s="2" t="s">
        <v>10</v>
      </c>
      <c r="G159840">
        <v>12228.885</v>
      </c>
      <c r="H159840" t="b">
        <v>1</v>
      </c>
    </row>
    <row r="159841" spans="1:8" x14ac:dyDescent="0.2">
      <c r="A159841" s="1">
        <v>45121.125</v>
      </c>
      <c r="B159841" s="1">
        <v>45120.958333333336</v>
      </c>
      <c r="C159841" s="2" t="s">
        <v>8</v>
      </c>
      <c r="D159841" s="2" t="s">
        <v>9</v>
      </c>
      <c r="E159841" s="2" t="s">
        <v>10</v>
      </c>
      <c r="F159841" s="2" t="s">
        <v>10</v>
      </c>
      <c r="G159841">
        <v>11556.902</v>
      </c>
      <c r="H159841" t="b">
        <v>1</v>
      </c>
    </row>
    <row r="159842" spans="1:8" x14ac:dyDescent="0.2">
      <c r="A159842" s="1">
        <v>45121.166666666664</v>
      </c>
      <c r="B159842" s="1">
        <v>45121</v>
      </c>
      <c r="C159842" s="2" t="s">
        <v>8</v>
      </c>
      <c r="D159842" s="2" t="s">
        <v>9</v>
      </c>
      <c r="E159842" s="2" t="s">
        <v>10</v>
      </c>
      <c r="F159842" s="2" t="s">
        <v>10</v>
      </c>
      <c r="G159842">
        <v>10807.448</v>
      </c>
      <c r="H159842" t="b">
        <v>1</v>
      </c>
    </row>
    <row r="159843" spans="1:8" x14ac:dyDescent="0.2">
      <c r="A159843" s="1">
        <v>45121.208333333336</v>
      </c>
      <c r="B159843" s="1">
        <v>45121.041666666664</v>
      </c>
      <c r="C159843" s="2" t="s">
        <v>8</v>
      </c>
      <c r="D159843" s="2" t="s">
        <v>9</v>
      </c>
      <c r="E159843" s="2" t="s">
        <v>10</v>
      </c>
      <c r="F159843" s="2" t="s">
        <v>10</v>
      </c>
      <c r="G159843">
        <v>10110.780000000001</v>
      </c>
      <c r="H159843" t="b">
        <v>1</v>
      </c>
    </row>
    <row r="159844" spans="1:8" x14ac:dyDescent="0.2">
      <c r="A159844" s="1">
        <v>45121.25</v>
      </c>
      <c r="B159844" s="1">
        <v>45121.083333333336</v>
      </c>
      <c r="C159844" s="2" t="s">
        <v>8</v>
      </c>
      <c r="D159844" s="2" t="s">
        <v>9</v>
      </c>
      <c r="E159844" s="2" t="s">
        <v>10</v>
      </c>
      <c r="F159844" s="2" t="s">
        <v>10</v>
      </c>
      <c r="G159844">
        <v>9685.1309999999994</v>
      </c>
      <c r="H159844" t="b">
        <v>1</v>
      </c>
    </row>
    <row r="159845" spans="1:8" x14ac:dyDescent="0.2">
      <c r="A159845" s="1">
        <v>45121.291666666664</v>
      </c>
      <c r="B159845" s="1">
        <v>45121.125</v>
      </c>
      <c r="C159845" s="2" t="s">
        <v>8</v>
      </c>
      <c r="D159845" s="2" t="s">
        <v>9</v>
      </c>
      <c r="E159845" s="2" t="s">
        <v>10</v>
      </c>
      <c r="F159845" s="2" t="s">
        <v>10</v>
      </c>
      <c r="G159845">
        <v>9346.5650000000005</v>
      </c>
      <c r="H159845" t="b">
        <v>1</v>
      </c>
    </row>
    <row r="159846" spans="1:8" x14ac:dyDescent="0.2">
      <c r="A159846" s="1">
        <v>45121.333333333336</v>
      </c>
      <c r="B159846" s="1">
        <v>45121.166666666664</v>
      </c>
      <c r="C159846" s="2" t="s">
        <v>8</v>
      </c>
      <c r="D159846" s="2" t="s">
        <v>9</v>
      </c>
      <c r="E159846" s="2" t="s">
        <v>10</v>
      </c>
      <c r="F159846" s="2" t="s">
        <v>10</v>
      </c>
      <c r="G159846">
        <v>9187.6689999999999</v>
      </c>
      <c r="H159846" t="b">
        <v>1</v>
      </c>
    </row>
    <row r="159847" spans="1:8" x14ac:dyDescent="0.2">
      <c r="A159847" s="1">
        <v>45121.375</v>
      </c>
      <c r="B159847" s="1">
        <v>45121.208333333336</v>
      </c>
      <c r="C159847" s="2" t="s">
        <v>8</v>
      </c>
      <c r="D159847" s="2" t="s">
        <v>9</v>
      </c>
      <c r="E159847" s="2" t="s">
        <v>10</v>
      </c>
      <c r="F159847" s="2" t="s">
        <v>10</v>
      </c>
      <c r="G159847">
        <v>9265.5169999999998</v>
      </c>
      <c r="H159847" t="b">
        <v>1</v>
      </c>
    </row>
    <row r="159848" spans="1:8" x14ac:dyDescent="0.2">
      <c r="A159848" s="1">
        <v>45121.416666666664</v>
      </c>
      <c r="B159848" s="1">
        <v>45121.25</v>
      </c>
      <c r="C159848" s="2" t="s">
        <v>8</v>
      </c>
      <c r="D159848" s="2" t="s">
        <v>9</v>
      </c>
      <c r="E159848" s="2" t="s">
        <v>10</v>
      </c>
      <c r="F159848" s="2" t="s">
        <v>10</v>
      </c>
      <c r="G159848">
        <v>9617.8469999999998</v>
      </c>
      <c r="H159848" t="b">
        <v>1</v>
      </c>
    </row>
    <row r="159849" spans="1:8" x14ac:dyDescent="0.2">
      <c r="A159849" s="1">
        <v>45121.458333333336</v>
      </c>
      <c r="B159849" s="1">
        <v>45121.291666666664</v>
      </c>
      <c r="C159849" s="2" t="s">
        <v>8</v>
      </c>
      <c r="D159849" s="2" t="s">
        <v>9</v>
      </c>
      <c r="E159849" s="2" t="s">
        <v>10</v>
      </c>
      <c r="F159849" s="2" t="s">
        <v>10</v>
      </c>
      <c r="G159849">
        <v>10271.41</v>
      </c>
      <c r="H159849" t="b">
        <v>1</v>
      </c>
    </row>
    <row r="159850" spans="1:8" x14ac:dyDescent="0.2">
      <c r="A159850" s="1">
        <v>45121.5</v>
      </c>
      <c r="B159850" s="1">
        <v>45121.333333333336</v>
      </c>
      <c r="C159850" s="2" t="s">
        <v>8</v>
      </c>
      <c r="D159850" s="2" t="s">
        <v>9</v>
      </c>
      <c r="E159850" s="2" t="s">
        <v>10</v>
      </c>
      <c r="F159850" s="2" t="s">
        <v>10</v>
      </c>
      <c r="G159850">
        <v>11005.705</v>
      </c>
      <c r="H159850" t="b">
        <v>1</v>
      </c>
    </row>
    <row r="159851" spans="1:8" x14ac:dyDescent="0.2">
      <c r="A159851" s="1">
        <v>45121.541666666664</v>
      </c>
      <c r="B159851" s="1">
        <v>45121.375</v>
      </c>
      <c r="C159851" s="2" t="s">
        <v>8</v>
      </c>
      <c r="D159851" s="2" t="s">
        <v>9</v>
      </c>
      <c r="E159851" s="2" t="s">
        <v>10</v>
      </c>
      <c r="F159851" s="2" t="s">
        <v>10</v>
      </c>
      <c r="G159851">
        <v>11709.244000000001</v>
      </c>
      <c r="H159851" t="b">
        <v>1</v>
      </c>
    </row>
    <row r="159852" spans="1:8" x14ac:dyDescent="0.2">
      <c r="A159852" s="1">
        <v>45121.583333333336</v>
      </c>
      <c r="B159852" s="1">
        <v>45121.416666666664</v>
      </c>
      <c r="C159852" s="2" t="s">
        <v>8</v>
      </c>
      <c r="D159852" s="2" t="s">
        <v>9</v>
      </c>
      <c r="E159852" s="2" t="s">
        <v>10</v>
      </c>
      <c r="F159852" s="2" t="s">
        <v>10</v>
      </c>
      <c r="G159852">
        <v>12355.382</v>
      </c>
      <c r="H159852" t="b">
        <v>1</v>
      </c>
    </row>
    <row r="159853" spans="1:8" x14ac:dyDescent="0.2">
      <c r="A159853" s="1">
        <v>45121.625</v>
      </c>
      <c r="B159853" s="1">
        <v>45121.458333333336</v>
      </c>
      <c r="C159853" s="2" t="s">
        <v>8</v>
      </c>
      <c r="D159853" s="2" t="s">
        <v>9</v>
      </c>
      <c r="E159853" s="2" t="s">
        <v>10</v>
      </c>
      <c r="F159853" s="2" t="s">
        <v>10</v>
      </c>
      <c r="G159853">
        <v>13100.004000000001</v>
      </c>
      <c r="H159853" t="b">
        <v>1</v>
      </c>
    </row>
    <row r="159854" spans="1:8" x14ac:dyDescent="0.2">
      <c r="A159854" s="1">
        <v>45121.666666666664</v>
      </c>
      <c r="B159854" s="1">
        <v>45121.5</v>
      </c>
      <c r="C159854" s="2" t="s">
        <v>8</v>
      </c>
      <c r="D159854" s="2" t="s">
        <v>9</v>
      </c>
      <c r="E159854" s="2" t="s">
        <v>10</v>
      </c>
      <c r="F159854" s="2" t="s">
        <v>10</v>
      </c>
      <c r="G159854">
        <v>14164.281000000001</v>
      </c>
      <c r="H159854" t="b">
        <v>1</v>
      </c>
    </row>
    <row r="159855" spans="1:8" x14ac:dyDescent="0.2">
      <c r="A159855" s="1">
        <v>45121.708333333336</v>
      </c>
      <c r="B159855" s="1">
        <v>45121.541666666664</v>
      </c>
      <c r="C159855" s="2" t="s">
        <v>8</v>
      </c>
      <c r="D159855" s="2" t="s">
        <v>9</v>
      </c>
      <c r="E159855" s="2" t="s">
        <v>10</v>
      </c>
      <c r="F159855" s="2" t="s">
        <v>10</v>
      </c>
      <c r="G159855">
        <v>15213.843999999999</v>
      </c>
      <c r="H159855" t="b">
        <v>1</v>
      </c>
    </row>
    <row r="159856" spans="1:8" x14ac:dyDescent="0.2">
      <c r="A159856" s="1">
        <v>45121.75</v>
      </c>
      <c r="B159856" s="1">
        <v>45121.583333333336</v>
      </c>
      <c r="C159856" s="2" t="s">
        <v>8</v>
      </c>
      <c r="D159856" s="2" t="s">
        <v>9</v>
      </c>
      <c r="E159856" s="2" t="s">
        <v>10</v>
      </c>
      <c r="F159856" s="2" t="s">
        <v>10</v>
      </c>
      <c r="G159856">
        <v>16037.633</v>
      </c>
      <c r="H159856" t="b">
        <v>1</v>
      </c>
    </row>
    <row r="159857" spans="1:8" x14ac:dyDescent="0.2">
      <c r="A159857" s="1">
        <v>45121.791666666664</v>
      </c>
      <c r="B159857" s="1">
        <v>45121.625</v>
      </c>
      <c r="C159857" s="2" t="s">
        <v>8</v>
      </c>
      <c r="D159857" s="2" t="s">
        <v>9</v>
      </c>
      <c r="E159857" s="2" t="s">
        <v>10</v>
      </c>
      <c r="F159857" s="2" t="s">
        <v>10</v>
      </c>
      <c r="G159857">
        <v>16663.168000000001</v>
      </c>
      <c r="H159857" t="b">
        <v>1</v>
      </c>
    </row>
    <row r="159858" spans="1:8" x14ac:dyDescent="0.2">
      <c r="A159858" s="1">
        <v>45121.833333333336</v>
      </c>
      <c r="B159858" s="1">
        <v>45121.666666666664</v>
      </c>
      <c r="C159858" s="2" t="s">
        <v>8</v>
      </c>
      <c r="D159858" s="2" t="s">
        <v>9</v>
      </c>
      <c r="E159858" s="2" t="s">
        <v>10</v>
      </c>
      <c r="F159858" s="2" t="s">
        <v>10</v>
      </c>
      <c r="G159858">
        <v>17213.812000000002</v>
      </c>
      <c r="H159858" t="b">
        <v>1</v>
      </c>
    </row>
    <row r="159859" spans="1:8" x14ac:dyDescent="0.2">
      <c r="A159859" s="1">
        <v>45121.875</v>
      </c>
      <c r="B159859" s="1">
        <v>45121.708333333336</v>
      </c>
      <c r="C159859" s="2" t="s">
        <v>8</v>
      </c>
      <c r="D159859" s="2" t="s">
        <v>9</v>
      </c>
      <c r="E159859" s="2" t="s">
        <v>10</v>
      </c>
      <c r="F159859" s="2" t="s">
        <v>10</v>
      </c>
      <c r="G159859">
        <v>17548.287</v>
      </c>
      <c r="H159859" t="b">
        <v>1</v>
      </c>
    </row>
    <row r="159860" spans="1:8" x14ac:dyDescent="0.2">
      <c r="A159860" s="1">
        <v>45121.916666666664</v>
      </c>
      <c r="B159860" s="1">
        <v>45121.75</v>
      </c>
      <c r="C159860" s="2" t="s">
        <v>8</v>
      </c>
      <c r="D159860" s="2" t="s">
        <v>9</v>
      </c>
      <c r="E159860" s="2" t="s">
        <v>10</v>
      </c>
      <c r="F159860" s="2" t="s">
        <v>10</v>
      </c>
      <c r="G159860">
        <v>17187.413</v>
      </c>
      <c r="H159860" t="b">
        <v>1</v>
      </c>
    </row>
    <row r="159861" spans="1:8" x14ac:dyDescent="0.2">
      <c r="A159861" s="1">
        <v>45121.958333333336</v>
      </c>
      <c r="B159861" s="1">
        <v>45121.791666666664</v>
      </c>
      <c r="C159861" s="2" t="s">
        <v>8</v>
      </c>
      <c r="D159861" s="2" t="s">
        <v>9</v>
      </c>
      <c r="E159861" s="2" t="s">
        <v>10</v>
      </c>
      <c r="F159861" s="2" t="s">
        <v>10</v>
      </c>
      <c r="G159861">
        <v>16451.518</v>
      </c>
      <c r="H159861" t="b">
        <v>1</v>
      </c>
    </row>
    <row r="159862" spans="1:8" x14ac:dyDescent="0.2">
      <c r="A159862" s="1">
        <v>45122</v>
      </c>
      <c r="B159862" s="1">
        <v>45121.833333333336</v>
      </c>
      <c r="C159862" s="2" t="s">
        <v>8</v>
      </c>
      <c r="D159862" s="2" t="s">
        <v>9</v>
      </c>
      <c r="E159862" s="2" t="s">
        <v>10</v>
      </c>
      <c r="F159862" s="2" t="s">
        <v>10</v>
      </c>
      <c r="G159862">
        <v>15887.179</v>
      </c>
      <c r="H159862" t="b">
        <v>1</v>
      </c>
    </row>
    <row r="159863" spans="1:8" x14ac:dyDescent="0.2">
      <c r="A159863" s="1">
        <v>45122.041666666664</v>
      </c>
      <c r="B159863" s="1">
        <v>45121.875</v>
      </c>
      <c r="C159863" s="2" t="s">
        <v>8</v>
      </c>
      <c r="D159863" s="2" t="s">
        <v>9</v>
      </c>
      <c r="E159863" s="2" t="s">
        <v>10</v>
      </c>
      <c r="F159863" s="2" t="s">
        <v>10</v>
      </c>
      <c r="G159863">
        <v>15499.646000000001</v>
      </c>
      <c r="H159863" t="b">
        <v>1</v>
      </c>
    </row>
    <row r="159864" spans="1:8" x14ac:dyDescent="0.2">
      <c r="A159864" s="1">
        <v>45122.083333333336</v>
      </c>
      <c r="B159864" s="1">
        <v>45121.916666666664</v>
      </c>
      <c r="C159864" s="2" t="s">
        <v>8</v>
      </c>
      <c r="D159864" s="2" t="s">
        <v>9</v>
      </c>
      <c r="E159864" s="2" t="s">
        <v>10</v>
      </c>
      <c r="F159864" s="2" t="s">
        <v>10</v>
      </c>
      <c r="G159864">
        <v>14507.939</v>
      </c>
      <c r="H159864" t="b">
        <v>1</v>
      </c>
    </row>
    <row r="159865" spans="1:8" x14ac:dyDescent="0.2">
      <c r="A159865" s="1">
        <v>45122.125</v>
      </c>
      <c r="B159865" s="1">
        <v>45121.958333333336</v>
      </c>
      <c r="C159865" s="2" t="s">
        <v>8</v>
      </c>
      <c r="D159865" s="2" t="s">
        <v>9</v>
      </c>
      <c r="E159865" s="2" t="s">
        <v>10</v>
      </c>
      <c r="F159865" s="2" t="s">
        <v>10</v>
      </c>
      <c r="G159865">
        <v>12847.7</v>
      </c>
      <c r="H159865" t="b">
        <v>1</v>
      </c>
    </row>
    <row r="159866" spans="1:8" x14ac:dyDescent="0.2">
      <c r="A159866" s="1">
        <v>45122.166666666664</v>
      </c>
      <c r="B159866" s="1">
        <v>45122</v>
      </c>
      <c r="C159866" s="2" t="s">
        <v>8</v>
      </c>
      <c r="D159866" s="2" t="s">
        <v>9</v>
      </c>
      <c r="E159866" s="2" t="s">
        <v>10</v>
      </c>
      <c r="F159866" s="2" t="s">
        <v>10</v>
      </c>
      <c r="G159866">
        <v>11918.637000000001</v>
      </c>
      <c r="H159866" t="b">
        <v>1</v>
      </c>
    </row>
    <row r="159867" spans="1:8" x14ac:dyDescent="0.2">
      <c r="A159867" s="1">
        <v>45122.208333333336</v>
      </c>
      <c r="B159867" s="1">
        <v>45122.041666666664</v>
      </c>
      <c r="C159867" s="2" t="s">
        <v>8</v>
      </c>
      <c r="D159867" s="2" t="s">
        <v>9</v>
      </c>
      <c r="E159867" s="2" t="s">
        <v>10</v>
      </c>
      <c r="F159867" s="2" t="s">
        <v>10</v>
      </c>
      <c r="G159867">
        <v>11071.762000000001</v>
      </c>
      <c r="H159867" t="b">
        <v>1</v>
      </c>
    </row>
    <row r="159868" spans="1:8" x14ac:dyDescent="0.2">
      <c r="A159868" s="1">
        <v>45122.25</v>
      </c>
      <c r="B159868" s="1">
        <v>45122.083333333336</v>
      </c>
      <c r="C159868" s="2" t="s">
        <v>8</v>
      </c>
      <c r="D159868" s="2" t="s">
        <v>9</v>
      </c>
      <c r="E159868" s="2" t="s">
        <v>10</v>
      </c>
      <c r="F159868" s="2" t="s">
        <v>10</v>
      </c>
      <c r="G159868">
        <v>10554.204</v>
      </c>
      <c r="H159868" t="b">
        <v>1</v>
      </c>
    </row>
    <row r="159869" spans="1:8" x14ac:dyDescent="0.2">
      <c r="A159869" s="1">
        <v>45122.291666666664</v>
      </c>
      <c r="B159869" s="1">
        <v>45122.125</v>
      </c>
      <c r="C159869" s="2" t="s">
        <v>8</v>
      </c>
      <c r="D159869" s="2" t="s">
        <v>9</v>
      </c>
      <c r="E159869" s="2" t="s">
        <v>10</v>
      </c>
      <c r="F159869" s="2" t="s">
        <v>10</v>
      </c>
      <c r="G159869">
        <v>10060.127</v>
      </c>
      <c r="H159869" t="b">
        <v>1</v>
      </c>
    </row>
    <row r="159870" spans="1:8" x14ac:dyDescent="0.2">
      <c r="A159870" s="1">
        <v>45122.333333333336</v>
      </c>
      <c r="B159870" s="1">
        <v>45122.166666666664</v>
      </c>
      <c r="C159870" s="2" t="s">
        <v>8</v>
      </c>
      <c r="D159870" s="2" t="s">
        <v>9</v>
      </c>
      <c r="E159870" s="2" t="s">
        <v>10</v>
      </c>
      <c r="F159870" s="2" t="s">
        <v>10</v>
      </c>
      <c r="G159870">
        <v>9834.0540000000001</v>
      </c>
      <c r="H159870" t="b">
        <v>1</v>
      </c>
    </row>
    <row r="159871" spans="1:8" x14ac:dyDescent="0.2">
      <c r="A159871" s="1">
        <v>45122.375</v>
      </c>
      <c r="B159871" s="1">
        <v>45122.208333333336</v>
      </c>
      <c r="C159871" s="2" t="s">
        <v>8</v>
      </c>
      <c r="D159871" s="2" t="s">
        <v>9</v>
      </c>
      <c r="E159871" s="2" t="s">
        <v>10</v>
      </c>
      <c r="F159871" s="2" t="s">
        <v>10</v>
      </c>
      <c r="G159871">
        <v>9713.2420000000002</v>
      </c>
      <c r="H159871" t="b">
        <v>1</v>
      </c>
    </row>
    <row r="159872" spans="1:8" x14ac:dyDescent="0.2">
      <c r="A159872" s="1">
        <v>45122.416666666664</v>
      </c>
      <c r="B159872" s="1">
        <v>45122.25</v>
      </c>
      <c r="C159872" s="2" t="s">
        <v>8</v>
      </c>
      <c r="D159872" s="2" t="s">
        <v>9</v>
      </c>
      <c r="E159872" s="2" t="s">
        <v>10</v>
      </c>
      <c r="F159872" s="2" t="s">
        <v>10</v>
      </c>
      <c r="G159872">
        <v>9760.0329999999994</v>
      </c>
      <c r="H159872" t="b">
        <v>1</v>
      </c>
    </row>
    <row r="159873" spans="1:8" x14ac:dyDescent="0.2">
      <c r="A159873" s="1">
        <v>45122.458333333336</v>
      </c>
      <c r="B159873" s="1">
        <v>45122.291666666664</v>
      </c>
      <c r="C159873" s="2" t="s">
        <v>8</v>
      </c>
      <c r="D159873" s="2" t="s">
        <v>9</v>
      </c>
      <c r="E159873" s="2" t="s">
        <v>10</v>
      </c>
      <c r="F159873" s="2" t="s">
        <v>10</v>
      </c>
      <c r="G159873">
        <v>9860.2219999999998</v>
      </c>
      <c r="H159873" t="b">
        <v>1</v>
      </c>
    </row>
    <row r="159874" spans="1:8" x14ac:dyDescent="0.2">
      <c r="A159874" s="1">
        <v>45122.5</v>
      </c>
      <c r="B159874" s="1">
        <v>45122.333333333336</v>
      </c>
      <c r="C159874" s="2" t="s">
        <v>8</v>
      </c>
      <c r="D159874" s="2" t="s">
        <v>9</v>
      </c>
      <c r="E159874" s="2" t="s">
        <v>10</v>
      </c>
      <c r="F159874" s="2" t="s">
        <v>10</v>
      </c>
      <c r="G159874">
        <v>10166.067999999999</v>
      </c>
      <c r="H159874" t="b">
        <v>1</v>
      </c>
    </row>
    <row r="159875" spans="1:8" x14ac:dyDescent="0.2">
      <c r="A159875" s="1">
        <v>45122.541666666664</v>
      </c>
      <c r="B159875" s="1">
        <v>45122.375</v>
      </c>
      <c r="C159875" s="2" t="s">
        <v>8</v>
      </c>
      <c r="D159875" s="2" t="s">
        <v>9</v>
      </c>
      <c r="E159875" s="2" t="s">
        <v>10</v>
      </c>
      <c r="F159875" s="2" t="s">
        <v>10</v>
      </c>
      <c r="G159875">
        <v>11037.325999999999</v>
      </c>
      <c r="H159875" t="b">
        <v>1</v>
      </c>
    </row>
    <row r="159876" spans="1:8" x14ac:dyDescent="0.2">
      <c r="A159876" s="1">
        <v>45122.583333333336</v>
      </c>
      <c r="B159876" s="1">
        <v>45122.416666666664</v>
      </c>
      <c r="C159876" s="2" t="s">
        <v>8</v>
      </c>
      <c r="D159876" s="2" t="s">
        <v>9</v>
      </c>
      <c r="E159876" s="2" t="s">
        <v>10</v>
      </c>
      <c r="F159876" s="2" t="s">
        <v>10</v>
      </c>
      <c r="G159876">
        <v>12050.945</v>
      </c>
      <c r="H159876" t="b">
        <v>1</v>
      </c>
    </row>
    <row r="159877" spans="1:8" x14ac:dyDescent="0.2">
      <c r="A159877" s="1">
        <v>45122.625</v>
      </c>
      <c r="B159877" s="1">
        <v>45122.458333333336</v>
      </c>
      <c r="C159877" s="2" t="s">
        <v>8</v>
      </c>
      <c r="D159877" s="2" t="s">
        <v>9</v>
      </c>
      <c r="E159877" s="2" t="s">
        <v>10</v>
      </c>
      <c r="F159877" s="2" t="s">
        <v>10</v>
      </c>
      <c r="G159877">
        <v>12911.886</v>
      </c>
      <c r="H159877" t="b">
        <v>1</v>
      </c>
    </row>
    <row r="159878" spans="1:8" x14ac:dyDescent="0.2">
      <c r="A159878" s="1">
        <v>45122.666666666664</v>
      </c>
      <c r="B159878" s="1">
        <v>45122.5</v>
      </c>
      <c r="C159878" s="2" t="s">
        <v>8</v>
      </c>
      <c r="D159878" s="2" t="s">
        <v>9</v>
      </c>
      <c r="E159878" s="2" t="s">
        <v>10</v>
      </c>
      <c r="F159878" s="2" t="s">
        <v>10</v>
      </c>
      <c r="G159878">
        <v>13738.575000000001</v>
      </c>
      <c r="H159878" t="b">
        <v>1</v>
      </c>
    </row>
    <row r="159879" spans="1:8" x14ac:dyDescent="0.2">
      <c r="A159879" s="1">
        <v>45122.708333333336</v>
      </c>
      <c r="B159879" s="1">
        <v>45122.541666666664</v>
      </c>
      <c r="C159879" s="2" t="s">
        <v>8</v>
      </c>
      <c r="D159879" s="2" t="s">
        <v>9</v>
      </c>
      <c r="E159879" s="2" t="s">
        <v>10</v>
      </c>
      <c r="F159879" s="2" t="s">
        <v>10</v>
      </c>
      <c r="G159879">
        <v>14314.058999999999</v>
      </c>
      <c r="H159879" t="b">
        <v>1</v>
      </c>
    </row>
    <row r="159880" spans="1:8" x14ac:dyDescent="0.2">
      <c r="A159880" s="1">
        <v>45122.75</v>
      </c>
      <c r="B159880" s="1">
        <v>45122.583333333336</v>
      </c>
      <c r="C159880" s="2" t="s">
        <v>8</v>
      </c>
      <c r="D159880" s="2" t="s">
        <v>9</v>
      </c>
      <c r="E159880" s="2" t="s">
        <v>10</v>
      </c>
      <c r="F159880" s="2" t="s">
        <v>10</v>
      </c>
      <c r="G159880">
        <v>14701.187</v>
      </c>
      <c r="H159880" t="b">
        <v>1</v>
      </c>
    </row>
    <row r="159881" spans="1:8" x14ac:dyDescent="0.2">
      <c r="A159881" s="1">
        <v>45122.791666666664</v>
      </c>
      <c r="B159881" s="1">
        <v>45122.625</v>
      </c>
      <c r="C159881" s="2" t="s">
        <v>8</v>
      </c>
      <c r="D159881" s="2" t="s">
        <v>9</v>
      </c>
      <c r="E159881" s="2" t="s">
        <v>10</v>
      </c>
      <c r="F159881" s="2" t="s">
        <v>10</v>
      </c>
      <c r="G159881">
        <v>14870.788</v>
      </c>
      <c r="H159881" t="b">
        <v>1</v>
      </c>
    </row>
    <row r="159882" spans="1:8" x14ac:dyDescent="0.2">
      <c r="A159882" s="1">
        <v>45122.833333333336</v>
      </c>
      <c r="B159882" s="1">
        <v>45122.666666666664</v>
      </c>
      <c r="C159882" s="2" t="s">
        <v>8</v>
      </c>
      <c r="D159882" s="2" t="s">
        <v>9</v>
      </c>
      <c r="E159882" s="2" t="s">
        <v>10</v>
      </c>
      <c r="F159882" s="2" t="s">
        <v>10</v>
      </c>
      <c r="G159882">
        <v>15030.87</v>
      </c>
      <c r="H159882" t="b">
        <v>1</v>
      </c>
    </row>
    <row r="159883" spans="1:8" x14ac:dyDescent="0.2">
      <c r="A159883" s="1">
        <v>45122.875</v>
      </c>
      <c r="B159883" s="1">
        <v>45122.708333333336</v>
      </c>
      <c r="C159883" s="2" t="s">
        <v>8</v>
      </c>
      <c r="D159883" s="2" t="s">
        <v>9</v>
      </c>
      <c r="E159883" s="2" t="s">
        <v>10</v>
      </c>
      <c r="F159883" s="2" t="s">
        <v>10</v>
      </c>
      <c r="G159883">
        <v>15145.837</v>
      </c>
      <c r="H159883" t="b">
        <v>1</v>
      </c>
    </row>
    <row r="159884" spans="1:8" x14ac:dyDescent="0.2">
      <c r="A159884" s="1">
        <v>45122.916666666664</v>
      </c>
      <c r="B159884" s="1">
        <v>45122.75</v>
      </c>
      <c r="C159884" s="2" t="s">
        <v>8</v>
      </c>
      <c r="D159884" s="2" t="s">
        <v>9</v>
      </c>
      <c r="E159884" s="2" t="s">
        <v>10</v>
      </c>
      <c r="F159884" s="2" t="s">
        <v>10</v>
      </c>
      <c r="G159884">
        <v>14904.428</v>
      </c>
      <c r="H159884" t="b">
        <v>1</v>
      </c>
    </row>
    <row r="159885" spans="1:8" x14ac:dyDescent="0.2">
      <c r="A159885" s="1">
        <v>45122.958333333336</v>
      </c>
      <c r="B159885" s="1">
        <v>45122.791666666664</v>
      </c>
      <c r="C159885" s="2" t="s">
        <v>8</v>
      </c>
      <c r="D159885" s="2" t="s">
        <v>9</v>
      </c>
      <c r="E159885" s="2" t="s">
        <v>10</v>
      </c>
      <c r="F159885" s="2" t="s">
        <v>10</v>
      </c>
      <c r="G159885">
        <v>14478.868</v>
      </c>
      <c r="H159885" t="b">
        <v>1</v>
      </c>
    </row>
    <row r="159886" spans="1:8" x14ac:dyDescent="0.2">
      <c r="A159886" s="1">
        <v>45123</v>
      </c>
      <c r="B159886" s="1">
        <v>45122.833333333336</v>
      </c>
      <c r="C159886" s="2" t="s">
        <v>8</v>
      </c>
      <c r="D159886" s="2" t="s">
        <v>9</v>
      </c>
      <c r="E159886" s="2" t="s">
        <v>10</v>
      </c>
      <c r="F159886" s="2" t="s">
        <v>10</v>
      </c>
      <c r="G159886">
        <v>13835.983</v>
      </c>
      <c r="H159886" t="b">
        <v>1</v>
      </c>
    </row>
    <row r="159887" spans="1:8" x14ac:dyDescent="0.2">
      <c r="A159887" s="1">
        <v>45123.041666666664</v>
      </c>
      <c r="B159887" s="1">
        <v>45122.875</v>
      </c>
      <c r="C159887" s="2" t="s">
        <v>8</v>
      </c>
      <c r="D159887" s="2" t="s">
        <v>9</v>
      </c>
      <c r="E159887" s="2" t="s">
        <v>10</v>
      </c>
      <c r="F159887" s="2" t="s">
        <v>10</v>
      </c>
      <c r="G159887">
        <v>13305.483</v>
      </c>
      <c r="H159887" t="b">
        <v>1</v>
      </c>
    </row>
    <row r="159888" spans="1:8" x14ac:dyDescent="0.2">
      <c r="A159888" s="1">
        <v>45123.083333333336</v>
      </c>
      <c r="B159888" s="1">
        <v>45122.916666666664</v>
      </c>
      <c r="C159888" s="2" t="s">
        <v>8</v>
      </c>
      <c r="D159888" s="2" t="s">
        <v>9</v>
      </c>
      <c r="E159888" s="2" t="s">
        <v>10</v>
      </c>
      <c r="F159888" s="2" t="s">
        <v>10</v>
      </c>
      <c r="G159888">
        <v>12819.357</v>
      </c>
      <c r="H159888" t="b">
        <v>1</v>
      </c>
    </row>
    <row r="159889" spans="1:8" x14ac:dyDescent="0.2">
      <c r="A159889" s="1">
        <v>45123.125</v>
      </c>
      <c r="B159889" s="1">
        <v>45122.958333333336</v>
      </c>
      <c r="C159889" s="2" t="s">
        <v>8</v>
      </c>
      <c r="D159889" s="2" t="s">
        <v>9</v>
      </c>
      <c r="E159889" s="2" t="s">
        <v>10</v>
      </c>
      <c r="F159889" s="2" t="s">
        <v>10</v>
      </c>
      <c r="G159889">
        <v>12033.878000000001</v>
      </c>
      <c r="H159889" t="b">
        <v>1</v>
      </c>
    </row>
    <row r="159890" spans="1:8" x14ac:dyDescent="0.2">
      <c r="A159890" s="1">
        <v>45123.166666666664</v>
      </c>
      <c r="B159890" s="1">
        <v>45123</v>
      </c>
      <c r="C159890" s="2" t="s">
        <v>8</v>
      </c>
      <c r="D159890" s="2" t="s">
        <v>9</v>
      </c>
      <c r="E159890" s="2" t="s">
        <v>10</v>
      </c>
      <c r="F159890" s="2" t="s">
        <v>10</v>
      </c>
      <c r="G159890">
        <v>11186.748</v>
      </c>
      <c r="H159890" t="b">
        <v>1</v>
      </c>
    </row>
    <row r="159891" spans="1:8" x14ac:dyDescent="0.2">
      <c r="A159891" s="1">
        <v>45123.208333333336</v>
      </c>
      <c r="B159891" s="1">
        <v>45123.041666666664</v>
      </c>
      <c r="C159891" s="2" t="s">
        <v>8</v>
      </c>
      <c r="D159891" s="2" t="s">
        <v>9</v>
      </c>
      <c r="E159891" s="2" t="s">
        <v>10</v>
      </c>
      <c r="F159891" s="2" t="s">
        <v>10</v>
      </c>
      <c r="G159891">
        <v>10441.593999999999</v>
      </c>
      <c r="H159891" t="b">
        <v>1</v>
      </c>
    </row>
    <row r="159892" spans="1:8" x14ac:dyDescent="0.2">
      <c r="A159892" s="1">
        <v>45123.25</v>
      </c>
      <c r="B159892" s="1">
        <v>45123.083333333336</v>
      </c>
      <c r="C159892" s="2" t="s">
        <v>8</v>
      </c>
      <c r="D159892" s="2" t="s">
        <v>9</v>
      </c>
      <c r="E159892" s="2" t="s">
        <v>10</v>
      </c>
      <c r="F159892" s="2" t="s">
        <v>10</v>
      </c>
      <c r="G159892">
        <v>9806.6610000000001</v>
      </c>
      <c r="H159892" t="b">
        <v>1</v>
      </c>
    </row>
    <row r="159893" spans="1:8" x14ac:dyDescent="0.2">
      <c r="A159893" s="1">
        <v>45123.291666666664</v>
      </c>
      <c r="B159893" s="1">
        <v>45123.125</v>
      </c>
      <c r="C159893" s="2" t="s">
        <v>8</v>
      </c>
      <c r="D159893" s="2" t="s">
        <v>9</v>
      </c>
      <c r="E159893" s="2" t="s">
        <v>10</v>
      </c>
      <c r="F159893" s="2" t="s">
        <v>10</v>
      </c>
      <c r="G159893">
        <v>9412.9060000000009</v>
      </c>
      <c r="H159893" t="b">
        <v>1</v>
      </c>
    </row>
    <row r="159894" spans="1:8" x14ac:dyDescent="0.2">
      <c r="A159894" s="1">
        <v>45123.333333333336</v>
      </c>
      <c r="B159894" s="1">
        <v>45123.166666666664</v>
      </c>
      <c r="C159894" s="2" t="s">
        <v>8</v>
      </c>
      <c r="D159894" s="2" t="s">
        <v>9</v>
      </c>
      <c r="E159894" s="2" t="s">
        <v>10</v>
      </c>
      <c r="F159894" s="2" t="s">
        <v>10</v>
      </c>
      <c r="G159894">
        <v>9046.2659999999996</v>
      </c>
      <c r="H159894" t="b">
        <v>1</v>
      </c>
    </row>
    <row r="159895" spans="1:8" x14ac:dyDescent="0.2">
      <c r="A159895" s="1">
        <v>45123.375</v>
      </c>
      <c r="B159895" s="1">
        <v>45123.208333333336</v>
      </c>
      <c r="C159895" s="2" t="s">
        <v>8</v>
      </c>
      <c r="D159895" s="2" t="s">
        <v>9</v>
      </c>
      <c r="E159895" s="2" t="s">
        <v>10</v>
      </c>
      <c r="F159895" s="2" t="s">
        <v>10</v>
      </c>
      <c r="G159895">
        <v>8843.9069999999992</v>
      </c>
      <c r="H159895" t="b">
        <v>1</v>
      </c>
    </row>
    <row r="159896" spans="1:8" x14ac:dyDescent="0.2">
      <c r="A159896" s="1">
        <v>45123.416666666664</v>
      </c>
      <c r="B159896" s="1">
        <v>45123.25</v>
      </c>
      <c r="C159896" s="2" t="s">
        <v>8</v>
      </c>
      <c r="D159896" s="2" t="s">
        <v>9</v>
      </c>
      <c r="E159896" s="2" t="s">
        <v>10</v>
      </c>
      <c r="F159896" s="2" t="s">
        <v>10</v>
      </c>
      <c r="G159896">
        <v>8724.3889999999992</v>
      </c>
      <c r="H159896" t="b">
        <v>1</v>
      </c>
    </row>
    <row r="159897" spans="1:8" x14ac:dyDescent="0.2">
      <c r="A159897" s="1">
        <v>45123.458333333336</v>
      </c>
      <c r="B159897" s="1">
        <v>45123.291666666664</v>
      </c>
      <c r="C159897" s="2" t="s">
        <v>8</v>
      </c>
      <c r="D159897" s="2" t="s">
        <v>9</v>
      </c>
      <c r="E159897" s="2" t="s">
        <v>10</v>
      </c>
      <c r="F159897" s="2" t="s">
        <v>10</v>
      </c>
      <c r="G159897">
        <v>8677.2729999999992</v>
      </c>
      <c r="H159897" t="b">
        <v>1</v>
      </c>
    </row>
    <row r="159898" spans="1:8" x14ac:dyDescent="0.2">
      <c r="A159898" s="1">
        <v>45123.5</v>
      </c>
      <c r="B159898" s="1">
        <v>45123.333333333336</v>
      </c>
      <c r="C159898" s="2" t="s">
        <v>8</v>
      </c>
      <c r="D159898" s="2" t="s">
        <v>9</v>
      </c>
      <c r="E159898" s="2" t="s">
        <v>10</v>
      </c>
      <c r="F159898" s="2" t="s">
        <v>10</v>
      </c>
      <c r="G159898">
        <v>8882.3719999999994</v>
      </c>
      <c r="H159898" t="b">
        <v>1</v>
      </c>
    </row>
    <row r="159899" spans="1:8" x14ac:dyDescent="0.2">
      <c r="A159899" s="1">
        <v>45123.541666666664</v>
      </c>
      <c r="B159899" s="1">
        <v>45123.375</v>
      </c>
      <c r="C159899" s="2" t="s">
        <v>8</v>
      </c>
      <c r="D159899" s="2" t="s">
        <v>9</v>
      </c>
      <c r="E159899" s="2" t="s">
        <v>10</v>
      </c>
      <c r="F159899" s="2" t="s">
        <v>10</v>
      </c>
      <c r="G159899">
        <v>9388.8490000000002</v>
      </c>
      <c r="H159899" t="b">
        <v>1</v>
      </c>
    </row>
    <row r="159900" spans="1:8" x14ac:dyDescent="0.2">
      <c r="A159900" s="1">
        <v>45123.583333333336</v>
      </c>
      <c r="B159900" s="1">
        <v>45123.416666666664</v>
      </c>
      <c r="C159900" s="2" t="s">
        <v>8</v>
      </c>
      <c r="D159900" s="2" t="s">
        <v>9</v>
      </c>
      <c r="E159900" s="2" t="s">
        <v>10</v>
      </c>
      <c r="F159900" s="2" t="s">
        <v>10</v>
      </c>
      <c r="G159900">
        <v>9972.7690000000002</v>
      </c>
      <c r="H159900" t="b">
        <v>1</v>
      </c>
    </row>
    <row r="159901" spans="1:8" x14ac:dyDescent="0.2">
      <c r="A159901" s="1">
        <v>45123.625</v>
      </c>
      <c r="B159901" s="1">
        <v>45123.458333333336</v>
      </c>
      <c r="C159901" s="2" t="s">
        <v>8</v>
      </c>
      <c r="D159901" s="2" t="s">
        <v>9</v>
      </c>
      <c r="E159901" s="2" t="s">
        <v>10</v>
      </c>
      <c r="F159901" s="2" t="s">
        <v>10</v>
      </c>
      <c r="G159901">
        <v>10716.257</v>
      </c>
      <c r="H159901" t="b">
        <v>1</v>
      </c>
    </row>
    <row r="159902" spans="1:8" x14ac:dyDescent="0.2">
      <c r="A159902" s="1">
        <v>45123.666666666664</v>
      </c>
      <c r="B159902" s="1">
        <v>45123.5</v>
      </c>
      <c r="C159902" s="2" t="s">
        <v>8</v>
      </c>
      <c r="D159902" s="2" t="s">
        <v>9</v>
      </c>
      <c r="E159902" s="2" t="s">
        <v>10</v>
      </c>
      <c r="F159902" s="2" t="s">
        <v>10</v>
      </c>
      <c r="G159902">
        <v>11398.909</v>
      </c>
      <c r="H159902" t="b">
        <v>1</v>
      </c>
    </row>
    <row r="159903" spans="1:8" x14ac:dyDescent="0.2">
      <c r="A159903" s="1">
        <v>45123.708333333336</v>
      </c>
      <c r="B159903" s="1">
        <v>45123.541666666664</v>
      </c>
      <c r="C159903" s="2" t="s">
        <v>8</v>
      </c>
      <c r="D159903" s="2" t="s">
        <v>9</v>
      </c>
      <c r="E159903" s="2" t="s">
        <v>10</v>
      </c>
      <c r="F159903" s="2" t="s">
        <v>10</v>
      </c>
      <c r="G159903">
        <v>12027.120999999999</v>
      </c>
      <c r="H159903" t="b">
        <v>1</v>
      </c>
    </row>
    <row r="159904" spans="1:8" x14ac:dyDescent="0.2">
      <c r="A159904" s="1">
        <v>45123.75</v>
      </c>
      <c r="B159904" s="1">
        <v>45123.583333333336</v>
      </c>
      <c r="C159904" s="2" t="s">
        <v>8</v>
      </c>
      <c r="D159904" s="2" t="s">
        <v>9</v>
      </c>
      <c r="E159904" s="2" t="s">
        <v>10</v>
      </c>
      <c r="F159904" s="2" t="s">
        <v>10</v>
      </c>
      <c r="G159904">
        <v>12520.721</v>
      </c>
      <c r="H159904" t="b">
        <v>1</v>
      </c>
    </row>
    <row r="159905" spans="1:8" x14ac:dyDescent="0.2">
      <c r="A159905" s="1">
        <v>45123.791666666664</v>
      </c>
      <c r="B159905" s="1">
        <v>45123.625</v>
      </c>
      <c r="C159905" s="2" t="s">
        <v>8</v>
      </c>
      <c r="D159905" s="2" t="s">
        <v>9</v>
      </c>
      <c r="E159905" s="2" t="s">
        <v>10</v>
      </c>
      <c r="F159905" s="2" t="s">
        <v>10</v>
      </c>
      <c r="G159905">
        <v>12807.654</v>
      </c>
      <c r="H159905" t="b">
        <v>1</v>
      </c>
    </row>
    <row r="159906" spans="1:8" x14ac:dyDescent="0.2">
      <c r="A159906" s="1">
        <v>45123.833333333336</v>
      </c>
      <c r="B159906" s="1">
        <v>45123.666666666664</v>
      </c>
      <c r="C159906" s="2" t="s">
        <v>8</v>
      </c>
      <c r="D159906" s="2" t="s">
        <v>9</v>
      </c>
      <c r="E159906" s="2" t="s">
        <v>10</v>
      </c>
      <c r="F159906" s="2" t="s">
        <v>10</v>
      </c>
      <c r="G159906">
        <v>13062.833000000001</v>
      </c>
      <c r="H159906" t="b">
        <v>1</v>
      </c>
    </row>
    <row r="159907" spans="1:8" x14ac:dyDescent="0.2">
      <c r="A159907" s="1">
        <v>45123.875</v>
      </c>
      <c r="B159907" s="1">
        <v>45123.708333333336</v>
      </c>
      <c r="C159907" s="2" t="s">
        <v>8</v>
      </c>
      <c r="D159907" s="2" t="s">
        <v>9</v>
      </c>
      <c r="E159907" s="2" t="s">
        <v>10</v>
      </c>
      <c r="F159907" s="2" t="s">
        <v>10</v>
      </c>
      <c r="G159907">
        <v>13374.874</v>
      </c>
      <c r="H159907" t="b">
        <v>1</v>
      </c>
    </row>
    <row r="159908" spans="1:8" x14ac:dyDescent="0.2">
      <c r="A159908" s="1">
        <v>45123.916666666664</v>
      </c>
      <c r="B159908" s="1">
        <v>45123.75</v>
      </c>
      <c r="C159908" s="2" t="s">
        <v>8</v>
      </c>
      <c r="D159908" s="2" t="s">
        <v>9</v>
      </c>
      <c r="E159908" s="2" t="s">
        <v>10</v>
      </c>
      <c r="F159908" s="2" t="s">
        <v>10</v>
      </c>
      <c r="G159908">
        <v>13510.699000000001</v>
      </c>
      <c r="H159908" t="b">
        <v>1</v>
      </c>
    </row>
    <row r="159909" spans="1:8" x14ac:dyDescent="0.2">
      <c r="A159909" s="1">
        <v>45123.958333333336</v>
      </c>
      <c r="B159909" s="1">
        <v>45123.791666666664</v>
      </c>
      <c r="C159909" s="2" t="s">
        <v>8</v>
      </c>
      <c r="D159909" s="2" t="s">
        <v>9</v>
      </c>
      <c r="E159909" s="2" t="s">
        <v>10</v>
      </c>
      <c r="F159909" s="2" t="s">
        <v>10</v>
      </c>
      <c r="G159909">
        <v>13310.133</v>
      </c>
      <c r="H159909" t="b">
        <v>1</v>
      </c>
    </row>
    <row r="159910" spans="1:8" x14ac:dyDescent="0.2">
      <c r="A159910" s="1">
        <v>45124</v>
      </c>
      <c r="B159910" s="1">
        <v>45123.833333333336</v>
      </c>
      <c r="C159910" s="2" t="s">
        <v>8</v>
      </c>
      <c r="D159910" s="2" t="s">
        <v>9</v>
      </c>
      <c r="E159910" s="2" t="s">
        <v>10</v>
      </c>
      <c r="F159910" s="2" t="s">
        <v>10</v>
      </c>
      <c r="G159910">
        <v>12791.382</v>
      </c>
      <c r="H159910" t="b">
        <v>1</v>
      </c>
    </row>
    <row r="159911" spans="1:8" x14ac:dyDescent="0.2">
      <c r="A159911" s="1">
        <v>45124.041666666664</v>
      </c>
      <c r="B159911" s="1">
        <v>45123.875</v>
      </c>
      <c r="C159911" s="2" t="s">
        <v>8</v>
      </c>
      <c r="D159911" s="2" t="s">
        <v>9</v>
      </c>
      <c r="E159911" s="2" t="s">
        <v>10</v>
      </c>
      <c r="F159911" s="2" t="s">
        <v>10</v>
      </c>
      <c r="G159911">
        <v>12412.893</v>
      </c>
      <c r="H159911" t="b">
        <v>1</v>
      </c>
    </row>
    <row r="159912" spans="1:8" x14ac:dyDescent="0.2">
      <c r="A159912" s="1">
        <v>45124.083333333336</v>
      </c>
      <c r="B159912" s="1">
        <v>45123.916666666664</v>
      </c>
      <c r="C159912" s="2" t="s">
        <v>8</v>
      </c>
      <c r="D159912" s="2" t="s">
        <v>9</v>
      </c>
      <c r="E159912" s="2" t="s">
        <v>10</v>
      </c>
      <c r="F159912" s="2" t="s">
        <v>10</v>
      </c>
      <c r="G159912">
        <v>12069.447</v>
      </c>
      <c r="H159912" t="b">
        <v>1</v>
      </c>
    </row>
    <row r="159913" spans="1:8" x14ac:dyDescent="0.2">
      <c r="A159913" s="1">
        <v>45124.125</v>
      </c>
      <c r="B159913" s="1">
        <v>45123.958333333336</v>
      </c>
      <c r="C159913" s="2" t="s">
        <v>8</v>
      </c>
      <c r="D159913" s="2" t="s">
        <v>9</v>
      </c>
      <c r="E159913" s="2" t="s">
        <v>10</v>
      </c>
      <c r="F159913" s="2" t="s">
        <v>10</v>
      </c>
      <c r="G159913">
        <v>11438.939</v>
      </c>
      <c r="H159913" t="b">
        <v>1</v>
      </c>
    </row>
    <row r="159914" spans="1:8" x14ac:dyDescent="0.2">
      <c r="A159914" s="1">
        <v>45124.166666666664</v>
      </c>
      <c r="B159914" s="1">
        <v>45124</v>
      </c>
      <c r="C159914" s="2" t="s">
        <v>8</v>
      </c>
      <c r="D159914" s="2" t="s">
        <v>9</v>
      </c>
      <c r="E159914" s="2" t="s">
        <v>10</v>
      </c>
      <c r="F159914" s="2" t="s">
        <v>10</v>
      </c>
      <c r="G159914">
        <v>10596.433999999999</v>
      </c>
      <c r="H159914" t="b">
        <v>1</v>
      </c>
    </row>
    <row r="159915" spans="1:8" x14ac:dyDescent="0.2">
      <c r="A159915" s="1">
        <v>45124.208333333336</v>
      </c>
      <c r="B159915" s="1">
        <v>45124.041666666664</v>
      </c>
      <c r="C159915" s="2" t="s">
        <v>8</v>
      </c>
      <c r="D159915" s="2" t="s">
        <v>9</v>
      </c>
      <c r="E159915" s="2" t="s">
        <v>10</v>
      </c>
      <c r="F159915" s="2" t="s">
        <v>10</v>
      </c>
      <c r="G159915">
        <v>9980.0210000000006</v>
      </c>
      <c r="H159915" t="b">
        <v>1</v>
      </c>
    </row>
    <row r="159916" spans="1:8" x14ac:dyDescent="0.2">
      <c r="A159916" s="1">
        <v>45124.25</v>
      </c>
      <c r="B159916" s="1">
        <v>45124.083333333336</v>
      </c>
      <c r="C159916" s="2" t="s">
        <v>8</v>
      </c>
      <c r="D159916" s="2" t="s">
        <v>9</v>
      </c>
      <c r="E159916" s="2" t="s">
        <v>10</v>
      </c>
      <c r="F159916" s="2" t="s">
        <v>10</v>
      </c>
      <c r="G159916">
        <v>9488.1579999999994</v>
      </c>
      <c r="H159916" t="b">
        <v>1</v>
      </c>
    </row>
    <row r="159917" spans="1:8" x14ac:dyDescent="0.2">
      <c r="A159917" s="1">
        <v>45124.291666666664</v>
      </c>
      <c r="B159917" s="1">
        <v>45124.125</v>
      </c>
      <c r="C159917" s="2" t="s">
        <v>8</v>
      </c>
      <c r="D159917" s="2" t="s">
        <v>9</v>
      </c>
      <c r="E159917" s="2" t="s">
        <v>10</v>
      </c>
      <c r="F159917" s="2" t="s">
        <v>10</v>
      </c>
      <c r="G159917">
        <v>9133.5300000000007</v>
      </c>
      <c r="H159917" t="b">
        <v>1</v>
      </c>
    </row>
    <row r="159918" spans="1:8" x14ac:dyDescent="0.2">
      <c r="A159918" s="1">
        <v>45124.333333333336</v>
      </c>
      <c r="B159918" s="1">
        <v>45124.166666666664</v>
      </c>
      <c r="C159918" s="2" t="s">
        <v>8</v>
      </c>
      <c r="D159918" s="2" t="s">
        <v>9</v>
      </c>
      <c r="E159918" s="2" t="s">
        <v>10</v>
      </c>
      <c r="F159918" s="2" t="s">
        <v>10</v>
      </c>
      <c r="G159918">
        <v>8954.3150000000005</v>
      </c>
      <c r="H159918" t="b">
        <v>1</v>
      </c>
    </row>
    <row r="159919" spans="1:8" x14ac:dyDescent="0.2">
      <c r="A159919" s="1">
        <v>45124.375</v>
      </c>
      <c r="B159919" s="1">
        <v>45124.208333333336</v>
      </c>
      <c r="C159919" s="2" t="s">
        <v>8</v>
      </c>
      <c r="D159919" s="2" t="s">
        <v>9</v>
      </c>
      <c r="E159919" s="2" t="s">
        <v>10</v>
      </c>
      <c r="F159919" s="2" t="s">
        <v>10</v>
      </c>
      <c r="G159919">
        <v>9114.4989999999998</v>
      </c>
      <c r="H159919" t="b">
        <v>1</v>
      </c>
    </row>
    <row r="159920" spans="1:8" x14ac:dyDescent="0.2">
      <c r="A159920" s="1">
        <v>45124.416666666664</v>
      </c>
      <c r="B159920" s="1">
        <v>45124.25</v>
      </c>
      <c r="C159920" s="2" t="s">
        <v>8</v>
      </c>
      <c r="D159920" s="2" t="s">
        <v>9</v>
      </c>
      <c r="E159920" s="2" t="s">
        <v>10</v>
      </c>
      <c r="F159920" s="2" t="s">
        <v>10</v>
      </c>
      <c r="G159920">
        <v>9475.9680000000008</v>
      </c>
      <c r="H159920" t="b">
        <v>1</v>
      </c>
    </row>
    <row r="159921" spans="1:8" x14ac:dyDescent="0.2">
      <c r="A159921" s="1">
        <v>45124.458333333336</v>
      </c>
      <c r="B159921" s="1">
        <v>45124.291666666664</v>
      </c>
      <c r="C159921" s="2" t="s">
        <v>8</v>
      </c>
      <c r="D159921" s="2" t="s">
        <v>9</v>
      </c>
      <c r="E159921" s="2" t="s">
        <v>10</v>
      </c>
      <c r="F159921" s="2" t="s">
        <v>10</v>
      </c>
      <c r="G159921">
        <v>10120.054</v>
      </c>
      <c r="H159921" t="b">
        <v>1</v>
      </c>
    </row>
    <row r="159922" spans="1:8" x14ac:dyDescent="0.2">
      <c r="A159922" s="1">
        <v>45124.5</v>
      </c>
      <c r="B159922" s="1">
        <v>45124.333333333336</v>
      </c>
      <c r="C159922" s="2" t="s">
        <v>8</v>
      </c>
      <c r="D159922" s="2" t="s">
        <v>9</v>
      </c>
      <c r="E159922" s="2" t="s">
        <v>10</v>
      </c>
      <c r="F159922" s="2" t="s">
        <v>10</v>
      </c>
      <c r="G159922">
        <v>10869.57</v>
      </c>
      <c r="H159922" t="b">
        <v>1</v>
      </c>
    </row>
    <row r="159923" spans="1:8" x14ac:dyDescent="0.2">
      <c r="A159923" s="1">
        <v>45124.541666666664</v>
      </c>
      <c r="B159923" s="1">
        <v>45124.375</v>
      </c>
      <c r="C159923" s="2" t="s">
        <v>8</v>
      </c>
      <c r="D159923" s="2" t="s">
        <v>9</v>
      </c>
      <c r="E159923" s="2" t="s">
        <v>10</v>
      </c>
      <c r="F159923" s="2" t="s">
        <v>10</v>
      </c>
      <c r="G159923">
        <v>11455.505999999999</v>
      </c>
      <c r="H159923" t="b">
        <v>1</v>
      </c>
    </row>
    <row r="159924" spans="1:8" x14ac:dyDescent="0.2">
      <c r="A159924" s="1">
        <v>45124.583333333336</v>
      </c>
      <c r="B159924" s="1">
        <v>45124.416666666664</v>
      </c>
      <c r="C159924" s="2" t="s">
        <v>8</v>
      </c>
      <c r="D159924" s="2" t="s">
        <v>9</v>
      </c>
      <c r="E159924" s="2" t="s">
        <v>10</v>
      </c>
      <c r="F159924" s="2" t="s">
        <v>10</v>
      </c>
      <c r="G159924">
        <v>12013.013000000001</v>
      </c>
      <c r="H159924" t="b">
        <v>1</v>
      </c>
    </row>
    <row r="159925" spans="1:8" x14ac:dyDescent="0.2">
      <c r="A159925" s="1">
        <v>45124.625</v>
      </c>
      <c r="B159925" s="1">
        <v>45124.458333333336</v>
      </c>
      <c r="C159925" s="2" t="s">
        <v>8</v>
      </c>
      <c r="D159925" s="2" t="s">
        <v>9</v>
      </c>
      <c r="E159925" s="2" t="s">
        <v>10</v>
      </c>
      <c r="F159925" s="2" t="s">
        <v>10</v>
      </c>
      <c r="G159925">
        <v>12595.941000000001</v>
      </c>
      <c r="H159925" t="b">
        <v>1</v>
      </c>
    </row>
    <row r="159926" spans="1:8" x14ac:dyDescent="0.2">
      <c r="A159926" s="1">
        <v>45124.666666666664</v>
      </c>
      <c r="B159926" s="1">
        <v>45124.5</v>
      </c>
      <c r="C159926" s="2" t="s">
        <v>8</v>
      </c>
      <c r="D159926" s="2" t="s">
        <v>9</v>
      </c>
      <c r="E159926" s="2" t="s">
        <v>10</v>
      </c>
      <c r="F159926" s="2" t="s">
        <v>10</v>
      </c>
      <c r="G159926">
        <v>13041.376</v>
      </c>
      <c r="H159926" t="b">
        <v>1</v>
      </c>
    </row>
    <row r="159927" spans="1:8" x14ac:dyDescent="0.2">
      <c r="A159927" s="1">
        <v>45124.708333333336</v>
      </c>
      <c r="B159927" s="1">
        <v>45124.541666666664</v>
      </c>
      <c r="C159927" s="2" t="s">
        <v>8</v>
      </c>
      <c r="D159927" s="2" t="s">
        <v>9</v>
      </c>
      <c r="E159927" s="2" t="s">
        <v>10</v>
      </c>
      <c r="F159927" s="2" t="s">
        <v>10</v>
      </c>
      <c r="G159927">
        <v>13426.924999999999</v>
      </c>
      <c r="H159927" t="b">
        <v>1</v>
      </c>
    </row>
    <row r="159928" spans="1:8" x14ac:dyDescent="0.2">
      <c r="A159928" s="1">
        <v>45124.75</v>
      </c>
      <c r="B159928" s="1">
        <v>45124.583333333336</v>
      </c>
      <c r="C159928" s="2" t="s">
        <v>8</v>
      </c>
      <c r="D159928" s="2" t="s">
        <v>9</v>
      </c>
      <c r="E159928" s="2" t="s">
        <v>10</v>
      </c>
      <c r="F159928" s="2" t="s">
        <v>10</v>
      </c>
      <c r="G159928">
        <v>13818.056</v>
      </c>
      <c r="H159928" t="b">
        <v>1</v>
      </c>
    </row>
    <row r="159929" spans="1:8" x14ac:dyDescent="0.2">
      <c r="A159929" s="1">
        <v>45124.791666666664</v>
      </c>
      <c r="B159929" s="1">
        <v>45124.625</v>
      </c>
      <c r="C159929" s="2" t="s">
        <v>8</v>
      </c>
      <c r="D159929" s="2" t="s">
        <v>9</v>
      </c>
      <c r="E159929" s="2" t="s">
        <v>10</v>
      </c>
      <c r="F159929" s="2" t="s">
        <v>10</v>
      </c>
      <c r="G159929">
        <v>14143.638000000001</v>
      </c>
      <c r="H159929" t="b">
        <v>1</v>
      </c>
    </row>
    <row r="159930" spans="1:8" x14ac:dyDescent="0.2">
      <c r="A159930" s="1">
        <v>45124.833333333336</v>
      </c>
      <c r="B159930" s="1">
        <v>45124.666666666664</v>
      </c>
      <c r="C159930" s="2" t="s">
        <v>8</v>
      </c>
      <c r="D159930" s="2" t="s">
        <v>9</v>
      </c>
      <c r="E159930" s="2" t="s">
        <v>10</v>
      </c>
      <c r="F159930" s="2" t="s">
        <v>10</v>
      </c>
      <c r="G159930">
        <v>14405.168</v>
      </c>
      <c r="H159930" t="b">
        <v>1</v>
      </c>
    </row>
    <row r="159931" spans="1:8" x14ac:dyDescent="0.2">
      <c r="A159931" s="1">
        <v>45124.875</v>
      </c>
      <c r="B159931" s="1">
        <v>45124.708333333336</v>
      </c>
      <c r="C159931" s="2" t="s">
        <v>8</v>
      </c>
      <c r="D159931" s="2" t="s">
        <v>9</v>
      </c>
      <c r="E159931" s="2" t="s">
        <v>10</v>
      </c>
      <c r="F159931" s="2" t="s">
        <v>10</v>
      </c>
      <c r="G159931">
        <v>14554.314</v>
      </c>
      <c r="H159931" t="b">
        <v>1</v>
      </c>
    </row>
    <row r="159932" spans="1:8" x14ac:dyDescent="0.2">
      <c r="A159932" s="1">
        <v>45124.916666666664</v>
      </c>
      <c r="B159932" s="1">
        <v>45124.75</v>
      </c>
      <c r="C159932" s="2" t="s">
        <v>8</v>
      </c>
      <c r="D159932" s="2" t="s">
        <v>9</v>
      </c>
      <c r="E159932" s="2" t="s">
        <v>10</v>
      </c>
      <c r="F159932" s="2" t="s">
        <v>10</v>
      </c>
      <c r="G159932">
        <v>14472.352000000001</v>
      </c>
      <c r="H159932" t="b">
        <v>1</v>
      </c>
    </row>
    <row r="159933" spans="1:8" x14ac:dyDescent="0.2">
      <c r="A159933" s="1">
        <v>45124.958333333336</v>
      </c>
      <c r="B159933" s="1">
        <v>45124.791666666664</v>
      </c>
      <c r="C159933" s="2" t="s">
        <v>8</v>
      </c>
      <c r="D159933" s="2" t="s">
        <v>9</v>
      </c>
      <c r="E159933" s="2" t="s">
        <v>10</v>
      </c>
      <c r="F159933" s="2" t="s">
        <v>10</v>
      </c>
      <c r="G159933">
        <v>14011.109</v>
      </c>
      <c r="H159933" t="b">
        <v>1</v>
      </c>
    </row>
    <row r="159934" spans="1:8" x14ac:dyDescent="0.2">
      <c r="A159934" s="1">
        <v>45125</v>
      </c>
      <c r="B159934" s="1">
        <v>45124.833333333336</v>
      </c>
      <c r="C159934" s="2" t="s">
        <v>8</v>
      </c>
      <c r="D159934" s="2" t="s">
        <v>9</v>
      </c>
      <c r="E159934" s="2" t="s">
        <v>10</v>
      </c>
      <c r="F159934" s="2" t="s">
        <v>10</v>
      </c>
      <c r="G159934">
        <v>13395.597</v>
      </c>
      <c r="H159934" t="b">
        <v>1</v>
      </c>
    </row>
    <row r="159935" spans="1:8" x14ac:dyDescent="0.2">
      <c r="A159935" s="1">
        <v>45125.041666666664</v>
      </c>
      <c r="B159935" s="1">
        <v>45124.875</v>
      </c>
      <c r="C159935" s="2" t="s">
        <v>8</v>
      </c>
      <c r="D159935" s="2" t="s">
        <v>9</v>
      </c>
      <c r="E159935" s="2" t="s">
        <v>10</v>
      </c>
      <c r="F159935" s="2" t="s">
        <v>10</v>
      </c>
      <c r="G159935">
        <v>12819.06</v>
      </c>
      <c r="H159935" t="b">
        <v>1</v>
      </c>
    </row>
    <row r="159936" spans="1:8" x14ac:dyDescent="0.2">
      <c r="A159936" s="1">
        <v>45125.083333333336</v>
      </c>
      <c r="B159936" s="1">
        <v>45124.916666666664</v>
      </c>
      <c r="C159936" s="2" t="s">
        <v>8</v>
      </c>
      <c r="D159936" s="2" t="s">
        <v>9</v>
      </c>
      <c r="E159936" s="2" t="s">
        <v>10</v>
      </c>
      <c r="F159936" s="2" t="s">
        <v>10</v>
      </c>
      <c r="G159936">
        <v>12291.791999999999</v>
      </c>
      <c r="H159936" t="b">
        <v>1</v>
      </c>
    </row>
    <row r="159937" spans="1:8" x14ac:dyDescent="0.2">
      <c r="A159937" s="1">
        <v>45125.125</v>
      </c>
      <c r="B159937" s="1">
        <v>45124.958333333336</v>
      </c>
      <c r="C159937" s="2" t="s">
        <v>8</v>
      </c>
      <c r="D159937" s="2" t="s">
        <v>9</v>
      </c>
      <c r="E159937" s="2" t="s">
        <v>10</v>
      </c>
      <c r="F159937" s="2" t="s">
        <v>10</v>
      </c>
      <c r="G159937">
        <v>11462.123</v>
      </c>
      <c r="H159937" t="b">
        <v>1</v>
      </c>
    </row>
    <row r="159938" spans="1:8" x14ac:dyDescent="0.2">
      <c r="A159938" s="1">
        <v>45125.166666666664</v>
      </c>
      <c r="B159938" s="1">
        <v>45125</v>
      </c>
      <c r="C159938" s="2" t="s">
        <v>8</v>
      </c>
      <c r="D159938" s="2" t="s">
        <v>9</v>
      </c>
      <c r="E159938" s="2" t="s">
        <v>10</v>
      </c>
      <c r="F159938" s="2" t="s">
        <v>10</v>
      </c>
      <c r="G159938">
        <v>10546.036</v>
      </c>
      <c r="H159938" t="b">
        <v>1</v>
      </c>
    </row>
    <row r="159939" spans="1:8" x14ac:dyDescent="0.2">
      <c r="A159939" s="1">
        <v>45125.208333333336</v>
      </c>
      <c r="B159939" s="1">
        <v>45125.041666666664</v>
      </c>
      <c r="C159939" s="2" t="s">
        <v>8</v>
      </c>
      <c r="D159939" s="2" t="s">
        <v>9</v>
      </c>
      <c r="E159939" s="2" t="s">
        <v>10</v>
      </c>
      <c r="F159939" s="2" t="s">
        <v>10</v>
      </c>
      <c r="G159939">
        <v>9812.5419999999995</v>
      </c>
      <c r="H159939" t="b">
        <v>1</v>
      </c>
    </row>
    <row r="159940" spans="1:8" x14ac:dyDescent="0.2">
      <c r="A159940" s="1">
        <v>45125.25</v>
      </c>
      <c r="B159940" s="1">
        <v>45125.083333333336</v>
      </c>
      <c r="C159940" s="2" t="s">
        <v>8</v>
      </c>
      <c r="D159940" s="2" t="s">
        <v>9</v>
      </c>
      <c r="E159940" s="2" t="s">
        <v>10</v>
      </c>
      <c r="F159940" s="2" t="s">
        <v>10</v>
      </c>
      <c r="G159940">
        <v>9293.9320000000007</v>
      </c>
      <c r="H159940" t="b">
        <v>1</v>
      </c>
    </row>
    <row r="159941" spans="1:8" x14ac:dyDescent="0.2">
      <c r="A159941" s="1">
        <v>45125.291666666664</v>
      </c>
      <c r="B159941" s="1">
        <v>45125.125</v>
      </c>
      <c r="C159941" s="2" t="s">
        <v>8</v>
      </c>
      <c r="D159941" s="2" t="s">
        <v>9</v>
      </c>
      <c r="E159941" s="2" t="s">
        <v>10</v>
      </c>
      <c r="F159941" s="2" t="s">
        <v>10</v>
      </c>
      <c r="G159941">
        <v>8886.5239999999994</v>
      </c>
      <c r="H159941" t="b">
        <v>1</v>
      </c>
    </row>
    <row r="159942" spans="1:8" x14ac:dyDescent="0.2">
      <c r="A159942" s="1">
        <v>45125.333333333336</v>
      </c>
      <c r="B159942" s="1">
        <v>45125.166666666664</v>
      </c>
      <c r="C159942" s="2" t="s">
        <v>8</v>
      </c>
      <c r="D159942" s="2" t="s">
        <v>9</v>
      </c>
      <c r="E159942" s="2" t="s">
        <v>10</v>
      </c>
      <c r="F159942" s="2" t="s">
        <v>10</v>
      </c>
      <c r="G159942">
        <v>8695.9660000000003</v>
      </c>
      <c r="H159942" t="b">
        <v>1</v>
      </c>
    </row>
    <row r="159943" spans="1:8" x14ac:dyDescent="0.2">
      <c r="A159943" s="1">
        <v>45125.375</v>
      </c>
      <c r="B159943" s="1">
        <v>45125.208333333336</v>
      </c>
      <c r="C159943" s="2" t="s">
        <v>8</v>
      </c>
      <c r="D159943" s="2" t="s">
        <v>9</v>
      </c>
      <c r="E159943" s="2" t="s">
        <v>10</v>
      </c>
      <c r="F159943" s="2" t="s">
        <v>10</v>
      </c>
      <c r="G159943">
        <v>8781.4449999999997</v>
      </c>
      <c r="H159943" t="b">
        <v>1</v>
      </c>
    </row>
    <row r="159944" spans="1:8" x14ac:dyDescent="0.2">
      <c r="A159944" s="1">
        <v>45125.416666666664</v>
      </c>
      <c r="B159944" s="1">
        <v>45125.25</v>
      </c>
      <c r="C159944" s="2" t="s">
        <v>8</v>
      </c>
      <c r="D159944" s="2" t="s">
        <v>9</v>
      </c>
      <c r="E159944" s="2" t="s">
        <v>10</v>
      </c>
      <c r="F159944" s="2" t="s">
        <v>10</v>
      </c>
      <c r="G159944">
        <v>9112.7780000000002</v>
      </c>
      <c r="H159944" t="b">
        <v>1</v>
      </c>
    </row>
    <row r="159945" spans="1:8" x14ac:dyDescent="0.2">
      <c r="A159945" s="1">
        <v>45125.458333333336</v>
      </c>
      <c r="B159945" s="1">
        <v>45125.291666666664</v>
      </c>
      <c r="C159945" s="2" t="s">
        <v>8</v>
      </c>
      <c r="D159945" s="2" t="s">
        <v>9</v>
      </c>
      <c r="E159945" s="2" t="s">
        <v>10</v>
      </c>
      <c r="F159945" s="2" t="s">
        <v>10</v>
      </c>
      <c r="G159945">
        <v>9722.0920000000006</v>
      </c>
      <c r="H159945" t="b">
        <v>1</v>
      </c>
    </row>
    <row r="159946" spans="1:8" x14ac:dyDescent="0.2">
      <c r="A159946" s="1">
        <v>45125.5</v>
      </c>
      <c r="B159946" s="1">
        <v>45125.333333333336</v>
      </c>
      <c r="C159946" s="2" t="s">
        <v>8</v>
      </c>
      <c r="D159946" s="2" t="s">
        <v>9</v>
      </c>
      <c r="E159946" s="2" t="s">
        <v>10</v>
      </c>
      <c r="F159946" s="2" t="s">
        <v>10</v>
      </c>
      <c r="G159946">
        <v>10463.803</v>
      </c>
      <c r="H159946" t="b">
        <v>1</v>
      </c>
    </row>
    <row r="159947" spans="1:8" x14ac:dyDescent="0.2">
      <c r="A159947" s="1">
        <v>45125.541666666664</v>
      </c>
      <c r="B159947" s="1">
        <v>45125.375</v>
      </c>
      <c r="C159947" s="2" t="s">
        <v>8</v>
      </c>
      <c r="D159947" s="2" t="s">
        <v>9</v>
      </c>
      <c r="E159947" s="2" t="s">
        <v>10</v>
      </c>
      <c r="F159947" s="2" t="s">
        <v>10</v>
      </c>
      <c r="G159947">
        <v>11055.909</v>
      </c>
      <c r="H159947" t="b">
        <v>1</v>
      </c>
    </row>
    <row r="159948" spans="1:8" x14ac:dyDescent="0.2">
      <c r="A159948" s="1">
        <v>45125.583333333336</v>
      </c>
      <c r="B159948" s="1">
        <v>45125.416666666664</v>
      </c>
      <c r="C159948" s="2" t="s">
        <v>8</v>
      </c>
      <c r="D159948" s="2" t="s">
        <v>9</v>
      </c>
      <c r="E159948" s="2" t="s">
        <v>10</v>
      </c>
      <c r="F159948" s="2" t="s">
        <v>10</v>
      </c>
      <c r="G159948">
        <v>11563.683999999999</v>
      </c>
      <c r="H159948" t="b">
        <v>1</v>
      </c>
    </row>
    <row r="159949" spans="1:8" x14ac:dyDescent="0.2">
      <c r="A159949" s="1">
        <v>45125.625</v>
      </c>
      <c r="B159949" s="1">
        <v>45125.458333333336</v>
      </c>
      <c r="C159949" s="2" t="s">
        <v>8</v>
      </c>
      <c r="D159949" s="2" t="s">
        <v>9</v>
      </c>
      <c r="E159949" s="2" t="s">
        <v>10</v>
      </c>
      <c r="F159949" s="2" t="s">
        <v>10</v>
      </c>
      <c r="G159949">
        <v>12100.471</v>
      </c>
      <c r="H159949" t="b">
        <v>1</v>
      </c>
    </row>
    <row r="159950" spans="1:8" x14ac:dyDescent="0.2">
      <c r="A159950" s="1">
        <v>45125.666666666664</v>
      </c>
      <c r="B159950" s="1">
        <v>45125.5</v>
      </c>
      <c r="C159950" s="2" t="s">
        <v>8</v>
      </c>
      <c r="D159950" s="2" t="s">
        <v>9</v>
      </c>
      <c r="E159950" s="2" t="s">
        <v>10</v>
      </c>
      <c r="F159950" s="2" t="s">
        <v>10</v>
      </c>
      <c r="G159950">
        <v>12603.016</v>
      </c>
      <c r="H159950" t="b">
        <v>1</v>
      </c>
    </row>
    <row r="159951" spans="1:8" x14ac:dyDescent="0.2">
      <c r="A159951" s="1">
        <v>45125.708333333336</v>
      </c>
      <c r="B159951" s="1">
        <v>45125.541666666664</v>
      </c>
      <c r="C159951" s="2" t="s">
        <v>8</v>
      </c>
      <c r="D159951" s="2" t="s">
        <v>9</v>
      </c>
      <c r="E159951" s="2" t="s">
        <v>10</v>
      </c>
      <c r="F159951" s="2" t="s">
        <v>10</v>
      </c>
      <c r="G159951">
        <v>13061.571</v>
      </c>
      <c r="H159951" t="b">
        <v>1</v>
      </c>
    </row>
    <row r="159952" spans="1:8" x14ac:dyDescent="0.2">
      <c r="A159952" s="1">
        <v>45125.75</v>
      </c>
      <c r="B159952" s="1">
        <v>45125.583333333336</v>
      </c>
      <c r="C159952" s="2" t="s">
        <v>8</v>
      </c>
      <c r="D159952" s="2" t="s">
        <v>9</v>
      </c>
      <c r="E159952" s="2" t="s">
        <v>10</v>
      </c>
      <c r="F159952" s="2" t="s">
        <v>10</v>
      </c>
      <c r="G159952">
        <v>13525.51</v>
      </c>
      <c r="H159952" t="b">
        <v>1</v>
      </c>
    </row>
    <row r="159953" spans="1:8" x14ac:dyDescent="0.2">
      <c r="A159953" s="1">
        <v>45125.791666666664</v>
      </c>
      <c r="B159953" s="1">
        <v>45125.625</v>
      </c>
      <c r="C159953" s="2" t="s">
        <v>8</v>
      </c>
      <c r="D159953" s="2" t="s">
        <v>9</v>
      </c>
      <c r="E159953" s="2" t="s">
        <v>10</v>
      </c>
      <c r="F159953" s="2" t="s">
        <v>10</v>
      </c>
      <c r="G159953">
        <v>13860.412</v>
      </c>
      <c r="H159953" t="b">
        <v>1</v>
      </c>
    </row>
    <row r="159954" spans="1:8" x14ac:dyDescent="0.2">
      <c r="A159954" s="1">
        <v>45125.833333333336</v>
      </c>
      <c r="B159954" s="1">
        <v>45125.666666666664</v>
      </c>
      <c r="C159954" s="2" t="s">
        <v>8</v>
      </c>
      <c r="D159954" s="2" t="s">
        <v>9</v>
      </c>
      <c r="E159954" s="2" t="s">
        <v>10</v>
      </c>
      <c r="F159954" s="2" t="s">
        <v>10</v>
      </c>
      <c r="G159954">
        <v>14120.05</v>
      </c>
      <c r="H159954" t="b">
        <v>1</v>
      </c>
    </row>
    <row r="159955" spans="1:8" x14ac:dyDescent="0.2">
      <c r="A159955" s="1">
        <v>45125.875</v>
      </c>
      <c r="B159955" s="1">
        <v>45125.708333333336</v>
      </c>
      <c r="C159955" s="2" t="s">
        <v>8</v>
      </c>
      <c r="D159955" s="2" t="s">
        <v>9</v>
      </c>
      <c r="E159955" s="2" t="s">
        <v>10</v>
      </c>
      <c r="F159955" s="2" t="s">
        <v>10</v>
      </c>
      <c r="G159955">
        <v>14381.19</v>
      </c>
      <c r="H159955" t="b">
        <v>1</v>
      </c>
    </row>
    <row r="159956" spans="1:8" x14ac:dyDescent="0.2">
      <c r="A159956" s="1">
        <v>45125.916666666664</v>
      </c>
      <c r="B159956" s="1">
        <v>45125.75</v>
      </c>
      <c r="C159956" s="2" t="s">
        <v>8</v>
      </c>
      <c r="D159956" s="2" t="s">
        <v>9</v>
      </c>
      <c r="E159956" s="2" t="s">
        <v>10</v>
      </c>
      <c r="F159956" s="2" t="s">
        <v>10</v>
      </c>
      <c r="G159956">
        <v>14392.093000000001</v>
      </c>
      <c r="H159956" t="b">
        <v>1</v>
      </c>
    </row>
    <row r="159957" spans="1:8" x14ac:dyDescent="0.2">
      <c r="A159957" s="1">
        <v>45125.958333333336</v>
      </c>
      <c r="B159957" s="1">
        <v>45125.791666666664</v>
      </c>
      <c r="C159957" s="2" t="s">
        <v>8</v>
      </c>
      <c r="D159957" s="2" t="s">
        <v>9</v>
      </c>
      <c r="E159957" s="2" t="s">
        <v>10</v>
      </c>
      <c r="F159957" s="2" t="s">
        <v>10</v>
      </c>
      <c r="G159957">
        <v>14068.449000000001</v>
      </c>
      <c r="H159957" t="b">
        <v>1</v>
      </c>
    </row>
    <row r="159958" spans="1:8" x14ac:dyDescent="0.2">
      <c r="A159958" s="1">
        <v>45126</v>
      </c>
      <c r="B159958" s="1">
        <v>45125.833333333336</v>
      </c>
      <c r="C159958" s="2" t="s">
        <v>8</v>
      </c>
      <c r="D159958" s="2" t="s">
        <v>9</v>
      </c>
      <c r="E159958" s="2" t="s">
        <v>10</v>
      </c>
      <c r="F159958" s="2" t="s">
        <v>10</v>
      </c>
      <c r="G159958">
        <v>13468.630999999999</v>
      </c>
      <c r="H159958" t="b">
        <v>1</v>
      </c>
    </row>
    <row r="159959" spans="1:8" x14ac:dyDescent="0.2">
      <c r="A159959" s="1">
        <v>45126.041666666664</v>
      </c>
      <c r="B159959" s="1">
        <v>45125.875</v>
      </c>
      <c r="C159959" s="2" t="s">
        <v>8</v>
      </c>
      <c r="D159959" s="2" t="s">
        <v>9</v>
      </c>
      <c r="E159959" s="2" t="s">
        <v>10</v>
      </c>
      <c r="F159959" s="2" t="s">
        <v>10</v>
      </c>
      <c r="G159959">
        <v>12825.674999999999</v>
      </c>
      <c r="H159959" t="b">
        <v>1</v>
      </c>
    </row>
    <row r="159960" spans="1:8" x14ac:dyDescent="0.2">
      <c r="A159960" s="1">
        <v>45126.083333333336</v>
      </c>
      <c r="B159960" s="1">
        <v>45125.916666666664</v>
      </c>
      <c r="C159960" s="2" t="s">
        <v>8</v>
      </c>
      <c r="D159960" s="2" t="s">
        <v>9</v>
      </c>
      <c r="E159960" s="2" t="s">
        <v>10</v>
      </c>
      <c r="F159960" s="2" t="s">
        <v>10</v>
      </c>
      <c r="G159960">
        <v>12239.564</v>
      </c>
      <c r="H159960" t="b">
        <v>1</v>
      </c>
    </row>
    <row r="159961" spans="1:8" x14ac:dyDescent="0.2">
      <c r="A159961" s="1">
        <v>45126.125</v>
      </c>
      <c r="B159961" s="1">
        <v>45125.958333333336</v>
      </c>
      <c r="C159961" s="2" t="s">
        <v>8</v>
      </c>
      <c r="D159961" s="2" t="s">
        <v>9</v>
      </c>
      <c r="E159961" s="2" t="s">
        <v>10</v>
      </c>
      <c r="F159961" s="2" t="s">
        <v>10</v>
      </c>
      <c r="G159961">
        <v>11406.924000000001</v>
      </c>
      <c r="H159961" t="b">
        <v>1</v>
      </c>
    </row>
    <row r="159962" spans="1:8" x14ac:dyDescent="0.2">
      <c r="A159962" s="1">
        <v>45126.166666666664</v>
      </c>
      <c r="B159962" s="1">
        <v>45126</v>
      </c>
      <c r="C159962" s="2" t="s">
        <v>8</v>
      </c>
      <c r="D159962" s="2" t="s">
        <v>9</v>
      </c>
      <c r="E159962" s="2" t="s">
        <v>10</v>
      </c>
      <c r="F159962" s="2" t="s">
        <v>10</v>
      </c>
      <c r="G159962">
        <v>10514.152</v>
      </c>
      <c r="H159962" t="b">
        <v>1</v>
      </c>
    </row>
    <row r="159963" spans="1:8" x14ac:dyDescent="0.2">
      <c r="A159963" s="1">
        <v>45126.208333333336</v>
      </c>
      <c r="B159963" s="1">
        <v>45126.041666666664</v>
      </c>
      <c r="C159963" s="2" t="s">
        <v>8</v>
      </c>
      <c r="D159963" s="2" t="s">
        <v>9</v>
      </c>
      <c r="E159963" s="2" t="s">
        <v>10</v>
      </c>
      <c r="F159963" s="2" t="s">
        <v>10</v>
      </c>
      <c r="G159963">
        <v>9790.5889999999999</v>
      </c>
      <c r="H159963" t="b">
        <v>1</v>
      </c>
    </row>
    <row r="159964" spans="1:8" x14ac:dyDescent="0.2">
      <c r="A159964" s="1">
        <v>45126.25</v>
      </c>
      <c r="B159964" s="1">
        <v>45126.083333333336</v>
      </c>
      <c r="C159964" s="2" t="s">
        <v>8</v>
      </c>
      <c r="D159964" s="2" t="s">
        <v>9</v>
      </c>
      <c r="E159964" s="2" t="s">
        <v>10</v>
      </c>
      <c r="F159964" s="2" t="s">
        <v>10</v>
      </c>
      <c r="G159964">
        <v>9292.4629999999997</v>
      </c>
      <c r="H159964" t="b">
        <v>1</v>
      </c>
    </row>
    <row r="159965" spans="1:8" x14ac:dyDescent="0.2">
      <c r="A159965" s="1">
        <v>45126.291666666664</v>
      </c>
      <c r="B159965" s="1">
        <v>45126.125</v>
      </c>
      <c r="C159965" s="2" t="s">
        <v>8</v>
      </c>
      <c r="D159965" s="2" t="s">
        <v>9</v>
      </c>
      <c r="E159965" s="2" t="s">
        <v>10</v>
      </c>
      <c r="F159965" s="2" t="s">
        <v>10</v>
      </c>
      <c r="G159965">
        <v>8938.7479999999996</v>
      </c>
      <c r="H159965" t="b">
        <v>1</v>
      </c>
    </row>
    <row r="159966" spans="1:8" x14ac:dyDescent="0.2">
      <c r="A159966" s="1">
        <v>45126.333333333336</v>
      </c>
      <c r="B159966" s="1">
        <v>45126.166666666664</v>
      </c>
      <c r="C159966" s="2" t="s">
        <v>8</v>
      </c>
      <c r="D159966" s="2" t="s">
        <v>9</v>
      </c>
      <c r="E159966" s="2" t="s">
        <v>10</v>
      </c>
      <c r="F159966" s="2" t="s">
        <v>10</v>
      </c>
      <c r="G159966">
        <v>8738.4930000000004</v>
      </c>
      <c r="H159966" t="b">
        <v>1</v>
      </c>
    </row>
    <row r="159967" spans="1:8" x14ac:dyDescent="0.2">
      <c r="A159967" s="1">
        <v>45126.375</v>
      </c>
      <c r="B159967" s="1">
        <v>45126.208333333336</v>
      </c>
      <c r="C159967" s="2" t="s">
        <v>8</v>
      </c>
      <c r="D159967" s="2" t="s">
        <v>9</v>
      </c>
      <c r="E159967" s="2" t="s">
        <v>10</v>
      </c>
      <c r="F159967" s="2" t="s">
        <v>10</v>
      </c>
      <c r="G159967">
        <v>8804.6669999999995</v>
      </c>
      <c r="H159967" t="b">
        <v>1</v>
      </c>
    </row>
    <row r="159968" spans="1:8" x14ac:dyDescent="0.2">
      <c r="A159968" s="1">
        <v>45126.416666666664</v>
      </c>
      <c r="B159968" s="1">
        <v>45126.25</v>
      </c>
      <c r="C159968" s="2" t="s">
        <v>8</v>
      </c>
      <c r="D159968" s="2" t="s">
        <v>9</v>
      </c>
      <c r="E159968" s="2" t="s">
        <v>10</v>
      </c>
      <c r="F159968" s="2" t="s">
        <v>10</v>
      </c>
      <c r="G159968">
        <v>9133.4210000000003</v>
      </c>
      <c r="H159968" t="b">
        <v>1</v>
      </c>
    </row>
    <row r="159969" spans="1:8" x14ac:dyDescent="0.2">
      <c r="A159969" s="1">
        <v>45126.458333333336</v>
      </c>
      <c r="B159969" s="1">
        <v>45126.291666666664</v>
      </c>
      <c r="C159969" s="2" t="s">
        <v>8</v>
      </c>
      <c r="D159969" s="2" t="s">
        <v>9</v>
      </c>
      <c r="E159969" s="2" t="s">
        <v>10</v>
      </c>
      <c r="F159969" s="2" t="s">
        <v>10</v>
      </c>
      <c r="G159969">
        <v>9721.5730000000003</v>
      </c>
      <c r="H159969" t="b">
        <v>1</v>
      </c>
    </row>
    <row r="159970" spans="1:8" x14ac:dyDescent="0.2">
      <c r="A159970" s="1">
        <v>45126.5</v>
      </c>
      <c r="B159970" s="1">
        <v>45126.333333333336</v>
      </c>
      <c r="C159970" s="2" t="s">
        <v>8</v>
      </c>
      <c r="D159970" s="2" t="s">
        <v>9</v>
      </c>
      <c r="E159970" s="2" t="s">
        <v>10</v>
      </c>
      <c r="F159970" s="2" t="s">
        <v>10</v>
      </c>
      <c r="G159970">
        <v>10560.68</v>
      </c>
      <c r="H159970" t="b">
        <v>1</v>
      </c>
    </row>
    <row r="159971" spans="1:8" x14ac:dyDescent="0.2">
      <c r="A159971" s="1">
        <v>45126.541666666664</v>
      </c>
      <c r="B159971" s="1">
        <v>45126.375</v>
      </c>
      <c r="C159971" s="2" t="s">
        <v>8</v>
      </c>
      <c r="D159971" s="2" t="s">
        <v>9</v>
      </c>
      <c r="E159971" s="2" t="s">
        <v>10</v>
      </c>
      <c r="F159971" s="2" t="s">
        <v>10</v>
      </c>
      <c r="G159971">
        <v>11287.119000000001</v>
      </c>
      <c r="H159971" t="b">
        <v>1</v>
      </c>
    </row>
    <row r="159972" spans="1:8" x14ac:dyDescent="0.2">
      <c r="A159972" s="1">
        <v>45126.583333333336</v>
      </c>
      <c r="B159972" s="1">
        <v>45126.416666666664</v>
      </c>
      <c r="C159972" s="2" t="s">
        <v>8</v>
      </c>
      <c r="D159972" s="2" t="s">
        <v>9</v>
      </c>
      <c r="E159972" s="2" t="s">
        <v>10</v>
      </c>
      <c r="F159972" s="2" t="s">
        <v>10</v>
      </c>
      <c r="G159972">
        <v>11873.951999999999</v>
      </c>
      <c r="H159972" t="b">
        <v>1</v>
      </c>
    </row>
    <row r="159973" spans="1:8" x14ac:dyDescent="0.2">
      <c r="A159973" s="1">
        <v>45126.625</v>
      </c>
      <c r="B159973" s="1">
        <v>45126.458333333336</v>
      </c>
      <c r="C159973" s="2" t="s">
        <v>8</v>
      </c>
      <c r="D159973" s="2" t="s">
        <v>9</v>
      </c>
      <c r="E159973" s="2" t="s">
        <v>10</v>
      </c>
      <c r="F159973" s="2" t="s">
        <v>10</v>
      </c>
      <c r="G159973">
        <v>12513.691000000001</v>
      </c>
      <c r="H159973" t="b">
        <v>1</v>
      </c>
    </row>
    <row r="159974" spans="1:8" x14ac:dyDescent="0.2">
      <c r="A159974" s="1">
        <v>45126.666666666664</v>
      </c>
      <c r="B159974" s="1">
        <v>45126.5</v>
      </c>
      <c r="C159974" s="2" t="s">
        <v>8</v>
      </c>
      <c r="D159974" s="2" t="s">
        <v>9</v>
      </c>
      <c r="E159974" s="2" t="s">
        <v>10</v>
      </c>
      <c r="F159974" s="2" t="s">
        <v>10</v>
      </c>
      <c r="G159974">
        <v>13141.815000000001</v>
      </c>
      <c r="H159974" t="b">
        <v>1</v>
      </c>
    </row>
    <row r="159975" spans="1:8" x14ac:dyDescent="0.2">
      <c r="A159975" s="1">
        <v>45126.708333333336</v>
      </c>
      <c r="B159975" s="1">
        <v>45126.541666666664</v>
      </c>
      <c r="C159975" s="2" t="s">
        <v>8</v>
      </c>
      <c r="D159975" s="2" t="s">
        <v>9</v>
      </c>
      <c r="E159975" s="2" t="s">
        <v>10</v>
      </c>
      <c r="F159975" s="2" t="s">
        <v>10</v>
      </c>
      <c r="G159975">
        <v>13740.401</v>
      </c>
      <c r="H159975" t="b">
        <v>1</v>
      </c>
    </row>
    <row r="159976" spans="1:8" x14ac:dyDescent="0.2">
      <c r="A159976" s="1">
        <v>45126.75</v>
      </c>
      <c r="B159976" s="1">
        <v>45126.583333333336</v>
      </c>
      <c r="C159976" s="2" t="s">
        <v>8</v>
      </c>
      <c r="D159976" s="2" t="s">
        <v>9</v>
      </c>
      <c r="E159976" s="2" t="s">
        <v>10</v>
      </c>
      <c r="F159976" s="2" t="s">
        <v>10</v>
      </c>
      <c r="G159976">
        <v>14465.35</v>
      </c>
      <c r="H159976" t="b">
        <v>1</v>
      </c>
    </row>
    <row r="159977" spans="1:8" x14ac:dyDescent="0.2">
      <c r="A159977" s="1">
        <v>45126.791666666664</v>
      </c>
      <c r="B159977" s="1">
        <v>45126.625</v>
      </c>
      <c r="C159977" s="2" t="s">
        <v>8</v>
      </c>
      <c r="D159977" s="2" t="s">
        <v>9</v>
      </c>
      <c r="E159977" s="2" t="s">
        <v>10</v>
      </c>
      <c r="F159977" s="2" t="s">
        <v>10</v>
      </c>
      <c r="G159977">
        <v>14944.985000000001</v>
      </c>
      <c r="H159977" t="b">
        <v>1</v>
      </c>
    </row>
    <row r="159978" spans="1:8" x14ac:dyDescent="0.2">
      <c r="A159978" s="1">
        <v>45126.833333333336</v>
      </c>
      <c r="B159978" s="1">
        <v>45126.666666666664</v>
      </c>
      <c r="C159978" s="2" t="s">
        <v>8</v>
      </c>
      <c r="D159978" s="2" t="s">
        <v>9</v>
      </c>
      <c r="E159978" s="2" t="s">
        <v>10</v>
      </c>
      <c r="F159978" s="2" t="s">
        <v>10</v>
      </c>
      <c r="G159978">
        <v>15357.169</v>
      </c>
      <c r="H159978" t="b">
        <v>1</v>
      </c>
    </row>
    <row r="159979" spans="1:8" x14ac:dyDescent="0.2">
      <c r="A159979" s="1">
        <v>45126.875</v>
      </c>
      <c r="B159979" s="1">
        <v>45126.708333333336</v>
      </c>
      <c r="C159979" s="2" t="s">
        <v>8</v>
      </c>
      <c r="D159979" s="2" t="s">
        <v>9</v>
      </c>
      <c r="E159979" s="2" t="s">
        <v>10</v>
      </c>
      <c r="F159979" s="2" t="s">
        <v>10</v>
      </c>
      <c r="G159979">
        <v>15679.816999999999</v>
      </c>
      <c r="H159979" t="b">
        <v>1</v>
      </c>
    </row>
    <row r="159980" spans="1:8" x14ac:dyDescent="0.2">
      <c r="A159980" s="1">
        <v>45126.916666666664</v>
      </c>
      <c r="B159980" s="1">
        <v>45126.75</v>
      </c>
      <c r="C159980" s="2" t="s">
        <v>8</v>
      </c>
      <c r="D159980" s="2" t="s">
        <v>9</v>
      </c>
      <c r="E159980" s="2" t="s">
        <v>10</v>
      </c>
      <c r="F159980" s="2" t="s">
        <v>10</v>
      </c>
      <c r="G159980">
        <v>15735.561</v>
      </c>
      <c r="H159980" t="b">
        <v>1</v>
      </c>
    </row>
    <row r="159981" spans="1:8" x14ac:dyDescent="0.2">
      <c r="A159981" s="1">
        <v>45126.958333333336</v>
      </c>
      <c r="B159981" s="1">
        <v>45126.791666666664</v>
      </c>
      <c r="C159981" s="2" t="s">
        <v>8</v>
      </c>
      <c r="D159981" s="2" t="s">
        <v>9</v>
      </c>
      <c r="E159981" s="2" t="s">
        <v>10</v>
      </c>
      <c r="F159981" s="2" t="s">
        <v>10</v>
      </c>
      <c r="G159981">
        <v>15176.454</v>
      </c>
      <c r="H159981" t="b">
        <v>1</v>
      </c>
    </row>
    <row r="159982" spans="1:8" x14ac:dyDescent="0.2">
      <c r="A159982" s="1">
        <v>45127</v>
      </c>
      <c r="B159982" s="1">
        <v>45126.833333333336</v>
      </c>
      <c r="C159982" s="2" t="s">
        <v>8</v>
      </c>
      <c r="D159982" s="2" t="s">
        <v>9</v>
      </c>
      <c r="E159982" s="2" t="s">
        <v>10</v>
      </c>
      <c r="F159982" s="2" t="s">
        <v>10</v>
      </c>
      <c r="G159982">
        <v>14491.393</v>
      </c>
      <c r="H159982" t="b">
        <v>1</v>
      </c>
    </row>
    <row r="159983" spans="1:8" x14ac:dyDescent="0.2">
      <c r="A159983" s="1">
        <v>45127.041666666664</v>
      </c>
      <c r="B159983" s="1">
        <v>45126.875</v>
      </c>
      <c r="C159983" s="2" t="s">
        <v>8</v>
      </c>
      <c r="D159983" s="2" t="s">
        <v>9</v>
      </c>
      <c r="E159983" s="2" t="s">
        <v>10</v>
      </c>
      <c r="F159983" s="2" t="s">
        <v>10</v>
      </c>
      <c r="G159983">
        <v>14032.362999999999</v>
      </c>
      <c r="H159983" t="b">
        <v>1</v>
      </c>
    </row>
    <row r="159984" spans="1:8" x14ac:dyDescent="0.2">
      <c r="A159984" s="1">
        <v>45127.083333333336</v>
      </c>
      <c r="B159984" s="1">
        <v>45126.916666666664</v>
      </c>
      <c r="C159984" s="2" t="s">
        <v>8</v>
      </c>
      <c r="D159984" s="2" t="s">
        <v>9</v>
      </c>
      <c r="E159984" s="2" t="s">
        <v>10</v>
      </c>
      <c r="F159984" s="2" t="s">
        <v>10</v>
      </c>
      <c r="G159984">
        <v>13538.554</v>
      </c>
      <c r="H159984" t="b">
        <v>1</v>
      </c>
    </row>
    <row r="159985" spans="1:8" x14ac:dyDescent="0.2">
      <c r="A159985" s="1">
        <v>45127.125</v>
      </c>
      <c r="B159985" s="1">
        <v>45126.958333333336</v>
      </c>
      <c r="C159985" s="2" t="s">
        <v>8</v>
      </c>
      <c r="D159985" s="2" t="s">
        <v>9</v>
      </c>
      <c r="E159985" s="2" t="s">
        <v>10</v>
      </c>
      <c r="F159985" s="2" t="s">
        <v>10</v>
      </c>
      <c r="G159985">
        <v>12569.5</v>
      </c>
      <c r="H159985" t="b">
        <v>1</v>
      </c>
    </row>
    <row r="159986" spans="1:8" x14ac:dyDescent="0.2">
      <c r="A159986" s="1">
        <v>45127.166666666664</v>
      </c>
      <c r="B159986" s="1">
        <v>45127</v>
      </c>
      <c r="C159986" s="2" t="s">
        <v>8</v>
      </c>
      <c r="D159986" s="2" t="s">
        <v>9</v>
      </c>
      <c r="E159986" s="2" t="s">
        <v>10</v>
      </c>
      <c r="F159986" s="2" t="s">
        <v>10</v>
      </c>
      <c r="G159986">
        <v>11544.907999999999</v>
      </c>
      <c r="H159986" t="b">
        <v>1</v>
      </c>
    </row>
    <row r="159987" spans="1:8" x14ac:dyDescent="0.2">
      <c r="A159987" s="1">
        <v>45127.208333333336</v>
      </c>
      <c r="B159987" s="1">
        <v>45127.041666666664</v>
      </c>
      <c r="C159987" s="2" t="s">
        <v>8</v>
      </c>
      <c r="D159987" s="2" t="s">
        <v>9</v>
      </c>
      <c r="E159987" s="2" t="s">
        <v>10</v>
      </c>
      <c r="F159987" s="2" t="s">
        <v>10</v>
      </c>
      <c r="G159987">
        <v>10726.079</v>
      </c>
      <c r="H159987" t="b">
        <v>1</v>
      </c>
    </row>
    <row r="159988" spans="1:8" x14ac:dyDescent="0.2">
      <c r="A159988" s="1">
        <v>45127.25</v>
      </c>
      <c r="B159988" s="1">
        <v>45127.083333333336</v>
      </c>
      <c r="C159988" s="2" t="s">
        <v>8</v>
      </c>
      <c r="D159988" s="2" t="s">
        <v>9</v>
      </c>
      <c r="E159988" s="2" t="s">
        <v>10</v>
      </c>
      <c r="F159988" s="2" t="s">
        <v>10</v>
      </c>
      <c r="G159988">
        <v>10116.334999999999</v>
      </c>
      <c r="H159988" t="b">
        <v>1</v>
      </c>
    </row>
    <row r="159989" spans="1:8" x14ac:dyDescent="0.2">
      <c r="A159989" s="1">
        <v>45127.291666666664</v>
      </c>
      <c r="B159989" s="1">
        <v>45127.125</v>
      </c>
      <c r="C159989" s="2" t="s">
        <v>8</v>
      </c>
      <c r="D159989" s="2" t="s">
        <v>9</v>
      </c>
      <c r="E159989" s="2" t="s">
        <v>10</v>
      </c>
      <c r="F159989" s="2" t="s">
        <v>10</v>
      </c>
      <c r="G159989">
        <v>9706.9740000000002</v>
      </c>
      <c r="H159989" t="b">
        <v>1</v>
      </c>
    </row>
    <row r="159990" spans="1:8" x14ac:dyDescent="0.2">
      <c r="A159990" s="1">
        <v>45127.333333333336</v>
      </c>
      <c r="B159990" s="1">
        <v>45127.166666666664</v>
      </c>
      <c r="C159990" s="2" t="s">
        <v>8</v>
      </c>
      <c r="D159990" s="2" t="s">
        <v>9</v>
      </c>
      <c r="E159990" s="2" t="s">
        <v>10</v>
      </c>
      <c r="F159990" s="2" t="s">
        <v>10</v>
      </c>
      <c r="G159990">
        <v>9522.7659999999996</v>
      </c>
      <c r="H159990" t="b">
        <v>1</v>
      </c>
    </row>
    <row r="159991" spans="1:8" x14ac:dyDescent="0.2">
      <c r="A159991" s="1">
        <v>45127.375</v>
      </c>
      <c r="B159991" s="1">
        <v>45127.208333333336</v>
      </c>
      <c r="C159991" s="2" t="s">
        <v>8</v>
      </c>
      <c r="D159991" s="2" t="s">
        <v>9</v>
      </c>
      <c r="E159991" s="2" t="s">
        <v>10</v>
      </c>
      <c r="F159991" s="2" t="s">
        <v>10</v>
      </c>
      <c r="G159991">
        <v>9613.5939999999991</v>
      </c>
      <c r="H159991" t="b">
        <v>1</v>
      </c>
    </row>
    <row r="159992" spans="1:8" x14ac:dyDescent="0.2">
      <c r="A159992" s="1">
        <v>45127.416666666664</v>
      </c>
      <c r="B159992" s="1">
        <v>45127.25</v>
      </c>
      <c r="C159992" s="2" t="s">
        <v>8</v>
      </c>
      <c r="D159992" s="2" t="s">
        <v>9</v>
      </c>
      <c r="E159992" s="2" t="s">
        <v>10</v>
      </c>
      <c r="F159992" s="2" t="s">
        <v>10</v>
      </c>
      <c r="G159992">
        <v>10041.204</v>
      </c>
      <c r="H159992" t="b">
        <v>1</v>
      </c>
    </row>
    <row r="159993" spans="1:8" x14ac:dyDescent="0.2">
      <c r="A159993" s="1">
        <v>45127.458333333336</v>
      </c>
      <c r="B159993" s="1">
        <v>45127.291666666664</v>
      </c>
      <c r="C159993" s="2" t="s">
        <v>8</v>
      </c>
      <c r="D159993" s="2" t="s">
        <v>9</v>
      </c>
      <c r="E159993" s="2" t="s">
        <v>10</v>
      </c>
      <c r="F159993" s="2" t="s">
        <v>10</v>
      </c>
      <c r="G159993">
        <v>10820.588</v>
      </c>
      <c r="H159993" t="b">
        <v>1</v>
      </c>
    </row>
    <row r="159994" spans="1:8" x14ac:dyDescent="0.2">
      <c r="A159994" s="1">
        <v>45127.5</v>
      </c>
      <c r="B159994" s="1">
        <v>45127.333333333336</v>
      </c>
      <c r="C159994" s="2" t="s">
        <v>8</v>
      </c>
      <c r="D159994" s="2" t="s">
        <v>9</v>
      </c>
      <c r="E159994" s="2" t="s">
        <v>10</v>
      </c>
      <c r="F159994" s="2" t="s">
        <v>10</v>
      </c>
      <c r="G159994">
        <v>11828.116</v>
      </c>
      <c r="H159994" t="b">
        <v>1</v>
      </c>
    </row>
    <row r="159995" spans="1:8" x14ac:dyDescent="0.2">
      <c r="A159995" s="1">
        <v>45127.541666666664</v>
      </c>
      <c r="B159995" s="1">
        <v>45127.375</v>
      </c>
      <c r="C159995" s="2" t="s">
        <v>8</v>
      </c>
      <c r="D159995" s="2" t="s">
        <v>9</v>
      </c>
      <c r="E159995" s="2" t="s">
        <v>10</v>
      </c>
      <c r="F159995" s="2" t="s">
        <v>10</v>
      </c>
      <c r="G159995">
        <v>12993.855</v>
      </c>
      <c r="H159995" t="b">
        <v>1</v>
      </c>
    </row>
    <row r="159996" spans="1:8" x14ac:dyDescent="0.2">
      <c r="A159996" s="1">
        <v>45127.583333333336</v>
      </c>
      <c r="B159996" s="1">
        <v>45127.416666666664</v>
      </c>
      <c r="C159996" s="2" t="s">
        <v>8</v>
      </c>
      <c r="D159996" s="2" t="s">
        <v>9</v>
      </c>
      <c r="E159996" s="2" t="s">
        <v>10</v>
      </c>
      <c r="F159996" s="2" t="s">
        <v>10</v>
      </c>
      <c r="G159996">
        <v>14082.217000000001</v>
      </c>
      <c r="H159996" t="b">
        <v>1</v>
      </c>
    </row>
    <row r="159997" spans="1:8" x14ac:dyDescent="0.2">
      <c r="A159997" s="1">
        <v>45127.625</v>
      </c>
      <c r="B159997" s="1">
        <v>45127.458333333336</v>
      </c>
      <c r="C159997" s="2" t="s">
        <v>8</v>
      </c>
      <c r="D159997" s="2" t="s">
        <v>9</v>
      </c>
      <c r="E159997" s="2" t="s">
        <v>10</v>
      </c>
      <c r="F159997" s="2" t="s">
        <v>10</v>
      </c>
      <c r="G159997">
        <v>15088.635</v>
      </c>
      <c r="H159997" t="b">
        <v>1</v>
      </c>
    </row>
    <row r="159998" spans="1:8" x14ac:dyDescent="0.2">
      <c r="A159998" s="1">
        <v>45127.666666666664</v>
      </c>
      <c r="B159998" s="1">
        <v>45127.5</v>
      </c>
      <c r="C159998" s="2" t="s">
        <v>8</v>
      </c>
      <c r="D159998" s="2" t="s">
        <v>9</v>
      </c>
      <c r="E159998" s="2" t="s">
        <v>10</v>
      </c>
      <c r="F159998" s="2" t="s">
        <v>10</v>
      </c>
      <c r="G159998">
        <v>15820.196</v>
      </c>
      <c r="H159998" t="b">
        <v>1</v>
      </c>
    </row>
    <row r="159999" spans="1:8" x14ac:dyDescent="0.2">
      <c r="A159999" s="1">
        <v>45127.708333333336</v>
      </c>
      <c r="B159999" s="1">
        <v>45127.541666666664</v>
      </c>
      <c r="C159999" s="2" t="s">
        <v>8</v>
      </c>
      <c r="D159999" s="2" t="s">
        <v>9</v>
      </c>
      <c r="E159999" s="2" t="s">
        <v>10</v>
      </c>
      <c r="F159999" s="2" t="s">
        <v>10</v>
      </c>
      <c r="G159999">
        <v>16340.928</v>
      </c>
      <c r="H159999" t="b">
        <v>1</v>
      </c>
    </row>
    <row r="160000" spans="1:8" x14ac:dyDescent="0.2">
      <c r="A160000" s="1">
        <v>45127.75</v>
      </c>
      <c r="B160000" s="1">
        <v>45127.583333333336</v>
      </c>
      <c r="C160000" s="2" t="s">
        <v>8</v>
      </c>
      <c r="D160000" s="2" t="s">
        <v>9</v>
      </c>
      <c r="E160000" s="2" t="s">
        <v>10</v>
      </c>
      <c r="F160000" s="2" t="s">
        <v>10</v>
      </c>
      <c r="G160000">
        <v>16629.400000000001</v>
      </c>
      <c r="H160000" t="b">
        <v>1</v>
      </c>
    </row>
    <row r="160001" spans="1:8" x14ac:dyDescent="0.2">
      <c r="A160001" s="1">
        <v>45127.791666666664</v>
      </c>
      <c r="B160001" s="1">
        <v>45127.625</v>
      </c>
      <c r="C160001" s="2" t="s">
        <v>8</v>
      </c>
      <c r="D160001" s="2" t="s">
        <v>9</v>
      </c>
      <c r="E160001" s="2" t="s">
        <v>10</v>
      </c>
      <c r="F160001" s="2" t="s">
        <v>10</v>
      </c>
      <c r="G160001">
        <v>16742.666000000001</v>
      </c>
      <c r="H160001" t="b">
        <v>1</v>
      </c>
    </row>
    <row r="160002" spans="1:8" x14ac:dyDescent="0.2">
      <c r="A160002" s="1">
        <v>45127.833333333336</v>
      </c>
      <c r="B160002" s="1">
        <v>45127.666666666664</v>
      </c>
      <c r="C160002" s="2" t="s">
        <v>8</v>
      </c>
      <c r="D160002" s="2" t="s">
        <v>9</v>
      </c>
      <c r="E160002" s="2" t="s">
        <v>10</v>
      </c>
      <c r="F160002" s="2" t="s">
        <v>10</v>
      </c>
      <c r="G160002">
        <v>16751.133000000002</v>
      </c>
      <c r="H160002" t="b">
        <v>1</v>
      </c>
    </row>
    <row r="160003" spans="1:8" x14ac:dyDescent="0.2">
      <c r="A160003" s="1">
        <v>45127.875</v>
      </c>
      <c r="B160003" s="1">
        <v>45127.708333333336</v>
      </c>
      <c r="C160003" s="2" t="s">
        <v>8</v>
      </c>
      <c r="D160003" s="2" t="s">
        <v>9</v>
      </c>
      <c r="E160003" s="2" t="s">
        <v>10</v>
      </c>
      <c r="F160003" s="2" t="s">
        <v>10</v>
      </c>
      <c r="G160003">
        <v>16663.91</v>
      </c>
      <c r="H160003" t="b">
        <v>1</v>
      </c>
    </row>
    <row r="160004" spans="1:8" x14ac:dyDescent="0.2">
      <c r="A160004" s="1">
        <v>45127.916666666664</v>
      </c>
      <c r="B160004" s="1">
        <v>45127.75</v>
      </c>
      <c r="C160004" s="2" t="s">
        <v>8</v>
      </c>
      <c r="D160004" s="2" t="s">
        <v>9</v>
      </c>
      <c r="E160004" s="2" t="s">
        <v>10</v>
      </c>
      <c r="F160004" s="2" t="s">
        <v>10</v>
      </c>
      <c r="G160004">
        <v>16358.455</v>
      </c>
      <c r="H160004" t="b">
        <v>1</v>
      </c>
    </row>
    <row r="160005" spans="1:8" x14ac:dyDescent="0.2">
      <c r="A160005" s="1">
        <v>45127.958333333336</v>
      </c>
      <c r="B160005" s="1">
        <v>45127.791666666664</v>
      </c>
      <c r="C160005" s="2" t="s">
        <v>8</v>
      </c>
      <c r="D160005" s="2" t="s">
        <v>9</v>
      </c>
      <c r="E160005" s="2" t="s">
        <v>10</v>
      </c>
      <c r="F160005" s="2" t="s">
        <v>10</v>
      </c>
      <c r="G160005">
        <v>15675.9</v>
      </c>
      <c r="H160005" t="b">
        <v>1</v>
      </c>
    </row>
    <row r="160006" spans="1:8" x14ac:dyDescent="0.2">
      <c r="A160006" s="1">
        <v>45128</v>
      </c>
      <c r="B160006" s="1">
        <v>45127.833333333336</v>
      </c>
      <c r="C160006" s="2" t="s">
        <v>8</v>
      </c>
      <c r="D160006" s="2" t="s">
        <v>9</v>
      </c>
      <c r="E160006" s="2" t="s">
        <v>10</v>
      </c>
      <c r="F160006" s="2" t="s">
        <v>10</v>
      </c>
      <c r="G160006">
        <v>14856.855</v>
      </c>
      <c r="H160006" t="b">
        <v>1</v>
      </c>
    </row>
    <row r="160007" spans="1:8" x14ac:dyDescent="0.2">
      <c r="A160007" s="1">
        <v>45128.041666666664</v>
      </c>
      <c r="B160007" s="1">
        <v>45127.875</v>
      </c>
      <c r="C160007" s="2" t="s">
        <v>8</v>
      </c>
      <c r="D160007" s="2" t="s">
        <v>9</v>
      </c>
      <c r="E160007" s="2" t="s">
        <v>10</v>
      </c>
      <c r="F160007" s="2" t="s">
        <v>10</v>
      </c>
      <c r="G160007">
        <v>14116.618</v>
      </c>
      <c r="H160007" t="b">
        <v>1</v>
      </c>
    </row>
    <row r="160008" spans="1:8" x14ac:dyDescent="0.2">
      <c r="A160008" s="1">
        <v>45128.083333333336</v>
      </c>
      <c r="B160008" s="1">
        <v>45127.916666666664</v>
      </c>
      <c r="C160008" s="2" t="s">
        <v>8</v>
      </c>
      <c r="D160008" s="2" t="s">
        <v>9</v>
      </c>
      <c r="E160008" s="2" t="s">
        <v>10</v>
      </c>
      <c r="F160008" s="2" t="s">
        <v>10</v>
      </c>
      <c r="G160008">
        <v>13489.357</v>
      </c>
      <c r="H160008" t="b">
        <v>1</v>
      </c>
    </row>
    <row r="160009" spans="1:8" x14ac:dyDescent="0.2">
      <c r="A160009" s="1">
        <v>45128.125</v>
      </c>
      <c r="B160009" s="1">
        <v>45127.958333333336</v>
      </c>
      <c r="C160009" s="2" t="s">
        <v>8</v>
      </c>
      <c r="D160009" s="2" t="s">
        <v>9</v>
      </c>
      <c r="E160009" s="2" t="s">
        <v>10</v>
      </c>
      <c r="F160009" s="2" t="s">
        <v>10</v>
      </c>
      <c r="G160009">
        <v>12557.468999999999</v>
      </c>
      <c r="H160009" t="b">
        <v>1</v>
      </c>
    </row>
    <row r="160010" spans="1:8" x14ac:dyDescent="0.2">
      <c r="A160010" s="1">
        <v>45128.166666666664</v>
      </c>
      <c r="B160010" s="1">
        <v>45128</v>
      </c>
      <c r="C160010" s="2" t="s">
        <v>8</v>
      </c>
      <c r="D160010" s="2" t="s">
        <v>9</v>
      </c>
      <c r="E160010" s="2" t="s">
        <v>10</v>
      </c>
      <c r="F160010" s="2" t="s">
        <v>10</v>
      </c>
      <c r="G160010">
        <v>11583.73</v>
      </c>
      <c r="H160010" t="b">
        <v>1</v>
      </c>
    </row>
    <row r="160011" spans="1:8" x14ac:dyDescent="0.2">
      <c r="A160011" s="1">
        <v>45128.208333333336</v>
      </c>
      <c r="B160011" s="1">
        <v>45128.041666666664</v>
      </c>
      <c r="C160011" s="2" t="s">
        <v>8</v>
      </c>
      <c r="D160011" s="2" t="s">
        <v>9</v>
      </c>
      <c r="E160011" s="2" t="s">
        <v>10</v>
      </c>
      <c r="F160011" s="2" t="s">
        <v>10</v>
      </c>
      <c r="G160011">
        <v>10788.525</v>
      </c>
      <c r="H160011" t="b">
        <v>1</v>
      </c>
    </row>
    <row r="160012" spans="1:8" x14ac:dyDescent="0.2">
      <c r="A160012" s="1">
        <v>45128.25</v>
      </c>
      <c r="B160012" s="1">
        <v>45128.083333333336</v>
      </c>
      <c r="C160012" s="2" t="s">
        <v>8</v>
      </c>
      <c r="D160012" s="2" t="s">
        <v>9</v>
      </c>
      <c r="E160012" s="2" t="s">
        <v>10</v>
      </c>
      <c r="F160012" s="2" t="s">
        <v>10</v>
      </c>
      <c r="G160012">
        <v>10164.754999999999</v>
      </c>
      <c r="H160012" t="b">
        <v>1</v>
      </c>
    </row>
    <row r="160013" spans="1:8" x14ac:dyDescent="0.2">
      <c r="A160013" s="1">
        <v>45128.291666666664</v>
      </c>
      <c r="B160013" s="1">
        <v>45128.125</v>
      </c>
      <c r="C160013" s="2" t="s">
        <v>8</v>
      </c>
      <c r="D160013" s="2" t="s">
        <v>9</v>
      </c>
      <c r="E160013" s="2" t="s">
        <v>10</v>
      </c>
      <c r="F160013" s="2" t="s">
        <v>10</v>
      </c>
      <c r="G160013">
        <v>9711.9150000000009</v>
      </c>
      <c r="H160013" t="b">
        <v>1</v>
      </c>
    </row>
    <row r="160014" spans="1:8" x14ac:dyDescent="0.2">
      <c r="A160014" s="1">
        <v>45128.333333333336</v>
      </c>
      <c r="B160014" s="1">
        <v>45128.166666666664</v>
      </c>
      <c r="C160014" s="2" t="s">
        <v>8</v>
      </c>
      <c r="D160014" s="2" t="s">
        <v>9</v>
      </c>
      <c r="E160014" s="2" t="s">
        <v>10</v>
      </c>
      <c r="F160014" s="2" t="s">
        <v>10</v>
      </c>
      <c r="G160014">
        <v>9433.8760000000002</v>
      </c>
      <c r="H160014" t="b">
        <v>1</v>
      </c>
    </row>
    <row r="160015" spans="1:8" x14ac:dyDescent="0.2">
      <c r="A160015" s="1">
        <v>45128.375</v>
      </c>
      <c r="B160015" s="1">
        <v>45128.208333333336</v>
      </c>
      <c r="C160015" s="2" t="s">
        <v>8</v>
      </c>
      <c r="D160015" s="2" t="s">
        <v>9</v>
      </c>
      <c r="E160015" s="2" t="s">
        <v>10</v>
      </c>
      <c r="F160015" s="2" t="s">
        <v>10</v>
      </c>
      <c r="G160015">
        <v>9428.0310000000009</v>
      </c>
      <c r="H160015" t="b">
        <v>1</v>
      </c>
    </row>
    <row r="160016" spans="1:8" x14ac:dyDescent="0.2">
      <c r="A160016" s="1">
        <v>45128.416666666664</v>
      </c>
      <c r="B160016" s="1">
        <v>45128.25</v>
      </c>
      <c r="C160016" s="2" t="s">
        <v>8</v>
      </c>
      <c r="D160016" s="2" t="s">
        <v>9</v>
      </c>
      <c r="E160016" s="2" t="s">
        <v>10</v>
      </c>
      <c r="F160016" s="2" t="s">
        <v>10</v>
      </c>
      <c r="G160016">
        <v>9720.5630000000001</v>
      </c>
      <c r="H160016" t="b">
        <v>1</v>
      </c>
    </row>
    <row r="160017" spans="1:8" x14ac:dyDescent="0.2">
      <c r="A160017" s="1">
        <v>45128.458333333336</v>
      </c>
      <c r="B160017" s="1">
        <v>45128.291666666664</v>
      </c>
      <c r="C160017" s="2" t="s">
        <v>8</v>
      </c>
      <c r="D160017" s="2" t="s">
        <v>9</v>
      </c>
      <c r="E160017" s="2" t="s">
        <v>10</v>
      </c>
      <c r="F160017" s="2" t="s">
        <v>10</v>
      </c>
      <c r="G160017">
        <v>10286.891</v>
      </c>
      <c r="H160017" t="b">
        <v>1</v>
      </c>
    </row>
    <row r="160018" spans="1:8" x14ac:dyDescent="0.2">
      <c r="A160018" s="1">
        <v>45128.5</v>
      </c>
      <c r="B160018" s="1">
        <v>45128.333333333336</v>
      </c>
      <c r="C160018" s="2" t="s">
        <v>8</v>
      </c>
      <c r="D160018" s="2" t="s">
        <v>9</v>
      </c>
      <c r="E160018" s="2" t="s">
        <v>10</v>
      </c>
      <c r="F160018" s="2" t="s">
        <v>10</v>
      </c>
      <c r="G160018">
        <v>11004.995000000001</v>
      </c>
      <c r="H160018" t="b">
        <v>1</v>
      </c>
    </row>
    <row r="160019" spans="1:8" x14ac:dyDescent="0.2">
      <c r="A160019" s="1">
        <v>45128.541666666664</v>
      </c>
      <c r="B160019" s="1">
        <v>45128.375</v>
      </c>
      <c r="C160019" s="2" t="s">
        <v>8</v>
      </c>
      <c r="D160019" s="2" t="s">
        <v>9</v>
      </c>
      <c r="E160019" s="2" t="s">
        <v>10</v>
      </c>
      <c r="F160019" s="2" t="s">
        <v>10</v>
      </c>
      <c r="G160019">
        <v>11635.067999999999</v>
      </c>
      <c r="H160019" t="b">
        <v>1</v>
      </c>
    </row>
    <row r="160020" spans="1:8" x14ac:dyDescent="0.2">
      <c r="A160020" s="1">
        <v>45128.583333333336</v>
      </c>
      <c r="B160020" s="1">
        <v>45128.416666666664</v>
      </c>
      <c r="C160020" s="2" t="s">
        <v>8</v>
      </c>
      <c r="D160020" s="2" t="s">
        <v>9</v>
      </c>
      <c r="E160020" s="2" t="s">
        <v>10</v>
      </c>
      <c r="F160020" s="2" t="s">
        <v>10</v>
      </c>
      <c r="G160020">
        <v>12221.411</v>
      </c>
      <c r="H160020" t="b">
        <v>1</v>
      </c>
    </row>
    <row r="160021" spans="1:8" x14ac:dyDescent="0.2">
      <c r="A160021" s="1">
        <v>45128.625</v>
      </c>
      <c r="B160021" s="1">
        <v>45128.458333333336</v>
      </c>
      <c r="C160021" s="2" t="s">
        <v>8</v>
      </c>
      <c r="D160021" s="2" t="s">
        <v>9</v>
      </c>
      <c r="E160021" s="2" t="s">
        <v>10</v>
      </c>
      <c r="F160021" s="2" t="s">
        <v>10</v>
      </c>
      <c r="G160021">
        <v>12697.541999999999</v>
      </c>
      <c r="H160021" t="b">
        <v>1</v>
      </c>
    </row>
    <row r="160022" spans="1:8" x14ac:dyDescent="0.2">
      <c r="A160022" s="1">
        <v>45128.666666666664</v>
      </c>
      <c r="B160022" s="1">
        <v>45128.5</v>
      </c>
      <c r="C160022" s="2" t="s">
        <v>8</v>
      </c>
      <c r="D160022" s="2" t="s">
        <v>9</v>
      </c>
      <c r="E160022" s="2" t="s">
        <v>10</v>
      </c>
      <c r="F160022" s="2" t="s">
        <v>10</v>
      </c>
      <c r="G160022">
        <v>13218.302</v>
      </c>
      <c r="H160022" t="b">
        <v>1</v>
      </c>
    </row>
    <row r="160023" spans="1:8" x14ac:dyDescent="0.2">
      <c r="A160023" s="1">
        <v>45128.708333333336</v>
      </c>
      <c r="B160023" s="1">
        <v>45128.541666666664</v>
      </c>
      <c r="C160023" s="2" t="s">
        <v>8</v>
      </c>
      <c r="D160023" s="2" t="s">
        <v>9</v>
      </c>
      <c r="E160023" s="2" t="s">
        <v>10</v>
      </c>
      <c r="F160023" s="2" t="s">
        <v>10</v>
      </c>
      <c r="G160023">
        <v>13674.491</v>
      </c>
      <c r="H160023" t="b">
        <v>1</v>
      </c>
    </row>
    <row r="160024" spans="1:8" x14ac:dyDescent="0.2">
      <c r="A160024" s="1">
        <v>45128.75</v>
      </c>
      <c r="B160024" s="1">
        <v>45128.583333333336</v>
      </c>
      <c r="C160024" s="2" t="s">
        <v>8</v>
      </c>
      <c r="D160024" s="2" t="s">
        <v>9</v>
      </c>
      <c r="E160024" s="2" t="s">
        <v>10</v>
      </c>
      <c r="F160024" s="2" t="s">
        <v>10</v>
      </c>
      <c r="G160024">
        <v>14189.325999999999</v>
      </c>
      <c r="H160024" t="b">
        <v>1</v>
      </c>
    </row>
    <row r="160025" spans="1:8" x14ac:dyDescent="0.2">
      <c r="A160025" s="1">
        <v>45128.791666666664</v>
      </c>
      <c r="B160025" s="1">
        <v>45128.625</v>
      </c>
      <c r="C160025" s="2" t="s">
        <v>8</v>
      </c>
      <c r="D160025" s="2" t="s">
        <v>9</v>
      </c>
      <c r="E160025" s="2" t="s">
        <v>10</v>
      </c>
      <c r="F160025" s="2" t="s">
        <v>10</v>
      </c>
      <c r="G160025">
        <v>14471.241</v>
      </c>
      <c r="H160025" t="b">
        <v>1</v>
      </c>
    </row>
    <row r="160026" spans="1:8" x14ac:dyDescent="0.2">
      <c r="A160026" s="1">
        <v>45128.833333333336</v>
      </c>
      <c r="B160026" s="1">
        <v>45128.666666666664</v>
      </c>
      <c r="C160026" s="2" t="s">
        <v>8</v>
      </c>
      <c r="D160026" s="2" t="s">
        <v>9</v>
      </c>
      <c r="E160026" s="2" t="s">
        <v>10</v>
      </c>
      <c r="F160026" s="2" t="s">
        <v>10</v>
      </c>
      <c r="G160026">
        <v>14683.741</v>
      </c>
      <c r="H160026" t="b">
        <v>1</v>
      </c>
    </row>
    <row r="160027" spans="1:8" x14ac:dyDescent="0.2">
      <c r="A160027" s="1">
        <v>45128.875</v>
      </c>
      <c r="B160027" s="1">
        <v>45128.708333333336</v>
      </c>
      <c r="C160027" s="2" t="s">
        <v>8</v>
      </c>
      <c r="D160027" s="2" t="s">
        <v>9</v>
      </c>
      <c r="E160027" s="2" t="s">
        <v>10</v>
      </c>
      <c r="F160027" s="2" t="s">
        <v>10</v>
      </c>
      <c r="G160027">
        <v>14851.777</v>
      </c>
      <c r="H160027" t="b">
        <v>1</v>
      </c>
    </row>
    <row r="160028" spans="1:8" x14ac:dyDescent="0.2">
      <c r="A160028" s="1">
        <v>45128.916666666664</v>
      </c>
      <c r="B160028" s="1">
        <v>45128.75</v>
      </c>
      <c r="C160028" s="2" t="s">
        <v>8</v>
      </c>
      <c r="D160028" s="2" t="s">
        <v>9</v>
      </c>
      <c r="E160028" s="2" t="s">
        <v>10</v>
      </c>
      <c r="F160028" s="2" t="s">
        <v>10</v>
      </c>
      <c r="G160028">
        <v>14769.96</v>
      </c>
      <c r="H160028" t="b">
        <v>1</v>
      </c>
    </row>
    <row r="160029" spans="1:8" x14ac:dyDescent="0.2">
      <c r="A160029" s="1">
        <v>45128.958333333336</v>
      </c>
      <c r="B160029" s="1">
        <v>45128.791666666664</v>
      </c>
      <c r="C160029" s="2" t="s">
        <v>8</v>
      </c>
      <c r="D160029" s="2" t="s">
        <v>9</v>
      </c>
      <c r="E160029" s="2" t="s">
        <v>10</v>
      </c>
      <c r="F160029" s="2" t="s">
        <v>10</v>
      </c>
      <c r="G160029">
        <v>14321.598</v>
      </c>
      <c r="H160029" t="b">
        <v>1</v>
      </c>
    </row>
    <row r="160030" spans="1:8" x14ac:dyDescent="0.2">
      <c r="A160030" s="1">
        <v>45129</v>
      </c>
      <c r="B160030" s="1">
        <v>45128.833333333336</v>
      </c>
      <c r="C160030" s="2" t="s">
        <v>8</v>
      </c>
      <c r="D160030" s="2" t="s">
        <v>9</v>
      </c>
      <c r="E160030" s="2" t="s">
        <v>10</v>
      </c>
      <c r="F160030" s="2" t="s">
        <v>10</v>
      </c>
      <c r="G160030">
        <v>13592.789000000001</v>
      </c>
      <c r="H160030" t="b">
        <v>1</v>
      </c>
    </row>
    <row r="160031" spans="1:8" x14ac:dyDescent="0.2">
      <c r="A160031" s="1">
        <v>45129.041666666664</v>
      </c>
      <c r="B160031" s="1">
        <v>45128.875</v>
      </c>
      <c r="C160031" s="2" t="s">
        <v>8</v>
      </c>
      <c r="D160031" s="2" t="s">
        <v>9</v>
      </c>
      <c r="E160031" s="2" t="s">
        <v>10</v>
      </c>
      <c r="F160031" s="2" t="s">
        <v>10</v>
      </c>
      <c r="G160031">
        <v>12898.456</v>
      </c>
      <c r="H160031" t="b">
        <v>1</v>
      </c>
    </row>
    <row r="160032" spans="1:8" x14ac:dyDescent="0.2">
      <c r="A160032" s="1">
        <v>45129.083333333336</v>
      </c>
      <c r="B160032" s="1">
        <v>45128.916666666664</v>
      </c>
      <c r="C160032" s="2" t="s">
        <v>8</v>
      </c>
      <c r="D160032" s="2" t="s">
        <v>9</v>
      </c>
      <c r="E160032" s="2" t="s">
        <v>10</v>
      </c>
      <c r="F160032" s="2" t="s">
        <v>10</v>
      </c>
      <c r="G160032">
        <v>12369.46</v>
      </c>
      <c r="H160032" t="b">
        <v>1</v>
      </c>
    </row>
    <row r="160033" spans="1:8" x14ac:dyDescent="0.2">
      <c r="A160033" s="1">
        <v>45129.125</v>
      </c>
      <c r="B160033" s="1">
        <v>45128.958333333336</v>
      </c>
      <c r="C160033" s="2" t="s">
        <v>8</v>
      </c>
      <c r="D160033" s="2" t="s">
        <v>9</v>
      </c>
      <c r="E160033" s="2" t="s">
        <v>10</v>
      </c>
      <c r="F160033" s="2" t="s">
        <v>10</v>
      </c>
      <c r="G160033">
        <v>11519.063</v>
      </c>
      <c r="H160033" t="b">
        <v>1</v>
      </c>
    </row>
    <row r="160034" spans="1:8" x14ac:dyDescent="0.2">
      <c r="A160034" s="1">
        <v>45129.166666666664</v>
      </c>
      <c r="B160034" s="1">
        <v>45129</v>
      </c>
      <c r="C160034" s="2" t="s">
        <v>8</v>
      </c>
      <c r="D160034" s="2" t="s">
        <v>9</v>
      </c>
      <c r="E160034" s="2" t="s">
        <v>10</v>
      </c>
      <c r="F160034" s="2" t="s">
        <v>10</v>
      </c>
      <c r="G160034">
        <v>10713.306</v>
      </c>
      <c r="H160034" t="b">
        <v>1</v>
      </c>
    </row>
    <row r="160035" spans="1:8" x14ac:dyDescent="0.2">
      <c r="A160035" s="1">
        <v>45129.208333333336</v>
      </c>
      <c r="B160035" s="1">
        <v>45129.041666666664</v>
      </c>
      <c r="C160035" s="2" t="s">
        <v>8</v>
      </c>
      <c r="D160035" s="2" t="s">
        <v>9</v>
      </c>
      <c r="E160035" s="2" t="s">
        <v>10</v>
      </c>
      <c r="F160035" s="2" t="s">
        <v>10</v>
      </c>
      <c r="G160035">
        <v>9911.2330000000002</v>
      </c>
      <c r="H160035" t="b">
        <v>1</v>
      </c>
    </row>
    <row r="160036" spans="1:8" x14ac:dyDescent="0.2">
      <c r="A160036" s="1">
        <v>45129.25</v>
      </c>
      <c r="B160036" s="1">
        <v>45129.083333333336</v>
      </c>
      <c r="C160036" s="2" t="s">
        <v>8</v>
      </c>
      <c r="D160036" s="2" t="s">
        <v>9</v>
      </c>
      <c r="E160036" s="2" t="s">
        <v>10</v>
      </c>
      <c r="F160036" s="2" t="s">
        <v>10</v>
      </c>
      <c r="G160036">
        <v>9393.5580000000009</v>
      </c>
      <c r="H160036" t="b">
        <v>1</v>
      </c>
    </row>
    <row r="160037" spans="1:8" x14ac:dyDescent="0.2">
      <c r="A160037" s="1">
        <v>45129.291666666664</v>
      </c>
      <c r="B160037" s="1">
        <v>45129.125</v>
      </c>
      <c r="C160037" s="2" t="s">
        <v>8</v>
      </c>
      <c r="D160037" s="2" t="s">
        <v>9</v>
      </c>
      <c r="E160037" s="2" t="s">
        <v>10</v>
      </c>
      <c r="F160037" s="2" t="s">
        <v>10</v>
      </c>
      <c r="G160037">
        <v>8979.8109999999997</v>
      </c>
      <c r="H160037" t="b">
        <v>1</v>
      </c>
    </row>
    <row r="160038" spans="1:8" x14ac:dyDescent="0.2">
      <c r="A160038" s="1">
        <v>45129.333333333336</v>
      </c>
      <c r="B160038" s="1">
        <v>45129.166666666664</v>
      </c>
      <c r="C160038" s="2" t="s">
        <v>8</v>
      </c>
      <c r="D160038" s="2" t="s">
        <v>9</v>
      </c>
      <c r="E160038" s="2" t="s">
        <v>10</v>
      </c>
      <c r="F160038" s="2" t="s">
        <v>10</v>
      </c>
      <c r="G160038">
        <v>8825.2000000000007</v>
      </c>
      <c r="H160038" t="b">
        <v>1</v>
      </c>
    </row>
    <row r="160039" spans="1:8" x14ac:dyDescent="0.2">
      <c r="A160039" s="1">
        <v>45129.375</v>
      </c>
      <c r="B160039" s="1">
        <v>45129.208333333336</v>
      </c>
      <c r="C160039" s="2" t="s">
        <v>8</v>
      </c>
      <c r="D160039" s="2" t="s">
        <v>9</v>
      </c>
      <c r="E160039" s="2" t="s">
        <v>10</v>
      </c>
      <c r="F160039" s="2" t="s">
        <v>10</v>
      </c>
      <c r="G160039">
        <v>8682.6479999999992</v>
      </c>
      <c r="H160039" t="b">
        <v>1</v>
      </c>
    </row>
    <row r="160040" spans="1:8" x14ac:dyDescent="0.2">
      <c r="A160040" s="1">
        <v>45129.416666666664</v>
      </c>
      <c r="B160040" s="1">
        <v>45129.25</v>
      </c>
      <c r="C160040" s="2" t="s">
        <v>8</v>
      </c>
      <c r="D160040" s="2" t="s">
        <v>9</v>
      </c>
      <c r="E160040" s="2" t="s">
        <v>10</v>
      </c>
      <c r="F160040" s="2" t="s">
        <v>10</v>
      </c>
      <c r="G160040">
        <v>8684.1389999999992</v>
      </c>
      <c r="H160040" t="b">
        <v>1</v>
      </c>
    </row>
    <row r="160041" spans="1:8" x14ac:dyDescent="0.2">
      <c r="A160041" s="1">
        <v>45129.458333333336</v>
      </c>
      <c r="B160041" s="1">
        <v>45129.291666666664</v>
      </c>
      <c r="C160041" s="2" t="s">
        <v>8</v>
      </c>
      <c r="D160041" s="2" t="s">
        <v>9</v>
      </c>
      <c r="E160041" s="2" t="s">
        <v>10</v>
      </c>
      <c r="F160041" s="2" t="s">
        <v>10</v>
      </c>
      <c r="G160041">
        <v>8902.5020000000004</v>
      </c>
      <c r="H160041" t="b">
        <v>1</v>
      </c>
    </row>
    <row r="160042" spans="1:8" x14ac:dyDescent="0.2">
      <c r="A160042" s="1">
        <v>45129.5</v>
      </c>
      <c r="B160042" s="1">
        <v>45129.333333333336</v>
      </c>
      <c r="C160042" s="2" t="s">
        <v>8</v>
      </c>
      <c r="D160042" s="2" t="s">
        <v>9</v>
      </c>
      <c r="E160042" s="2" t="s">
        <v>10</v>
      </c>
      <c r="F160042" s="2" t="s">
        <v>10</v>
      </c>
      <c r="G160042">
        <v>9403.52</v>
      </c>
      <c r="H160042" t="b">
        <v>1</v>
      </c>
    </row>
    <row r="160043" spans="1:8" x14ac:dyDescent="0.2">
      <c r="A160043" s="1">
        <v>45129.541666666664</v>
      </c>
      <c r="B160043" s="1">
        <v>45129.375</v>
      </c>
      <c r="C160043" s="2" t="s">
        <v>8</v>
      </c>
      <c r="D160043" s="2" t="s">
        <v>9</v>
      </c>
      <c r="E160043" s="2" t="s">
        <v>10</v>
      </c>
      <c r="F160043" s="2" t="s">
        <v>10</v>
      </c>
      <c r="G160043">
        <v>10119.050999999999</v>
      </c>
      <c r="H160043" t="b">
        <v>1</v>
      </c>
    </row>
    <row r="160044" spans="1:8" x14ac:dyDescent="0.2">
      <c r="A160044" s="1">
        <v>45129.583333333336</v>
      </c>
      <c r="B160044" s="1">
        <v>45129.416666666664</v>
      </c>
      <c r="C160044" s="2" t="s">
        <v>8</v>
      </c>
      <c r="D160044" s="2" t="s">
        <v>9</v>
      </c>
      <c r="E160044" s="2" t="s">
        <v>10</v>
      </c>
      <c r="F160044" s="2" t="s">
        <v>10</v>
      </c>
      <c r="G160044">
        <v>10959.483</v>
      </c>
      <c r="H160044" t="b">
        <v>1</v>
      </c>
    </row>
    <row r="160045" spans="1:8" x14ac:dyDescent="0.2">
      <c r="A160045" s="1">
        <v>45129.625</v>
      </c>
      <c r="B160045" s="1">
        <v>45129.458333333336</v>
      </c>
      <c r="C160045" s="2" t="s">
        <v>8</v>
      </c>
      <c r="D160045" s="2" t="s">
        <v>9</v>
      </c>
      <c r="E160045" s="2" t="s">
        <v>10</v>
      </c>
      <c r="F160045" s="2" t="s">
        <v>10</v>
      </c>
      <c r="G160045">
        <v>11800.017</v>
      </c>
      <c r="H160045" t="b">
        <v>1</v>
      </c>
    </row>
    <row r="160046" spans="1:8" x14ac:dyDescent="0.2">
      <c r="A160046" s="1">
        <v>45129.666666666664</v>
      </c>
      <c r="B160046" s="1">
        <v>45129.5</v>
      </c>
      <c r="C160046" s="2" t="s">
        <v>8</v>
      </c>
      <c r="D160046" s="2" t="s">
        <v>9</v>
      </c>
      <c r="E160046" s="2" t="s">
        <v>10</v>
      </c>
      <c r="F160046" s="2" t="s">
        <v>10</v>
      </c>
      <c r="G160046">
        <v>12488.879000000001</v>
      </c>
      <c r="H160046" t="b">
        <v>1</v>
      </c>
    </row>
    <row r="160047" spans="1:8" x14ac:dyDescent="0.2">
      <c r="A160047" s="1">
        <v>45129.708333333336</v>
      </c>
      <c r="B160047" s="1">
        <v>45129.541666666664</v>
      </c>
      <c r="C160047" s="2" t="s">
        <v>8</v>
      </c>
      <c r="D160047" s="2" t="s">
        <v>9</v>
      </c>
      <c r="E160047" s="2" t="s">
        <v>10</v>
      </c>
      <c r="F160047" s="2" t="s">
        <v>10</v>
      </c>
      <c r="G160047">
        <v>13038.938</v>
      </c>
      <c r="H160047" t="b">
        <v>1</v>
      </c>
    </row>
    <row r="160048" spans="1:8" x14ac:dyDescent="0.2">
      <c r="A160048" s="1">
        <v>45129.75</v>
      </c>
      <c r="B160048" s="1">
        <v>45129.583333333336</v>
      </c>
      <c r="C160048" s="2" t="s">
        <v>8</v>
      </c>
      <c r="D160048" s="2" t="s">
        <v>9</v>
      </c>
      <c r="E160048" s="2" t="s">
        <v>10</v>
      </c>
      <c r="F160048" s="2" t="s">
        <v>10</v>
      </c>
      <c r="G160048">
        <v>13373.964</v>
      </c>
      <c r="H160048" t="b">
        <v>1</v>
      </c>
    </row>
    <row r="160049" spans="1:8" x14ac:dyDescent="0.2">
      <c r="A160049" s="1">
        <v>45129.791666666664</v>
      </c>
      <c r="B160049" s="1">
        <v>45129.625</v>
      </c>
      <c r="C160049" s="2" t="s">
        <v>8</v>
      </c>
      <c r="D160049" s="2" t="s">
        <v>9</v>
      </c>
      <c r="E160049" s="2" t="s">
        <v>10</v>
      </c>
      <c r="F160049" s="2" t="s">
        <v>10</v>
      </c>
      <c r="G160049">
        <v>13665.82</v>
      </c>
      <c r="H160049" t="b">
        <v>1</v>
      </c>
    </row>
    <row r="160050" spans="1:8" x14ac:dyDescent="0.2">
      <c r="A160050" s="1">
        <v>45129.833333333336</v>
      </c>
      <c r="B160050" s="1">
        <v>45129.666666666664</v>
      </c>
      <c r="C160050" s="2" t="s">
        <v>8</v>
      </c>
      <c r="D160050" s="2" t="s">
        <v>9</v>
      </c>
      <c r="E160050" s="2" t="s">
        <v>10</v>
      </c>
      <c r="F160050" s="2" t="s">
        <v>10</v>
      </c>
      <c r="G160050">
        <v>13799.223</v>
      </c>
      <c r="H160050" t="b">
        <v>1</v>
      </c>
    </row>
    <row r="160051" spans="1:8" x14ac:dyDescent="0.2">
      <c r="A160051" s="1">
        <v>45129.875</v>
      </c>
      <c r="B160051" s="1">
        <v>45129.708333333336</v>
      </c>
      <c r="C160051" s="2" t="s">
        <v>8</v>
      </c>
      <c r="D160051" s="2" t="s">
        <v>9</v>
      </c>
      <c r="E160051" s="2" t="s">
        <v>10</v>
      </c>
      <c r="F160051" s="2" t="s">
        <v>10</v>
      </c>
      <c r="G160051">
        <v>13578.97</v>
      </c>
      <c r="H160051" t="b">
        <v>1</v>
      </c>
    </row>
    <row r="160052" spans="1:8" x14ac:dyDescent="0.2">
      <c r="A160052" s="1">
        <v>45129.916666666664</v>
      </c>
      <c r="B160052" s="1">
        <v>45129.75</v>
      </c>
      <c r="C160052" s="2" t="s">
        <v>8</v>
      </c>
      <c r="D160052" s="2" t="s">
        <v>9</v>
      </c>
      <c r="E160052" s="2" t="s">
        <v>10</v>
      </c>
      <c r="F160052" s="2" t="s">
        <v>10</v>
      </c>
      <c r="G160052">
        <v>13084.47</v>
      </c>
      <c r="H160052" t="b">
        <v>1</v>
      </c>
    </row>
    <row r="160053" spans="1:8" x14ac:dyDescent="0.2">
      <c r="A160053" s="1">
        <v>45129.958333333336</v>
      </c>
      <c r="B160053" s="1">
        <v>45129.791666666664</v>
      </c>
      <c r="C160053" s="2" t="s">
        <v>8</v>
      </c>
      <c r="D160053" s="2" t="s">
        <v>9</v>
      </c>
      <c r="E160053" s="2" t="s">
        <v>10</v>
      </c>
      <c r="F160053" s="2" t="s">
        <v>10</v>
      </c>
      <c r="G160053">
        <v>12499.48</v>
      </c>
      <c r="H160053" t="b">
        <v>1</v>
      </c>
    </row>
    <row r="160054" spans="1:8" x14ac:dyDescent="0.2">
      <c r="A160054" s="1">
        <v>45130</v>
      </c>
      <c r="B160054" s="1">
        <v>45129.833333333336</v>
      </c>
      <c r="C160054" s="2" t="s">
        <v>8</v>
      </c>
      <c r="D160054" s="2" t="s">
        <v>9</v>
      </c>
      <c r="E160054" s="2" t="s">
        <v>10</v>
      </c>
      <c r="F160054" s="2" t="s">
        <v>10</v>
      </c>
      <c r="G160054">
        <v>11926.207</v>
      </c>
      <c r="H160054" t="b">
        <v>1</v>
      </c>
    </row>
    <row r="160055" spans="1:8" x14ac:dyDescent="0.2">
      <c r="A160055" s="1">
        <v>45130.041666666664</v>
      </c>
      <c r="B160055" s="1">
        <v>45129.875</v>
      </c>
      <c r="C160055" s="2" t="s">
        <v>8</v>
      </c>
      <c r="D160055" s="2" t="s">
        <v>9</v>
      </c>
      <c r="E160055" s="2" t="s">
        <v>10</v>
      </c>
      <c r="F160055" s="2" t="s">
        <v>10</v>
      </c>
      <c r="G160055">
        <v>11539.652</v>
      </c>
      <c r="H160055" t="b">
        <v>1</v>
      </c>
    </row>
    <row r="160056" spans="1:8" x14ac:dyDescent="0.2">
      <c r="A160056" s="1">
        <v>45130.083333333336</v>
      </c>
      <c r="B160056" s="1">
        <v>45129.916666666664</v>
      </c>
      <c r="C160056" s="2" t="s">
        <v>8</v>
      </c>
      <c r="D160056" s="2" t="s">
        <v>9</v>
      </c>
      <c r="E160056" s="2" t="s">
        <v>10</v>
      </c>
      <c r="F160056" s="2" t="s">
        <v>10</v>
      </c>
      <c r="G160056">
        <v>11256.647000000001</v>
      </c>
      <c r="H160056" t="b">
        <v>1</v>
      </c>
    </row>
    <row r="160057" spans="1:8" x14ac:dyDescent="0.2">
      <c r="A160057" s="1">
        <v>45130.125</v>
      </c>
      <c r="B160057" s="1">
        <v>45129.958333333336</v>
      </c>
      <c r="C160057" s="2" t="s">
        <v>8</v>
      </c>
      <c r="D160057" s="2" t="s">
        <v>9</v>
      </c>
      <c r="E160057" s="2" t="s">
        <v>10</v>
      </c>
      <c r="F160057" s="2" t="s">
        <v>10</v>
      </c>
      <c r="G160057">
        <v>10691.63</v>
      </c>
      <c r="H160057" t="b">
        <v>1</v>
      </c>
    </row>
    <row r="160058" spans="1:8" x14ac:dyDescent="0.2">
      <c r="A160058" s="1">
        <v>45130.166666666664</v>
      </c>
      <c r="B160058" s="1">
        <v>45130</v>
      </c>
      <c r="C160058" s="2" t="s">
        <v>8</v>
      </c>
      <c r="D160058" s="2" t="s">
        <v>9</v>
      </c>
      <c r="E160058" s="2" t="s">
        <v>10</v>
      </c>
      <c r="F160058" s="2" t="s">
        <v>10</v>
      </c>
      <c r="G160058">
        <v>10072.887000000001</v>
      </c>
      <c r="H160058" t="b">
        <v>1</v>
      </c>
    </row>
    <row r="160059" spans="1:8" x14ac:dyDescent="0.2">
      <c r="A160059" s="1">
        <v>45130.208333333336</v>
      </c>
      <c r="B160059" s="1">
        <v>45130.041666666664</v>
      </c>
      <c r="C160059" s="2" t="s">
        <v>8</v>
      </c>
      <c r="D160059" s="2" t="s">
        <v>9</v>
      </c>
      <c r="E160059" s="2" t="s">
        <v>10</v>
      </c>
      <c r="F160059" s="2" t="s">
        <v>10</v>
      </c>
      <c r="G160059">
        <v>9555.9889999999996</v>
      </c>
      <c r="H160059" t="b">
        <v>1</v>
      </c>
    </row>
    <row r="160060" spans="1:8" x14ac:dyDescent="0.2">
      <c r="A160060" s="1">
        <v>45130.25</v>
      </c>
      <c r="B160060" s="1">
        <v>45130.083333333336</v>
      </c>
      <c r="C160060" s="2" t="s">
        <v>8</v>
      </c>
      <c r="D160060" s="2" t="s">
        <v>9</v>
      </c>
      <c r="E160060" s="2" t="s">
        <v>10</v>
      </c>
      <c r="F160060" s="2" t="s">
        <v>10</v>
      </c>
      <c r="G160060">
        <v>9107.7749999999996</v>
      </c>
      <c r="H160060" t="b">
        <v>1</v>
      </c>
    </row>
    <row r="160061" spans="1:8" x14ac:dyDescent="0.2">
      <c r="A160061" s="1">
        <v>45130.291666666664</v>
      </c>
      <c r="B160061" s="1">
        <v>45130.125</v>
      </c>
      <c r="C160061" s="2" t="s">
        <v>8</v>
      </c>
      <c r="D160061" s="2" t="s">
        <v>9</v>
      </c>
      <c r="E160061" s="2" t="s">
        <v>10</v>
      </c>
      <c r="F160061" s="2" t="s">
        <v>10</v>
      </c>
      <c r="G160061">
        <v>8725.2199999999993</v>
      </c>
      <c r="H160061" t="b">
        <v>1</v>
      </c>
    </row>
    <row r="160062" spans="1:8" x14ac:dyDescent="0.2">
      <c r="A160062" s="1">
        <v>45130.333333333336</v>
      </c>
      <c r="B160062" s="1">
        <v>45130.166666666664</v>
      </c>
      <c r="C160062" s="2" t="s">
        <v>8</v>
      </c>
      <c r="D160062" s="2" t="s">
        <v>9</v>
      </c>
      <c r="E160062" s="2" t="s">
        <v>10</v>
      </c>
      <c r="F160062" s="2" t="s">
        <v>10</v>
      </c>
      <c r="G160062">
        <v>8510.4290000000001</v>
      </c>
      <c r="H160062" t="b">
        <v>1</v>
      </c>
    </row>
    <row r="160063" spans="1:8" x14ac:dyDescent="0.2">
      <c r="A160063" s="1">
        <v>45130.375</v>
      </c>
      <c r="B160063" s="1">
        <v>45130.208333333336</v>
      </c>
      <c r="C160063" s="2" t="s">
        <v>8</v>
      </c>
      <c r="D160063" s="2" t="s">
        <v>9</v>
      </c>
      <c r="E160063" s="2" t="s">
        <v>10</v>
      </c>
      <c r="F160063" s="2" t="s">
        <v>10</v>
      </c>
      <c r="G160063">
        <v>8448.31</v>
      </c>
      <c r="H160063" t="b">
        <v>1</v>
      </c>
    </row>
    <row r="160064" spans="1:8" x14ac:dyDescent="0.2">
      <c r="A160064" s="1">
        <v>45130.416666666664</v>
      </c>
      <c r="B160064" s="1">
        <v>45130.25</v>
      </c>
      <c r="C160064" s="2" t="s">
        <v>8</v>
      </c>
      <c r="D160064" s="2" t="s">
        <v>9</v>
      </c>
      <c r="E160064" s="2" t="s">
        <v>10</v>
      </c>
      <c r="F160064" s="2" t="s">
        <v>10</v>
      </c>
      <c r="G160064">
        <v>8338.1460000000006</v>
      </c>
      <c r="H160064" t="b">
        <v>1</v>
      </c>
    </row>
    <row r="160065" spans="1:8" x14ac:dyDescent="0.2">
      <c r="A160065" s="1">
        <v>45130.458333333336</v>
      </c>
      <c r="B160065" s="1">
        <v>45130.291666666664</v>
      </c>
      <c r="C160065" s="2" t="s">
        <v>8</v>
      </c>
      <c r="D160065" s="2" t="s">
        <v>9</v>
      </c>
      <c r="E160065" s="2" t="s">
        <v>10</v>
      </c>
      <c r="F160065" s="2" t="s">
        <v>10</v>
      </c>
      <c r="G160065">
        <v>8273.2420000000002</v>
      </c>
      <c r="H160065" t="b">
        <v>1</v>
      </c>
    </row>
    <row r="160066" spans="1:8" x14ac:dyDescent="0.2">
      <c r="A160066" s="1">
        <v>45130.5</v>
      </c>
      <c r="B160066" s="1">
        <v>45130.333333333336</v>
      </c>
      <c r="C160066" s="2" t="s">
        <v>8</v>
      </c>
      <c r="D160066" s="2" t="s">
        <v>9</v>
      </c>
      <c r="E160066" s="2" t="s">
        <v>10</v>
      </c>
      <c r="F160066" s="2" t="s">
        <v>10</v>
      </c>
      <c r="G160066">
        <v>8668.5689999999995</v>
      </c>
      <c r="H160066" t="b">
        <v>1</v>
      </c>
    </row>
    <row r="160067" spans="1:8" x14ac:dyDescent="0.2">
      <c r="A160067" s="1">
        <v>45130.541666666664</v>
      </c>
      <c r="B160067" s="1">
        <v>45130.375</v>
      </c>
      <c r="C160067" s="2" t="s">
        <v>8</v>
      </c>
      <c r="D160067" s="2" t="s">
        <v>9</v>
      </c>
      <c r="E160067" s="2" t="s">
        <v>10</v>
      </c>
      <c r="F160067" s="2" t="s">
        <v>10</v>
      </c>
      <c r="G160067">
        <v>9206.6110000000008</v>
      </c>
      <c r="H160067" t="b">
        <v>1</v>
      </c>
    </row>
    <row r="160068" spans="1:8" x14ac:dyDescent="0.2">
      <c r="A160068" s="1">
        <v>45130.583333333336</v>
      </c>
      <c r="B160068" s="1">
        <v>45130.416666666664</v>
      </c>
      <c r="C160068" s="2" t="s">
        <v>8</v>
      </c>
      <c r="D160068" s="2" t="s">
        <v>9</v>
      </c>
      <c r="E160068" s="2" t="s">
        <v>10</v>
      </c>
      <c r="F160068" s="2" t="s">
        <v>10</v>
      </c>
      <c r="G160068">
        <v>9891.6010000000006</v>
      </c>
      <c r="H160068" t="b">
        <v>1</v>
      </c>
    </row>
    <row r="160069" spans="1:8" x14ac:dyDescent="0.2">
      <c r="A160069" s="1">
        <v>45130.625</v>
      </c>
      <c r="B160069" s="1">
        <v>45130.458333333336</v>
      </c>
      <c r="C160069" s="2" t="s">
        <v>8</v>
      </c>
      <c r="D160069" s="2" t="s">
        <v>9</v>
      </c>
      <c r="E160069" s="2" t="s">
        <v>10</v>
      </c>
      <c r="F160069" s="2" t="s">
        <v>10</v>
      </c>
      <c r="G160069">
        <v>10684.529</v>
      </c>
      <c r="H160069" t="b">
        <v>1</v>
      </c>
    </row>
    <row r="160070" spans="1:8" x14ac:dyDescent="0.2">
      <c r="A160070" s="1">
        <v>45130.666666666664</v>
      </c>
      <c r="B160070" s="1">
        <v>45130.5</v>
      </c>
      <c r="C160070" s="2" t="s">
        <v>8</v>
      </c>
      <c r="D160070" s="2" t="s">
        <v>9</v>
      </c>
      <c r="E160070" s="2" t="s">
        <v>10</v>
      </c>
      <c r="F160070" s="2" t="s">
        <v>10</v>
      </c>
      <c r="G160070">
        <v>11412.991</v>
      </c>
      <c r="H160070" t="b">
        <v>1</v>
      </c>
    </row>
    <row r="160071" spans="1:8" x14ac:dyDescent="0.2">
      <c r="A160071" s="1">
        <v>45130.708333333336</v>
      </c>
      <c r="B160071" s="1">
        <v>45130.541666666664</v>
      </c>
      <c r="C160071" s="2" t="s">
        <v>8</v>
      </c>
      <c r="D160071" s="2" t="s">
        <v>9</v>
      </c>
      <c r="E160071" s="2" t="s">
        <v>10</v>
      </c>
      <c r="F160071" s="2" t="s">
        <v>10</v>
      </c>
      <c r="G160071">
        <v>12077.2</v>
      </c>
      <c r="H160071" t="b">
        <v>1</v>
      </c>
    </row>
    <row r="160072" spans="1:8" x14ac:dyDescent="0.2">
      <c r="A160072" s="1">
        <v>45130.75</v>
      </c>
      <c r="B160072" s="1">
        <v>45130.583333333336</v>
      </c>
      <c r="C160072" s="2" t="s">
        <v>8</v>
      </c>
      <c r="D160072" s="2" t="s">
        <v>9</v>
      </c>
      <c r="E160072" s="2" t="s">
        <v>10</v>
      </c>
      <c r="F160072" s="2" t="s">
        <v>10</v>
      </c>
      <c r="G160072">
        <v>12694.53</v>
      </c>
      <c r="H160072" t="b">
        <v>1</v>
      </c>
    </row>
    <row r="160073" spans="1:8" x14ac:dyDescent="0.2">
      <c r="A160073" s="1">
        <v>45130.791666666664</v>
      </c>
      <c r="B160073" s="1">
        <v>45130.625</v>
      </c>
      <c r="C160073" s="2" t="s">
        <v>8</v>
      </c>
      <c r="D160073" s="2" t="s">
        <v>9</v>
      </c>
      <c r="E160073" s="2" t="s">
        <v>10</v>
      </c>
      <c r="F160073" s="2" t="s">
        <v>10</v>
      </c>
      <c r="G160073">
        <v>13307.337</v>
      </c>
      <c r="H160073" t="b">
        <v>1</v>
      </c>
    </row>
    <row r="160074" spans="1:8" x14ac:dyDescent="0.2">
      <c r="A160074" s="1">
        <v>45130.833333333336</v>
      </c>
      <c r="B160074" s="1">
        <v>45130.666666666664</v>
      </c>
      <c r="C160074" s="2" t="s">
        <v>8</v>
      </c>
      <c r="D160074" s="2" t="s">
        <v>9</v>
      </c>
      <c r="E160074" s="2" t="s">
        <v>10</v>
      </c>
      <c r="F160074" s="2" t="s">
        <v>10</v>
      </c>
      <c r="G160074">
        <v>13811.281000000001</v>
      </c>
      <c r="H160074" t="b">
        <v>1</v>
      </c>
    </row>
    <row r="160075" spans="1:8" x14ac:dyDescent="0.2">
      <c r="A160075" s="1">
        <v>45130.875</v>
      </c>
      <c r="B160075" s="1">
        <v>45130.708333333336</v>
      </c>
      <c r="C160075" s="2" t="s">
        <v>8</v>
      </c>
      <c r="D160075" s="2" t="s">
        <v>9</v>
      </c>
      <c r="E160075" s="2" t="s">
        <v>10</v>
      </c>
      <c r="F160075" s="2" t="s">
        <v>10</v>
      </c>
      <c r="G160075">
        <v>14220.116</v>
      </c>
      <c r="H160075" t="b">
        <v>1</v>
      </c>
    </row>
    <row r="160076" spans="1:8" x14ac:dyDescent="0.2">
      <c r="A160076" s="1">
        <v>45130.916666666664</v>
      </c>
      <c r="B160076" s="1">
        <v>45130.75</v>
      </c>
      <c r="C160076" s="2" t="s">
        <v>8</v>
      </c>
      <c r="D160076" s="2" t="s">
        <v>9</v>
      </c>
      <c r="E160076" s="2" t="s">
        <v>10</v>
      </c>
      <c r="F160076" s="2" t="s">
        <v>10</v>
      </c>
      <c r="G160076">
        <v>14411.471</v>
      </c>
      <c r="H160076" t="b">
        <v>1</v>
      </c>
    </row>
    <row r="160077" spans="1:8" x14ac:dyDescent="0.2">
      <c r="A160077" s="1">
        <v>45130.958333333336</v>
      </c>
      <c r="B160077" s="1">
        <v>45130.791666666664</v>
      </c>
      <c r="C160077" s="2" t="s">
        <v>8</v>
      </c>
      <c r="D160077" s="2" t="s">
        <v>9</v>
      </c>
      <c r="E160077" s="2" t="s">
        <v>10</v>
      </c>
      <c r="F160077" s="2" t="s">
        <v>10</v>
      </c>
      <c r="G160077">
        <v>14223.183999999999</v>
      </c>
      <c r="H160077" t="b">
        <v>1</v>
      </c>
    </row>
    <row r="160078" spans="1:8" x14ac:dyDescent="0.2">
      <c r="A160078" s="1">
        <v>45131</v>
      </c>
      <c r="B160078" s="1">
        <v>45130.833333333336</v>
      </c>
      <c r="C160078" s="2" t="s">
        <v>8</v>
      </c>
      <c r="D160078" s="2" t="s">
        <v>9</v>
      </c>
      <c r="E160078" s="2" t="s">
        <v>10</v>
      </c>
      <c r="F160078" s="2" t="s">
        <v>10</v>
      </c>
      <c r="G160078">
        <v>13705.374</v>
      </c>
      <c r="H160078" t="b">
        <v>1</v>
      </c>
    </row>
    <row r="160079" spans="1:8" x14ac:dyDescent="0.2">
      <c r="A160079" s="1">
        <v>45131.041666666664</v>
      </c>
      <c r="B160079" s="1">
        <v>45130.875</v>
      </c>
      <c r="C160079" s="2" t="s">
        <v>8</v>
      </c>
      <c r="D160079" s="2" t="s">
        <v>9</v>
      </c>
      <c r="E160079" s="2" t="s">
        <v>10</v>
      </c>
      <c r="F160079" s="2" t="s">
        <v>10</v>
      </c>
      <c r="G160079">
        <v>13242.267</v>
      </c>
      <c r="H160079" t="b">
        <v>1</v>
      </c>
    </row>
    <row r="160080" spans="1:8" x14ac:dyDescent="0.2">
      <c r="A160080" s="1">
        <v>45131.083333333336</v>
      </c>
      <c r="B160080" s="1">
        <v>45130.916666666664</v>
      </c>
      <c r="C160080" s="2" t="s">
        <v>8</v>
      </c>
      <c r="D160080" s="2" t="s">
        <v>9</v>
      </c>
      <c r="E160080" s="2" t="s">
        <v>10</v>
      </c>
      <c r="F160080" s="2" t="s">
        <v>10</v>
      </c>
      <c r="G160080">
        <v>12766.397999999999</v>
      </c>
      <c r="H160080" t="b">
        <v>1</v>
      </c>
    </row>
    <row r="160081" spans="1:8" x14ac:dyDescent="0.2">
      <c r="A160081" s="1">
        <v>45131.125</v>
      </c>
      <c r="B160081" s="1">
        <v>45130.958333333336</v>
      </c>
      <c r="C160081" s="2" t="s">
        <v>8</v>
      </c>
      <c r="D160081" s="2" t="s">
        <v>9</v>
      </c>
      <c r="E160081" s="2" t="s">
        <v>10</v>
      </c>
      <c r="F160081" s="2" t="s">
        <v>10</v>
      </c>
      <c r="G160081">
        <v>11895.397999999999</v>
      </c>
      <c r="H160081" t="b">
        <v>1</v>
      </c>
    </row>
    <row r="160082" spans="1:8" x14ac:dyDescent="0.2">
      <c r="A160082" s="1">
        <v>45131.166666666664</v>
      </c>
      <c r="B160082" s="1">
        <v>45131</v>
      </c>
      <c r="C160082" s="2" t="s">
        <v>8</v>
      </c>
      <c r="D160082" s="2" t="s">
        <v>9</v>
      </c>
      <c r="E160082" s="2" t="s">
        <v>10</v>
      </c>
      <c r="F160082" s="2" t="s">
        <v>10</v>
      </c>
      <c r="G160082">
        <v>11048.638000000001</v>
      </c>
      <c r="H160082" t="b">
        <v>1</v>
      </c>
    </row>
    <row r="160083" spans="1:8" x14ac:dyDescent="0.2">
      <c r="A160083" s="1">
        <v>45131.208333333336</v>
      </c>
      <c r="B160083" s="1">
        <v>45131.041666666664</v>
      </c>
      <c r="C160083" s="2" t="s">
        <v>8</v>
      </c>
      <c r="D160083" s="2" t="s">
        <v>9</v>
      </c>
      <c r="E160083" s="2" t="s">
        <v>10</v>
      </c>
      <c r="F160083" s="2" t="s">
        <v>10</v>
      </c>
      <c r="G160083">
        <v>10351.214</v>
      </c>
      <c r="H160083" t="b">
        <v>1</v>
      </c>
    </row>
    <row r="160084" spans="1:8" x14ac:dyDescent="0.2">
      <c r="A160084" s="1">
        <v>45131.25</v>
      </c>
      <c r="B160084" s="1">
        <v>45131.083333333336</v>
      </c>
      <c r="C160084" s="2" t="s">
        <v>8</v>
      </c>
      <c r="D160084" s="2" t="s">
        <v>9</v>
      </c>
      <c r="E160084" s="2" t="s">
        <v>10</v>
      </c>
      <c r="F160084" s="2" t="s">
        <v>10</v>
      </c>
      <c r="G160084">
        <v>9824.5499999999993</v>
      </c>
      <c r="H160084" t="b">
        <v>1</v>
      </c>
    </row>
    <row r="160085" spans="1:8" x14ac:dyDescent="0.2">
      <c r="A160085" s="1">
        <v>45131.291666666664</v>
      </c>
      <c r="B160085" s="1">
        <v>45131.125</v>
      </c>
      <c r="C160085" s="2" t="s">
        <v>8</v>
      </c>
      <c r="D160085" s="2" t="s">
        <v>9</v>
      </c>
      <c r="E160085" s="2" t="s">
        <v>10</v>
      </c>
      <c r="F160085" s="2" t="s">
        <v>10</v>
      </c>
      <c r="G160085">
        <v>9454.2099999999991</v>
      </c>
      <c r="H160085" t="b">
        <v>1</v>
      </c>
    </row>
    <row r="160086" spans="1:8" x14ac:dyDescent="0.2">
      <c r="A160086" s="1">
        <v>45131.333333333336</v>
      </c>
      <c r="B160086" s="1">
        <v>45131.166666666664</v>
      </c>
      <c r="C160086" s="2" t="s">
        <v>8</v>
      </c>
      <c r="D160086" s="2" t="s">
        <v>9</v>
      </c>
      <c r="E160086" s="2" t="s">
        <v>10</v>
      </c>
      <c r="F160086" s="2" t="s">
        <v>10</v>
      </c>
      <c r="G160086">
        <v>9261.8510000000006</v>
      </c>
      <c r="H160086" t="b">
        <v>1</v>
      </c>
    </row>
    <row r="160087" spans="1:8" x14ac:dyDescent="0.2">
      <c r="A160087" s="1">
        <v>45131.375</v>
      </c>
      <c r="B160087" s="1">
        <v>45131.208333333336</v>
      </c>
      <c r="C160087" s="2" t="s">
        <v>8</v>
      </c>
      <c r="D160087" s="2" t="s">
        <v>9</v>
      </c>
      <c r="E160087" s="2" t="s">
        <v>10</v>
      </c>
      <c r="F160087" s="2" t="s">
        <v>10</v>
      </c>
      <c r="G160087">
        <v>9392.9570000000003</v>
      </c>
      <c r="H160087" t="b">
        <v>1</v>
      </c>
    </row>
    <row r="160088" spans="1:8" x14ac:dyDescent="0.2">
      <c r="A160088" s="1">
        <v>45131.416666666664</v>
      </c>
      <c r="B160088" s="1">
        <v>45131.25</v>
      </c>
      <c r="C160088" s="2" t="s">
        <v>8</v>
      </c>
      <c r="D160088" s="2" t="s">
        <v>9</v>
      </c>
      <c r="E160088" s="2" t="s">
        <v>10</v>
      </c>
      <c r="F160088" s="2" t="s">
        <v>10</v>
      </c>
      <c r="G160088">
        <v>9805.2759999999998</v>
      </c>
      <c r="H160088" t="b">
        <v>1</v>
      </c>
    </row>
    <row r="160089" spans="1:8" x14ac:dyDescent="0.2">
      <c r="A160089" s="1">
        <v>45131.458333333336</v>
      </c>
      <c r="B160089" s="1">
        <v>45131.291666666664</v>
      </c>
      <c r="C160089" s="2" t="s">
        <v>8</v>
      </c>
      <c r="D160089" s="2" t="s">
        <v>9</v>
      </c>
      <c r="E160089" s="2" t="s">
        <v>10</v>
      </c>
      <c r="F160089" s="2" t="s">
        <v>10</v>
      </c>
      <c r="G160089">
        <v>10481.623</v>
      </c>
      <c r="H160089" t="b">
        <v>1</v>
      </c>
    </row>
    <row r="160090" spans="1:8" x14ac:dyDescent="0.2">
      <c r="A160090" s="1">
        <v>45131.5</v>
      </c>
      <c r="B160090" s="1">
        <v>45131.333333333336</v>
      </c>
      <c r="C160090" s="2" t="s">
        <v>8</v>
      </c>
      <c r="D160090" s="2" t="s">
        <v>9</v>
      </c>
      <c r="E160090" s="2" t="s">
        <v>10</v>
      </c>
      <c r="F160090" s="2" t="s">
        <v>10</v>
      </c>
      <c r="G160090">
        <v>11227.172</v>
      </c>
      <c r="H160090" t="b">
        <v>1</v>
      </c>
    </row>
    <row r="160091" spans="1:8" x14ac:dyDescent="0.2">
      <c r="A160091" s="1">
        <v>45131.541666666664</v>
      </c>
      <c r="B160091" s="1">
        <v>45131.375</v>
      </c>
      <c r="C160091" s="2" t="s">
        <v>8</v>
      </c>
      <c r="D160091" s="2" t="s">
        <v>9</v>
      </c>
      <c r="E160091" s="2" t="s">
        <v>10</v>
      </c>
      <c r="F160091" s="2" t="s">
        <v>10</v>
      </c>
      <c r="G160091">
        <v>12036.808999999999</v>
      </c>
      <c r="H160091" t="b">
        <v>1</v>
      </c>
    </row>
    <row r="160092" spans="1:8" x14ac:dyDescent="0.2">
      <c r="A160092" s="1">
        <v>45131.583333333336</v>
      </c>
      <c r="B160092" s="1">
        <v>45131.416666666664</v>
      </c>
      <c r="C160092" s="2" t="s">
        <v>8</v>
      </c>
      <c r="D160092" s="2" t="s">
        <v>9</v>
      </c>
      <c r="E160092" s="2" t="s">
        <v>10</v>
      </c>
      <c r="F160092" s="2" t="s">
        <v>10</v>
      </c>
      <c r="G160092">
        <v>12910.108</v>
      </c>
      <c r="H160092" t="b">
        <v>1</v>
      </c>
    </row>
    <row r="160093" spans="1:8" x14ac:dyDescent="0.2">
      <c r="A160093" s="1">
        <v>45131.625</v>
      </c>
      <c r="B160093" s="1">
        <v>45131.458333333336</v>
      </c>
      <c r="C160093" s="2" t="s">
        <v>8</v>
      </c>
      <c r="D160093" s="2" t="s">
        <v>9</v>
      </c>
      <c r="E160093" s="2" t="s">
        <v>10</v>
      </c>
      <c r="F160093" s="2" t="s">
        <v>10</v>
      </c>
      <c r="G160093">
        <v>13859.59</v>
      </c>
      <c r="H160093" t="b">
        <v>1</v>
      </c>
    </row>
    <row r="160094" spans="1:8" x14ac:dyDescent="0.2">
      <c r="A160094" s="1">
        <v>45131.666666666664</v>
      </c>
      <c r="B160094" s="1">
        <v>45131.5</v>
      </c>
      <c r="C160094" s="2" t="s">
        <v>8</v>
      </c>
      <c r="D160094" s="2" t="s">
        <v>9</v>
      </c>
      <c r="E160094" s="2" t="s">
        <v>10</v>
      </c>
      <c r="F160094" s="2" t="s">
        <v>10</v>
      </c>
      <c r="G160094">
        <v>14704.731</v>
      </c>
      <c r="H160094" t="b">
        <v>1</v>
      </c>
    </row>
    <row r="160095" spans="1:8" x14ac:dyDescent="0.2">
      <c r="A160095" s="1">
        <v>45131.708333333336</v>
      </c>
      <c r="B160095" s="1">
        <v>45131.541666666664</v>
      </c>
      <c r="C160095" s="2" t="s">
        <v>8</v>
      </c>
      <c r="D160095" s="2" t="s">
        <v>9</v>
      </c>
      <c r="E160095" s="2" t="s">
        <v>10</v>
      </c>
      <c r="F160095" s="2" t="s">
        <v>10</v>
      </c>
      <c r="G160095">
        <v>15454.607</v>
      </c>
      <c r="H160095" t="b">
        <v>1</v>
      </c>
    </row>
    <row r="160096" spans="1:8" x14ac:dyDescent="0.2">
      <c r="A160096" s="1">
        <v>45131.75</v>
      </c>
      <c r="B160096" s="1">
        <v>45131.583333333336</v>
      </c>
      <c r="C160096" s="2" t="s">
        <v>8</v>
      </c>
      <c r="D160096" s="2" t="s">
        <v>9</v>
      </c>
      <c r="E160096" s="2" t="s">
        <v>10</v>
      </c>
      <c r="F160096" s="2" t="s">
        <v>10</v>
      </c>
      <c r="G160096">
        <v>16119.537</v>
      </c>
      <c r="H160096" t="b">
        <v>1</v>
      </c>
    </row>
    <row r="160097" spans="1:8" x14ac:dyDescent="0.2">
      <c r="A160097" s="1">
        <v>45131.791666666664</v>
      </c>
      <c r="B160097" s="1">
        <v>45131.625</v>
      </c>
      <c r="C160097" s="2" t="s">
        <v>8</v>
      </c>
      <c r="D160097" s="2" t="s">
        <v>9</v>
      </c>
      <c r="E160097" s="2" t="s">
        <v>10</v>
      </c>
      <c r="F160097" s="2" t="s">
        <v>10</v>
      </c>
      <c r="G160097">
        <v>16495.984</v>
      </c>
      <c r="H160097" t="b">
        <v>1</v>
      </c>
    </row>
    <row r="160098" spans="1:8" x14ac:dyDescent="0.2">
      <c r="A160098" s="1">
        <v>45131.833333333336</v>
      </c>
      <c r="B160098" s="1">
        <v>45131.666666666664</v>
      </c>
      <c r="C160098" s="2" t="s">
        <v>8</v>
      </c>
      <c r="D160098" s="2" t="s">
        <v>9</v>
      </c>
      <c r="E160098" s="2" t="s">
        <v>10</v>
      </c>
      <c r="F160098" s="2" t="s">
        <v>10</v>
      </c>
      <c r="G160098">
        <v>16740.821</v>
      </c>
      <c r="H160098" t="b">
        <v>1</v>
      </c>
    </row>
    <row r="160099" spans="1:8" x14ac:dyDescent="0.2">
      <c r="A160099" s="1">
        <v>45131.875</v>
      </c>
      <c r="B160099" s="1">
        <v>45131.708333333336</v>
      </c>
      <c r="C160099" s="2" t="s">
        <v>8</v>
      </c>
      <c r="D160099" s="2" t="s">
        <v>9</v>
      </c>
      <c r="E160099" s="2" t="s">
        <v>10</v>
      </c>
      <c r="F160099" s="2" t="s">
        <v>10</v>
      </c>
      <c r="G160099">
        <v>16809.429</v>
      </c>
      <c r="H160099" t="b">
        <v>1</v>
      </c>
    </row>
    <row r="160100" spans="1:8" x14ac:dyDescent="0.2">
      <c r="A160100" s="1">
        <v>45131.916666666664</v>
      </c>
      <c r="B160100" s="1">
        <v>45131.75</v>
      </c>
      <c r="C160100" s="2" t="s">
        <v>8</v>
      </c>
      <c r="D160100" s="2" t="s">
        <v>9</v>
      </c>
      <c r="E160100" s="2" t="s">
        <v>10</v>
      </c>
      <c r="F160100" s="2" t="s">
        <v>10</v>
      </c>
      <c r="G160100">
        <v>16602.243999999999</v>
      </c>
      <c r="H160100" t="b">
        <v>1</v>
      </c>
    </row>
    <row r="160101" spans="1:8" x14ac:dyDescent="0.2">
      <c r="A160101" s="1">
        <v>45131.958333333336</v>
      </c>
      <c r="B160101" s="1">
        <v>45131.791666666664</v>
      </c>
      <c r="C160101" s="2" t="s">
        <v>8</v>
      </c>
      <c r="D160101" s="2" t="s">
        <v>9</v>
      </c>
      <c r="E160101" s="2" t="s">
        <v>10</v>
      </c>
      <c r="F160101" s="2" t="s">
        <v>10</v>
      </c>
      <c r="G160101">
        <v>15988.672</v>
      </c>
      <c r="H160101" t="b">
        <v>1</v>
      </c>
    </row>
    <row r="160102" spans="1:8" x14ac:dyDescent="0.2">
      <c r="A160102" s="1">
        <v>45132</v>
      </c>
      <c r="B160102" s="1">
        <v>45131.833333333336</v>
      </c>
      <c r="C160102" s="2" t="s">
        <v>8</v>
      </c>
      <c r="D160102" s="2" t="s">
        <v>9</v>
      </c>
      <c r="E160102" s="2" t="s">
        <v>10</v>
      </c>
      <c r="F160102" s="2" t="s">
        <v>10</v>
      </c>
      <c r="G160102">
        <v>15221.691000000001</v>
      </c>
      <c r="H160102" t="b">
        <v>1</v>
      </c>
    </row>
    <row r="160103" spans="1:8" x14ac:dyDescent="0.2">
      <c r="A160103" s="1">
        <v>45132.041666666664</v>
      </c>
      <c r="B160103" s="1">
        <v>45131.875</v>
      </c>
      <c r="C160103" s="2" t="s">
        <v>8</v>
      </c>
      <c r="D160103" s="2" t="s">
        <v>9</v>
      </c>
      <c r="E160103" s="2" t="s">
        <v>10</v>
      </c>
      <c r="F160103" s="2" t="s">
        <v>10</v>
      </c>
      <c r="G160103">
        <v>14628.493</v>
      </c>
      <c r="H160103" t="b">
        <v>1</v>
      </c>
    </row>
    <row r="160104" spans="1:8" x14ac:dyDescent="0.2">
      <c r="A160104" s="1">
        <v>45132.083333333336</v>
      </c>
      <c r="B160104" s="1">
        <v>45131.916666666664</v>
      </c>
      <c r="C160104" s="2" t="s">
        <v>8</v>
      </c>
      <c r="D160104" s="2" t="s">
        <v>9</v>
      </c>
      <c r="E160104" s="2" t="s">
        <v>10</v>
      </c>
      <c r="F160104" s="2" t="s">
        <v>10</v>
      </c>
      <c r="G160104">
        <v>13947.266</v>
      </c>
      <c r="H160104" t="b">
        <v>1</v>
      </c>
    </row>
    <row r="160105" spans="1:8" x14ac:dyDescent="0.2">
      <c r="A160105" s="1">
        <v>45132.125</v>
      </c>
      <c r="B160105" s="1">
        <v>45131.958333333336</v>
      </c>
      <c r="C160105" s="2" t="s">
        <v>8</v>
      </c>
      <c r="D160105" s="2" t="s">
        <v>9</v>
      </c>
      <c r="E160105" s="2" t="s">
        <v>10</v>
      </c>
      <c r="F160105" s="2" t="s">
        <v>10</v>
      </c>
      <c r="G160105">
        <v>12927.672</v>
      </c>
      <c r="H160105" t="b">
        <v>1</v>
      </c>
    </row>
    <row r="160106" spans="1:8" x14ac:dyDescent="0.2">
      <c r="A160106" s="1">
        <v>45132.166666666664</v>
      </c>
      <c r="B160106" s="1">
        <v>45132</v>
      </c>
      <c r="C160106" s="2" t="s">
        <v>8</v>
      </c>
      <c r="D160106" s="2" t="s">
        <v>9</v>
      </c>
      <c r="E160106" s="2" t="s">
        <v>10</v>
      </c>
      <c r="F160106" s="2" t="s">
        <v>10</v>
      </c>
      <c r="G160106">
        <v>11881.512000000001</v>
      </c>
      <c r="H160106" t="b">
        <v>1</v>
      </c>
    </row>
    <row r="160107" spans="1:8" x14ac:dyDescent="0.2">
      <c r="A160107" s="1">
        <v>45132.208333333336</v>
      </c>
      <c r="B160107" s="1">
        <v>45132.041666666664</v>
      </c>
      <c r="C160107" s="2" t="s">
        <v>8</v>
      </c>
      <c r="D160107" s="2" t="s">
        <v>9</v>
      </c>
      <c r="E160107" s="2" t="s">
        <v>10</v>
      </c>
      <c r="F160107" s="2" t="s">
        <v>10</v>
      </c>
      <c r="G160107">
        <v>11019.467000000001</v>
      </c>
      <c r="H160107" t="b">
        <v>1</v>
      </c>
    </row>
    <row r="160108" spans="1:8" x14ac:dyDescent="0.2">
      <c r="A160108" s="1">
        <v>45132.25</v>
      </c>
      <c r="B160108" s="1">
        <v>45132.083333333336</v>
      </c>
      <c r="C160108" s="2" t="s">
        <v>8</v>
      </c>
      <c r="D160108" s="2" t="s">
        <v>9</v>
      </c>
      <c r="E160108" s="2" t="s">
        <v>10</v>
      </c>
      <c r="F160108" s="2" t="s">
        <v>10</v>
      </c>
      <c r="G160108">
        <v>10413.657999999999</v>
      </c>
      <c r="H160108" t="b">
        <v>1</v>
      </c>
    </row>
    <row r="160109" spans="1:8" x14ac:dyDescent="0.2">
      <c r="A160109" s="1">
        <v>45132.291666666664</v>
      </c>
      <c r="B160109" s="1">
        <v>45132.125</v>
      </c>
      <c r="C160109" s="2" t="s">
        <v>8</v>
      </c>
      <c r="D160109" s="2" t="s">
        <v>9</v>
      </c>
      <c r="E160109" s="2" t="s">
        <v>10</v>
      </c>
      <c r="F160109" s="2" t="s">
        <v>10</v>
      </c>
      <c r="G160109">
        <v>9965.2199999999993</v>
      </c>
      <c r="H160109" t="b">
        <v>1</v>
      </c>
    </row>
    <row r="160110" spans="1:8" x14ac:dyDescent="0.2">
      <c r="A160110" s="1">
        <v>45132.333333333336</v>
      </c>
      <c r="B160110" s="1">
        <v>45132.166666666664</v>
      </c>
      <c r="C160110" s="2" t="s">
        <v>8</v>
      </c>
      <c r="D160110" s="2" t="s">
        <v>9</v>
      </c>
      <c r="E160110" s="2" t="s">
        <v>10</v>
      </c>
      <c r="F160110" s="2" t="s">
        <v>10</v>
      </c>
      <c r="G160110">
        <v>9694.7150000000001</v>
      </c>
      <c r="H160110" t="b">
        <v>1</v>
      </c>
    </row>
    <row r="160111" spans="1:8" x14ac:dyDescent="0.2">
      <c r="A160111" s="1">
        <v>45132.375</v>
      </c>
      <c r="B160111" s="1">
        <v>45132.208333333336</v>
      </c>
      <c r="C160111" s="2" t="s">
        <v>8</v>
      </c>
      <c r="D160111" s="2" t="s">
        <v>9</v>
      </c>
      <c r="E160111" s="2" t="s">
        <v>10</v>
      </c>
      <c r="F160111" s="2" t="s">
        <v>10</v>
      </c>
      <c r="G160111">
        <v>9707.3459999999995</v>
      </c>
      <c r="H160111" t="b">
        <v>1</v>
      </c>
    </row>
    <row r="160112" spans="1:8" x14ac:dyDescent="0.2">
      <c r="A160112" s="1">
        <v>45132.416666666664</v>
      </c>
      <c r="B160112" s="1">
        <v>45132.25</v>
      </c>
      <c r="C160112" s="2" t="s">
        <v>8</v>
      </c>
      <c r="D160112" s="2" t="s">
        <v>9</v>
      </c>
      <c r="E160112" s="2" t="s">
        <v>10</v>
      </c>
      <c r="F160112" s="2" t="s">
        <v>10</v>
      </c>
      <c r="G160112">
        <v>10100.635</v>
      </c>
      <c r="H160112" t="b">
        <v>1</v>
      </c>
    </row>
    <row r="160113" spans="1:8" x14ac:dyDescent="0.2">
      <c r="A160113" s="1">
        <v>45132.458333333336</v>
      </c>
      <c r="B160113" s="1">
        <v>45132.291666666664</v>
      </c>
      <c r="C160113" s="2" t="s">
        <v>8</v>
      </c>
      <c r="D160113" s="2" t="s">
        <v>9</v>
      </c>
      <c r="E160113" s="2" t="s">
        <v>10</v>
      </c>
      <c r="F160113" s="2" t="s">
        <v>10</v>
      </c>
      <c r="G160113">
        <v>10699.6</v>
      </c>
      <c r="H160113" t="b">
        <v>1</v>
      </c>
    </row>
    <row r="160114" spans="1:8" x14ac:dyDescent="0.2">
      <c r="A160114" s="1">
        <v>45132.5</v>
      </c>
      <c r="B160114" s="1">
        <v>45132.333333333336</v>
      </c>
      <c r="C160114" s="2" t="s">
        <v>8</v>
      </c>
      <c r="D160114" s="2" t="s">
        <v>9</v>
      </c>
      <c r="E160114" s="2" t="s">
        <v>10</v>
      </c>
      <c r="F160114" s="2" t="s">
        <v>10</v>
      </c>
      <c r="G160114">
        <v>11499.246999999999</v>
      </c>
      <c r="H160114" t="b">
        <v>1</v>
      </c>
    </row>
    <row r="160115" spans="1:8" x14ac:dyDescent="0.2">
      <c r="A160115" s="1">
        <v>45132.541666666664</v>
      </c>
      <c r="B160115" s="1">
        <v>45132.375</v>
      </c>
      <c r="C160115" s="2" t="s">
        <v>8</v>
      </c>
      <c r="D160115" s="2" t="s">
        <v>9</v>
      </c>
      <c r="E160115" s="2" t="s">
        <v>10</v>
      </c>
      <c r="F160115" s="2" t="s">
        <v>10</v>
      </c>
      <c r="G160115">
        <v>12324.254999999999</v>
      </c>
      <c r="H160115" t="b">
        <v>1</v>
      </c>
    </row>
    <row r="160116" spans="1:8" x14ac:dyDescent="0.2">
      <c r="A160116" s="1">
        <v>45132.583333333336</v>
      </c>
      <c r="B160116" s="1">
        <v>45132.416666666664</v>
      </c>
      <c r="C160116" s="2" t="s">
        <v>8</v>
      </c>
      <c r="D160116" s="2" t="s">
        <v>9</v>
      </c>
      <c r="E160116" s="2" t="s">
        <v>10</v>
      </c>
      <c r="F160116" s="2" t="s">
        <v>10</v>
      </c>
      <c r="G160116">
        <v>13208.018</v>
      </c>
      <c r="H160116" t="b">
        <v>1</v>
      </c>
    </row>
    <row r="160117" spans="1:8" x14ac:dyDescent="0.2">
      <c r="A160117" s="1">
        <v>45132.625</v>
      </c>
      <c r="B160117" s="1">
        <v>45132.458333333336</v>
      </c>
      <c r="C160117" s="2" t="s">
        <v>8</v>
      </c>
      <c r="D160117" s="2" t="s">
        <v>9</v>
      </c>
      <c r="E160117" s="2" t="s">
        <v>10</v>
      </c>
      <c r="F160117" s="2" t="s">
        <v>10</v>
      </c>
      <c r="G160117">
        <v>14271.708000000001</v>
      </c>
      <c r="H160117" t="b">
        <v>1</v>
      </c>
    </row>
    <row r="160118" spans="1:8" x14ac:dyDescent="0.2">
      <c r="A160118" s="1">
        <v>45132.666666666664</v>
      </c>
      <c r="B160118" s="1">
        <v>45132.5</v>
      </c>
      <c r="C160118" s="2" t="s">
        <v>8</v>
      </c>
      <c r="D160118" s="2" t="s">
        <v>9</v>
      </c>
      <c r="E160118" s="2" t="s">
        <v>10</v>
      </c>
      <c r="F160118" s="2" t="s">
        <v>10</v>
      </c>
      <c r="G160118">
        <v>15222.102000000001</v>
      </c>
      <c r="H160118" t="b">
        <v>1</v>
      </c>
    </row>
    <row r="160119" spans="1:8" x14ac:dyDescent="0.2">
      <c r="A160119" s="1">
        <v>45132.708333333336</v>
      </c>
      <c r="B160119" s="1">
        <v>45132.541666666664</v>
      </c>
      <c r="C160119" s="2" t="s">
        <v>8</v>
      </c>
      <c r="D160119" s="2" t="s">
        <v>9</v>
      </c>
      <c r="E160119" s="2" t="s">
        <v>10</v>
      </c>
      <c r="F160119" s="2" t="s">
        <v>10</v>
      </c>
      <c r="G160119">
        <v>16124.976000000001</v>
      </c>
      <c r="H160119" t="b">
        <v>1</v>
      </c>
    </row>
    <row r="160120" spans="1:8" x14ac:dyDescent="0.2">
      <c r="A160120" s="1">
        <v>45132.75</v>
      </c>
      <c r="B160120" s="1">
        <v>45132.583333333336</v>
      </c>
      <c r="C160120" s="2" t="s">
        <v>8</v>
      </c>
      <c r="D160120" s="2" t="s">
        <v>9</v>
      </c>
      <c r="E160120" s="2" t="s">
        <v>10</v>
      </c>
      <c r="F160120" s="2" t="s">
        <v>10</v>
      </c>
      <c r="G160120">
        <v>16910.906999999999</v>
      </c>
      <c r="H160120" t="b">
        <v>1</v>
      </c>
    </row>
    <row r="160121" spans="1:8" x14ac:dyDescent="0.2">
      <c r="A160121" s="1">
        <v>45132.791666666664</v>
      </c>
      <c r="B160121" s="1">
        <v>45132.625</v>
      </c>
      <c r="C160121" s="2" t="s">
        <v>8</v>
      </c>
      <c r="D160121" s="2" t="s">
        <v>9</v>
      </c>
      <c r="E160121" s="2" t="s">
        <v>10</v>
      </c>
      <c r="F160121" s="2" t="s">
        <v>10</v>
      </c>
      <c r="G160121">
        <v>17430.578000000001</v>
      </c>
      <c r="H160121" t="b">
        <v>1</v>
      </c>
    </row>
    <row r="160122" spans="1:8" x14ac:dyDescent="0.2">
      <c r="A160122" s="1">
        <v>45132.833333333336</v>
      </c>
      <c r="B160122" s="1">
        <v>45132.666666666664</v>
      </c>
      <c r="C160122" s="2" t="s">
        <v>8</v>
      </c>
      <c r="D160122" s="2" t="s">
        <v>9</v>
      </c>
      <c r="E160122" s="2" t="s">
        <v>10</v>
      </c>
      <c r="F160122" s="2" t="s">
        <v>10</v>
      </c>
      <c r="G160122">
        <v>17800.100999999999</v>
      </c>
      <c r="H160122" t="b">
        <v>1</v>
      </c>
    </row>
    <row r="160123" spans="1:8" x14ac:dyDescent="0.2">
      <c r="A160123" s="1">
        <v>45132.875</v>
      </c>
      <c r="B160123" s="1">
        <v>45132.708333333336</v>
      </c>
      <c r="C160123" s="2" t="s">
        <v>8</v>
      </c>
      <c r="D160123" s="2" t="s">
        <v>9</v>
      </c>
      <c r="E160123" s="2" t="s">
        <v>10</v>
      </c>
      <c r="F160123" s="2" t="s">
        <v>10</v>
      </c>
      <c r="G160123">
        <v>17973.159</v>
      </c>
      <c r="H160123" t="b">
        <v>1</v>
      </c>
    </row>
    <row r="160124" spans="1:8" x14ac:dyDescent="0.2">
      <c r="A160124" s="1">
        <v>45132.916666666664</v>
      </c>
      <c r="B160124" s="1">
        <v>45132.75</v>
      </c>
      <c r="C160124" s="2" t="s">
        <v>8</v>
      </c>
      <c r="D160124" s="2" t="s">
        <v>9</v>
      </c>
      <c r="E160124" s="2" t="s">
        <v>10</v>
      </c>
      <c r="F160124" s="2" t="s">
        <v>10</v>
      </c>
      <c r="G160124">
        <v>17838.027999999998</v>
      </c>
      <c r="H160124" t="b">
        <v>1</v>
      </c>
    </row>
    <row r="160125" spans="1:8" x14ac:dyDescent="0.2">
      <c r="A160125" s="1">
        <v>45132.958333333336</v>
      </c>
      <c r="B160125" s="1">
        <v>45132.791666666664</v>
      </c>
      <c r="C160125" s="2" t="s">
        <v>8</v>
      </c>
      <c r="D160125" s="2" t="s">
        <v>9</v>
      </c>
      <c r="E160125" s="2" t="s">
        <v>10</v>
      </c>
      <c r="F160125" s="2" t="s">
        <v>10</v>
      </c>
      <c r="G160125">
        <v>17451.146000000001</v>
      </c>
      <c r="H160125" t="b">
        <v>1</v>
      </c>
    </row>
    <row r="160126" spans="1:8" x14ac:dyDescent="0.2">
      <c r="A160126" s="1">
        <v>45133</v>
      </c>
      <c r="B160126" s="1">
        <v>45132.833333333336</v>
      </c>
      <c r="C160126" s="2" t="s">
        <v>8</v>
      </c>
      <c r="D160126" s="2" t="s">
        <v>9</v>
      </c>
      <c r="E160126" s="2" t="s">
        <v>10</v>
      </c>
      <c r="F160126" s="2" t="s">
        <v>10</v>
      </c>
      <c r="G160126">
        <v>16845.398000000001</v>
      </c>
      <c r="H160126" t="b">
        <v>1</v>
      </c>
    </row>
    <row r="160127" spans="1:8" x14ac:dyDescent="0.2">
      <c r="A160127" s="1">
        <v>45133.041666666664</v>
      </c>
      <c r="B160127" s="1">
        <v>45132.875</v>
      </c>
      <c r="C160127" s="2" t="s">
        <v>8</v>
      </c>
      <c r="D160127" s="2" t="s">
        <v>9</v>
      </c>
      <c r="E160127" s="2" t="s">
        <v>10</v>
      </c>
      <c r="F160127" s="2" t="s">
        <v>10</v>
      </c>
      <c r="G160127">
        <v>16255.157999999999</v>
      </c>
      <c r="H160127" t="b">
        <v>1</v>
      </c>
    </row>
    <row r="160128" spans="1:8" x14ac:dyDescent="0.2">
      <c r="A160128" s="1">
        <v>45133.083333333336</v>
      </c>
      <c r="B160128" s="1">
        <v>45132.916666666664</v>
      </c>
      <c r="C160128" s="2" t="s">
        <v>8</v>
      </c>
      <c r="D160128" s="2" t="s">
        <v>9</v>
      </c>
      <c r="E160128" s="2" t="s">
        <v>10</v>
      </c>
      <c r="F160128" s="2" t="s">
        <v>10</v>
      </c>
      <c r="G160128">
        <v>15523.977000000001</v>
      </c>
      <c r="H160128" t="b">
        <v>1</v>
      </c>
    </row>
    <row r="160129" spans="1:8" x14ac:dyDescent="0.2">
      <c r="A160129" s="1">
        <v>45133.125</v>
      </c>
      <c r="B160129" s="1">
        <v>45132.958333333336</v>
      </c>
      <c r="C160129" s="2" t="s">
        <v>8</v>
      </c>
      <c r="D160129" s="2" t="s">
        <v>9</v>
      </c>
      <c r="E160129" s="2" t="s">
        <v>10</v>
      </c>
      <c r="F160129" s="2" t="s">
        <v>10</v>
      </c>
      <c r="G160129">
        <v>14476.369000000001</v>
      </c>
      <c r="H160129" t="b">
        <v>1</v>
      </c>
    </row>
    <row r="160130" spans="1:8" x14ac:dyDescent="0.2">
      <c r="A160130" s="1">
        <v>45133.166666666664</v>
      </c>
      <c r="B160130" s="1">
        <v>45133</v>
      </c>
      <c r="C160130" s="2" t="s">
        <v>8</v>
      </c>
      <c r="D160130" s="2" t="s">
        <v>9</v>
      </c>
      <c r="E160130" s="2" t="s">
        <v>10</v>
      </c>
      <c r="F160130" s="2" t="s">
        <v>10</v>
      </c>
      <c r="G160130">
        <v>13341.734</v>
      </c>
      <c r="H160130" t="b">
        <v>1</v>
      </c>
    </row>
    <row r="160131" spans="1:8" x14ac:dyDescent="0.2">
      <c r="A160131" s="1">
        <v>45133.208333333336</v>
      </c>
      <c r="B160131" s="1">
        <v>45133.041666666664</v>
      </c>
      <c r="C160131" s="2" t="s">
        <v>8</v>
      </c>
      <c r="D160131" s="2" t="s">
        <v>9</v>
      </c>
      <c r="E160131" s="2" t="s">
        <v>10</v>
      </c>
      <c r="F160131" s="2" t="s">
        <v>10</v>
      </c>
      <c r="G160131">
        <v>12461.268</v>
      </c>
      <c r="H160131" t="b">
        <v>1</v>
      </c>
    </row>
    <row r="160132" spans="1:8" x14ac:dyDescent="0.2">
      <c r="A160132" s="1">
        <v>45133.25</v>
      </c>
      <c r="B160132" s="1">
        <v>45133.083333333336</v>
      </c>
      <c r="C160132" s="2" t="s">
        <v>8</v>
      </c>
      <c r="D160132" s="2" t="s">
        <v>9</v>
      </c>
      <c r="E160132" s="2" t="s">
        <v>10</v>
      </c>
      <c r="F160132" s="2" t="s">
        <v>10</v>
      </c>
      <c r="G160132">
        <v>11773.547</v>
      </c>
      <c r="H160132" t="b">
        <v>1</v>
      </c>
    </row>
    <row r="160133" spans="1:8" x14ac:dyDescent="0.2">
      <c r="A160133" s="1">
        <v>45133.291666666664</v>
      </c>
      <c r="B160133" s="1">
        <v>45133.125</v>
      </c>
      <c r="C160133" s="2" t="s">
        <v>8</v>
      </c>
      <c r="D160133" s="2" t="s">
        <v>9</v>
      </c>
      <c r="E160133" s="2" t="s">
        <v>10</v>
      </c>
      <c r="F160133" s="2" t="s">
        <v>10</v>
      </c>
      <c r="G160133">
        <v>11335.853999999999</v>
      </c>
      <c r="H160133" t="b">
        <v>1</v>
      </c>
    </row>
    <row r="160134" spans="1:8" x14ac:dyDescent="0.2">
      <c r="A160134" s="1">
        <v>45133.333333333336</v>
      </c>
      <c r="B160134" s="1">
        <v>45133.166666666664</v>
      </c>
      <c r="C160134" s="2" t="s">
        <v>8</v>
      </c>
      <c r="D160134" s="2" t="s">
        <v>9</v>
      </c>
      <c r="E160134" s="2" t="s">
        <v>10</v>
      </c>
      <c r="F160134" s="2" t="s">
        <v>10</v>
      </c>
      <c r="G160134">
        <v>11062.619000000001</v>
      </c>
      <c r="H160134" t="b">
        <v>1</v>
      </c>
    </row>
    <row r="160135" spans="1:8" x14ac:dyDescent="0.2">
      <c r="A160135" s="1">
        <v>45133.375</v>
      </c>
      <c r="B160135" s="1">
        <v>45133.208333333336</v>
      </c>
      <c r="C160135" s="2" t="s">
        <v>8</v>
      </c>
      <c r="D160135" s="2" t="s">
        <v>9</v>
      </c>
      <c r="E160135" s="2" t="s">
        <v>10</v>
      </c>
      <c r="F160135" s="2" t="s">
        <v>10</v>
      </c>
      <c r="G160135">
        <v>11162.848</v>
      </c>
      <c r="H160135" t="b">
        <v>1</v>
      </c>
    </row>
    <row r="160136" spans="1:8" x14ac:dyDescent="0.2">
      <c r="A160136" s="1">
        <v>45133.416666666664</v>
      </c>
      <c r="B160136" s="1">
        <v>45133.25</v>
      </c>
      <c r="C160136" s="2" t="s">
        <v>8</v>
      </c>
      <c r="D160136" s="2" t="s">
        <v>9</v>
      </c>
      <c r="E160136" s="2" t="s">
        <v>10</v>
      </c>
      <c r="F160136" s="2" t="s">
        <v>10</v>
      </c>
      <c r="G160136">
        <v>11541.767</v>
      </c>
      <c r="H160136" t="b">
        <v>1</v>
      </c>
    </row>
    <row r="160137" spans="1:8" x14ac:dyDescent="0.2">
      <c r="A160137" s="1">
        <v>45133.458333333336</v>
      </c>
      <c r="B160137" s="1">
        <v>45133.291666666664</v>
      </c>
      <c r="C160137" s="2" t="s">
        <v>8</v>
      </c>
      <c r="D160137" s="2" t="s">
        <v>9</v>
      </c>
      <c r="E160137" s="2" t="s">
        <v>10</v>
      </c>
      <c r="F160137" s="2" t="s">
        <v>10</v>
      </c>
      <c r="G160137">
        <v>12332.313</v>
      </c>
      <c r="H160137" t="b">
        <v>1</v>
      </c>
    </row>
    <row r="160138" spans="1:8" x14ac:dyDescent="0.2">
      <c r="A160138" s="1">
        <v>45133.5</v>
      </c>
      <c r="B160138" s="1">
        <v>45133.333333333336</v>
      </c>
      <c r="C160138" s="2" t="s">
        <v>8</v>
      </c>
      <c r="D160138" s="2" t="s">
        <v>9</v>
      </c>
      <c r="E160138" s="2" t="s">
        <v>10</v>
      </c>
      <c r="F160138" s="2" t="s">
        <v>10</v>
      </c>
      <c r="G160138">
        <v>13436.638000000001</v>
      </c>
      <c r="H160138" t="b">
        <v>1</v>
      </c>
    </row>
    <row r="160139" spans="1:8" x14ac:dyDescent="0.2">
      <c r="A160139" s="1">
        <v>45133.541666666664</v>
      </c>
      <c r="B160139" s="1">
        <v>45133.375</v>
      </c>
      <c r="C160139" s="2" t="s">
        <v>8</v>
      </c>
      <c r="D160139" s="2" t="s">
        <v>9</v>
      </c>
      <c r="E160139" s="2" t="s">
        <v>10</v>
      </c>
      <c r="F160139" s="2" t="s">
        <v>10</v>
      </c>
      <c r="G160139">
        <v>14102.950999999999</v>
      </c>
      <c r="H160139" t="b">
        <v>1</v>
      </c>
    </row>
    <row r="160140" spans="1:8" x14ac:dyDescent="0.2">
      <c r="A160140" s="1">
        <v>45133.583333333336</v>
      </c>
      <c r="B160140" s="1">
        <v>45133.416666666664</v>
      </c>
      <c r="C160140" s="2" t="s">
        <v>8</v>
      </c>
      <c r="D160140" s="2" t="s">
        <v>9</v>
      </c>
      <c r="E160140" s="2" t="s">
        <v>10</v>
      </c>
      <c r="F160140" s="2" t="s">
        <v>10</v>
      </c>
      <c r="G160140">
        <v>14224.224</v>
      </c>
      <c r="H160140" t="b">
        <v>1</v>
      </c>
    </row>
    <row r="160141" spans="1:8" x14ac:dyDescent="0.2">
      <c r="A160141" s="1">
        <v>45133.625</v>
      </c>
      <c r="B160141" s="1">
        <v>45133.458333333336</v>
      </c>
      <c r="C160141" s="2" t="s">
        <v>8</v>
      </c>
      <c r="D160141" s="2" t="s">
        <v>9</v>
      </c>
      <c r="E160141" s="2" t="s">
        <v>10</v>
      </c>
      <c r="F160141" s="2" t="s">
        <v>10</v>
      </c>
      <c r="G160141">
        <v>13958.798000000001</v>
      </c>
      <c r="H160141" t="b">
        <v>1</v>
      </c>
    </row>
    <row r="160142" spans="1:8" x14ac:dyDescent="0.2">
      <c r="A160142" s="1">
        <v>45133.666666666664</v>
      </c>
      <c r="B160142" s="1">
        <v>45133.5</v>
      </c>
      <c r="C160142" s="2" t="s">
        <v>8</v>
      </c>
      <c r="D160142" s="2" t="s">
        <v>9</v>
      </c>
      <c r="E160142" s="2" t="s">
        <v>10</v>
      </c>
      <c r="F160142" s="2" t="s">
        <v>10</v>
      </c>
      <c r="G160142">
        <v>14349.983</v>
      </c>
      <c r="H160142" t="b">
        <v>1</v>
      </c>
    </row>
    <row r="160143" spans="1:8" x14ac:dyDescent="0.2">
      <c r="A160143" s="1">
        <v>45133.708333333336</v>
      </c>
      <c r="B160143" s="1">
        <v>45133.541666666664</v>
      </c>
      <c r="C160143" s="2" t="s">
        <v>8</v>
      </c>
      <c r="D160143" s="2" t="s">
        <v>9</v>
      </c>
      <c r="E160143" s="2" t="s">
        <v>10</v>
      </c>
      <c r="F160143" s="2" t="s">
        <v>10</v>
      </c>
      <c r="G160143">
        <v>15014.991</v>
      </c>
      <c r="H160143" t="b">
        <v>1</v>
      </c>
    </row>
    <row r="160144" spans="1:8" x14ac:dyDescent="0.2">
      <c r="A160144" s="1">
        <v>45133.75</v>
      </c>
      <c r="B160144" s="1">
        <v>45133.583333333336</v>
      </c>
      <c r="C160144" s="2" t="s">
        <v>8</v>
      </c>
      <c r="D160144" s="2" t="s">
        <v>9</v>
      </c>
      <c r="E160144" s="2" t="s">
        <v>10</v>
      </c>
      <c r="F160144" s="2" t="s">
        <v>10</v>
      </c>
      <c r="G160144">
        <v>15743.85</v>
      </c>
      <c r="H160144" t="b">
        <v>1</v>
      </c>
    </row>
    <row r="160145" spans="1:8" x14ac:dyDescent="0.2">
      <c r="A160145" s="1">
        <v>45133.791666666664</v>
      </c>
      <c r="B160145" s="1">
        <v>45133.625</v>
      </c>
      <c r="C160145" s="2" t="s">
        <v>8</v>
      </c>
      <c r="D160145" s="2" t="s">
        <v>9</v>
      </c>
      <c r="E160145" s="2" t="s">
        <v>10</v>
      </c>
      <c r="F160145" s="2" t="s">
        <v>10</v>
      </c>
      <c r="G160145">
        <v>16511.618999999999</v>
      </c>
      <c r="H160145" t="b">
        <v>1</v>
      </c>
    </row>
    <row r="160146" spans="1:8" x14ac:dyDescent="0.2">
      <c r="A160146" s="1">
        <v>45133.833333333336</v>
      </c>
      <c r="B160146" s="1">
        <v>45133.666666666664</v>
      </c>
      <c r="C160146" s="2" t="s">
        <v>8</v>
      </c>
      <c r="D160146" s="2" t="s">
        <v>9</v>
      </c>
      <c r="E160146" s="2" t="s">
        <v>10</v>
      </c>
      <c r="F160146" s="2" t="s">
        <v>10</v>
      </c>
      <c r="G160146">
        <v>16945.960999999999</v>
      </c>
      <c r="H160146" t="b">
        <v>1</v>
      </c>
    </row>
    <row r="160147" spans="1:8" x14ac:dyDescent="0.2">
      <c r="A160147" s="1">
        <v>45133.875</v>
      </c>
      <c r="B160147" s="1">
        <v>45133.708333333336</v>
      </c>
      <c r="C160147" s="2" t="s">
        <v>8</v>
      </c>
      <c r="D160147" s="2" t="s">
        <v>9</v>
      </c>
      <c r="E160147" s="2" t="s">
        <v>10</v>
      </c>
      <c r="F160147" s="2" t="s">
        <v>10</v>
      </c>
      <c r="G160147">
        <v>17424.239000000001</v>
      </c>
      <c r="H160147" t="b">
        <v>1</v>
      </c>
    </row>
    <row r="160148" spans="1:8" x14ac:dyDescent="0.2">
      <c r="A160148" s="1">
        <v>45133.916666666664</v>
      </c>
      <c r="B160148" s="1">
        <v>45133.75</v>
      </c>
      <c r="C160148" s="2" t="s">
        <v>8</v>
      </c>
      <c r="D160148" s="2" t="s">
        <v>9</v>
      </c>
      <c r="E160148" s="2" t="s">
        <v>10</v>
      </c>
      <c r="F160148" s="2" t="s">
        <v>10</v>
      </c>
      <c r="G160148">
        <v>17758.362000000001</v>
      </c>
      <c r="H160148" t="b">
        <v>1</v>
      </c>
    </row>
    <row r="160149" spans="1:8" x14ac:dyDescent="0.2">
      <c r="A160149" s="1">
        <v>45133.958333333336</v>
      </c>
      <c r="B160149" s="1">
        <v>45133.791666666664</v>
      </c>
      <c r="C160149" s="2" t="s">
        <v>8</v>
      </c>
      <c r="D160149" s="2" t="s">
        <v>9</v>
      </c>
      <c r="E160149" s="2" t="s">
        <v>10</v>
      </c>
      <c r="F160149" s="2" t="s">
        <v>10</v>
      </c>
      <c r="G160149">
        <v>17772.857</v>
      </c>
      <c r="H160149" t="b">
        <v>1</v>
      </c>
    </row>
    <row r="160150" spans="1:8" x14ac:dyDescent="0.2">
      <c r="A160150" s="1">
        <v>45134</v>
      </c>
      <c r="B160150" s="1">
        <v>45133.833333333336</v>
      </c>
      <c r="C160150" s="2" t="s">
        <v>8</v>
      </c>
      <c r="D160150" s="2" t="s">
        <v>9</v>
      </c>
      <c r="E160150" s="2" t="s">
        <v>10</v>
      </c>
      <c r="F160150" s="2" t="s">
        <v>10</v>
      </c>
      <c r="G160150">
        <v>17280.09</v>
      </c>
      <c r="H160150" t="b">
        <v>1</v>
      </c>
    </row>
    <row r="160151" spans="1:8" x14ac:dyDescent="0.2">
      <c r="A160151" s="1">
        <v>45134.041666666664</v>
      </c>
      <c r="B160151" s="1">
        <v>45133.875</v>
      </c>
      <c r="C160151" s="2" t="s">
        <v>8</v>
      </c>
      <c r="D160151" s="2" t="s">
        <v>9</v>
      </c>
      <c r="E160151" s="2" t="s">
        <v>10</v>
      </c>
      <c r="F160151" s="2" t="s">
        <v>10</v>
      </c>
      <c r="G160151">
        <v>16630.895</v>
      </c>
      <c r="H160151" t="b">
        <v>1</v>
      </c>
    </row>
    <row r="160152" spans="1:8" x14ac:dyDescent="0.2">
      <c r="A160152" s="1">
        <v>45134.083333333336</v>
      </c>
      <c r="B160152" s="1">
        <v>45133.916666666664</v>
      </c>
      <c r="C160152" s="2" t="s">
        <v>8</v>
      </c>
      <c r="D160152" s="2" t="s">
        <v>9</v>
      </c>
      <c r="E160152" s="2" t="s">
        <v>10</v>
      </c>
      <c r="F160152" s="2" t="s">
        <v>10</v>
      </c>
      <c r="G160152">
        <v>15886.557000000001</v>
      </c>
      <c r="H160152" t="b">
        <v>1</v>
      </c>
    </row>
    <row r="160153" spans="1:8" x14ac:dyDescent="0.2">
      <c r="A160153" s="1">
        <v>45134.125</v>
      </c>
      <c r="B160153" s="1">
        <v>45133.958333333336</v>
      </c>
      <c r="C160153" s="2" t="s">
        <v>8</v>
      </c>
      <c r="D160153" s="2" t="s">
        <v>9</v>
      </c>
      <c r="E160153" s="2" t="s">
        <v>10</v>
      </c>
      <c r="F160153" s="2" t="s">
        <v>10</v>
      </c>
      <c r="G160153">
        <v>14668.986999999999</v>
      </c>
      <c r="H160153" t="b">
        <v>1</v>
      </c>
    </row>
    <row r="160154" spans="1:8" x14ac:dyDescent="0.2">
      <c r="A160154" s="1">
        <v>45134.166666666664</v>
      </c>
      <c r="B160154" s="1">
        <v>45134</v>
      </c>
      <c r="C160154" s="2" t="s">
        <v>8</v>
      </c>
      <c r="D160154" s="2" t="s">
        <v>9</v>
      </c>
      <c r="E160154" s="2" t="s">
        <v>10</v>
      </c>
      <c r="F160154" s="2" t="s">
        <v>10</v>
      </c>
      <c r="G160154">
        <v>13457.895</v>
      </c>
      <c r="H160154" t="b">
        <v>1</v>
      </c>
    </row>
    <row r="160155" spans="1:8" x14ac:dyDescent="0.2">
      <c r="A160155" s="1">
        <v>45134.208333333336</v>
      </c>
      <c r="B160155" s="1">
        <v>45134.041666666664</v>
      </c>
      <c r="C160155" s="2" t="s">
        <v>8</v>
      </c>
      <c r="D160155" s="2" t="s">
        <v>9</v>
      </c>
      <c r="E160155" s="2" t="s">
        <v>10</v>
      </c>
      <c r="F160155" s="2" t="s">
        <v>10</v>
      </c>
      <c r="G160155">
        <v>12430.407999999999</v>
      </c>
      <c r="H160155" t="b">
        <v>1</v>
      </c>
    </row>
    <row r="160156" spans="1:8" x14ac:dyDescent="0.2">
      <c r="A160156" s="1">
        <v>45134.25</v>
      </c>
      <c r="B160156" s="1">
        <v>45134.083333333336</v>
      </c>
      <c r="C160156" s="2" t="s">
        <v>8</v>
      </c>
      <c r="D160156" s="2" t="s">
        <v>9</v>
      </c>
      <c r="E160156" s="2" t="s">
        <v>10</v>
      </c>
      <c r="F160156" s="2" t="s">
        <v>10</v>
      </c>
      <c r="G160156">
        <v>11685.364</v>
      </c>
      <c r="H160156" t="b">
        <v>1</v>
      </c>
    </row>
    <row r="160157" spans="1:8" x14ac:dyDescent="0.2">
      <c r="A160157" s="1">
        <v>45134.291666666664</v>
      </c>
      <c r="B160157" s="1">
        <v>45134.125</v>
      </c>
      <c r="C160157" s="2" t="s">
        <v>8</v>
      </c>
      <c r="D160157" s="2" t="s">
        <v>9</v>
      </c>
      <c r="E160157" s="2" t="s">
        <v>10</v>
      </c>
      <c r="F160157" s="2" t="s">
        <v>10</v>
      </c>
      <c r="G160157">
        <v>11130.905000000001</v>
      </c>
      <c r="H160157" t="b">
        <v>1</v>
      </c>
    </row>
    <row r="160158" spans="1:8" x14ac:dyDescent="0.2">
      <c r="A160158" s="1">
        <v>45134.333333333336</v>
      </c>
      <c r="B160158" s="1">
        <v>45134.166666666664</v>
      </c>
      <c r="C160158" s="2" t="s">
        <v>8</v>
      </c>
      <c r="D160158" s="2" t="s">
        <v>9</v>
      </c>
      <c r="E160158" s="2" t="s">
        <v>10</v>
      </c>
      <c r="F160158" s="2" t="s">
        <v>10</v>
      </c>
      <c r="G160158">
        <v>10830.959000000001</v>
      </c>
      <c r="H160158" t="b">
        <v>1</v>
      </c>
    </row>
    <row r="160159" spans="1:8" x14ac:dyDescent="0.2">
      <c r="A160159" s="1">
        <v>45134.375</v>
      </c>
      <c r="B160159" s="1">
        <v>45134.208333333336</v>
      </c>
      <c r="C160159" s="2" t="s">
        <v>8</v>
      </c>
      <c r="D160159" s="2" t="s">
        <v>9</v>
      </c>
      <c r="E160159" s="2" t="s">
        <v>10</v>
      </c>
      <c r="F160159" s="2" t="s">
        <v>10</v>
      </c>
      <c r="G160159">
        <v>10799.109</v>
      </c>
      <c r="H160159" t="b">
        <v>1</v>
      </c>
    </row>
    <row r="160160" spans="1:8" x14ac:dyDescent="0.2">
      <c r="A160160" s="1">
        <v>45134.416666666664</v>
      </c>
      <c r="B160160" s="1">
        <v>45134.25</v>
      </c>
      <c r="C160160" s="2" t="s">
        <v>8</v>
      </c>
      <c r="D160160" s="2" t="s">
        <v>9</v>
      </c>
      <c r="E160160" s="2" t="s">
        <v>10</v>
      </c>
      <c r="F160160" s="2" t="s">
        <v>10</v>
      </c>
      <c r="G160160">
        <v>11155.002</v>
      </c>
      <c r="H160160" t="b">
        <v>1</v>
      </c>
    </row>
    <row r="160161" spans="1:8" x14ac:dyDescent="0.2">
      <c r="A160161" s="1">
        <v>45134.458333333336</v>
      </c>
      <c r="B160161" s="1">
        <v>45134.291666666664</v>
      </c>
      <c r="C160161" s="2" t="s">
        <v>8</v>
      </c>
      <c r="D160161" s="2" t="s">
        <v>9</v>
      </c>
      <c r="E160161" s="2" t="s">
        <v>10</v>
      </c>
      <c r="F160161" s="2" t="s">
        <v>10</v>
      </c>
      <c r="G160161">
        <v>11862.945</v>
      </c>
      <c r="H160161" t="b">
        <v>1</v>
      </c>
    </row>
    <row r="160162" spans="1:8" x14ac:dyDescent="0.2">
      <c r="A160162" s="1">
        <v>45134.5</v>
      </c>
      <c r="B160162" s="1">
        <v>45134.333333333336</v>
      </c>
      <c r="C160162" s="2" t="s">
        <v>8</v>
      </c>
      <c r="D160162" s="2" t="s">
        <v>9</v>
      </c>
      <c r="E160162" s="2" t="s">
        <v>10</v>
      </c>
      <c r="F160162" s="2" t="s">
        <v>10</v>
      </c>
      <c r="G160162">
        <v>13036.794</v>
      </c>
      <c r="H160162" t="b">
        <v>1</v>
      </c>
    </row>
    <row r="160163" spans="1:8" x14ac:dyDescent="0.2">
      <c r="A160163" s="1">
        <v>45134.541666666664</v>
      </c>
      <c r="B160163" s="1">
        <v>45134.375</v>
      </c>
      <c r="C160163" s="2" t="s">
        <v>8</v>
      </c>
      <c r="D160163" s="2" t="s">
        <v>9</v>
      </c>
      <c r="E160163" s="2" t="s">
        <v>10</v>
      </c>
      <c r="F160163" s="2" t="s">
        <v>10</v>
      </c>
      <c r="G160163">
        <v>14186.159</v>
      </c>
      <c r="H160163" t="b">
        <v>1</v>
      </c>
    </row>
    <row r="160164" spans="1:8" x14ac:dyDescent="0.2">
      <c r="A160164" s="1">
        <v>45134.583333333336</v>
      </c>
      <c r="B160164" s="1">
        <v>45134.416666666664</v>
      </c>
      <c r="C160164" s="2" t="s">
        <v>8</v>
      </c>
      <c r="D160164" s="2" t="s">
        <v>9</v>
      </c>
      <c r="E160164" s="2" t="s">
        <v>10</v>
      </c>
      <c r="F160164" s="2" t="s">
        <v>10</v>
      </c>
      <c r="G160164">
        <v>15239.075000000001</v>
      </c>
      <c r="H160164" t="b">
        <v>1</v>
      </c>
    </row>
    <row r="160165" spans="1:8" x14ac:dyDescent="0.2">
      <c r="A160165" s="1">
        <v>45134.625</v>
      </c>
      <c r="B160165" s="1">
        <v>45134.458333333336</v>
      </c>
      <c r="C160165" s="2" t="s">
        <v>8</v>
      </c>
      <c r="D160165" s="2" t="s">
        <v>9</v>
      </c>
      <c r="E160165" s="2" t="s">
        <v>10</v>
      </c>
      <c r="F160165" s="2" t="s">
        <v>10</v>
      </c>
      <c r="G160165">
        <v>16334.928</v>
      </c>
      <c r="H160165" t="b">
        <v>1</v>
      </c>
    </row>
    <row r="160166" spans="1:8" x14ac:dyDescent="0.2">
      <c r="A160166" s="1">
        <v>45134.666666666664</v>
      </c>
      <c r="B160166" s="1">
        <v>45134.5</v>
      </c>
      <c r="C160166" s="2" t="s">
        <v>8</v>
      </c>
      <c r="D160166" s="2" t="s">
        <v>9</v>
      </c>
      <c r="E160166" s="2" t="s">
        <v>10</v>
      </c>
      <c r="F160166" s="2" t="s">
        <v>10</v>
      </c>
      <c r="G160166">
        <v>17229.922999999999</v>
      </c>
      <c r="H160166" t="b">
        <v>1</v>
      </c>
    </row>
    <row r="160167" spans="1:8" x14ac:dyDescent="0.2">
      <c r="A160167" s="1">
        <v>45134.708333333336</v>
      </c>
      <c r="B160167" s="1">
        <v>45134.541666666664</v>
      </c>
      <c r="C160167" s="2" t="s">
        <v>8</v>
      </c>
      <c r="D160167" s="2" t="s">
        <v>9</v>
      </c>
      <c r="E160167" s="2" t="s">
        <v>10</v>
      </c>
      <c r="F160167" s="2" t="s">
        <v>10</v>
      </c>
      <c r="G160167">
        <v>17902.916000000001</v>
      </c>
      <c r="H160167" t="b">
        <v>1</v>
      </c>
    </row>
    <row r="160168" spans="1:8" x14ac:dyDescent="0.2">
      <c r="A160168" s="1">
        <v>45134.75</v>
      </c>
      <c r="B160168" s="1">
        <v>45134.583333333336</v>
      </c>
      <c r="C160168" s="2" t="s">
        <v>8</v>
      </c>
      <c r="D160168" s="2" t="s">
        <v>9</v>
      </c>
      <c r="E160168" s="2" t="s">
        <v>10</v>
      </c>
      <c r="F160168" s="2" t="s">
        <v>10</v>
      </c>
      <c r="G160168">
        <v>18477.814999999999</v>
      </c>
      <c r="H160168" t="b">
        <v>1</v>
      </c>
    </row>
    <row r="160169" spans="1:8" x14ac:dyDescent="0.2">
      <c r="A160169" s="1">
        <v>45134.791666666664</v>
      </c>
      <c r="B160169" s="1">
        <v>45134.625</v>
      </c>
      <c r="C160169" s="2" t="s">
        <v>8</v>
      </c>
      <c r="D160169" s="2" t="s">
        <v>9</v>
      </c>
      <c r="E160169" s="2" t="s">
        <v>10</v>
      </c>
      <c r="F160169" s="2" t="s">
        <v>10</v>
      </c>
      <c r="G160169">
        <v>18862.981</v>
      </c>
      <c r="H160169" t="b">
        <v>1</v>
      </c>
    </row>
    <row r="160170" spans="1:8" x14ac:dyDescent="0.2">
      <c r="A160170" s="1">
        <v>45134.833333333336</v>
      </c>
      <c r="B160170" s="1">
        <v>45134.666666666664</v>
      </c>
      <c r="C160170" s="2" t="s">
        <v>8</v>
      </c>
      <c r="D160170" s="2" t="s">
        <v>9</v>
      </c>
      <c r="E160170" s="2" t="s">
        <v>10</v>
      </c>
      <c r="F160170" s="2" t="s">
        <v>10</v>
      </c>
      <c r="G160170">
        <v>19160.776000000002</v>
      </c>
      <c r="H160170" t="b">
        <v>1</v>
      </c>
    </row>
    <row r="160171" spans="1:8" x14ac:dyDescent="0.2">
      <c r="A160171" s="1">
        <v>45134.875</v>
      </c>
      <c r="B160171" s="1">
        <v>45134.708333333336</v>
      </c>
      <c r="C160171" s="2" t="s">
        <v>8</v>
      </c>
      <c r="D160171" s="2" t="s">
        <v>9</v>
      </c>
      <c r="E160171" s="2" t="s">
        <v>10</v>
      </c>
      <c r="F160171" s="2" t="s">
        <v>10</v>
      </c>
      <c r="G160171">
        <v>19357.856</v>
      </c>
      <c r="H160171" t="b">
        <v>1</v>
      </c>
    </row>
    <row r="160172" spans="1:8" x14ac:dyDescent="0.2">
      <c r="A160172" s="1">
        <v>45134.916666666664</v>
      </c>
      <c r="B160172" s="1">
        <v>45134.75</v>
      </c>
      <c r="C160172" s="2" t="s">
        <v>8</v>
      </c>
      <c r="D160172" s="2" t="s">
        <v>9</v>
      </c>
      <c r="E160172" s="2" t="s">
        <v>10</v>
      </c>
      <c r="F160172" s="2" t="s">
        <v>10</v>
      </c>
      <c r="G160172">
        <v>19325.855</v>
      </c>
      <c r="H160172" t="b">
        <v>1</v>
      </c>
    </row>
    <row r="160173" spans="1:8" x14ac:dyDescent="0.2">
      <c r="A160173" s="1">
        <v>45134.958333333336</v>
      </c>
      <c r="B160173" s="1">
        <v>45134.791666666664</v>
      </c>
      <c r="C160173" s="2" t="s">
        <v>8</v>
      </c>
      <c r="D160173" s="2" t="s">
        <v>9</v>
      </c>
      <c r="E160173" s="2" t="s">
        <v>10</v>
      </c>
      <c r="F160173" s="2" t="s">
        <v>10</v>
      </c>
      <c r="G160173">
        <v>18925.046999999999</v>
      </c>
      <c r="H160173" t="b">
        <v>1</v>
      </c>
    </row>
    <row r="160174" spans="1:8" x14ac:dyDescent="0.2">
      <c r="A160174" s="1">
        <v>45135</v>
      </c>
      <c r="B160174" s="1">
        <v>45134.833333333336</v>
      </c>
      <c r="C160174" s="2" t="s">
        <v>8</v>
      </c>
      <c r="D160174" s="2" t="s">
        <v>9</v>
      </c>
      <c r="E160174" s="2" t="s">
        <v>10</v>
      </c>
      <c r="F160174" s="2" t="s">
        <v>10</v>
      </c>
      <c r="G160174">
        <v>18169.098000000002</v>
      </c>
      <c r="H160174" t="b">
        <v>1</v>
      </c>
    </row>
    <row r="160175" spans="1:8" x14ac:dyDescent="0.2">
      <c r="A160175" s="1">
        <v>45135.041666666664</v>
      </c>
      <c r="B160175" s="1">
        <v>45134.875</v>
      </c>
      <c r="C160175" s="2" t="s">
        <v>8</v>
      </c>
      <c r="D160175" s="2" t="s">
        <v>9</v>
      </c>
      <c r="E160175" s="2" t="s">
        <v>10</v>
      </c>
      <c r="F160175" s="2" t="s">
        <v>10</v>
      </c>
      <c r="G160175">
        <v>17595.03</v>
      </c>
      <c r="H160175" t="b">
        <v>1</v>
      </c>
    </row>
    <row r="160176" spans="1:8" x14ac:dyDescent="0.2">
      <c r="A160176" s="1">
        <v>45135.083333333336</v>
      </c>
      <c r="B160176" s="1">
        <v>45134.916666666664</v>
      </c>
      <c r="C160176" s="2" t="s">
        <v>8</v>
      </c>
      <c r="D160176" s="2" t="s">
        <v>9</v>
      </c>
      <c r="E160176" s="2" t="s">
        <v>10</v>
      </c>
      <c r="F160176" s="2" t="s">
        <v>10</v>
      </c>
      <c r="G160176">
        <v>16941.151000000002</v>
      </c>
      <c r="H160176" t="b">
        <v>1</v>
      </c>
    </row>
    <row r="160177" spans="1:8" x14ac:dyDescent="0.2">
      <c r="A160177" s="1">
        <v>45135.125</v>
      </c>
      <c r="B160177" s="1">
        <v>45134.958333333336</v>
      </c>
      <c r="C160177" s="2" t="s">
        <v>8</v>
      </c>
      <c r="D160177" s="2" t="s">
        <v>9</v>
      </c>
      <c r="E160177" s="2" t="s">
        <v>10</v>
      </c>
      <c r="F160177" s="2" t="s">
        <v>10</v>
      </c>
      <c r="G160177">
        <v>15807.464</v>
      </c>
      <c r="H160177" t="b">
        <v>1</v>
      </c>
    </row>
    <row r="160178" spans="1:8" x14ac:dyDescent="0.2">
      <c r="A160178" s="1">
        <v>45135.166666666664</v>
      </c>
      <c r="B160178" s="1">
        <v>45135</v>
      </c>
      <c r="C160178" s="2" t="s">
        <v>8</v>
      </c>
      <c r="D160178" s="2" t="s">
        <v>9</v>
      </c>
      <c r="E160178" s="2" t="s">
        <v>10</v>
      </c>
      <c r="F160178" s="2" t="s">
        <v>10</v>
      </c>
      <c r="G160178">
        <v>14720.858</v>
      </c>
      <c r="H160178" t="b">
        <v>1</v>
      </c>
    </row>
    <row r="160179" spans="1:8" x14ac:dyDescent="0.2">
      <c r="A160179" s="1">
        <v>45135.208333333336</v>
      </c>
      <c r="B160179" s="1">
        <v>45135.041666666664</v>
      </c>
      <c r="C160179" s="2" t="s">
        <v>8</v>
      </c>
      <c r="D160179" s="2" t="s">
        <v>9</v>
      </c>
      <c r="E160179" s="2" t="s">
        <v>10</v>
      </c>
      <c r="F160179" s="2" t="s">
        <v>10</v>
      </c>
      <c r="G160179">
        <v>13878.754999999999</v>
      </c>
      <c r="H160179" t="b">
        <v>1</v>
      </c>
    </row>
    <row r="160180" spans="1:8" x14ac:dyDescent="0.2">
      <c r="A160180" s="1">
        <v>45135.25</v>
      </c>
      <c r="B160180" s="1">
        <v>45135.083333333336</v>
      </c>
      <c r="C160180" s="2" t="s">
        <v>8</v>
      </c>
      <c r="D160180" s="2" t="s">
        <v>9</v>
      </c>
      <c r="E160180" s="2" t="s">
        <v>10</v>
      </c>
      <c r="F160180" s="2" t="s">
        <v>10</v>
      </c>
      <c r="G160180">
        <v>13292.218999999999</v>
      </c>
      <c r="H160180" t="b">
        <v>1</v>
      </c>
    </row>
    <row r="160181" spans="1:8" x14ac:dyDescent="0.2">
      <c r="A160181" s="1">
        <v>45135.291666666664</v>
      </c>
      <c r="B160181" s="1">
        <v>45135.125</v>
      </c>
      <c r="C160181" s="2" t="s">
        <v>8</v>
      </c>
      <c r="D160181" s="2" t="s">
        <v>9</v>
      </c>
      <c r="E160181" s="2" t="s">
        <v>10</v>
      </c>
      <c r="F160181" s="2" t="s">
        <v>10</v>
      </c>
      <c r="G160181">
        <v>12831.201999999999</v>
      </c>
      <c r="H160181" t="b">
        <v>1</v>
      </c>
    </row>
    <row r="160182" spans="1:8" x14ac:dyDescent="0.2">
      <c r="A160182" s="1">
        <v>45135.333333333336</v>
      </c>
      <c r="B160182" s="1">
        <v>45135.166666666664</v>
      </c>
      <c r="C160182" s="2" t="s">
        <v>8</v>
      </c>
      <c r="D160182" s="2" t="s">
        <v>9</v>
      </c>
      <c r="E160182" s="2" t="s">
        <v>10</v>
      </c>
      <c r="F160182" s="2" t="s">
        <v>10</v>
      </c>
      <c r="G160182">
        <v>12488.337</v>
      </c>
      <c r="H160182" t="b">
        <v>1</v>
      </c>
    </row>
    <row r="160183" spans="1:8" x14ac:dyDescent="0.2">
      <c r="A160183" s="1">
        <v>45135.375</v>
      </c>
      <c r="B160183" s="1">
        <v>45135.208333333336</v>
      </c>
      <c r="C160183" s="2" t="s">
        <v>8</v>
      </c>
      <c r="D160183" s="2" t="s">
        <v>9</v>
      </c>
      <c r="E160183" s="2" t="s">
        <v>10</v>
      </c>
      <c r="F160183" s="2" t="s">
        <v>10</v>
      </c>
      <c r="G160183">
        <v>12087.562</v>
      </c>
      <c r="H160183" t="b">
        <v>1</v>
      </c>
    </row>
    <row r="160184" spans="1:8" x14ac:dyDescent="0.2">
      <c r="A160184" s="1">
        <v>45135.416666666664</v>
      </c>
      <c r="B160184" s="1">
        <v>45135.25</v>
      </c>
      <c r="C160184" s="2" t="s">
        <v>8</v>
      </c>
      <c r="D160184" s="2" t="s">
        <v>9</v>
      </c>
      <c r="E160184" s="2" t="s">
        <v>10</v>
      </c>
      <c r="F160184" s="2" t="s">
        <v>10</v>
      </c>
      <c r="G160184">
        <v>12213.425999999999</v>
      </c>
      <c r="H160184" t="b">
        <v>1</v>
      </c>
    </row>
    <row r="160185" spans="1:8" x14ac:dyDescent="0.2">
      <c r="A160185" s="1">
        <v>45135.458333333336</v>
      </c>
      <c r="B160185" s="1">
        <v>45135.291666666664</v>
      </c>
      <c r="C160185" s="2" t="s">
        <v>8</v>
      </c>
      <c r="D160185" s="2" t="s">
        <v>9</v>
      </c>
      <c r="E160185" s="2" t="s">
        <v>10</v>
      </c>
      <c r="F160185" s="2" t="s">
        <v>10</v>
      </c>
      <c r="G160185">
        <v>12478.636</v>
      </c>
      <c r="H160185" t="b">
        <v>1</v>
      </c>
    </row>
    <row r="160186" spans="1:8" x14ac:dyDescent="0.2">
      <c r="A160186" s="1">
        <v>45135.5</v>
      </c>
      <c r="B160186" s="1">
        <v>45135.333333333336</v>
      </c>
      <c r="C160186" s="2" t="s">
        <v>8</v>
      </c>
      <c r="D160186" s="2" t="s">
        <v>9</v>
      </c>
      <c r="E160186" s="2" t="s">
        <v>10</v>
      </c>
      <c r="F160186" s="2" t="s">
        <v>10</v>
      </c>
      <c r="G160186">
        <v>12872.53</v>
      </c>
      <c r="H160186" t="b">
        <v>1</v>
      </c>
    </row>
    <row r="160187" spans="1:8" x14ac:dyDescent="0.2">
      <c r="A160187" s="1">
        <v>45135.541666666664</v>
      </c>
      <c r="B160187" s="1">
        <v>45135.375</v>
      </c>
      <c r="C160187" s="2" t="s">
        <v>8</v>
      </c>
      <c r="D160187" s="2" t="s">
        <v>9</v>
      </c>
      <c r="E160187" s="2" t="s">
        <v>10</v>
      </c>
      <c r="F160187" s="2" t="s">
        <v>10</v>
      </c>
      <c r="G160187">
        <v>13332.709000000001</v>
      </c>
      <c r="H160187" t="b">
        <v>1</v>
      </c>
    </row>
    <row r="160188" spans="1:8" x14ac:dyDescent="0.2">
      <c r="A160188" s="1">
        <v>45135.583333333336</v>
      </c>
      <c r="B160188" s="1">
        <v>45135.416666666664</v>
      </c>
      <c r="C160188" s="2" t="s">
        <v>8</v>
      </c>
      <c r="D160188" s="2" t="s">
        <v>9</v>
      </c>
      <c r="E160188" s="2" t="s">
        <v>10</v>
      </c>
      <c r="F160188" s="2" t="s">
        <v>10</v>
      </c>
      <c r="G160188">
        <v>14321.242</v>
      </c>
      <c r="H160188" t="b">
        <v>1</v>
      </c>
    </row>
    <row r="160189" spans="1:8" x14ac:dyDescent="0.2">
      <c r="A160189" s="1">
        <v>45135.625</v>
      </c>
      <c r="B160189" s="1">
        <v>45135.458333333336</v>
      </c>
      <c r="C160189" s="2" t="s">
        <v>8</v>
      </c>
      <c r="D160189" s="2" t="s">
        <v>9</v>
      </c>
      <c r="E160189" s="2" t="s">
        <v>10</v>
      </c>
      <c r="F160189" s="2" t="s">
        <v>10</v>
      </c>
      <c r="G160189">
        <v>15221.332</v>
      </c>
      <c r="H160189" t="b">
        <v>1</v>
      </c>
    </row>
    <row r="160190" spans="1:8" x14ac:dyDescent="0.2">
      <c r="A160190" s="1">
        <v>45135.666666666664</v>
      </c>
      <c r="B160190" s="1">
        <v>45135.5</v>
      </c>
      <c r="C160190" s="2" t="s">
        <v>8</v>
      </c>
      <c r="D160190" s="2" t="s">
        <v>9</v>
      </c>
      <c r="E160190" s="2" t="s">
        <v>10</v>
      </c>
      <c r="F160190" s="2" t="s">
        <v>10</v>
      </c>
      <c r="G160190">
        <v>16207.156999999999</v>
      </c>
      <c r="H160190" t="b">
        <v>1</v>
      </c>
    </row>
    <row r="160191" spans="1:8" x14ac:dyDescent="0.2">
      <c r="A160191" s="1">
        <v>45135.708333333336</v>
      </c>
      <c r="B160191" s="1">
        <v>45135.541666666664</v>
      </c>
      <c r="C160191" s="2" t="s">
        <v>8</v>
      </c>
      <c r="D160191" s="2" t="s">
        <v>9</v>
      </c>
      <c r="E160191" s="2" t="s">
        <v>10</v>
      </c>
      <c r="F160191" s="2" t="s">
        <v>10</v>
      </c>
      <c r="G160191">
        <v>17101.393</v>
      </c>
      <c r="H160191" t="b">
        <v>1</v>
      </c>
    </row>
    <row r="160192" spans="1:8" x14ac:dyDescent="0.2">
      <c r="A160192" s="1">
        <v>45135.75</v>
      </c>
      <c r="B160192" s="1">
        <v>45135.583333333336</v>
      </c>
      <c r="C160192" s="2" t="s">
        <v>8</v>
      </c>
      <c r="D160192" s="2" t="s">
        <v>9</v>
      </c>
      <c r="E160192" s="2" t="s">
        <v>10</v>
      </c>
      <c r="F160192" s="2" t="s">
        <v>10</v>
      </c>
      <c r="G160192">
        <v>18010.34</v>
      </c>
      <c r="H160192" t="b">
        <v>1</v>
      </c>
    </row>
    <row r="160193" spans="1:8" x14ac:dyDescent="0.2">
      <c r="A160193" s="1">
        <v>45135.791666666664</v>
      </c>
      <c r="B160193" s="1">
        <v>45135.625</v>
      </c>
      <c r="C160193" s="2" t="s">
        <v>8</v>
      </c>
      <c r="D160193" s="2" t="s">
        <v>9</v>
      </c>
      <c r="E160193" s="2" t="s">
        <v>10</v>
      </c>
      <c r="F160193" s="2" t="s">
        <v>10</v>
      </c>
      <c r="G160193">
        <v>18692.544000000002</v>
      </c>
      <c r="H160193" t="b">
        <v>1</v>
      </c>
    </row>
    <row r="160194" spans="1:8" x14ac:dyDescent="0.2">
      <c r="A160194" s="1">
        <v>45135.833333333336</v>
      </c>
      <c r="B160194" s="1">
        <v>45135.666666666664</v>
      </c>
      <c r="C160194" s="2" t="s">
        <v>8</v>
      </c>
      <c r="D160194" s="2" t="s">
        <v>9</v>
      </c>
      <c r="E160194" s="2" t="s">
        <v>10</v>
      </c>
      <c r="F160194" s="2" t="s">
        <v>10</v>
      </c>
      <c r="G160194">
        <v>19205.088</v>
      </c>
      <c r="H160194" t="b">
        <v>1</v>
      </c>
    </row>
    <row r="160195" spans="1:8" x14ac:dyDescent="0.2">
      <c r="A160195" s="1">
        <v>45135.875</v>
      </c>
      <c r="B160195" s="1">
        <v>45135.708333333336</v>
      </c>
      <c r="C160195" s="2" t="s">
        <v>8</v>
      </c>
      <c r="D160195" s="2" t="s">
        <v>9</v>
      </c>
      <c r="E160195" s="2" t="s">
        <v>10</v>
      </c>
      <c r="F160195" s="2" t="s">
        <v>10</v>
      </c>
      <c r="G160195">
        <v>19294.09</v>
      </c>
      <c r="H160195" t="b">
        <v>1</v>
      </c>
    </row>
    <row r="160196" spans="1:8" x14ac:dyDescent="0.2">
      <c r="A160196" s="1">
        <v>45135.916666666664</v>
      </c>
      <c r="B160196" s="1">
        <v>45135.75</v>
      </c>
      <c r="C160196" s="2" t="s">
        <v>8</v>
      </c>
      <c r="D160196" s="2" t="s">
        <v>9</v>
      </c>
      <c r="E160196" s="2" t="s">
        <v>10</v>
      </c>
      <c r="F160196" s="2" t="s">
        <v>10</v>
      </c>
      <c r="G160196">
        <v>18998.366000000002</v>
      </c>
      <c r="H160196" t="b">
        <v>1</v>
      </c>
    </row>
    <row r="160197" spans="1:8" x14ac:dyDescent="0.2">
      <c r="A160197" s="1">
        <v>45135.958333333336</v>
      </c>
      <c r="B160197" s="1">
        <v>45135.791666666664</v>
      </c>
      <c r="C160197" s="2" t="s">
        <v>8</v>
      </c>
      <c r="D160197" s="2" t="s">
        <v>9</v>
      </c>
      <c r="E160197" s="2" t="s">
        <v>10</v>
      </c>
      <c r="F160197" s="2" t="s">
        <v>10</v>
      </c>
      <c r="G160197">
        <v>18512.044000000002</v>
      </c>
      <c r="H160197" t="b">
        <v>1</v>
      </c>
    </row>
    <row r="160198" spans="1:8" x14ac:dyDescent="0.2">
      <c r="A160198" s="1">
        <v>45136</v>
      </c>
      <c r="B160198" s="1">
        <v>45135.833333333336</v>
      </c>
      <c r="C160198" s="2" t="s">
        <v>8</v>
      </c>
      <c r="D160198" s="2" t="s">
        <v>9</v>
      </c>
      <c r="E160198" s="2" t="s">
        <v>10</v>
      </c>
      <c r="F160198" s="2" t="s">
        <v>10</v>
      </c>
      <c r="G160198">
        <v>17825.267</v>
      </c>
      <c r="H160198" t="b">
        <v>1</v>
      </c>
    </row>
    <row r="160199" spans="1:8" x14ac:dyDescent="0.2">
      <c r="A160199" s="1">
        <v>45136.041666666664</v>
      </c>
      <c r="B160199" s="1">
        <v>45135.875</v>
      </c>
      <c r="C160199" s="2" t="s">
        <v>8</v>
      </c>
      <c r="D160199" s="2" t="s">
        <v>9</v>
      </c>
      <c r="E160199" s="2" t="s">
        <v>10</v>
      </c>
      <c r="F160199" s="2" t="s">
        <v>10</v>
      </c>
      <c r="G160199">
        <v>17164.578000000001</v>
      </c>
      <c r="H160199" t="b">
        <v>1</v>
      </c>
    </row>
    <row r="160200" spans="1:8" x14ac:dyDescent="0.2">
      <c r="A160200" s="1">
        <v>45136.083333333336</v>
      </c>
      <c r="B160200" s="1">
        <v>45135.916666666664</v>
      </c>
      <c r="C160200" s="2" t="s">
        <v>8</v>
      </c>
      <c r="D160200" s="2" t="s">
        <v>9</v>
      </c>
      <c r="E160200" s="2" t="s">
        <v>10</v>
      </c>
      <c r="F160200" s="2" t="s">
        <v>10</v>
      </c>
      <c r="G160200">
        <v>16314.737999999999</v>
      </c>
      <c r="H160200" t="b">
        <v>1</v>
      </c>
    </row>
    <row r="160201" spans="1:8" x14ac:dyDescent="0.2">
      <c r="A160201" s="1">
        <v>45136.125</v>
      </c>
      <c r="B160201" s="1">
        <v>45135.958333333336</v>
      </c>
      <c r="C160201" s="2" t="s">
        <v>8</v>
      </c>
      <c r="D160201" s="2" t="s">
        <v>9</v>
      </c>
      <c r="E160201" s="2" t="s">
        <v>10</v>
      </c>
      <c r="F160201" s="2" t="s">
        <v>10</v>
      </c>
      <c r="G160201">
        <v>15172.942999999999</v>
      </c>
      <c r="H160201" t="b">
        <v>1</v>
      </c>
    </row>
    <row r="160202" spans="1:8" x14ac:dyDescent="0.2">
      <c r="A160202" s="1">
        <v>45136.166666666664</v>
      </c>
      <c r="B160202" s="1">
        <v>45136</v>
      </c>
      <c r="C160202" s="2" t="s">
        <v>8</v>
      </c>
      <c r="D160202" s="2" t="s">
        <v>9</v>
      </c>
      <c r="E160202" s="2" t="s">
        <v>10</v>
      </c>
      <c r="F160202" s="2" t="s">
        <v>10</v>
      </c>
      <c r="G160202">
        <v>13497.528</v>
      </c>
      <c r="H160202" t="b">
        <v>1</v>
      </c>
    </row>
    <row r="160203" spans="1:8" x14ac:dyDescent="0.2">
      <c r="A160203" s="1">
        <v>45136.208333333336</v>
      </c>
      <c r="B160203" s="1">
        <v>45136.041666666664</v>
      </c>
      <c r="C160203" s="2" t="s">
        <v>8</v>
      </c>
      <c r="D160203" s="2" t="s">
        <v>9</v>
      </c>
      <c r="E160203" s="2" t="s">
        <v>10</v>
      </c>
      <c r="F160203" s="2" t="s">
        <v>10</v>
      </c>
      <c r="G160203">
        <v>12327.898999999999</v>
      </c>
      <c r="H160203" t="b">
        <v>1</v>
      </c>
    </row>
    <row r="160204" spans="1:8" x14ac:dyDescent="0.2">
      <c r="A160204" s="1">
        <v>45136.25</v>
      </c>
      <c r="B160204" s="1">
        <v>45136.083333333336</v>
      </c>
      <c r="C160204" s="2" t="s">
        <v>8</v>
      </c>
      <c r="D160204" s="2" t="s">
        <v>9</v>
      </c>
      <c r="E160204" s="2" t="s">
        <v>10</v>
      </c>
      <c r="F160204" s="2" t="s">
        <v>10</v>
      </c>
      <c r="G160204">
        <v>11478.196</v>
      </c>
      <c r="H160204" t="b">
        <v>1</v>
      </c>
    </row>
    <row r="160205" spans="1:8" x14ac:dyDescent="0.2">
      <c r="A160205" s="1">
        <v>45136.291666666664</v>
      </c>
      <c r="B160205" s="1">
        <v>45136.125</v>
      </c>
      <c r="C160205" s="2" t="s">
        <v>8</v>
      </c>
      <c r="D160205" s="2" t="s">
        <v>9</v>
      </c>
      <c r="E160205" s="2" t="s">
        <v>10</v>
      </c>
      <c r="F160205" s="2" t="s">
        <v>10</v>
      </c>
      <c r="G160205">
        <v>10889.187</v>
      </c>
      <c r="H160205" t="b">
        <v>1</v>
      </c>
    </row>
    <row r="160206" spans="1:8" x14ac:dyDescent="0.2">
      <c r="A160206" s="1">
        <v>45136.333333333336</v>
      </c>
      <c r="B160206" s="1">
        <v>45136.166666666664</v>
      </c>
      <c r="C160206" s="2" t="s">
        <v>8</v>
      </c>
      <c r="D160206" s="2" t="s">
        <v>9</v>
      </c>
      <c r="E160206" s="2" t="s">
        <v>10</v>
      </c>
      <c r="F160206" s="2" t="s">
        <v>10</v>
      </c>
      <c r="G160206">
        <v>10506.656999999999</v>
      </c>
      <c r="H160206" t="b">
        <v>1</v>
      </c>
    </row>
    <row r="160207" spans="1:8" x14ac:dyDescent="0.2">
      <c r="A160207" s="1">
        <v>45136.375</v>
      </c>
      <c r="B160207" s="1">
        <v>45136.208333333336</v>
      </c>
      <c r="C160207" s="2" t="s">
        <v>8</v>
      </c>
      <c r="D160207" s="2" t="s">
        <v>9</v>
      </c>
      <c r="E160207" s="2" t="s">
        <v>10</v>
      </c>
      <c r="F160207" s="2" t="s">
        <v>10</v>
      </c>
      <c r="G160207">
        <v>10250.415000000001</v>
      </c>
      <c r="H160207" t="b">
        <v>1</v>
      </c>
    </row>
    <row r="160208" spans="1:8" x14ac:dyDescent="0.2">
      <c r="A160208" s="1">
        <v>45136.416666666664</v>
      </c>
      <c r="B160208" s="1">
        <v>45136.25</v>
      </c>
      <c r="C160208" s="2" t="s">
        <v>8</v>
      </c>
      <c r="D160208" s="2" t="s">
        <v>9</v>
      </c>
      <c r="E160208" s="2" t="s">
        <v>10</v>
      </c>
      <c r="F160208" s="2" t="s">
        <v>10</v>
      </c>
      <c r="G160208">
        <v>10245.442999999999</v>
      </c>
      <c r="H160208" t="b">
        <v>1</v>
      </c>
    </row>
    <row r="160209" spans="1:8" x14ac:dyDescent="0.2">
      <c r="A160209" s="1">
        <v>45136.458333333336</v>
      </c>
      <c r="B160209" s="1">
        <v>45136.291666666664</v>
      </c>
      <c r="C160209" s="2" t="s">
        <v>8</v>
      </c>
      <c r="D160209" s="2" t="s">
        <v>9</v>
      </c>
      <c r="E160209" s="2" t="s">
        <v>10</v>
      </c>
      <c r="F160209" s="2" t="s">
        <v>10</v>
      </c>
      <c r="G160209">
        <v>10287.391</v>
      </c>
      <c r="H160209" t="b">
        <v>1</v>
      </c>
    </row>
    <row r="160210" spans="1:8" x14ac:dyDescent="0.2">
      <c r="A160210" s="1">
        <v>45136.5</v>
      </c>
      <c r="B160210" s="1">
        <v>45136.333333333336</v>
      </c>
      <c r="C160210" s="2" t="s">
        <v>8</v>
      </c>
      <c r="D160210" s="2" t="s">
        <v>9</v>
      </c>
      <c r="E160210" s="2" t="s">
        <v>10</v>
      </c>
      <c r="F160210" s="2" t="s">
        <v>10</v>
      </c>
      <c r="G160210">
        <v>10708.655000000001</v>
      </c>
      <c r="H160210" t="b">
        <v>1</v>
      </c>
    </row>
    <row r="160211" spans="1:8" x14ac:dyDescent="0.2">
      <c r="A160211" s="1">
        <v>45136.541666666664</v>
      </c>
      <c r="B160211" s="1">
        <v>45136.375</v>
      </c>
      <c r="C160211" s="2" t="s">
        <v>8</v>
      </c>
      <c r="D160211" s="2" t="s">
        <v>9</v>
      </c>
      <c r="E160211" s="2" t="s">
        <v>10</v>
      </c>
      <c r="F160211" s="2" t="s">
        <v>10</v>
      </c>
      <c r="G160211">
        <v>11335.768</v>
      </c>
      <c r="H160211" t="b">
        <v>1</v>
      </c>
    </row>
    <row r="160212" spans="1:8" x14ac:dyDescent="0.2">
      <c r="A160212" s="1">
        <v>45136.583333333336</v>
      </c>
      <c r="B160212" s="1">
        <v>45136.416666666664</v>
      </c>
      <c r="C160212" s="2" t="s">
        <v>8</v>
      </c>
      <c r="D160212" s="2" t="s">
        <v>9</v>
      </c>
      <c r="E160212" s="2" t="s">
        <v>10</v>
      </c>
      <c r="F160212" s="2" t="s">
        <v>10</v>
      </c>
      <c r="G160212">
        <v>11953.703</v>
      </c>
      <c r="H160212" t="b">
        <v>1</v>
      </c>
    </row>
    <row r="160213" spans="1:8" x14ac:dyDescent="0.2">
      <c r="A160213" s="1">
        <v>45136.625</v>
      </c>
      <c r="B160213" s="1">
        <v>45136.458333333336</v>
      </c>
      <c r="C160213" s="2" t="s">
        <v>8</v>
      </c>
      <c r="D160213" s="2" t="s">
        <v>9</v>
      </c>
      <c r="E160213" s="2" t="s">
        <v>10</v>
      </c>
      <c r="F160213" s="2" t="s">
        <v>10</v>
      </c>
      <c r="G160213">
        <v>12518.494000000001</v>
      </c>
      <c r="H160213" t="b">
        <v>1</v>
      </c>
    </row>
    <row r="160214" spans="1:8" x14ac:dyDescent="0.2">
      <c r="A160214" s="1">
        <v>45136.666666666664</v>
      </c>
      <c r="B160214" s="1">
        <v>45136.5</v>
      </c>
      <c r="C160214" s="2" t="s">
        <v>8</v>
      </c>
      <c r="D160214" s="2" t="s">
        <v>9</v>
      </c>
      <c r="E160214" s="2" t="s">
        <v>10</v>
      </c>
      <c r="F160214" s="2" t="s">
        <v>10</v>
      </c>
      <c r="G160214">
        <v>13074.207</v>
      </c>
      <c r="H160214" t="b">
        <v>1</v>
      </c>
    </row>
    <row r="160215" spans="1:8" x14ac:dyDescent="0.2">
      <c r="A160215" s="1">
        <v>45136.708333333336</v>
      </c>
      <c r="B160215" s="1">
        <v>45136.541666666664</v>
      </c>
      <c r="C160215" s="2" t="s">
        <v>8</v>
      </c>
      <c r="D160215" s="2" t="s">
        <v>9</v>
      </c>
      <c r="E160215" s="2" t="s">
        <v>10</v>
      </c>
      <c r="F160215" s="2" t="s">
        <v>10</v>
      </c>
      <c r="G160215">
        <v>13585.027</v>
      </c>
      <c r="H160215" t="b">
        <v>1</v>
      </c>
    </row>
    <row r="160216" spans="1:8" x14ac:dyDescent="0.2">
      <c r="A160216" s="1">
        <v>45136.75</v>
      </c>
      <c r="B160216" s="1">
        <v>45136.583333333336</v>
      </c>
      <c r="C160216" s="2" t="s">
        <v>8</v>
      </c>
      <c r="D160216" s="2" t="s">
        <v>9</v>
      </c>
      <c r="E160216" s="2" t="s">
        <v>10</v>
      </c>
      <c r="F160216" s="2" t="s">
        <v>10</v>
      </c>
      <c r="G160216">
        <v>13916.901</v>
      </c>
      <c r="H160216" t="b">
        <v>1</v>
      </c>
    </row>
    <row r="160217" spans="1:8" x14ac:dyDescent="0.2">
      <c r="A160217" s="1">
        <v>45136.791666666664</v>
      </c>
      <c r="B160217" s="1">
        <v>45136.625</v>
      </c>
      <c r="C160217" s="2" t="s">
        <v>8</v>
      </c>
      <c r="D160217" s="2" t="s">
        <v>9</v>
      </c>
      <c r="E160217" s="2" t="s">
        <v>10</v>
      </c>
      <c r="F160217" s="2" t="s">
        <v>10</v>
      </c>
      <c r="G160217">
        <v>14257.512000000001</v>
      </c>
      <c r="H160217" t="b">
        <v>1</v>
      </c>
    </row>
    <row r="160218" spans="1:8" x14ac:dyDescent="0.2">
      <c r="A160218" s="1">
        <v>45136.833333333336</v>
      </c>
      <c r="B160218" s="1">
        <v>45136.666666666664</v>
      </c>
      <c r="C160218" s="2" t="s">
        <v>8</v>
      </c>
      <c r="D160218" s="2" t="s">
        <v>9</v>
      </c>
      <c r="E160218" s="2" t="s">
        <v>10</v>
      </c>
      <c r="F160218" s="2" t="s">
        <v>10</v>
      </c>
      <c r="G160218">
        <v>14536.828</v>
      </c>
      <c r="H160218" t="b">
        <v>1</v>
      </c>
    </row>
    <row r="160219" spans="1:8" x14ac:dyDescent="0.2">
      <c r="A160219" s="1">
        <v>45136.875</v>
      </c>
      <c r="B160219" s="1">
        <v>45136.708333333336</v>
      </c>
      <c r="C160219" s="2" t="s">
        <v>8</v>
      </c>
      <c r="D160219" s="2" t="s">
        <v>9</v>
      </c>
      <c r="E160219" s="2" t="s">
        <v>10</v>
      </c>
      <c r="F160219" s="2" t="s">
        <v>10</v>
      </c>
      <c r="G160219">
        <v>14761.03</v>
      </c>
      <c r="H160219" t="b">
        <v>1</v>
      </c>
    </row>
    <row r="160220" spans="1:8" x14ac:dyDescent="0.2">
      <c r="A160220" s="1">
        <v>45136.916666666664</v>
      </c>
      <c r="B160220" s="1">
        <v>45136.75</v>
      </c>
      <c r="C160220" s="2" t="s">
        <v>8</v>
      </c>
      <c r="D160220" s="2" t="s">
        <v>9</v>
      </c>
      <c r="E160220" s="2" t="s">
        <v>10</v>
      </c>
      <c r="F160220" s="2" t="s">
        <v>10</v>
      </c>
      <c r="G160220">
        <v>14591.842000000001</v>
      </c>
      <c r="H160220" t="b">
        <v>1</v>
      </c>
    </row>
    <row r="160221" spans="1:8" x14ac:dyDescent="0.2">
      <c r="A160221" s="1">
        <v>45136.958333333336</v>
      </c>
      <c r="B160221" s="1">
        <v>45136.791666666664</v>
      </c>
      <c r="C160221" s="2" t="s">
        <v>8</v>
      </c>
      <c r="D160221" s="2" t="s">
        <v>9</v>
      </c>
      <c r="E160221" s="2" t="s">
        <v>10</v>
      </c>
      <c r="F160221" s="2" t="s">
        <v>10</v>
      </c>
      <c r="G160221">
        <v>14228.457</v>
      </c>
      <c r="H160221" t="b">
        <v>1</v>
      </c>
    </row>
    <row r="160222" spans="1:8" x14ac:dyDescent="0.2">
      <c r="A160222" s="1">
        <v>45137</v>
      </c>
      <c r="B160222" s="1">
        <v>45136.833333333336</v>
      </c>
      <c r="C160222" s="2" t="s">
        <v>8</v>
      </c>
      <c r="D160222" s="2" t="s">
        <v>9</v>
      </c>
      <c r="E160222" s="2" t="s">
        <v>10</v>
      </c>
      <c r="F160222" s="2" t="s">
        <v>10</v>
      </c>
      <c r="G160222">
        <v>13462.263000000001</v>
      </c>
      <c r="H160222" t="b">
        <v>1</v>
      </c>
    </row>
    <row r="160223" spans="1:8" x14ac:dyDescent="0.2">
      <c r="A160223" s="1">
        <v>45137.041666666664</v>
      </c>
      <c r="B160223" s="1">
        <v>45136.875</v>
      </c>
      <c r="C160223" s="2" t="s">
        <v>8</v>
      </c>
      <c r="D160223" s="2" t="s">
        <v>9</v>
      </c>
      <c r="E160223" s="2" t="s">
        <v>10</v>
      </c>
      <c r="F160223" s="2" t="s">
        <v>10</v>
      </c>
      <c r="G160223">
        <v>12779.668</v>
      </c>
      <c r="H160223" t="b">
        <v>1</v>
      </c>
    </row>
    <row r="160224" spans="1:8" x14ac:dyDescent="0.2">
      <c r="A160224" s="1">
        <v>45137.083333333336</v>
      </c>
      <c r="B160224" s="1">
        <v>45136.916666666664</v>
      </c>
      <c r="C160224" s="2" t="s">
        <v>8</v>
      </c>
      <c r="D160224" s="2" t="s">
        <v>9</v>
      </c>
      <c r="E160224" s="2" t="s">
        <v>10</v>
      </c>
      <c r="F160224" s="2" t="s">
        <v>10</v>
      </c>
      <c r="G160224">
        <v>12190.067999999999</v>
      </c>
      <c r="H160224" t="b">
        <v>1</v>
      </c>
    </row>
    <row r="160225" spans="1:8" x14ac:dyDescent="0.2">
      <c r="A160225" s="1">
        <v>45137.125</v>
      </c>
      <c r="B160225" s="1">
        <v>45136.958333333336</v>
      </c>
      <c r="C160225" s="2" t="s">
        <v>8</v>
      </c>
      <c r="D160225" s="2" t="s">
        <v>9</v>
      </c>
      <c r="E160225" s="2" t="s">
        <v>10</v>
      </c>
      <c r="F160225" s="2" t="s">
        <v>10</v>
      </c>
      <c r="G160225">
        <v>11452.41</v>
      </c>
      <c r="H160225" t="b">
        <v>1</v>
      </c>
    </row>
    <row r="160226" spans="1:8" x14ac:dyDescent="0.2">
      <c r="A160226" s="1">
        <v>45137.166666666664</v>
      </c>
      <c r="B160226" s="1">
        <v>45137</v>
      </c>
      <c r="C160226" s="2" t="s">
        <v>8</v>
      </c>
      <c r="D160226" s="2" t="s">
        <v>9</v>
      </c>
      <c r="E160226" s="2" t="s">
        <v>10</v>
      </c>
      <c r="F160226" s="2" t="s">
        <v>10</v>
      </c>
      <c r="G160226">
        <v>10696.499</v>
      </c>
      <c r="H160226" t="b">
        <v>1</v>
      </c>
    </row>
    <row r="160227" spans="1:8" x14ac:dyDescent="0.2">
      <c r="A160227" s="1">
        <v>45137.208333333336</v>
      </c>
      <c r="B160227" s="1">
        <v>45137.041666666664</v>
      </c>
      <c r="C160227" s="2" t="s">
        <v>8</v>
      </c>
      <c r="D160227" s="2" t="s">
        <v>9</v>
      </c>
      <c r="E160227" s="2" t="s">
        <v>10</v>
      </c>
      <c r="F160227" s="2" t="s">
        <v>10</v>
      </c>
      <c r="G160227">
        <v>10031.787</v>
      </c>
      <c r="H160227" t="b">
        <v>1</v>
      </c>
    </row>
    <row r="160228" spans="1:8" x14ac:dyDescent="0.2">
      <c r="A160228" s="1">
        <v>45137.25</v>
      </c>
      <c r="B160228" s="1">
        <v>45137.083333333336</v>
      </c>
      <c r="C160228" s="2" t="s">
        <v>8</v>
      </c>
      <c r="D160228" s="2" t="s">
        <v>9</v>
      </c>
      <c r="E160228" s="2" t="s">
        <v>10</v>
      </c>
      <c r="F160228" s="2" t="s">
        <v>10</v>
      </c>
      <c r="G160228">
        <v>9567.5619999999999</v>
      </c>
      <c r="H160228" t="b">
        <v>1</v>
      </c>
    </row>
    <row r="160229" spans="1:8" x14ac:dyDescent="0.2">
      <c r="A160229" s="1">
        <v>45137.291666666664</v>
      </c>
      <c r="B160229" s="1">
        <v>45137.125</v>
      </c>
      <c r="C160229" s="2" t="s">
        <v>8</v>
      </c>
      <c r="D160229" s="2" t="s">
        <v>9</v>
      </c>
      <c r="E160229" s="2" t="s">
        <v>10</v>
      </c>
      <c r="F160229" s="2" t="s">
        <v>10</v>
      </c>
      <c r="G160229">
        <v>9124.4709999999995</v>
      </c>
      <c r="H160229" t="b">
        <v>1</v>
      </c>
    </row>
    <row r="160230" spans="1:8" x14ac:dyDescent="0.2">
      <c r="A160230" s="1">
        <v>45137.333333333336</v>
      </c>
      <c r="B160230" s="1">
        <v>45137.166666666664</v>
      </c>
      <c r="C160230" s="2" t="s">
        <v>8</v>
      </c>
      <c r="D160230" s="2" t="s">
        <v>9</v>
      </c>
      <c r="E160230" s="2" t="s">
        <v>10</v>
      </c>
      <c r="F160230" s="2" t="s">
        <v>10</v>
      </c>
      <c r="G160230">
        <v>8869.9459999999999</v>
      </c>
      <c r="H160230" t="b">
        <v>1</v>
      </c>
    </row>
    <row r="160231" spans="1:8" x14ac:dyDescent="0.2">
      <c r="A160231" s="1">
        <v>45137.375</v>
      </c>
      <c r="B160231" s="1">
        <v>45137.208333333336</v>
      </c>
      <c r="C160231" s="2" t="s">
        <v>8</v>
      </c>
      <c r="D160231" s="2" t="s">
        <v>9</v>
      </c>
      <c r="E160231" s="2" t="s">
        <v>10</v>
      </c>
      <c r="F160231" s="2" t="s">
        <v>10</v>
      </c>
      <c r="G160231">
        <v>8681.8850000000002</v>
      </c>
      <c r="H160231" t="b">
        <v>1</v>
      </c>
    </row>
    <row r="160232" spans="1:8" x14ac:dyDescent="0.2">
      <c r="A160232" s="1">
        <v>45137.416666666664</v>
      </c>
      <c r="B160232" s="1">
        <v>45137.25</v>
      </c>
      <c r="C160232" s="2" t="s">
        <v>8</v>
      </c>
      <c r="D160232" s="2" t="s">
        <v>9</v>
      </c>
      <c r="E160232" s="2" t="s">
        <v>10</v>
      </c>
      <c r="F160232" s="2" t="s">
        <v>10</v>
      </c>
      <c r="G160232">
        <v>8637.8379999999997</v>
      </c>
      <c r="H160232" t="b">
        <v>1</v>
      </c>
    </row>
    <row r="160233" spans="1:8" x14ac:dyDescent="0.2">
      <c r="A160233" s="1">
        <v>45137.458333333336</v>
      </c>
      <c r="B160233" s="1">
        <v>45137.291666666664</v>
      </c>
      <c r="C160233" s="2" t="s">
        <v>8</v>
      </c>
      <c r="D160233" s="2" t="s">
        <v>9</v>
      </c>
      <c r="E160233" s="2" t="s">
        <v>10</v>
      </c>
      <c r="F160233" s="2" t="s">
        <v>10</v>
      </c>
      <c r="G160233">
        <v>8579.8269999999993</v>
      </c>
      <c r="H160233" t="b">
        <v>1</v>
      </c>
    </row>
    <row r="160234" spans="1:8" x14ac:dyDescent="0.2">
      <c r="A160234" s="1">
        <v>45137.5</v>
      </c>
      <c r="B160234" s="1">
        <v>45137.333333333336</v>
      </c>
      <c r="C160234" s="2" t="s">
        <v>8</v>
      </c>
      <c r="D160234" s="2" t="s">
        <v>9</v>
      </c>
      <c r="E160234" s="2" t="s">
        <v>10</v>
      </c>
      <c r="F160234" s="2" t="s">
        <v>10</v>
      </c>
      <c r="G160234">
        <v>9073.0380000000005</v>
      </c>
      <c r="H160234" t="b">
        <v>1</v>
      </c>
    </row>
    <row r="160235" spans="1:8" x14ac:dyDescent="0.2">
      <c r="A160235" s="1">
        <v>45137.541666666664</v>
      </c>
      <c r="B160235" s="1">
        <v>45137.375</v>
      </c>
      <c r="C160235" s="2" t="s">
        <v>8</v>
      </c>
      <c r="D160235" s="2" t="s">
        <v>9</v>
      </c>
      <c r="E160235" s="2" t="s">
        <v>10</v>
      </c>
      <c r="F160235" s="2" t="s">
        <v>10</v>
      </c>
      <c r="G160235">
        <v>9824.5789999999997</v>
      </c>
      <c r="H160235" t="b">
        <v>1</v>
      </c>
    </row>
    <row r="160236" spans="1:8" x14ac:dyDescent="0.2">
      <c r="A160236" s="1">
        <v>45137.583333333336</v>
      </c>
      <c r="B160236" s="1">
        <v>45137.416666666664</v>
      </c>
      <c r="C160236" s="2" t="s">
        <v>8</v>
      </c>
      <c r="D160236" s="2" t="s">
        <v>9</v>
      </c>
      <c r="E160236" s="2" t="s">
        <v>10</v>
      </c>
      <c r="F160236" s="2" t="s">
        <v>10</v>
      </c>
      <c r="G160236">
        <v>10627.991</v>
      </c>
      <c r="H160236" t="b">
        <v>1</v>
      </c>
    </row>
    <row r="160237" spans="1:8" x14ac:dyDescent="0.2">
      <c r="A160237" s="1">
        <v>45137.625</v>
      </c>
      <c r="B160237" s="1">
        <v>45137.458333333336</v>
      </c>
      <c r="C160237" s="2" t="s">
        <v>8</v>
      </c>
      <c r="D160237" s="2" t="s">
        <v>9</v>
      </c>
      <c r="E160237" s="2" t="s">
        <v>10</v>
      </c>
      <c r="F160237" s="2" t="s">
        <v>10</v>
      </c>
      <c r="G160237">
        <v>11384.916999999999</v>
      </c>
      <c r="H160237" t="b">
        <v>1</v>
      </c>
    </row>
    <row r="160238" spans="1:8" x14ac:dyDescent="0.2">
      <c r="A160238" s="1">
        <v>45137.666666666664</v>
      </c>
      <c r="B160238" s="1">
        <v>45137.5</v>
      </c>
      <c r="C160238" s="2" t="s">
        <v>8</v>
      </c>
      <c r="D160238" s="2" t="s">
        <v>9</v>
      </c>
      <c r="E160238" s="2" t="s">
        <v>10</v>
      </c>
      <c r="F160238" s="2" t="s">
        <v>10</v>
      </c>
      <c r="G160238">
        <v>11937.712</v>
      </c>
      <c r="H160238" t="b">
        <v>1</v>
      </c>
    </row>
    <row r="160239" spans="1:8" x14ac:dyDescent="0.2">
      <c r="A160239" s="1">
        <v>45137.708333333336</v>
      </c>
      <c r="B160239" s="1">
        <v>45137.541666666664</v>
      </c>
      <c r="C160239" s="2" t="s">
        <v>8</v>
      </c>
      <c r="D160239" s="2" t="s">
        <v>9</v>
      </c>
      <c r="E160239" s="2" t="s">
        <v>10</v>
      </c>
      <c r="F160239" s="2" t="s">
        <v>10</v>
      </c>
      <c r="G160239">
        <v>12401.433999999999</v>
      </c>
      <c r="H160239" t="b">
        <v>1</v>
      </c>
    </row>
    <row r="160240" spans="1:8" x14ac:dyDescent="0.2">
      <c r="A160240" s="1">
        <v>45137.75</v>
      </c>
      <c r="B160240" s="1">
        <v>45137.583333333336</v>
      </c>
      <c r="C160240" s="2" t="s">
        <v>8</v>
      </c>
      <c r="D160240" s="2" t="s">
        <v>9</v>
      </c>
      <c r="E160240" s="2" t="s">
        <v>10</v>
      </c>
      <c r="F160240" s="2" t="s">
        <v>10</v>
      </c>
      <c r="G160240">
        <v>12690.42</v>
      </c>
      <c r="H160240" t="b">
        <v>1</v>
      </c>
    </row>
    <row r="160241" spans="1:8" x14ac:dyDescent="0.2">
      <c r="A160241" s="1">
        <v>45137.791666666664</v>
      </c>
      <c r="B160241" s="1">
        <v>45137.625</v>
      </c>
      <c r="C160241" s="2" t="s">
        <v>8</v>
      </c>
      <c r="D160241" s="2" t="s">
        <v>9</v>
      </c>
      <c r="E160241" s="2" t="s">
        <v>10</v>
      </c>
      <c r="F160241" s="2" t="s">
        <v>10</v>
      </c>
      <c r="G160241">
        <v>12993.74</v>
      </c>
      <c r="H160241" t="b">
        <v>1</v>
      </c>
    </row>
    <row r="160242" spans="1:8" x14ac:dyDescent="0.2">
      <c r="A160242" s="1">
        <v>45137.833333333336</v>
      </c>
      <c r="B160242" s="1">
        <v>45137.666666666664</v>
      </c>
      <c r="C160242" s="2" t="s">
        <v>8</v>
      </c>
      <c r="D160242" s="2" t="s">
        <v>9</v>
      </c>
      <c r="E160242" s="2" t="s">
        <v>10</v>
      </c>
      <c r="F160242" s="2" t="s">
        <v>10</v>
      </c>
      <c r="G160242">
        <v>13218.712</v>
      </c>
      <c r="H160242" t="b">
        <v>1</v>
      </c>
    </row>
    <row r="160243" spans="1:8" x14ac:dyDescent="0.2">
      <c r="A160243" s="1">
        <v>45137.875</v>
      </c>
      <c r="B160243" s="1">
        <v>45137.708333333336</v>
      </c>
      <c r="C160243" s="2" t="s">
        <v>8</v>
      </c>
      <c r="D160243" s="2" t="s">
        <v>9</v>
      </c>
      <c r="E160243" s="2" t="s">
        <v>10</v>
      </c>
      <c r="F160243" s="2" t="s">
        <v>10</v>
      </c>
      <c r="G160243">
        <v>13439.683000000001</v>
      </c>
      <c r="H160243" t="b">
        <v>1</v>
      </c>
    </row>
    <row r="160244" spans="1:8" x14ac:dyDescent="0.2">
      <c r="A160244" s="1">
        <v>45137.916666666664</v>
      </c>
      <c r="B160244" s="1">
        <v>45137.75</v>
      </c>
      <c r="C160244" s="2" t="s">
        <v>8</v>
      </c>
      <c r="D160244" s="2" t="s">
        <v>9</v>
      </c>
      <c r="E160244" s="2" t="s">
        <v>10</v>
      </c>
      <c r="F160244" s="2" t="s">
        <v>10</v>
      </c>
      <c r="G160244">
        <v>13339.797</v>
      </c>
      <c r="H160244" t="b">
        <v>1</v>
      </c>
    </row>
    <row r="160245" spans="1:8" x14ac:dyDescent="0.2">
      <c r="A160245" s="1">
        <v>45137.958333333336</v>
      </c>
      <c r="B160245" s="1">
        <v>45137.791666666664</v>
      </c>
      <c r="C160245" s="2" t="s">
        <v>8</v>
      </c>
      <c r="D160245" s="2" t="s">
        <v>9</v>
      </c>
      <c r="E160245" s="2" t="s">
        <v>10</v>
      </c>
      <c r="F160245" s="2" t="s">
        <v>10</v>
      </c>
      <c r="G160245">
        <v>13045.699000000001</v>
      </c>
      <c r="H160245" t="b">
        <v>1</v>
      </c>
    </row>
    <row r="160246" spans="1:8" x14ac:dyDescent="0.2">
      <c r="A160246" s="1">
        <v>45138</v>
      </c>
      <c r="B160246" s="1">
        <v>45137.833333333336</v>
      </c>
      <c r="C160246" s="2" t="s">
        <v>8</v>
      </c>
      <c r="D160246" s="2" t="s">
        <v>9</v>
      </c>
      <c r="E160246" s="2" t="s">
        <v>10</v>
      </c>
      <c r="F160246" s="2" t="s">
        <v>10</v>
      </c>
      <c r="G160246">
        <v>12452.424999999999</v>
      </c>
      <c r="H160246" t="b">
        <v>1</v>
      </c>
    </row>
    <row r="160247" spans="1:8" x14ac:dyDescent="0.2">
      <c r="A160247" s="1">
        <v>45138.041666666664</v>
      </c>
      <c r="B160247" s="1">
        <v>45137.875</v>
      </c>
      <c r="C160247" s="2" t="s">
        <v>8</v>
      </c>
      <c r="D160247" s="2" t="s">
        <v>9</v>
      </c>
      <c r="E160247" s="2" t="s">
        <v>10</v>
      </c>
      <c r="F160247" s="2" t="s">
        <v>10</v>
      </c>
      <c r="G160247">
        <v>11931.814</v>
      </c>
      <c r="H160247" t="b">
        <v>1</v>
      </c>
    </row>
    <row r="160248" spans="1:8" x14ac:dyDescent="0.2">
      <c r="A160248" s="1">
        <v>45138.083333333336</v>
      </c>
      <c r="B160248" s="1">
        <v>45137.916666666664</v>
      </c>
      <c r="C160248" s="2" t="s">
        <v>8</v>
      </c>
      <c r="D160248" s="2" t="s">
        <v>9</v>
      </c>
      <c r="E160248" s="2" t="s">
        <v>10</v>
      </c>
      <c r="F160248" s="2" t="s">
        <v>10</v>
      </c>
      <c r="G160248">
        <v>11535.814</v>
      </c>
      <c r="H160248" t="b">
        <v>1</v>
      </c>
    </row>
    <row r="160249" spans="1:8" x14ac:dyDescent="0.2">
      <c r="A160249" s="1">
        <v>45138.125</v>
      </c>
      <c r="B160249" s="1">
        <v>45137.958333333336</v>
      </c>
      <c r="C160249" s="2" t="s">
        <v>8</v>
      </c>
      <c r="D160249" s="2" t="s">
        <v>9</v>
      </c>
      <c r="E160249" s="2" t="s">
        <v>10</v>
      </c>
      <c r="F160249" s="2" t="s">
        <v>10</v>
      </c>
      <c r="G160249">
        <v>10806.541999999999</v>
      </c>
      <c r="H160249" t="b">
        <v>1</v>
      </c>
    </row>
    <row r="160250" spans="1:8" x14ac:dyDescent="0.2">
      <c r="A160250" s="1">
        <v>45138.166666666664</v>
      </c>
      <c r="B160250" s="1">
        <v>45138</v>
      </c>
      <c r="C160250" s="2" t="s">
        <v>8</v>
      </c>
      <c r="D160250" s="2" t="s">
        <v>9</v>
      </c>
      <c r="E160250" s="2" t="s">
        <v>10</v>
      </c>
      <c r="F160250" s="2" t="s">
        <v>10</v>
      </c>
      <c r="G160250">
        <v>10073.93</v>
      </c>
      <c r="H160250" t="b">
        <v>1</v>
      </c>
    </row>
    <row r="160251" spans="1:8" x14ac:dyDescent="0.2">
      <c r="A160251" s="1">
        <v>45138.208333333336</v>
      </c>
      <c r="B160251" s="1">
        <v>45138.041666666664</v>
      </c>
      <c r="C160251" s="2" t="s">
        <v>8</v>
      </c>
      <c r="D160251" s="2" t="s">
        <v>9</v>
      </c>
      <c r="E160251" s="2" t="s">
        <v>10</v>
      </c>
      <c r="F160251" s="2" t="s">
        <v>10</v>
      </c>
      <c r="G160251">
        <v>9385.5470000000005</v>
      </c>
      <c r="H160251" t="b">
        <v>1</v>
      </c>
    </row>
    <row r="160252" spans="1:8" x14ac:dyDescent="0.2">
      <c r="A160252" s="1">
        <v>45138.25</v>
      </c>
      <c r="B160252" s="1">
        <v>45138.083333333336</v>
      </c>
      <c r="C160252" s="2" t="s">
        <v>8</v>
      </c>
      <c r="D160252" s="2" t="s">
        <v>9</v>
      </c>
      <c r="E160252" s="2" t="s">
        <v>10</v>
      </c>
      <c r="F160252" s="2" t="s">
        <v>10</v>
      </c>
      <c r="G160252">
        <v>8988.4130000000005</v>
      </c>
      <c r="H160252" t="b">
        <v>1</v>
      </c>
    </row>
    <row r="160253" spans="1:8" x14ac:dyDescent="0.2">
      <c r="A160253" s="1">
        <v>45138.291666666664</v>
      </c>
      <c r="B160253" s="1">
        <v>45138.125</v>
      </c>
      <c r="C160253" s="2" t="s">
        <v>8</v>
      </c>
      <c r="D160253" s="2" t="s">
        <v>9</v>
      </c>
      <c r="E160253" s="2" t="s">
        <v>10</v>
      </c>
      <c r="F160253" s="2" t="s">
        <v>10</v>
      </c>
      <c r="G160253">
        <v>8706.0750000000007</v>
      </c>
      <c r="H160253" t="b">
        <v>1</v>
      </c>
    </row>
    <row r="160254" spans="1:8" x14ac:dyDescent="0.2">
      <c r="A160254" s="1">
        <v>45138.333333333336</v>
      </c>
      <c r="B160254" s="1">
        <v>45138.166666666664</v>
      </c>
      <c r="C160254" s="2" t="s">
        <v>8</v>
      </c>
      <c r="D160254" s="2" t="s">
        <v>9</v>
      </c>
      <c r="E160254" s="2" t="s">
        <v>10</v>
      </c>
      <c r="F160254" s="2" t="s">
        <v>10</v>
      </c>
      <c r="G160254">
        <v>8612.7000000000007</v>
      </c>
      <c r="H160254" t="b">
        <v>1</v>
      </c>
    </row>
    <row r="160255" spans="1:8" x14ac:dyDescent="0.2">
      <c r="A160255" s="1">
        <v>45138.375</v>
      </c>
      <c r="B160255" s="1">
        <v>45138.208333333336</v>
      </c>
      <c r="C160255" s="2" t="s">
        <v>8</v>
      </c>
      <c r="D160255" s="2" t="s">
        <v>9</v>
      </c>
      <c r="E160255" s="2" t="s">
        <v>10</v>
      </c>
      <c r="F160255" s="2" t="s">
        <v>10</v>
      </c>
      <c r="G160255">
        <v>8739.5810000000001</v>
      </c>
      <c r="H160255" t="b">
        <v>1</v>
      </c>
    </row>
    <row r="160256" spans="1:8" x14ac:dyDescent="0.2">
      <c r="A160256" s="1">
        <v>45138.416666666664</v>
      </c>
      <c r="B160256" s="1">
        <v>45138.25</v>
      </c>
      <c r="C160256" s="2" t="s">
        <v>8</v>
      </c>
      <c r="D160256" s="2" t="s">
        <v>9</v>
      </c>
      <c r="E160256" s="2" t="s">
        <v>10</v>
      </c>
      <c r="F160256" s="2" t="s">
        <v>10</v>
      </c>
      <c r="G160256">
        <v>9227.4439999999995</v>
      </c>
      <c r="H160256" t="b">
        <v>1</v>
      </c>
    </row>
    <row r="160257" spans="1:8" x14ac:dyDescent="0.2">
      <c r="A160257" s="1">
        <v>45138.458333333336</v>
      </c>
      <c r="B160257" s="1">
        <v>45138.291666666664</v>
      </c>
      <c r="C160257" s="2" t="s">
        <v>8</v>
      </c>
      <c r="D160257" s="2" t="s">
        <v>9</v>
      </c>
      <c r="E160257" s="2" t="s">
        <v>10</v>
      </c>
      <c r="F160257" s="2" t="s">
        <v>10</v>
      </c>
      <c r="G160257">
        <v>9810.2029999999995</v>
      </c>
      <c r="H160257" t="b">
        <v>1</v>
      </c>
    </row>
    <row r="160258" spans="1:8" x14ac:dyDescent="0.2">
      <c r="A160258" s="1">
        <v>45138.5</v>
      </c>
      <c r="B160258" s="1">
        <v>45138.333333333336</v>
      </c>
      <c r="C160258" s="2" t="s">
        <v>8</v>
      </c>
      <c r="D160258" s="2" t="s">
        <v>9</v>
      </c>
      <c r="E160258" s="2" t="s">
        <v>10</v>
      </c>
      <c r="F160258" s="2" t="s">
        <v>10</v>
      </c>
      <c r="G160258">
        <v>10620.252</v>
      </c>
      <c r="H160258" t="b">
        <v>1</v>
      </c>
    </row>
    <row r="160259" spans="1:8" x14ac:dyDescent="0.2">
      <c r="A160259" s="1">
        <v>45138.541666666664</v>
      </c>
      <c r="B160259" s="1">
        <v>45138.375</v>
      </c>
      <c r="C160259" s="2" t="s">
        <v>8</v>
      </c>
      <c r="D160259" s="2" t="s">
        <v>9</v>
      </c>
      <c r="E160259" s="2" t="s">
        <v>10</v>
      </c>
      <c r="F160259" s="2" t="s">
        <v>10</v>
      </c>
      <c r="G160259">
        <v>11363.975</v>
      </c>
      <c r="H160259" t="b">
        <v>1</v>
      </c>
    </row>
    <row r="160260" spans="1:8" x14ac:dyDescent="0.2">
      <c r="A160260" s="1">
        <v>45138.583333333336</v>
      </c>
      <c r="B160260" s="1">
        <v>45138.416666666664</v>
      </c>
      <c r="C160260" s="2" t="s">
        <v>8</v>
      </c>
      <c r="D160260" s="2" t="s">
        <v>9</v>
      </c>
      <c r="E160260" s="2" t="s">
        <v>10</v>
      </c>
      <c r="F160260" s="2" t="s">
        <v>10</v>
      </c>
      <c r="G160260">
        <v>12059.608</v>
      </c>
      <c r="H160260" t="b">
        <v>1</v>
      </c>
    </row>
    <row r="160261" spans="1:8" x14ac:dyDescent="0.2">
      <c r="A160261" s="1">
        <v>45138.625</v>
      </c>
      <c r="B160261" s="1">
        <v>45138.458333333336</v>
      </c>
      <c r="C160261" s="2" t="s">
        <v>8</v>
      </c>
      <c r="D160261" s="2" t="s">
        <v>9</v>
      </c>
      <c r="E160261" s="2" t="s">
        <v>10</v>
      </c>
      <c r="F160261" s="2" t="s">
        <v>10</v>
      </c>
      <c r="G160261">
        <v>12773.912</v>
      </c>
      <c r="H160261" t="b">
        <v>1</v>
      </c>
    </row>
    <row r="160262" spans="1:8" x14ac:dyDescent="0.2">
      <c r="A160262" s="1">
        <v>45138.666666666664</v>
      </c>
      <c r="B160262" s="1">
        <v>45138.5</v>
      </c>
      <c r="C160262" s="2" t="s">
        <v>8</v>
      </c>
      <c r="D160262" s="2" t="s">
        <v>9</v>
      </c>
      <c r="E160262" s="2" t="s">
        <v>10</v>
      </c>
      <c r="F160262" s="2" t="s">
        <v>10</v>
      </c>
      <c r="G160262">
        <v>13410.127</v>
      </c>
      <c r="H160262" t="b">
        <v>1</v>
      </c>
    </row>
    <row r="160263" spans="1:8" x14ac:dyDescent="0.2">
      <c r="A160263" s="1">
        <v>45138.708333333336</v>
      </c>
      <c r="B160263" s="1">
        <v>45138.541666666664</v>
      </c>
      <c r="C160263" s="2" t="s">
        <v>8</v>
      </c>
      <c r="D160263" s="2" t="s">
        <v>9</v>
      </c>
      <c r="E160263" s="2" t="s">
        <v>10</v>
      </c>
      <c r="F160263" s="2" t="s">
        <v>10</v>
      </c>
      <c r="G160263">
        <v>13955.305</v>
      </c>
      <c r="H160263" t="b">
        <v>1</v>
      </c>
    </row>
    <row r="160264" spans="1:8" x14ac:dyDescent="0.2">
      <c r="A160264" s="1">
        <v>45138.75</v>
      </c>
      <c r="B160264" s="1">
        <v>45138.583333333336</v>
      </c>
      <c r="C160264" s="2" t="s">
        <v>8</v>
      </c>
      <c r="D160264" s="2" t="s">
        <v>9</v>
      </c>
      <c r="E160264" s="2" t="s">
        <v>10</v>
      </c>
      <c r="F160264" s="2" t="s">
        <v>10</v>
      </c>
      <c r="G160264">
        <v>14496.135</v>
      </c>
      <c r="H160264" t="b">
        <v>1</v>
      </c>
    </row>
    <row r="160265" spans="1:8" x14ac:dyDescent="0.2">
      <c r="A160265" s="1">
        <v>45138.791666666664</v>
      </c>
      <c r="B160265" s="1">
        <v>45138.625</v>
      </c>
      <c r="C160265" s="2" t="s">
        <v>8</v>
      </c>
      <c r="D160265" s="2" t="s">
        <v>9</v>
      </c>
      <c r="E160265" s="2" t="s">
        <v>10</v>
      </c>
      <c r="F160265" s="2" t="s">
        <v>10</v>
      </c>
      <c r="G160265">
        <v>14811.816999999999</v>
      </c>
      <c r="H160265" t="b">
        <v>1</v>
      </c>
    </row>
    <row r="160266" spans="1:8" x14ac:dyDescent="0.2">
      <c r="A160266" s="1">
        <v>45138.833333333336</v>
      </c>
      <c r="B160266" s="1">
        <v>45138.666666666664</v>
      </c>
      <c r="C160266" s="2" t="s">
        <v>8</v>
      </c>
      <c r="D160266" s="2" t="s">
        <v>9</v>
      </c>
      <c r="E160266" s="2" t="s">
        <v>10</v>
      </c>
      <c r="F160266" s="2" t="s">
        <v>10</v>
      </c>
      <c r="G160266">
        <v>15045.116</v>
      </c>
      <c r="H160266" t="b">
        <v>1</v>
      </c>
    </row>
    <row r="160267" spans="1:8" x14ac:dyDescent="0.2">
      <c r="A160267" s="1">
        <v>45138.875</v>
      </c>
      <c r="B160267" s="1">
        <v>45138.708333333336</v>
      </c>
      <c r="C160267" s="2" t="s">
        <v>8</v>
      </c>
      <c r="D160267" s="2" t="s">
        <v>9</v>
      </c>
      <c r="E160267" s="2" t="s">
        <v>10</v>
      </c>
      <c r="F160267" s="2" t="s">
        <v>10</v>
      </c>
      <c r="G160267">
        <v>15219.824000000001</v>
      </c>
      <c r="H160267" t="b">
        <v>1</v>
      </c>
    </row>
    <row r="160268" spans="1:8" x14ac:dyDescent="0.2">
      <c r="A160268" s="1">
        <v>45138.916666666664</v>
      </c>
      <c r="B160268" s="1">
        <v>45138.75</v>
      </c>
      <c r="C160268" s="2" t="s">
        <v>8</v>
      </c>
      <c r="D160268" s="2" t="s">
        <v>9</v>
      </c>
      <c r="E160268" s="2" t="s">
        <v>10</v>
      </c>
      <c r="F160268" s="2" t="s">
        <v>10</v>
      </c>
      <c r="G160268">
        <v>15116.226000000001</v>
      </c>
      <c r="H160268" t="b">
        <v>1</v>
      </c>
    </row>
    <row r="160269" spans="1:8" x14ac:dyDescent="0.2">
      <c r="A160269" s="1">
        <v>45138.958333333336</v>
      </c>
      <c r="B160269" s="1">
        <v>45138.791666666664</v>
      </c>
      <c r="C160269" s="2" t="s">
        <v>8</v>
      </c>
      <c r="D160269" s="2" t="s">
        <v>9</v>
      </c>
      <c r="E160269" s="2" t="s">
        <v>10</v>
      </c>
      <c r="F160269" s="2" t="s">
        <v>10</v>
      </c>
      <c r="G160269">
        <v>14617.967000000001</v>
      </c>
      <c r="H160269" t="b">
        <v>1</v>
      </c>
    </row>
    <row r="160270" spans="1:8" x14ac:dyDescent="0.2">
      <c r="A160270" s="1">
        <v>45139</v>
      </c>
      <c r="B160270" s="1">
        <v>45138.833333333336</v>
      </c>
      <c r="C160270" s="2" t="s">
        <v>8</v>
      </c>
      <c r="D160270" s="2" t="s">
        <v>9</v>
      </c>
      <c r="E160270" s="2" t="s">
        <v>10</v>
      </c>
      <c r="F160270" s="2" t="s">
        <v>10</v>
      </c>
      <c r="G160270">
        <v>13968.772999999999</v>
      </c>
      <c r="H160270" t="b">
        <v>1</v>
      </c>
    </row>
    <row r="160271" spans="1:8" x14ac:dyDescent="0.2">
      <c r="A160271" s="1">
        <v>45139.041666666664</v>
      </c>
      <c r="B160271" s="1">
        <v>45138.875</v>
      </c>
      <c r="C160271" s="2" t="s">
        <v>8</v>
      </c>
      <c r="D160271" s="2" t="s">
        <v>9</v>
      </c>
      <c r="E160271" s="2" t="s">
        <v>10</v>
      </c>
      <c r="F160271" s="2" t="s">
        <v>10</v>
      </c>
      <c r="G160271">
        <v>13447.968999999999</v>
      </c>
      <c r="H160271" t="b">
        <v>1</v>
      </c>
    </row>
    <row r="160272" spans="1:8" x14ac:dyDescent="0.2">
      <c r="A160272" s="1">
        <v>45139.083333333336</v>
      </c>
      <c r="B160272" s="1">
        <v>45138.916666666664</v>
      </c>
      <c r="C160272" s="2" t="s">
        <v>8</v>
      </c>
      <c r="D160272" s="2" t="s">
        <v>9</v>
      </c>
      <c r="E160272" s="2" t="s">
        <v>10</v>
      </c>
      <c r="F160272" s="2" t="s">
        <v>10</v>
      </c>
      <c r="G160272">
        <v>12872.858</v>
      </c>
      <c r="H160272" t="b">
        <v>1</v>
      </c>
    </row>
    <row r="160273" spans="1:8" x14ac:dyDescent="0.2">
      <c r="A160273" s="1">
        <v>45139.125</v>
      </c>
      <c r="B160273" s="1">
        <v>45138.958333333336</v>
      </c>
      <c r="C160273" s="2" t="s">
        <v>8</v>
      </c>
      <c r="D160273" s="2" t="s">
        <v>9</v>
      </c>
      <c r="E160273" s="2" t="s">
        <v>10</v>
      </c>
      <c r="F160273" s="2" t="s">
        <v>10</v>
      </c>
      <c r="G160273">
        <v>11997.934999999999</v>
      </c>
      <c r="H160273" t="b">
        <v>1</v>
      </c>
    </row>
    <row r="160274" spans="1:8" x14ac:dyDescent="0.2">
      <c r="A160274" s="1">
        <v>45139.166666666664</v>
      </c>
      <c r="B160274" s="1">
        <v>45139</v>
      </c>
      <c r="C160274" s="2" t="s">
        <v>8</v>
      </c>
      <c r="D160274" s="2" t="s">
        <v>9</v>
      </c>
      <c r="E160274" s="2" t="s">
        <v>10</v>
      </c>
      <c r="F160274" s="2" t="s">
        <v>10</v>
      </c>
      <c r="G160274">
        <v>11111.460999999999</v>
      </c>
      <c r="H160274" t="b">
        <v>1</v>
      </c>
    </row>
    <row r="160275" spans="1:8" x14ac:dyDescent="0.2">
      <c r="A160275" s="1">
        <v>45139.208333333336</v>
      </c>
      <c r="B160275" s="1">
        <v>45139.041666666664</v>
      </c>
      <c r="C160275" s="2" t="s">
        <v>8</v>
      </c>
      <c r="D160275" s="2" t="s">
        <v>9</v>
      </c>
      <c r="E160275" s="2" t="s">
        <v>10</v>
      </c>
      <c r="F160275" s="2" t="s">
        <v>10</v>
      </c>
      <c r="G160275">
        <v>10347.08</v>
      </c>
      <c r="H160275" t="b">
        <v>1</v>
      </c>
    </row>
    <row r="160276" spans="1:8" x14ac:dyDescent="0.2">
      <c r="A160276" s="1">
        <v>45139.25</v>
      </c>
      <c r="B160276" s="1">
        <v>45139.083333333336</v>
      </c>
      <c r="C160276" s="2" t="s">
        <v>8</v>
      </c>
      <c r="D160276" s="2" t="s">
        <v>9</v>
      </c>
      <c r="E160276" s="2" t="s">
        <v>10</v>
      </c>
      <c r="F160276" s="2" t="s">
        <v>10</v>
      </c>
      <c r="G160276">
        <v>9756.2279999999992</v>
      </c>
      <c r="H160276" t="b">
        <v>1</v>
      </c>
    </row>
    <row r="160277" spans="1:8" x14ac:dyDescent="0.2">
      <c r="A160277" s="1">
        <v>45139.291666666664</v>
      </c>
      <c r="B160277" s="1">
        <v>45139.125</v>
      </c>
      <c r="C160277" s="2" t="s">
        <v>8</v>
      </c>
      <c r="D160277" s="2" t="s">
        <v>9</v>
      </c>
      <c r="E160277" s="2" t="s">
        <v>10</v>
      </c>
      <c r="F160277" s="2" t="s">
        <v>10</v>
      </c>
      <c r="G160277">
        <v>9369.4449999999997</v>
      </c>
      <c r="H160277" t="b">
        <v>1</v>
      </c>
    </row>
    <row r="160278" spans="1:8" x14ac:dyDescent="0.2">
      <c r="A160278" s="1">
        <v>45139.333333333336</v>
      </c>
      <c r="B160278" s="1">
        <v>45139.166666666664</v>
      </c>
      <c r="C160278" s="2" t="s">
        <v>8</v>
      </c>
      <c r="D160278" s="2" t="s">
        <v>9</v>
      </c>
      <c r="E160278" s="2" t="s">
        <v>10</v>
      </c>
      <c r="F160278" s="2" t="s">
        <v>10</v>
      </c>
      <c r="G160278">
        <v>9173.3279999999995</v>
      </c>
      <c r="H160278" t="b">
        <v>1</v>
      </c>
    </row>
    <row r="160279" spans="1:8" x14ac:dyDescent="0.2">
      <c r="A160279" s="1">
        <v>45139.375</v>
      </c>
      <c r="B160279" s="1">
        <v>45139.208333333336</v>
      </c>
      <c r="C160279" s="2" t="s">
        <v>8</v>
      </c>
      <c r="D160279" s="2" t="s">
        <v>9</v>
      </c>
      <c r="E160279" s="2" t="s">
        <v>10</v>
      </c>
      <c r="F160279" s="2" t="s">
        <v>10</v>
      </c>
      <c r="G160279">
        <v>9255.9330000000009</v>
      </c>
      <c r="H160279" t="b">
        <v>1</v>
      </c>
    </row>
    <row r="160280" spans="1:8" x14ac:dyDescent="0.2">
      <c r="A160280" s="1">
        <v>45139.416666666664</v>
      </c>
      <c r="B160280" s="1">
        <v>45139.25</v>
      </c>
      <c r="C160280" s="2" t="s">
        <v>8</v>
      </c>
      <c r="D160280" s="2" t="s">
        <v>9</v>
      </c>
      <c r="E160280" s="2" t="s">
        <v>10</v>
      </c>
      <c r="F160280" s="2" t="s">
        <v>10</v>
      </c>
      <c r="G160280">
        <v>9666.5910000000003</v>
      </c>
      <c r="H160280" t="b">
        <v>1</v>
      </c>
    </row>
    <row r="160281" spans="1:8" x14ac:dyDescent="0.2">
      <c r="A160281" s="1">
        <v>45139.458333333336</v>
      </c>
      <c r="B160281" s="1">
        <v>45139.291666666664</v>
      </c>
      <c r="C160281" s="2" t="s">
        <v>8</v>
      </c>
      <c r="D160281" s="2" t="s">
        <v>9</v>
      </c>
      <c r="E160281" s="2" t="s">
        <v>10</v>
      </c>
      <c r="F160281" s="2" t="s">
        <v>10</v>
      </c>
      <c r="G160281">
        <v>10262.26</v>
      </c>
      <c r="H160281" t="b">
        <v>1</v>
      </c>
    </row>
    <row r="160282" spans="1:8" x14ac:dyDescent="0.2">
      <c r="A160282" s="1">
        <v>45139.5</v>
      </c>
      <c r="B160282" s="1">
        <v>45139.333333333336</v>
      </c>
      <c r="C160282" s="2" t="s">
        <v>8</v>
      </c>
      <c r="D160282" s="2" t="s">
        <v>9</v>
      </c>
      <c r="E160282" s="2" t="s">
        <v>10</v>
      </c>
      <c r="F160282" s="2" t="s">
        <v>10</v>
      </c>
      <c r="G160282">
        <v>10973.174999999999</v>
      </c>
      <c r="H160282" t="b">
        <v>1</v>
      </c>
    </row>
    <row r="160283" spans="1:8" x14ac:dyDescent="0.2">
      <c r="A160283" s="1">
        <v>45139.541666666664</v>
      </c>
      <c r="B160283" s="1">
        <v>45139.375</v>
      </c>
      <c r="C160283" s="2" t="s">
        <v>8</v>
      </c>
      <c r="D160283" s="2" t="s">
        <v>9</v>
      </c>
      <c r="E160283" s="2" t="s">
        <v>10</v>
      </c>
      <c r="F160283" s="2" t="s">
        <v>10</v>
      </c>
      <c r="G160283">
        <v>11631.602000000001</v>
      </c>
      <c r="H160283" t="b">
        <v>1</v>
      </c>
    </row>
    <row r="160284" spans="1:8" x14ac:dyDescent="0.2">
      <c r="A160284" s="1">
        <v>45139.583333333336</v>
      </c>
      <c r="B160284" s="1">
        <v>45139.416666666664</v>
      </c>
      <c r="C160284" s="2" t="s">
        <v>8</v>
      </c>
      <c r="D160284" s="2" t="s">
        <v>9</v>
      </c>
      <c r="E160284" s="2" t="s">
        <v>10</v>
      </c>
      <c r="F160284" s="2" t="s">
        <v>10</v>
      </c>
      <c r="G160284">
        <v>12319.547</v>
      </c>
      <c r="H160284" t="b">
        <v>1</v>
      </c>
    </row>
    <row r="160285" spans="1:8" x14ac:dyDescent="0.2">
      <c r="A160285" s="1">
        <v>45139.625</v>
      </c>
      <c r="B160285" s="1">
        <v>45139.458333333336</v>
      </c>
      <c r="C160285" s="2" t="s">
        <v>8</v>
      </c>
      <c r="D160285" s="2" t="s">
        <v>9</v>
      </c>
      <c r="E160285" s="2" t="s">
        <v>10</v>
      </c>
      <c r="F160285" s="2" t="s">
        <v>10</v>
      </c>
      <c r="G160285">
        <v>12912.832</v>
      </c>
      <c r="H160285" t="b">
        <v>1</v>
      </c>
    </row>
    <row r="160286" spans="1:8" x14ac:dyDescent="0.2">
      <c r="A160286" s="1">
        <v>45139.666666666664</v>
      </c>
      <c r="B160286" s="1">
        <v>45139.5</v>
      </c>
      <c r="C160286" s="2" t="s">
        <v>8</v>
      </c>
      <c r="D160286" s="2" t="s">
        <v>9</v>
      </c>
      <c r="E160286" s="2" t="s">
        <v>10</v>
      </c>
      <c r="F160286" s="2" t="s">
        <v>10</v>
      </c>
      <c r="G160286">
        <v>13475.366</v>
      </c>
      <c r="H160286" t="b">
        <v>1</v>
      </c>
    </row>
    <row r="160287" spans="1:8" x14ac:dyDescent="0.2">
      <c r="A160287" s="1">
        <v>45139.708333333336</v>
      </c>
      <c r="B160287" s="1">
        <v>45139.541666666664</v>
      </c>
      <c r="C160287" s="2" t="s">
        <v>8</v>
      </c>
      <c r="D160287" s="2" t="s">
        <v>9</v>
      </c>
      <c r="E160287" s="2" t="s">
        <v>10</v>
      </c>
      <c r="F160287" s="2" t="s">
        <v>10</v>
      </c>
      <c r="G160287">
        <v>14136.9</v>
      </c>
      <c r="H160287" t="b">
        <v>1</v>
      </c>
    </row>
    <row r="160288" spans="1:8" x14ac:dyDescent="0.2">
      <c r="A160288" s="1">
        <v>45139.75</v>
      </c>
      <c r="B160288" s="1">
        <v>45139.583333333336</v>
      </c>
      <c r="C160288" s="2" t="s">
        <v>8</v>
      </c>
      <c r="D160288" s="2" t="s">
        <v>9</v>
      </c>
      <c r="E160288" s="2" t="s">
        <v>10</v>
      </c>
      <c r="F160288" s="2" t="s">
        <v>10</v>
      </c>
      <c r="G160288">
        <v>14940.688</v>
      </c>
      <c r="H160288" t="b">
        <v>1</v>
      </c>
    </row>
    <row r="160289" spans="1:8" x14ac:dyDescent="0.2">
      <c r="A160289" s="1">
        <v>45139.791666666664</v>
      </c>
      <c r="B160289" s="1">
        <v>45139.625</v>
      </c>
      <c r="C160289" s="2" t="s">
        <v>8</v>
      </c>
      <c r="D160289" s="2" t="s">
        <v>9</v>
      </c>
      <c r="E160289" s="2" t="s">
        <v>10</v>
      </c>
      <c r="F160289" s="2" t="s">
        <v>10</v>
      </c>
      <c r="G160289">
        <v>15513.736999999999</v>
      </c>
      <c r="H160289" t="b">
        <v>1</v>
      </c>
    </row>
    <row r="160290" spans="1:8" x14ac:dyDescent="0.2">
      <c r="A160290" s="1">
        <v>45139.833333333336</v>
      </c>
      <c r="B160290" s="1">
        <v>45139.666666666664</v>
      </c>
      <c r="C160290" s="2" t="s">
        <v>8</v>
      </c>
      <c r="D160290" s="2" t="s">
        <v>9</v>
      </c>
      <c r="E160290" s="2" t="s">
        <v>10</v>
      </c>
      <c r="F160290" s="2" t="s">
        <v>10</v>
      </c>
      <c r="G160290">
        <v>15957.172</v>
      </c>
      <c r="H160290" t="b">
        <v>1</v>
      </c>
    </row>
    <row r="160291" spans="1:8" x14ac:dyDescent="0.2">
      <c r="A160291" s="1">
        <v>45139.875</v>
      </c>
      <c r="B160291" s="1">
        <v>45139.708333333336</v>
      </c>
      <c r="C160291" s="2" t="s">
        <v>8</v>
      </c>
      <c r="D160291" s="2" t="s">
        <v>9</v>
      </c>
      <c r="E160291" s="2" t="s">
        <v>10</v>
      </c>
      <c r="F160291" s="2" t="s">
        <v>10</v>
      </c>
      <c r="G160291">
        <v>16141.784</v>
      </c>
      <c r="H160291" t="b">
        <v>1</v>
      </c>
    </row>
    <row r="160292" spans="1:8" x14ac:dyDescent="0.2">
      <c r="A160292" s="1">
        <v>45139.916666666664</v>
      </c>
      <c r="B160292" s="1">
        <v>45139.75</v>
      </c>
      <c r="C160292" s="2" t="s">
        <v>8</v>
      </c>
      <c r="D160292" s="2" t="s">
        <v>9</v>
      </c>
      <c r="E160292" s="2" t="s">
        <v>10</v>
      </c>
      <c r="F160292" s="2" t="s">
        <v>10</v>
      </c>
      <c r="G160292">
        <v>16096.148999999999</v>
      </c>
      <c r="H160292" t="b">
        <v>1</v>
      </c>
    </row>
    <row r="160293" spans="1:8" x14ac:dyDescent="0.2">
      <c r="A160293" s="1">
        <v>45139.958333333336</v>
      </c>
      <c r="B160293" s="1">
        <v>45139.791666666664</v>
      </c>
      <c r="C160293" s="2" t="s">
        <v>8</v>
      </c>
      <c r="D160293" s="2" t="s">
        <v>9</v>
      </c>
      <c r="E160293" s="2" t="s">
        <v>10</v>
      </c>
      <c r="F160293" s="2" t="s">
        <v>10</v>
      </c>
      <c r="G160293">
        <v>15647.924000000001</v>
      </c>
      <c r="H160293" t="b">
        <v>1</v>
      </c>
    </row>
    <row r="160294" spans="1:8" x14ac:dyDescent="0.2">
      <c r="A160294" s="1">
        <v>45140</v>
      </c>
      <c r="B160294" s="1">
        <v>45139.833333333336</v>
      </c>
      <c r="C160294" s="2" t="s">
        <v>8</v>
      </c>
      <c r="D160294" s="2" t="s">
        <v>9</v>
      </c>
      <c r="E160294" s="2" t="s">
        <v>10</v>
      </c>
      <c r="F160294" s="2" t="s">
        <v>10</v>
      </c>
      <c r="G160294">
        <v>14985.938</v>
      </c>
      <c r="H160294" t="b">
        <v>1</v>
      </c>
    </row>
    <row r="160295" spans="1:8" x14ac:dyDescent="0.2">
      <c r="A160295" s="1">
        <v>45140.041666666664</v>
      </c>
      <c r="B160295" s="1">
        <v>45139.875</v>
      </c>
      <c r="C160295" s="2" t="s">
        <v>8</v>
      </c>
      <c r="D160295" s="2" t="s">
        <v>9</v>
      </c>
      <c r="E160295" s="2" t="s">
        <v>10</v>
      </c>
      <c r="F160295" s="2" t="s">
        <v>10</v>
      </c>
      <c r="G160295">
        <v>14459.014999999999</v>
      </c>
      <c r="H160295" t="b">
        <v>1</v>
      </c>
    </row>
    <row r="160296" spans="1:8" x14ac:dyDescent="0.2">
      <c r="A160296" s="1">
        <v>45140.083333333336</v>
      </c>
      <c r="B160296" s="1">
        <v>45139.916666666664</v>
      </c>
      <c r="C160296" s="2" t="s">
        <v>8</v>
      </c>
      <c r="D160296" s="2" t="s">
        <v>9</v>
      </c>
      <c r="E160296" s="2" t="s">
        <v>10</v>
      </c>
      <c r="F160296" s="2" t="s">
        <v>10</v>
      </c>
      <c r="G160296">
        <v>13857.585999999999</v>
      </c>
      <c r="H160296" t="b">
        <v>1</v>
      </c>
    </row>
    <row r="160297" spans="1:8" x14ac:dyDescent="0.2">
      <c r="A160297" s="1">
        <v>45140.125</v>
      </c>
      <c r="B160297" s="1">
        <v>45139.958333333336</v>
      </c>
      <c r="C160297" s="2" t="s">
        <v>8</v>
      </c>
      <c r="D160297" s="2" t="s">
        <v>9</v>
      </c>
      <c r="E160297" s="2" t="s">
        <v>10</v>
      </c>
      <c r="F160297" s="2" t="s">
        <v>10</v>
      </c>
      <c r="G160297">
        <v>12880.217000000001</v>
      </c>
      <c r="H160297" t="b">
        <v>1</v>
      </c>
    </row>
    <row r="160298" spans="1:8" x14ac:dyDescent="0.2">
      <c r="A160298" s="1">
        <v>45140.166666666664</v>
      </c>
      <c r="B160298" s="1">
        <v>45140</v>
      </c>
      <c r="C160298" s="2" t="s">
        <v>8</v>
      </c>
      <c r="D160298" s="2" t="s">
        <v>9</v>
      </c>
      <c r="E160298" s="2" t="s">
        <v>10</v>
      </c>
      <c r="F160298" s="2" t="s">
        <v>10</v>
      </c>
      <c r="G160298">
        <v>11864.484</v>
      </c>
      <c r="H160298" t="b">
        <v>1</v>
      </c>
    </row>
    <row r="160299" spans="1:8" x14ac:dyDescent="0.2">
      <c r="A160299" s="1">
        <v>45140.208333333336</v>
      </c>
      <c r="B160299" s="1">
        <v>45140.041666666664</v>
      </c>
      <c r="C160299" s="2" t="s">
        <v>8</v>
      </c>
      <c r="D160299" s="2" t="s">
        <v>9</v>
      </c>
      <c r="E160299" s="2" t="s">
        <v>10</v>
      </c>
      <c r="F160299" s="2" t="s">
        <v>10</v>
      </c>
      <c r="G160299">
        <v>11026.437</v>
      </c>
      <c r="H160299" t="b">
        <v>1</v>
      </c>
    </row>
    <row r="160300" spans="1:8" x14ac:dyDescent="0.2">
      <c r="A160300" s="1">
        <v>45140.25</v>
      </c>
      <c r="B160300" s="1">
        <v>45140.083333333336</v>
      </c>
      <c r="C160300" s="2" t="s">
        <v>8</v>
      </c>
      <c r="D160300" s="2" t="s">
        <v>9</v>
      </c>
      <c r="E160300" s="2" t="s">
        <v>10</v>
      </c>
      <c r="F160300" s="2" t="s">
        <v>10</v>
      </c>
      <c r="G160300">
        <v>10349.120000000001</v>
      </c>
      <c r="H160300" t="b">
        <v>1</v>
      </c>
    </row>
    <row r="160301" spans="1:8" x14ac:dyDescent="0.2">
      <c r="A160301" s="1">
        <v>45140.291666666664</v>
      </c>
      <c r="B160301" s="1">
        <v>45140.125</v>
      </c>
      <c r="C160301" s="2" t="s">
        <v>8</v>
      </c>
      <c r="D160301" s="2" t="s">
        <v>9</v>
      </c>
      <c r="E160301" s="2" t="s">
        <v>10</v>
      </c>
      <c r="F160301" s="2" t="s">
        <v>10</v>
      </c>
      <c r="G160301">
        <v>9870.6970000000001</v>
      </c>
      <c r="H160301" t="b">
        <v>1</v>
      </c>
    </row>
    <row r="160302" spans="1:8" x14ac:dyDescent="0.2">
      <c r="A160302" s="1">
        <v>45140.333333333336</v>
      </c>
      <c r="B160302" s="1">
        <v>45140.166666666664</v>
      </c>
      <c r="C160302" s="2" t="s">
        <v>8</v>
      </c>
      <c r="D160302" s="2" t="s">
        <v>9</v>
      </c>
      <c r="E160302" s="2" t="s">
        <v>10</v>
      </c>
      <c r="F160302" s="2" t="s">
        <v>10</v>
      </c>
      <c r="G160302">
        <v>9527.9889999999996</v>
      </c>
      <c r="H160302" t="b">
        <v>1</v>
      </c>
    </row>
    <row r="160303" spans="1:8" x14ac:dyDescent="0.2">
      <c r="A160303" s="1">
        <v>45140.375</v>
      </c>
      <c r="B160303" s="1">
        <v>45140.208333333336</v>
      </c>
      <c r="C160303" s="2" t="s">
        <v>8</v>
      </c>
      <c r="D160303" s="2" t="s">
        <v>9</v>
      </c>
      <c r="E160303" s="2" t="s">
        <v>10</v>
      </c>
      <c r="F160303" s="2" t="s">
        <v>10</v>
      </c>
      <c r="G160303">
        <v>9562.2340000000004</v>
      </c>
      <c r="H160303" t="b">
        <v>1</v>
      </c>
    </row>
    <row r="160304" spans="1:8" x14ac:dyDescent="0.2">
      <c r="A160304" s="1">
        <v>45140.416666666664</v>
      </c>
      <c r="B160304" s="1">
        <v>45140.25</v>
      </c>
      <c r="C160304" s="2" t="s">
        <v>8</v>
      </c>
      <c r="D160304" s="2" t="s">
        <v>9</v>
      </c>
      <c r="E160304" s="2" t="s">
        <v>10</v>
      </c>
      <c r="F160304" s="2" t="s">
        <v>10</v>
      </c>
      <c r="G160304">
        <v>9917.6980000000003</v>
      </c>
      <c r="H160304" t="b">
        <v>1</v>
      </c>
    </row>
    <row r="160305" spans="1:8" x14ac:dyDescent="0.2">
      <c r="A160305" s="1">
        <v>45140.458333333336</v>
      </c>
      <c r="B160305" s="1">
        <v>45140.291666666664</v>
      </c>
      <c r="C160305" s="2" t="s">
        <v>8</v>
      </c>
      <c r="D160305" s="2" t="s">
        <v>9</v>
      </c>
      <c r="E160305" s="2" t="s">
        <v>10</v>
      </c>
      <c r="F160305" s="2" t="s">
        <v>10</v>
      </c>
      <c r="G160305">
        <v>10517.773999999999</v>
      </c>
      <c r="H160305" t="b">
        <v>1</v>
      </c>
    </row>
    <row r="160306" spans="1:8" x14ac:dyDescent="0.2">
      <c r="A160306" s="1">
        <v>45140.5</v>
      </c>
      <c r="B160306" s="1">
        <v>45140.333333333336</v>
      </c>
      <c r="C160306" s="2" t="s">
        <v>8</v>
      </c>
      <c r="D160306" s="2" t="s">
        <v>9</v>
      </c>
      <c r="E160306" s="2" t="s">
        <v>10</v>
      </c>
      <c r="F160306" s="2" t="s">
        <v>10</v>
      </c>
      <c r="G160306">
        <v>11437.757</v>
      </c>
      <c r="H160306" t="b">
        <v>1</v>
      </c>
    </row>
    <row r="160307" spans="1:8" x14ac:dyDescent="0.2">
      <c r="A160307" s="1">
        <v>45140.541666666664</v>
      </c>
      <c r="B160307" s="1">
        <v>45140.375</v>
      </c>
      <c r="C160307" s="2" t="s">
        <v>8</v>
      </c>
      <c r="D160307" s="2" t="s">
        <v>9</v>
      </c>
      <c r="E160307" s="2" t="s">
        <v>10</v>
      </c>
      <c r="F160307" s="2" t="s">
        <v>10</v>
      </c>
      <c r="G160307">
        <v>12275.987999999999</v>
      </c>
      <c r="H160307" t="b">
        <v>1</v>
      </c>
    </row>
    <row r="160308" spans="1:8" x14ac:dyDescent="0.2">
      <c r="A160308" s="1">
        <v>45140.583333333336</v>
      </c>
      <c r="B160308" s="1">
        <v>45140.416666666664</v>
      </c>
      <c r="C160308" s="2" t="s">
        <v>8</v>
      </c>
      <c r="D160308" s="2" t="s">
        <v>9</v>
      </c>
      <c r="E160308" s="2" t="s">
        <v>10</v>
      </c>
      <c r="F160308" s="2" t="s">
        <v>10</v>
      </c>
      <c r="G160308">
        <v>13004.287</v>
      </c>
      <c r="H160308" t="b">
        <v>1</v>
      </c>
    </row>
    <row r="160309" spans="1:8" x14ac:dyDescent="0.2">
      <c r="A160309" s="1">
        <v>45140.625</v>
      </c>
      <c r="B160309" s="1">
        <v>45140.458333333336</v>
      </c>
      <c r="C160309" s="2" t="s">
        <v>8</v>
      </c>
      <c r="D160309" s="2" t="s">
        <v>9</v>
      </c>
      <c r="E160309" s="2" t="s">
        <v>10</v>
      </c>
      <c r="F160309" s="2" t="s">
        <v>10</v>
      </c>
      <c r="G160309">
        <v>13897.088</v>
      </c>
      <c r="H160309" t="b">
        <v>1</v>
      </c>
    </row>
    <row r="160310" spans="1:8" x14ac:dyDescent="0.2">
      <c r="A160310" s="1">
        <v>45140.666666666664</v>
      </c>
      <c r="B160310" s="1">
        <v>45140.5</v>
      </c>
      <c r="C160310" s="2" t="s">
        <v>8</v>
      </c>
      <c r="D160310" s="2" t="s">
        <v>9</v>
      </c>
      <c r="E160310" s="2" t="s">
        <v>10</v>
      </c>
      <c r="F160310" s="2" t="s">
        <v>10</v>
      </c>
      <c r="G160310">
        <v>14623.795</v>
      </c>
      <c r="H160310" t="b">
        <v>1</v>
      </c>
    </row>
    <row r="160311" spans="1:8" x14ac:dyDescent="0.2">
      <c r="A160311" s="1">
        <v>45140.708333333336</v>
      </c>
      <c r="B160311" s="1">
        <v>45140.541666666664</v>
      </c>
      <c r="C160311" s="2" t="s">
        <v>8</v>
      </c>
      <c r="D160311" s="2" t="s">
        <v>9</v>
      </c>
      <c r="E160311" s="2" t="s">
        <v>10</v>
      </c>
      <c r="F160311" s="2" t="s">
        <v>10</v>
      </c>
      <c r="G160311">
        <v>15153.388999999999</v>
      </c>
      <c r="H160311" t="b">
        <v>1</v>
      </c>
    </row>
    <row r="160312" spans="1:8" x14ac:dyDescent="0.2">
      <c r="A160312" s="1">
        <v>45140.75</v>
      </c>
      <c r="B160312" s="1">
        <v>45140.583333333336</v>
      </c>
      <c r="C160312" s="2" t="s">
        <v>8</v>
      </c>
      <c r="D160312" s="2" t="s">
        <v>9</v>
      </c>
      <c r="E160312" s="2" t="s">
        <v>10</v>
      </c>
      <c r="F160312" s="2" t="s">
        <v>10</v>
      </c>
      <c r="G160312">
        <v>15721.082</v>
      </c>
      <c r="H160312" t="b">
        <v>1</v>
      </c>
    </row>
    <row r="160313" spans="1:8" x14ac:dyDescent="0.2">
      <c r="A160313" s="1">
        <v>45140.791666666664</v>
      </c>
      <c r="B160313" s="1">
        <v>45140.625</v>
      </c>
      <c r="C160313" s="2" t="s">
        <v>8</v>
      </c>
      <c r="D160313" s="2" t="s">
        <v>9</v>
      </c>
      <c r="E160313" s="2" t="s">
        <v>10</v>
      </c>
      <c r="F160313" s="2" t="s">
        <v>10</v>
      </c>
      <c r="G160313">
        <v>16149.287</v>
      </c>
      <c r="H160313" t="b">
        <v>1</v>
      </c>
    </row>
    <row r="160314" spans="1:8" x14ac:dyDescent="0.2">
      <c r="A160314" s="1">
        <v>45140.833333333336</v>
      </c>
      <c r="B160314" s="1">
        <v>45140.666666666664</v>
      </c>
      <c r="C160314" s="2" t="s">
        <v>8</v>
      </c>
      <c r="D160314" s="2" t="s">
        <v>9</v>
      </c>
      <c r="E160314" s="2" t="s">
        <v>10</v>
      </c>
      <c r="F160314" s="2" t="s">
        <v>10</v>
      </c>
      <c r="G160314">
        <v>16466.623</v>
      </c>
      <c r="H160314" t="b">
        <v>1</v>
      </c>
    </row>
    <row r="160315" spans="1:8" x14ac:dyDescent="0.2">
      <c r="A160315" s="1">
        <v>45140.875</v>
      </c>
      <c r="B160315" s="1">
        <v>45140.708333333336</v>
      </c>
      <c r="C160315" s="2" t="s">
        <v>8</v>
      </c>
      <c r="D160315" s="2" t="s">
        <v>9</v>
      </c>
      <c r="E160315" s="2" t="s">
        <v>10</v>
      </c>
      <c r="F160315" s="2" t="s">
        <v>10</v>
      </c>
      <c r="G160315">
        <v>16528.32</v>
      </c>
      <c r="H160315" t="b">
        <v>1</v>
      </c>
    </row>
    <row r="160316" spans="1:8" x14ac:dyDescent="0.2">
      <c r="A160316" s="1">
        <v>45140.916666666664</v>
      </c>
      <c r="B160316" s="1">
        <v>45140.75</v>
      </c>
      <c r="C160316" s="2" t="s">
        <v>8</v>
      </c>
      <c r="D160316" s="2" t="s">
        <v>9</v>
      </c>
      <c r="E160316" s="2" t="s">
        <v>10</v>
      </c>
      <c r="F160316" s="2" t="s">
        <v>10</v>
      </c>
      <c r="G160316">
        <v>16398.983</v>
      </c>
      <c r="H160316" t="b">
        <v>1</v>
      </c>
    </row>
    <row r="160317" spans="1:8" x14ac:dyDescent="0.2">
      <c r="A160317" s="1">
        <v>45140.958333333336</v>
      </c>
      <c r="B160317" s="1">
        <v>45140.791666666664</v>
      </c>
      <c r="C160317" s="2" t="s">
        <v>8</v>
      </c>
      <c r="D160317" s="2" t="s">
        <v>9</v>
      </c>
      <c r="E160317" s="2" t="s">
        <v>10</v>
      </c>
      <c r="F160317" s="2" t="s">
        <v>10</v>
      </c>
      <c r="G160317">
        <v>15814.124</v>
      </c>
      <c r="H160317" t="b">
        <v>1</v>
      </c>
    </row>
    <row r="160318" spans="1:8" x14ac:dyDescent="0.2">
      <c r="A160318" s="1">
        <v>45141</v>
      </c>
      <c r="B160318" s="1">
        <v>45140.833333333336</v>
      </c>
      <c r="C160318" s="2" t="s">
        <v>8</v>
      </c>
      <c r="D160318" s="2" t="s">
        <v>9</v>
      </c>
      <c r="E160318" s="2" t="s">
        <v>10</v>
      </c>
      <c r="F160318" s="2" t="s">
        <v>10</v>
      </c>
      <c r="G160318">
        <v>15118.781000000001</v>
      </c>
      <c r="H160318" t="b">
        <v>1</v>
      </c>
    </row>
    <row r="160319" spans="1:8" x14ac:dyDescent="0.2">
      <c r="A160319" s="1">
        <v>45141.041666666664</v>
      </c>
      <c r="B160319" s="1">
        <v>45140.875</v>
      </c>
      <c r="C160319" s="2" t="s">
        <v>8</v>
      </c>
      <c r="D160319" s="2" t="s">
        <v>9</v>
      </c>
      <c r="E160319" s="2" t="s">
        <v>10</v>
      </c>
      <c r="F160319" s="2" t="s">
        <v>10</v>
      </c>
      <c r="G160319">
        <v>14575.047</v>
      </c>
      <c r="H160319" t="b">
        <v>1</v>
      </c>
    </row>
    <row r="160320" spans="1:8" x14ac:dyDescent="0.2">
      <c r="A160320" s="1">
        <v>45141.083333333336</v>
      </c>
      <c r="B160320" s="1">
        <v>45140.916666666664</v>
      </c>
      <c r="C160320" s="2" t="s">
        <v>8</v>
      </c>
      <c r="D160320" s="2" t="s">
        <v>9</v>
      </c>
      <c r="E160320" s="2" t="s">
        <v>10</v>
      </c>
      <c r="F160320" s="2" t="s">
        <v>10</v>
      </c>
      <c r="G160320">
        <v>13953.691000000001</v>
      </c>
      <c r="H160320" t="b">
        <v>1</v>
      </c>
    </row>
    <row r="160321" spans="1:8" x14ac:dyDescent="0.2">
      <c r="A160321" s="1">
        <v>45141.125</v>
      </c>
      <c r="B160321" s="1">
        <v>45140.958333333336</v>
      </c>
      <c r="C160321" s="2" t="s">
        <v>8</v>
      </c>
      <c r="D160321" s="2" t="s">
        <v>9</v>
      </c>
      <c r="E160321" s="2" t="s">
        <v>10</v>
      </c>
      <c r="F160321" s="2" t="s">
        <v>10</v>
      </c>
      <c r="G160321">
        <v>12993.078</v>
      </c>
      <c r="H160321" t="b">
        <v>1</v>
      </c>
    </row>
    <row r="160322" spans="1:8" x14ac:dyDescent="0.2">
      <c r="A160322" s="1">
        <v>45141.166666666664</v>
      </c>
      <c r="B160322" s="1">
        <v>45141</v>
      </c>
      <c r="C160322" s="2" t="s">
        <v>8</v>
      </c>
      <c r="D160322" s="2" t="s">
        <v>9</v>
      </c>
      <c r="E160322" s="2" t="s">
        <v>10</v>
      </c>
      <c r="F160322" s="2" t="s">
        <v>10</v>
      </c>
      <c r="G160322">
        <v>11893.428</v>
      </c>
      <c r="H160322" t="b">
        <v>1</v>
      </c>
    </row>
    <row r="160323" spans="1:8" x14ac:dyDescent="0.2">
      <c r="A160323" s="1">
        <v>45141.208333333336</v>
      </c>
      <c r="B160323" s="1">
        <v>45141.041666666664</v>
      </c>
      <c r="C160323" s="2" t="s">
        <v>8</v>
      </c>
      <c r="D160323" s="2" t="s">
        <v>9</v>
      </c>
      <c r="E160323" s="2" t="s">
        <v>10</v>
      </c>
      <c r="F160323" s="2" t="s">
        <v>10</v>
      </c>
      <c r="G160323">
        <v>11019.992</v>
      </c>
      <c r="H160323" t="b">
        <v>1</v>
      </c>
    </row>
    <row r="160324" spans="1:8" x14ac:dyDescent="0.2">
      <c r="A160324" s="1">
        <v>45141.25</v>
      </c>
      <c r="B160324" s="1">
        <v>45141.083333333336</v>
      </c>
      <c r="C160324" s="2" t="s">
        <v>8</v>
      </c>
      <c r="D160324" s="2" t="s">
        <v>9</v>
      </c>
      <c r="E160324" s="2" t="s">
        <v>10</v>
      </c>
      <c r="F160324" s="2" t="s">
        <v>10</v>
      </c>
      <c r="G160324">
        <v>10375.375</v>
      </c>
      <c r="H160324" t="b">
        <v>1</v>
      </c>
    </row>
    <row r="160325" spans="1:8" x14ac:dyDescent="0.2">
      <c r="A160325" s="1">
        <v>45141.291666666664</v>
      </c>
      <c r="B160325" s="1">
        <v>45141.125</v>
      </c>
      <c r="C160325" s="2" t="s">
        <v>8</v>
      </c>
      <c r="D160325" s="2" t="s">
        <v>9</v>
      </c>
      <c r="E160325" s="2" t="s">
        <v>10</v>
      </c>
      <c r="F160325" s="2" t="s">
        <v>10</v>
      </c>
      <c r="G160325">
        <v>9944.5149999999994</v>
      </c>
      <c r="H160325" t="b">
        <v>1</v>
      </c>
    </row>
    <row r="160326" spans="1:8" x14ac:dyDescent="0.2">
      <c r="A160326" s="1">
        <v>45141.333333333336</v>
      </c>
      <c r="B160326" s="1">
        <v>45141.166666666664</v>
      </c>
      <c r="C160326" s="2" t="s">
        <v>8</v>
      </c>
      <c r="D160326" s="2" t="s">
        <v>9</v>
      </c>
      <c r="E160326" s="2" t="s">
        <v>10</v>
      </c>
      <c r="F160326" s="2" t="s">
        <v>10</v>
      </c>
      <c r="G160326">
        <v>9710.491</v>
      </c>
      <c r="H160326" t="b">
        <v>1</v>
      </c>
    </row>
    <row r="160327" spans="1:8" x14ac:dyDescent="0.2">
      <c r="A160327" s="1">
        <v>45141.375</v>
      </c>
      <c r="B160327" s="1">
        <v>45141.208333333336</v>
      </c>
      <c r="C160327" s="2" t="s">
        <v>8</v>
      </c>
      <c r="D160327" s="2" t="s">
        <v>9</v>
      </c>
      <c r="E160327" s="2" t="s">
        <v>10</v>
      </c>
      <c r="F160327" s="2" t="s">
        <v>10</v>
      </c>
      <c r="G160327">
        <v>9716.1</v>
      </c>
      <c r="H160327" t="b">
        <v>1</v>
      </c>
    </row>
    <row r="160328" spans="1:8" x14ac:dyDescent="0.2">
      <c r="A160328" s="1">
        <v>45141.416666666664</v>
      </c>
      <c r="B160328" s="1">
        <v>45141.25</v>
      </c>
      <c r="C160328" s="2" t="s">
        <v>8</v>
      </c>
      <c r="D160328" s="2" t="s">
        <v>9</v>
      </c>
      <c r="E160328" s="2" t="s">
        <v>10</v>
      </c>
      <c r="F160328" s="2" t="s">
        <v>10</v>
      </c>
      <c r="G160328">
        <v>10107.218999999999</v>
      </c>
      <c r="H160328" t="b">
        <v>1</v>
      </c>
    </row>
    <row r="160329" spans="1:8" x14ac:dyDescent="0.2">
      <c r="A160329" s="1">
        <v>45141.458333333336</v>
      </c>
      <c r="B160329" s="1">
        <v>45141.291666666664</v>
      </c>
      <c r="C160329" s="2" t="s">
        <v>8</v>
      </c>
      <c r="D160329" s="2" t="s">
        <v>9</v>
      </c>
      <c r="E160329" s="2" t="s">
        <v>10</v>
      </c>
      <c r="F160329" s="2" t="s">
        <v>10</v>
      </c>
      <c r="G160329">
        <v>10742.236999999999</v>
      </c>
      <c r="H160329" t="b">
        <v>1</v>
      </c>
    </row>
    <row r="160330" spans="1:8" x14ac:dyDescent="0.2">
      <c r="A160330" s="1">
        <v>45141.5</v>
      </c>
      <c r="B160330" s="1">
        <v>45141.333333333336</v>
      </c>
      <c r="C160330" s="2" t="s">
        <v>8</v>
      </c>
      <c r="D160330" s="2" t="s">
        <v>9</v>
      </c>
      <c r="E160330" s="2" t="s">
        <v>10</v>
      </c>
      <c r="F160330" s="2" t="s">
        <v>10</v>
      </c>
      <c r="G160330">
        <v>11656.504999999999</v>
      </c>
      <c r="H160330" t="b">
        <v>1</v>
      </c>
    </row>
    <row r="160331" spans="1:8" x14ac:dyDescent="0.2">
      <c r="A160331" s="1">
        <v>45141.541666666664</v>
      </c>
      <c r="B160331" s="1">
        <v>45141.375</v>
      </c>
      <c r="C160331" s="2" t="s">
        <v>8</v>
      </c>
      <c r="D160331" s="2" t="s">
        <v>9</v>
      </c>
      <c r="E160331" s="2" t="s">
        <v>10</v>
      </c>
      <c r="F160331" s="2" t="s">
        <v>10</v>
      </c>
      <c r="G160331">
        <v>12518.137000000001</v>
      </c>
      <c r="H160331" t="b">
        <v>1</v>
      </c>
    </row>
    <row r="160332" spans="1:8" x14ac:dyDescent="0.2">
      <c r="A160332" s="1">
        <v>45141.583333333336</v>
      </c>
      <c r="B160332" s="1">
        <v>45141.416666666664</v>
      </c>
      <c r="C160332" s="2" t="s">
        <v>8</v>
      </c>
      <c r="D160332" s="2" t="s">
        <v>9</v>
      </c>
      <c r="E160332" s="2" t="s">
        <v>10</v>
      </c>
      <c r="F160332" s="2" t="s">
        <v>10</v>
      </c>
      <c r="G160332">
        <v>13326.934999999999</v>
      </c>
      <c r="H160332" t="b">
        <v>1</v>
      </c>
    </row>
    <row r="160333" spans="1:8" x14ac:dyDescent="0.2">
      <c r="A160333" s="1">
        <v>45141.625</v>
      </c>
      <c r="B160333" s="1">
        <v>45141.458333333336</v>
      </c>
      <c r="C160333" s="2" t="s">
        <v>8</v>
      </c>
      <c r="D160333" s="2" t="s">
        <v>9</v>
      </c>
      <c r="E160333" s="2" t="s">
        <v>10</v>
      </c>
      <c r="F160333" s="2" t="s">
        <v>10</v>
      </c>
      <c r="G160333">
        <v>14136.401</v>
      </c>
      <c r="H160333" t="b">
        <v>1</v>
      </c>
    </row>
    <row r="160334" spans="1:8" x14ac:dyDescent="0.2">
      <c r="A160334" s="1">
        <v>45141.666666666664</v>
      </c>
      <c r="B160334" s="1">
        <v>45141.5</v>
      </c>
      <c r="C160334" s="2" t="s">
        <v>8</v>
      </c>
      <c r="D160334" s="2" t="s">
        <v>9</v>
      </c>
      <c r="E160334" s="2" t="s">
        <v>10</v>
      </c>
      <c r="F160334" s="2" t="s">
        <v>10</v>
      </c>
      <c r="G160334">
        <v>14904.097</v>
      </c>
      <c r="H160334" t="b">
        <v>1</v>
      </c>
    </row>
    <row r="160335" spans="1:8" x14ac:dyDescent="0.2">
      <c r="A160335" s="1">
        <v>45141.708333333336</v>
      </c>
      <c r="B160335" s="1">
        <v>45141.541666666664</v>
      </c>
      <c r="C160335" s="2" t="s">
        <v>8</v>
      </c>
      <c r="D160335" s="2" t="s">
        <v>9</v>
      </c>
      <c r="E160335" s="2" t="s">
        <v>10</v>
      </c>
      <c r="F160335" s="2" t="s">
        <v>10</v>
      </c>
      <c r="G160335">
        <v>15664.709000000001</v>
      </c>
      <c r="H160335" t="b">
        <v>1</v>
      </c>
    </row>
    <row r="160336" spans="1:8" x14ac:dyDescent="0.2">
      <c r="A160336" s="1">
        <v>45141.75</v>
      </c>
      <c r="B160336" s="1">
        <v>45141.583333333336</v>
      </c>
      <c r="C160336" s="2" t="s">
        <v>8</v>
      </c>
      <c r="D160336" s="2" t="s">
        <v>9</v>
      </c>
      <c r="E160336" s="2" t="s">
        <v>10</v>
      </c>
      <c r="F160336" s="2" t="s">
        <v>10</v>
      </c>
      <c r="G160336">
        <v>16460.862000000001</v>
      </c>
      <c r="H160336" t="b">
        <v>1</v>
      </c>
    </row>
    <row r="160337" spans="1:8" x14ac:dyDescent="0.2">
      <c r="A160337" s="1">
        <v>45141.791666666664</v>
      </c>
      <c r="B160337" s="1">
        <v>45141.625</v>
      </c>
      <c r="C160337" s="2" t="s">
        <v>8</v>
      </c>
      <c r="D160337" s="2" t="s">
        <v>9</v>
      </c>
      <c r="E160337" s="2" t="s">
        <v>10</v>
      </c>
      <c r="F160337" s="2" t="s">
        <v>10</v>
      </c>
      <c r="G160337">
        <v>17006.982</v>
      </c>
      <c r="H160337" t="b">
        <v>1</v>
      </c>
    </row>
    <row r="160338" spans="1:8" x14ac:dyDescent="0.2">
      <c r="A160338" s="1">
        <v>45141.833333333336</v>
      </c>
      <c r="B160338" s="1">
        <v>45141.666666666664</v>
      </c>
      <c r="C160338" s="2" t="s">
        <v>8</v>
      </c>
      <c r="D160338" s="2" t="s">
        <v>9</v>
      </c>
      <c r="E160338" s="2" t="s">
        <v>10</v>
      </c>
      <c r="F160338" s="2" t="s">
        <v>10</v>
      </c>
      <c r="G160338">
        <v>17393.517</v>
      </c>
      <c r="H160338" t="b">
        <v>1</v>
      </c>
    </row>
    <row r="160339" spans="1:8" x14ac:dyDescent="0.2">
      <c r="A160339" s="1">
        <v>45141.875</v>
      </c>
      <c r="B160339" s="1">
        <v>45141.708333333336</v>
      </c>
      <c r="C160339" s="2" t="s">
        <v>8</v>
      </c>
      <c r="D160339" s="2" t="s">
        <v>9</v>
      </c>
      <c r="E160339" s="2" t="s">
        <v>10</v>
      </c>
      <c r="F160339" s="2" t="s">
        <v>10</v>
      </c>
      <c r="G160339">
        <v>17643.002</v>
      </c>
      <c r="H160339" t="b">
        <v>1</v>
      </c>
    </row>
    <row r="160340" spans="1:8" x14ac:dyDescent="0.2">
      <c r="A160340" s="1">
        <v>45141.916666666664</v>
      </c>
      <c r="B160340" s="1">
        <v>45141.75</v>
      </c>
      <c r="C160340" s="2" t="s">
        <v>8</v>
      </c>
      <c r="D160340" s="2" t="s">
        <v>9</v>
      </c>
      <c r="E160340" s="2" t="s">
        <v>10</v>
      </c>
      <c r="F160340" s="2" t="s">
        <v>10</v>
      </c>
      <c r="G160340">
        <v>17669.697</v>
      </c>
      <c r="H160340" t="b">
        <v>1</v>
      </c>
    </row>
    <row r="160341" spans="1:8" x14ac:dyDescent="0.2">
      <c r="A160341" s="1">
        <v>45141.958333333336</v>
      </c>
      <c r="B160341" s="1">
        <v>45141.791666666664</v>
      </c>
      <c r="C160341" s="2" t="s">
        <v>8</v>
      </c>
      <c r="D160341" s="2" t="s">
        <v>9</v>
      </c>
      <c r="E160341" s="2" t="s">
        <v>10</v>
      </c>
      <c r="F160341" s="2" t="s">
        <v>10</v>
      </c>
      <c r="G160341">
        <v>17184.343000000001</v>
      </c>
      <c r="H160341" t="b">
        <v>1</v>
      </c>
    </row>
    <row r="160342" spans="1:8" x14ac:dyDescent="0.2">
      <c r="A160342" s="1">
        <v>45142</v>
      </c>
      <c r="B160342" s="1">
        <v>45141.833333333336</v>
      </c>
      <c r="C160342" s="2" t="s">
        <v>8</v>
      </c>
      <c r="D160342" s="2" t="s">
        <v>9</v>
      </c>
      <c r="E160342" s="2" t="s">
        <v>10</v>
      </c>
      <c r="F160342" s="2" t="s">
        <v>10</v>
      </c>
      <c r="G160342">
        <v>16446.473999999998</v>
      </c>
      <c r="H160342" t="b">
        <v>1</v>
      </c>
    </row>
    <row r="160343" spans="1:8" x14ac:dyDescent="0.2">
      <c r="A160343" s="1">
        <v>45142.041666666664</v>
      </c>
      <c r="B160343" s="1">
        <v>45141.875</v>
      </c>
      <c r="C160343" s="2" t="s">
        <v>8</v>
      </c>
      <c r="D160343" s="2" t="s">
        <v>9</v>
      </c>
      <c r="E160343" s="2" t="s">
        <v>10</v>
      </c>
      <c r="F160343" s="2" t="s">
        <v>10</v>
      </c>
      <c r="G160343">
        <v>15782.563</v>
      </c>
      <c r="H160343" t="b">
        <v>1</v>
      </c>
    </row>
    <row r="160344" spans="1:8" x14ac:dyDescent="0.2">
      <c r="A160344" s="1">
        <v>45142.083333333336</v>
      </c>
      <c r="B160344" s="1">
        <v>45141.916666666664</v>
      </c>
      <c r="C160344" s="2" t="s">
        <v>8</v>
      </c>
      <c r="D160344" s="2" t="s">
        <v>9</v>
      </c>
      <c r="E160344" s="2" t="s">
        <v>10</v>
      </c>
      <c r="F160344" s="2" t="s">
        <v>10</v>
      </c>
      <c r="G160344">
        <v>15060.699000000001</v>
      </c>
      <c r="H160344" t="b">
        <v>1</v>
      </c>
    </row>
    <row r="160345" spans="1:8" x14ac:dyDescent="0.2">
      <c r="A160345" s="1">
        <v>45142.125</v>
      </c>
      <c r="B160345" s="1">
        <v>45141.958333333336</v>
      </c>
      <c r="C160345" s="2" t="s">
        <v>8</v>
      </c>
      <c r="D160345" s="2" t="s">
        <v>9</v>
      </c>
      <c r="E160345" s="2" t="s">
        <v>10</v>
      </c>
      <c r="F160345" s="2" t="s">
        <v>10</v>
      </c>
      <c r="G160345">
        <v>13960.448</v>
      </c>
      <c r="H160345" t="b">
        <v>1</v>
      </c>
    </row>
    <row r="160346" spans="1:8" x14ac:dyDescent="0.2">
      <c r="A160346" s="1">
        <v>45142.166666666664</v>
      </c>
      <c r="B160346" s="1">
        <v>45142</v>
      </c>
      <c r="C160346" s="2" t="s">
        <v>8</v>
      </c>
      <c r="D160346" s="2" t="s">
        <v>9</v>
      </c>
      <c r="E160346" s="2" t="s">
        <v>10</v>
      </c>
      <c r="F160346" s="2" t="s">
        <v>10</v>
      </c>
      <c r="G160346">
        <v>12828.414000000001</v>
      </c>
      <c r="H160346" t="b">
        <v>1</v>
      </c>
    </row>
    <row r="160347" spans="1:8" x14ac:dyDescent="0.2">
      <c r="A160347" s="1">
        <v>45142.208333333336</v>
      </c>
      <c r="B160347" s="1">
        <v>45142.041666666664</v>
      </c>
      <c r="C160347" s="2" t="s">
        <v>8</v>
      </c>
      <c r="D160347" s="2" t="s">
        <v>9</v>
      </c>
      <c r="E160347" s="2" t="s">
        <v>10</v>
      </c>
      <c r="F160347" s="2" t="s">
        <v>10</v>
      </c>
      <c r="G160347">
        <v>11924.178</v>
      </c>
      <c r="H160347" t="b">
        <v>1</v>
      </c>
    </row>
    <row r="160348" spans="1:8" x14ac:dyDescent="0.2">
      <c r="A160348" s="1">
        <v>45142.25</v>
      </c>
      <c r="B160348" s="1">
        <v>45142.083333333336</v>
      </c>
      <c r="C160348" s="2" t="s">
        <v>8</v>
      </c>
      <c r="D160348" s="2" t="s">
        <v>9</v>
      </c>
      <c r="E160348" s="2" t="s">
        <v>10</v>
      </c>
      <c r="F160348" s="2" t="s">
        <v>10</v>
      </c>
      <c r="G160348">
        <v>11223.172</v>
      </c>
      <c r="H160348" t="b">
        <v>1</v>
      </c>
    </row>
    <row r="160349" spans="1:8" x14ac:dyDescent="0.2">
      <c r="A160349" s="1">
        <v>45142.291666666664</v>
      </c>
      <c r="B160349" s="1">
        <v>45142.125</v>
      </c>
      <c r="C160349" s="2" t="s">
        <v>8</v>
      </c>
      <c r="D160349" s="2" t="s">
        <v>9</v>
      </c>
      <c r="E160349" s="2" t="s">
        <v>10</v>
      </c>
      <c r="F160349" s="2" t="s">
        <v>10</v>
      </c>
      <c r="G160349">
        <v>10659.24</v>
      </c>
      <c r="H160349" t="b">
        <v>1</v>
      </c>
    </row>
    <row r="160350" spans="1:8" x14ac:dyDescent="0.2">
      <c r="A160350" s="1">
        <v>45142.333333333336</v>
      </c>
      <c r="B160350" s="1">
        <v>45142.166666666664</v>
      </c>
      <c r="C160350" s="2" t="s">
        <v>8</v>
      </c>
      <c r="D160350" s="2" t="s">
        <v>9</v>
      </c>
      <c r="E160350" s="2" t="s">
        <v>10</v>
      </c>
      <c r="F160350" s="2" t="s">
        <v>10</v>
      </c>
      <c r="G160350">
        <v>10314.835999999999</v>
      </c>
      <c r="H160350" t="b">
        <v>1</v>
      </c>
    </row>
    <row r="160351" spans="1:8" x14ac:dyDescent="0.2">
      <c r="A160351" s="1">
        <v>45142.375</v>
      </c>
      <c r="B160351" s="1">
        <v>45142.208333333336</v>
      </c>
      <c r="C160351" s="2" t="s">
        <v>8</v>
      </c>
      <c r="D160351" s="2" t="s">
        <v>9</v>
      </c>
      <c r="E160351" s="2" t="s">
        <v>10</v>
      </c>
      <c r="F160351" s="2" t="s">
        <v>10</v>
      </c>
      <c r="G160351">
        <v>10272.955</v>
      </c>
      <c r="H160351" t="b">
        <v>1</v>
      </c>
    </row>
    <row r="160352" spans="1:8" x14ac:dyDescent="0.2">
      <c r="A160352" s="1">
        <v>45142.416666666664</v>
      </c>
      <c r="B160352" s="1">
        <v>45142.25</v>
      </c>
      <c r="C160352" s="2" t="s">
        <v>8</v>
      </c>
      <c r="D160352" s="2" t="s">
        <v>9</v>
      </c>
      <c r="E160352" s="2" t="s">
        <v>10</v>
      </c>
      <c r="F160352" s="2" t="s">
        <v>10</v>
      </c>
      <c r="G160352">
        <v>10673.923000000001</v>
      </c>
      <c r="H160352" t="b">
        <v>1</v>
      </c>
    </row>
    <row r="160353" spans="1:8" x14ac:dyDescent="0.2">
      <c r="A160353" s="1">
        <v>45142.458333333336</v>
      </c>
      <c r="B160353" s="1">
        <v>45142.291666666664</v>
      </c>
      <c r="C160353" s="2" t="s">
        <v>8</v>
      </c>
      <c r="D160353" s="2" t="s">
        <v>9</v>
      </c>
      <c r="E160353" s="2" t="s">
        <v>10</v>
      </c>
      <c r="F160353" s="2" t="s">
        <v>10</v>
      </c>
      <c r="G160353">
        <v>11289.244000000001</v>
      </c>
      <c r="H160353" t="b">
        <v>1</v>
      </c>
    </row>
    <row r="160354" spans="1:8" x14ac:dyDescent="0.2">
      <c r="A160354" s="1">
        <v>45142.5</v>
      </c>
      <c r="B160354" s="1">
        <v>45142.333333333336</v>
      </c>
      <c r="C160354" s="2" t="s">
        <v>8</v>
      </c>
      <c r="D160354" s="2" t="s">
        <v>9</v>
      </c>
      <c r="E160354" s="2" t="s">
        <v>10</v>
      </c>
      <c r="F160354" s="2" t="s">
        <v>10</v>
      </c>
      <c r="G160354">
        <v>12309.665999999999</v>
      </c>
      <c r="H160354" t="b">
        <v>1</v>
      </c>
    </row>
    <row r="160355" spans="1:8" x14ac:dyDescent="0.2">
      <c r="A160355" s="1">
        <v>45142.541666666664</v>
      </c>
      <c r="B160355" s="1">
        <v>45142.375</v>
      </c>
      <c r="C160355" s="2" t="s">
        <v>8</v>
      </c>
      <c r="D160355" s="2" t="s">
        <v>9</v>
      </c>
      <c r="E160355" s="2" t="s">
        <v>10</v>
      </c>
      <c r="F160355" s="2" t="s">
        <v>10</v>
      </c>
      <c r="G160355">
        <v>13249.373</v>
      </c>
      <c r="H160355" t="b">
        <v>1</v>
      </c>
    </row>
    <row r="160356" spans="1:8" x14ac:dyDescent="0.2">
      <c r="A160356" s="1">
        <v>45142.583333333336</v>
      </c>
      <c r="B160356" s="1">
        <v>45142.416666666664</v>
      </c>
      <c r="C160356" s="2" t="s">
        <v>8</v>
      </c>
      <c r="D160356" s="2" t="s">
        <v>9</v>
      </c>
      <c r="E160356" s="2" t="s">
        <v>10</v>
      </c>
      <c r="F160356" s="2" t="s">
        <v>10</v>
      </c>
      <c r="G160356">
        <v>14174.307000000001</v>
      </c>
      <c r="H160356" t="b">
        <v>1</v>
      </c>
    </row>
    <row r="160357" spans="1:8" x14ac:dyDescent="0.2">
      <c r="A160357" s="1">
        <v>45142.625</v>
      </c>
      <c r="B160357" s="1">
        <v>45142.458333333336</v>
      </c>
      <c r="C160357" s="2" t="s">
        <v>8</v>
      </c>
      <c r="D160357" s="2" t="s">
        <v>9</v>
      </c>
      <c r="E160357" s="2" t="s">
        <v>10</v>
      </c>
      <c r="F160357" s="2" t="s">
        <v>10</v>
      </c>
      <c r="G160357">
        <v>15071.179</v>
      </c>
      <c r="H160357" t="b">
        <v>1</v>
      </c>
    </row>
    <row r="160358" spans="1:8" x14ac:dyDescent="0.2">
      <c r="A160358" s="1">
        <v>45142.666666666664</v>
      </c>
      <c r="B160358" s="1">
        <v>45142.5</v>
      </c>
      <c r="C160358" s="2" t="s">
        <v>8</v>
      </c>
      <c r="D160358" s="2" t="s">
        <v>9</v>
      </c>
      <c r="E160358" s="2" t="s">
        <v>10</v>
      </c>
      <c r="F160358" s="2" t="s">
        <v>10</v>
      </c>
      <c r="G160358">
        <v>15700.053</v>
      </c>
      <c r="H160358" t="b">
        <v>1</v>
      </c>
    </row>
    <row r="160359" spans="1:8" x14ac:dyDescent="0.2">
      <c r="A160359" s="1">
        <v>45142.708333333336</v>
      </c>
      <c r="B160359" s="1">
        <v>45142.541666666664</v>
      </c>
      <c r="C160359" s="2" t="s">
        <v>8</v>
      </c>
      <c r="D160359" s="2" t="s">
        <v>9</v>
      </c>
      <c r="E160359" s="2" t="s">
        <v>10</v>
      </c>
      <c r="F160359" s="2" t="s">
        <v>10</v>
      </c>
      <c r="G160359">
        <v>16203.09</v>
      </c>
      <c r="H160359" t="b">
        <v>1</v>
      </c>
    </row>
    <row r="160360" spans="1:8" x14ac:dyDescent="0.2">
      <c r="A160360" s="1">
        <v>45142.75</v>
      </c>
      <c r="B160360" s="1">
        <v>45142.583333333336</v>
      </c>
      <c r="C160360" s="2" t="s">
        <v>8</v>
      </c>
      <c r="D160360" s="2" t="s">
        <v>9</v>
      </c>
      <c r="E160360" s="2" t="s">
        <v>10</v>
      </c>
      <c r="F160360" s="2" t="s">
        <v>10</v>
      </c>
      <c r="G160360">
        <v>16605.264999999999</v>
      </c>
      <c r="H160360" t="b">
        <v>1</v>
      </c>
    </row>
    <row r="160361" spans="1:8" x14ac:dyDescent="0.2">
      <c r="A160361" s="1">
        <v>45142.791666666664</v>
      </c>
      <c r="B160361" s="1">
        <v>45142.625</v>
      </c>
      <c r="C160361" s="2" t="s">
        <v>8</v>
      </c>
      <c r="D160361" s="2" t="s">
        <v>9</v>
      </c>
      <c r="E160361" s="2" t="s">
        <v>10</v>
      </c>
      <c r="F160361" s="2" t="s">
        <v>10</v>
      </c>
      <c r="G160361">
        <v>16778.996999999999</v>
      </c>
      <c r="H160361" t="b">
        <v>1</v>
      </c>
    </row>
    <row r="160362" spans="1:8" x14ac:dyDescent="0.2">
      <c r="A160362" s="1">
        <v>45142.833333333336</v>
      </c>
      <c r="B160362" s="1">
        <v>45142.666666666664</v>
      </c>
      <c r="C160362" s="2" t="s">
        <v>8</v>
      </c>
      <c r="D160362" s="2" t="s">
        <v>9</v>
      </c>
      <c r="E160362" s="2" t="s">
        <v>10</v>
      </c>
      <c r="F160362" s="2" t="s">
        <v>10</v>
      </c>
      <c r="G160362">
        <v>16801.813999999998</v>
      </c>
      <c r="H160362" t="b">
        <v>1</v>
      </c>
    </row>
    <row r="160363" spans="1:8" x14ac:dyDescent="0.2">
      <c r="A160363" s="1">
        <v>45142.875</v>
      </c>
      <c r="B160363" s="1">
        <v>45142.708333333336</v>
      </c>
      <c r="C160363" s="2" t="s">
        <v>8</v>
      </c>
      <c r="D160363" s="2" t="s">
        <v>9</v>
      </c>
      <c r="E160363" s="2" t="s">
        <v>10</v>
      </c>
      <c r="F160363" s="2" t="s">
        <v>10</v>
      </c>
      <c r="G160363">
        <v>16693.848000000002</v>
      </c>
      <c r="H160363" t="b">
        <v>1</v>
      </c>
    </row>
    <row r="160364" spans="1:8" x14ac:dyDescent="0.2">
      <c r="A160364" s="1">
        <v>45142.916666666664</v>
      </c>
      <c r="B160364" s="1">
        <v>45142.75</v>
      </c>
      <c r="C160364" s="2" t="s">
        <v>8</v>
      </c>
      <c r="D160364" s="2" t="s">
        <v>9</v>
      </c>
      <c r="E160364" s="2" t="s">
        <v>10</v>
      </c>
      <c r="F160364" s="2" t="s">
        <v>10</v>
      </c>
      <c r="G160364">
        <v>16352.331</v>
      </c>
      <c r="H160364" t="b">
        <v>1</v>
      </c>
    </row>
    <row r="160365" spans="1:8" x14ac:dyDescent="0.2">
      <c r="A160365" s="1">
        <v>45142.958333333336</v>
      </c>
      <c r="B160365" s="1">
        <v>45142.791666666664</v>
      </c>
      <c r="C160365" s="2" t="s">
        <v>8</v>
      </c>
      <c r="D160365" s="2" t="s">
        <v>9</v>
      </c>
      <c r="E160365" s="2" t="s">
        <v>10</v>
      </c>
      <c r="F160365" s="2" t="s">
        <v>10</v>
      </c>
      <c r="G160365">
        <v>15586.495000000001</v>
      </c>
      <c r="H160365" t="b">
        <v>1</v>
      </c>
    </row>
    <row r="160366" spans="1:8" x14ac:dyDescent="0.2">
      <c r="A160366" s="1">
        <v>45143</v>
      </c>
      <c r="B160366" s="1">
        <v>45142.833333333336</v>
      </c>
      <c r="C160366" s="2" t="s">
        <v>8</v>
      </c>
      <c r="D160366" s="2" t="s">
        <v>9</v>
      </c>
      <c r="E160366" s="2" t="s">
        <v>10</v>
      </c>
      <c r="F160366" s="2" t="s">
        <v>10</v>
      </c>
      <c r="G160366">
        <v>14583.508</v>
      </c>
      <c r="H160366" t="b">
        <v>1</v>
      </c>
    </row>
    <row r="160367" spans="1:8" x14ac:dyDescent="0.2">
      <c r="A160367" s="1">
        <v>45143.041666666664</v>
      </c>
      <c r="B160367" s="1">
        <v>45142.875</v>
      </c>
      <c r="C160367" s="2" t="s">
        <v>8</v>
      </c>
      <c r="D160367" s="2" t="s">
        <v>9</v>
      </c>
      <c r="E160367" s="2" t="s">
        <v>10</v>
      </c>
      <c r="F160367" s="2" t="s">
        <v>10</v>
      </c>
      <c r="G160367">
        <v>14022.723</v>
      </c>
      <c r="H160367" t="b">
        <v>1</v>
      </c>
    </row>
    <row r="160368" spans="1:8" x14ac:dyDescent="0.2">
      <c r="A160368" s="1">
        <v>45143.083333333336</v>
      </c>
      <c r="B160368" s="1">
        <v>45142.916666666664</v>
      </c>
      <c r="C160368" s="2" t="s">
        <v>8</v>
      </c>
      <c r="D160368" s="2" t="s">
        <v>9</v>
      </c>
      <c r="E160368" s="2" t="s">
        <v>10</v>
      </c>
      <c r="F160368" s="2" t="s">
        <v>10</v>
      </c>
      <c r="G160368">
        <v>13380.798000000001</v>
      </c>
      <c r="H160368" t="b">
        <v>1</v>
      </c>
    </row>
    <row r="160369" spans="1:8" x14ac:dyDescent="0.2">
      <c r="A160369" s="1">
        <v>45143.125</v>
      </c>
      <c r="B160369" s="1">
        <v>45142.958333333336</v>
      </c>
      <c r="C160369" s="2" t="s">
        <v>8</v>
      </c>
      <c r="D160369" s="2" t="s">
        <v>9</v>
      </c>
      <c r="E160369" s="2" t="s">
        <v>10</v>
      </c>
      <c r="F160369" s="2" t="s">
        <v>10</v>
      </c>
      <c r="G160369">
        <v>12554.3</v>
      </c>
      <c r="H160369" t="b">
        <v>1</v>
      </c>
    </row>
    <row r="160370" spans="1:8" x14ac:dyDescent="0.2">
      <c r="A160370" s="1">
        <v>45143.166666666664</v>
      </c>
      <c r="B160370" s="1">
        <v>45143</v>
      </c>
      <c r="C160370" s="2" t="s">
        <v>8</v>
      </c>
      <c r="D160370" s="2" t="s">
        <v>9</v>
      </c>
      <c r="E160370" s="2" t="s">
        <v>10</v>
      </c>
      <c r="F160370" s="2" t="s">
        <v>10</v>
      </c>
      <c r="G160370">
        <v>11822.781999999999</v>
      </c>
      <c r="H160370" t="b">
        <v>1</v>
      </c>
    </row>
    <row r="160371" spans="1:8" x14ac:dyDescent="0.2">
      <c r="A160371" s="1">
        <v>45143.208333333336</v>
      </c>
      <c r="B160371" s="1">
        <v>45143.041666666664</v>
      </c>
      <c r="C160371" s="2" t="s">
        <v>8</v>
      </c>
      <c r="D160371" s="2" t="s">
        <v>9</v>
      </c>
      <c r="E160371" s="2" t="s">
        <v>10</v>
      </c>
      <c r="F160371" s="2" t="s">
        <v>10</v>
      </c>
      <c r="G160371">
        <v>11114.882</v>
      </c>
      <c r="H160371" t="b">
        <v>1</v>
      </c>
    </row>
    <row r="160372" spans="1:8" x14ac:dyDescent="0.2">
      <c r="A160372" s="1">
        <v>45143.25</v>
      </c>
      <c r="B160372" s="1">
        <v>45143.083333333336</v>
      </c>
      <c r="C160372" s="2" t="s">
        <v>8</v>
      </c>
      <c r="D160372" s="2" t="s">
        <v>9</v>
      </c>
      <c r="E160372" s="2" t="s">
        <v>10</v>
      </c>
      <c r="F160372" s="2" t="s">
        <v>10</v>
      </c>
      <c r="G160372">
        <v>10529.449000000001</v>
      </c>
      <c r="H160372" t="b">
        <v>1</v>
      </c>
    </row>
    <row r="160373" spans="1:8" x14ac:dyDescent="0.2">
      <c r="A160373" s="1">
        <v>45143.291666666664</v>
      </c>
      <c r="B160373" s="1">
        <v>45143.125</v>
      </c>
      <c r="C160373" s="2" t="s">
        <v>8</v>
      </c>
      <c r="D160373" s="2" t="s">
        <v>9</v>
      </c>
      <c r="E160373" s="2" t="s">
        <v>10</v>
      </c>
      <c r="F160373" s="2" t="s">
        <v>10</v>
      </c>
      <c r="G160373">
        <v>10088.593000000001</v>
      </c>
      <c r="H160373" t="b">
        <v>1</v>
      </c>
    </row>
    <row r="160374" spans="1:8" x14ac:dyDescent="0.2">
      <c r="A160374" s="1">
        <v>45143.333333333336</v>
      </c>
      <c r="B160374" s="1">
        <v>45143.166666666664</v>
      </c>
      <c r="C160374" s="2" t="s">
        <v>8</v>
      </c>
      <c r="D160374" s="2" t="s">
        <v>9</v>
      </c>
      <c r="E160374" s="2" t="s">
        <v>10</v>
      </c>
      <c r="F160374" s="2" t="s">
        <v>10</v>
      </c>
      <c r="G160374">
        <v>9820.27</v>
      </c>
      <c r="H160374" t="b">
        <v>1</v>
      </c>
    </row>
    <row r="160375" spans="1:8" x14ac:dyDescent="0.2">
      <c r="A160375" s="1">
        <v>45143.375</v>
      </c>
      <c r="B160375" s="1">
        <v>45143.208333333336</v>
      </c>
      <c r="C160375" s="2" t="s">
        <v>8</v>
      </c>
      <c r="D160375" s="2" t="s">
        <v>9</v>
      </c>
      <c r="E160375" s="2" t="s">
        <v>10</v>
      </c>
      <c r="F160375" s="2" t="s">
        <v>10</v>
      </c>
      <c r="G160375">
        <v>9744.9480000000003</v>
      </c>
      <c r="H160375" t="b">
        <v>1</v>
      </c>
    </row>
    <row r="160376" spans="1:8" x14ac:dyDescent="0.2">
      <c r="A160376" s="1">
        <v>45143.416666666664</v>
      </c>
      <c r="B160376" s="1">
        <v>45143.25</v>
      </c>
      <c r="C160376" s="2" t="s">
        <v>8</v>
      </c>
      <c r="D160376" s="2" t="s">
        <v>9</v>
      </c>
      <c r="E160376" s="2" t="s">
        <v>10</v>
      </c>
      <c r="F160376" s="2" t="s">
        <v>10</v>
      </c>
      <c r="G160376">
        <v>9916.5169999999998</v>
      </c>
      <c r="H160376" t="b">
        <v>1</v>
      </c>
    </row>
    <row r="160377" spans="1:8" x14ac:dyDescent="0.2">
      <c r="A160377" s="1">
        <v>45143.458333333336</v>
      </c>
      <c r="B160377" s="1">
        <v>45143.291666666664</v>
      </c>
      <c r="C160377" s="2" t="s">
        <v>8</v>
      </c>
      <c r="D160377" s="2" t="s">
        <v>9</v>
      </c>
      <c r="E160377" s="2" t="s">
        <v>10</v>
      </c>
      <c r="F160377" s="2" t="s">
        <v>10</v>
      </c>
      <c r="G160377">
        <v>10068.144</v>
      </c>
      <c r="H160377" t="b">
        <v>1</v>
      </c>
    </row>
    <row r="160378" spans="1:8" x14ac:dyDescent="0.2">
      <c r="A160378" s="1">
        <v>45143.5</v>
      </c>
      <c r="B160378" s="1">
        <v>45143.333333333336</v>
      </c>
      <c r="C160378" s="2" t="s">
        <v>8</v>
      </c>
      <c r="D160378" s="2" t="s">
        <v>9</v>
      </c>
      <c r="E160378" s="2" t="s">
        <v>10</v>
      </c>
      <c r="F160378" s="2" t="s">
        <v>10</v>
      </c>
      <c r="G160378">
        <v>10508.455</v>
      </c>
      <c r="H160378" t="b">
        <v>1</v>
      </c>
    </row>
    <row r="160379" spans="1:8" x14ac:dyDescent="0.2">
      <c r="A160379" s="1">
        <v>45143.541666666664</v>
      </c>
      <c r="B160379" s="1">
        <v>45143.375</v>
      </c>
      <c r="C160379" s="2" t="s">
        <v>8</v>
      </c>
      <c r="D160379" s="2" t="s">
        <v>9</v>
      </c>
      <c r="E160379" s="2" t="s">
        <v>10</v>
      </c>
      <c r="F160379" s="2" t="s">
        <v>10</v>
      </c>
      <c r="G160379">
        <v>10955.396000000001</v>
      </c>
      <c r="H160379" t="b">
        <v>1</v>
      </c>
    </row>
    <row r="160380" spans="1:8" x14ac:dyDescent="0.2">
      <c r="A160380" s="1">
        <v>45143.583333333336</v>
      </c>
      <c r="B160380" s="1">
        <v>45143.416666666664</v>
      </c>
      <c r="C160380" s="2" t="s">
        <v>8</v>
      </c>
      <c r="D160380" s="2" t="s">
        <v>9</v>
      </c>
      <c r="E160380" s="2" t="s">
        <v>10</v>
      </c>
      <c r="F160380" s="2" t="s">
        <v>10</v>
      </c>
      <c r="G160380">
        <v>11285.342000000001</v>
      </c>
      <c r="H160380" t="b">
        <v>1</v>
      </c>
    </row>
    <row r="160381" spans="1:8" x14ac:dyDescent="0.2">
      <c r="A160381" s="1">
        <v>45143.625</v>
      </c>
      <c r="B160381" s="1">
        <v>45143.458333333336</v>
      </c>
      <c r="C160381" s="2" t="s">
        <v>8</v>
      </c>
      <c r="D160381" s="2" t="s">
        <v>9</v>
      </c>
      <c r="E160381" s="2" t="s">
        <v>10</v>
      </c>
      <c r="F160381" s="2" t="s">
        <v>10</v>
      </c>
      <c r="G160381">
        <v>11602.495000000001</v>
      </c>
      <c r="H160381" t="b">
        <v>1</v>
      </c>
    </row>
    <row r="160382" spans="1:8" x14ac:dyDescent="0.2">
      <c r="A160382" s="1">
        <v>45143.666666666664</v>
      </c>
      <c r="B160382" s="1">
        <v>45143.5</v>
      </c>
      <c r="C160382" s="2" t="s">
        <v>8</v>
      </c>
      <c r="D160382" s="2" t="s">
        <v>9</v>
      </c>
      <c r="E160382" s="2" t="s">
        <v>10</v>
      </c>
      <c r="F160382" s="2" t="s">
        <v>10</v>
      </c>
      <c r="G160382">
        <v>11706.878000000001</v>
      </c>
      <c r="H160382" t="b">
        <v>1</v>
      </c>
    </row>
    <row r="160383" spans="1:8" x14ac:dyDescent="0.2">
      <c r="A160383" s="1">
        <v>45143.708333333336</v>
      </c>
      <c r="B160383" s="1">
        <v>45143.541666666664</v>
      </c>
      <c r="C160383" s="2" t="s">
        <v>8</v>
      </c>
      <c r="D160383" s="2" t="s">
        <v>9</v>
      </c>
      <c r="E160383" s="2" t="s">
        <v>10</v>
      </c>
      <c r="F160383" s="2" t="s">
        <v>10</v>
      </c>
      <c r="G160383">
        <v>11806.166999999999</v>
      </c>
      <c r="H160383" t="b">
        <v>1</v>
      </c>
    </row>
    <row r="160384" spans="1:8" x14ac:dyDescent="0.2">
      <c r="A160384" s="1">
        <v>45143.75</v>
      </c>
      <c r="B160384" s="1">
        <v>45143.583333333336</v>
      </c>
      <c r="C160384" s="2" t="s">
        <v>8</v>
      </c>
      <c r="D160384" s="2" t="s">
        <v>9</v>
      </c>
      <c r="E160384" s="2" t="s">
        <v>10</v>
      </c>
      <c r="F160384" s="2" t="s">
        <v>10</v>
      </c>
      <c r="G160384">
        <v>11755.786</v>
      </c>
      <c r="H160384" t="b">
        <v>1</v>
      </c>
    </row>
    <row r="160385" spans="1:8" x14ac:dyDescent="0.2">
      <c r="A160385" s="1">
        <v>45143.791666666664</v>
      </c>
      <c r="B160385" s="1">
        <v>45143.625</v>
      </c>
      <c r="C160385" s="2" t="s">
        <v>8</v>
      </c>
      <c r="D160385" s="2" t="s">
        <v>9</v>
      </c>
      <c r="E160385" s="2" t="s">
        <v>10</v>
      </c>
      <c r="F160385" s="2" t="s">
        <v>10</v>
      </c>
      <c r="G160385">
        <v>11637.772000000001</v>
      </c>
      <c r="H160385" t="b">
        <v>1</v>
      </c>
    </row>
    <row r="160386" spans="1:8" x14ac:dyDescent="0.2">
      <c r="A160386" s="1">
        <v>45143.833333333336</v>
      </c>
      <c r="B160386" s="1">
        <v>45143.666666666664</v>
      </c>
      <c r="C160386" s="2" t="s">
        <v>8</v>
      </c>
      <c r="D160386" s="2" t="s">
        <v>9</v>
      </c>
      <c r="E160386" s="2" t="s">
        <v>10</v>
      </c>
      <c r="F160386" s="2" t="s">
        <v>10</v>
      </c>
      <c r="G160386">
        <v>11572.823</v>
      </c>
      <c r="H160386" t="b">
        <v>1</v>
      </c>
    </row>
    <row r="160387" spans="1:8" x14ac:dyDescent="0.2">
      <c r="A160387" s="1">
        <v>45143.875</v>
      </c>
      <c r="B160387" s="1">
        <v>45143.708333333336</v>
      </c>
      <c r="C160387" s="2" t="s">
        <v>8</v>
      </c>
      <c r="D160387" s="2" t="s">
        <v>9</v>
      </c>
      <c r="E160387" s="2" t="s">
        <v>10</v>
      </c>
      <c r="F160387" s="2" t="s">
        <v>10</v>
      </c>
      <c r="G160387">
        <v>11578.929</v>
      </c>
      <c r="H160387" t="b">
        <v>1</v>
      </c>
    </row>
    <row r="160388" spans="1:8" x14ac:dyDescent="0.2">
      <c r="A160388" s="1">
        <v>45143.916666666664</v>
      </c>
      <c r="B160388" s="1">
        <v>45143.75</v>
      </c>
      <c r="C160388" s="2" t="s">
        <v>8</v>
      </c>
      <c r="D160388" s="2" t="s">
        <v>9</v>
      </c>
      <c r="E160388" s="2" t="s">
        <v>10</v>
      </c>
      <c r="F160388" s="2" t="s">
        <v>10</v>
      </c>
      <c r="G160388">
        <v>11692.758</v>
      </c>
      <c r="H160388" t="b">
        <v>1</v>
      </c>
    </row>
    <row r="160389" spans="1:8" x14ac:dyDescent="0.2">
      <c r="A160389" s="1">
        <v>45143.958333333336</v>
      </c>
      <c r="B160389" s="1">
        <v>45143.791666666664</v>
      </c>
      <c r="C160389" s="2" t="s">
        <v>8</v>
      </c>
      <c r="D160389" s="2" t="s">
        <v>9</v>
      </c>
      <c r="E160389" s="2" t="s">
        <v>10</v>
      </c>
      <c r="F160389" s="2" t="s">
        <v>10</v>
      </c>
      <c r="G160389">
        <v>11629.749</v>
      </c>
      <c r="H160389" t="b">
        <v>1</v>
      </c>
    </row>
    <row r="160390" spans="1:8" x14ac:dyDescent="0.2">
      <c r="A160390" s="1">
        <v>45144</v>
      </c>
      <c r="B160390" s="1">
        <v>45143.833333333336</v>
      </c>
      <c r="C160390" s="2" t="s">
        <v>8</v>
      </c>
      <c r="D160390" s="2" t="s">
        <v>9</v>
      </c>
      <c r="E160390" s="2" t="s">
        <v>10</v>
      </c>
      <c r="F160390" s="2" t="s">
        <v>10</v>
      </c>
      <c r="G160390">
        <v>11384.127</v>
      </c>
      <c r="H160390" t="b">
        <v>1</v>
      </c>
    </row>
    <row r="160391" spans="1:8" x14ac:dyDescent="0.2">
      <c r="A160391" s="1">
        <v>45144.041666666664</v>
      </c>
      <c r="B160391" s="1">
        <v>45143.875</v>
      </c>
      <c r="C160391" s="2" t="s">
        <v>8</v>
      </c>
      <c r="D160391" s="2" t="s">
        <v>9</v>
      </c>
      <c r="E160391" s="2" t="s">
        <v>10</v>
      </c>
      <c r="F160391" s="2" t="s">
        <v>10</v>
      </c>
      <c r="G160391">
        <v>11397.642</v>
      </c>
      <c r="H160391" t="b">
        <v>1</v>
      </c>
    </row>
    <row r="160392" spans="1:8" x14ac:dyDescent="0.2">
      <c r="A160392" s="1">
        <v>45144.083333333336</v>
      </c>
      <c r="B160392" s="1">
        <v>45143.916666666664</v>
      </c>
      <c r="C160392" s="2" t="s">
        <v>8</v>
      </c>
      <c r="D160392" s="2" t="s">
        <v>9</v>
      </c>
      <c r="E160392" s="2" t="s">
        <v>10</v>
      </c>
      <c r="F160392" s="2" t="s">
        <v>10</v>
      </c>
      <c r="G160392">
        <v>11131.964</v>
      </c>
      <c r="H160392" t="b">
        <v>1</v>
      </c>
    </row>
    <row r="160393" spans="1:8" x14ac:dyDescent="0.2">
      <c r="A160393" s="1">
        <v>45144.125</v>
      </c>
      <c r="B160393" s="1">
        <v>45143.958333333336</v>
      </c>
      <c r="C160393" s="2" t="s">
        <v>8</v>
      </c>
      <c r="D160393" s="2" t="s">
        <v>9</v>
      </c>
      <c r="E160393" s="2" t="s">
        <v>10</v>
      </c>
      <c r="F160393" s="2" t="s">
        <v>10</v>
      </c>
      <c r="G160393">
        <v>10730.413</v>
      </c>
      <c r="H160393" t="b">
        <v>1</v>
      </c>
    </row>
    <row r="160394" spans="1:8" x14ac:dyDescent="0.2">
      <c r="A160394" s="1">
        <v>45144.166666666664</v>
      </c>
      <c r="B160394" s="1">
        <v>45144</v>
      </c>
      <c r="C160394" s="2" t="s">
        <v>8</v>
      </c>
      <c r="D160394" s="2" t="s">
        <v>9</v>
      </c>
      <c r="E160394" s="2" t="s">
        <v>10</v>
      </c>
      <c r="F160394" s="2" t="s">
        <v>10</v>
      </c>
      <c r="G160394">
        <v>10156.777</v>
      </c>
      <c r="H160394" t="b">
        <v>1</v>
      </c>
    </row>
    <row r="160395" spans="1:8" x14ac:dyDescent="0.2">
      <c r="A160395" s="1">
        <v>45144.208333333336</v>
      </c>
      <c r="B160395" s="1">
        <v>45144.041666666664</v>
      </c>
      <c r="C160395" s="2" t="s">
        <v>8</v>
      </c>
      <c r="D160395" s="2" t="s">
        <v>9</v>
      </c>
      <c r="E160395" s="2" t="s">
        <v>10</v>
      </c>
      <c r="F160395" s="2" t="s">
        <v>10</v>
      </c>
      <c r="G160395">
        <v>9639.9869999999992</v>
      </c>
      <c r="H160395" t="b">
        <v>1</v>
      </c>
    </row>
    <row r="160396" spans="1:8" x14ac:dyDescent="0.2">
      <c r="A160396" s="1">
        <v>45144.25</v>
      </c>
      <c r="B160396" s="1">
        <v>45144.083333333336</v>
      </c>
      <c r="C160396" s="2" t="s">
        <v>8</v>
      </c>
      <c r="D160396" s="2" t="s">
        <v>9</v>
      </c>
      <c r="E160396" s="2" t="s">
        <v>10</v>
      </c>
      <c r="F160396" s="2" t="s">
        <v>10</v>
      </c>
      <c r="G160396">
        <v>9197.9809999999998</v>
      </c>
      <c r="H160396" t="b">
        <v>1</v>
      </c>
    </row>
    <row r="160397" spans="1:8" x14ac:dyDescent="0.2">
      <c r="A160397" s="1">
        <v>45144.291666666664</v>
      </c>
      <c r="B160397" s="1">
        <v>45144.125</v>
      </c>
      <c r="C160397" s="2" t="s">
        <v>8</v>
      </c>
      <c r="D160397" s="2" t="s">
        <v>9</v>
      </c>
      <c r="E160397" s="2" t="s">
        <v>10</v>
      </c>
      <c r="F160397" s="2" t="s">
        <v>10</v>
      </c>
      <c r="G160397">
        <v>8860.7790000000005</v>
      </c>
      <c r="H160397" t="b">
        <v>1</v>
      </c>
    </row>
    <row r="160398" spans="1:8" x14ac:dyDescent="0.2">
      <c r="A160398" s="1">
        <v>45144.333333333336</v>
      </c>
      <c r="B160398" s="1">
        <v>45144.166666666664</v>
      </c>
      <c r="C160398" s="2" t="s">
        <v>8</v>
      </c>
      <c r="D160398" s="2" t="s">
        <v>9</v>
      </c>
      <c r="E160398" s="2" t="s">
        <v>10</v>
      </c>
      <c r="F160398" s="2" t="s">
        <v>10</v>
      </c>
      <c r="G160398">
        <v>8656.0529999999999</v>
      </c>
      <c r="H160398" t="b">
        <v>1</v>
      </c>
    </row>
    <row r="160399" spans="1:8" x14ac:dyDescent="0.2">
      <c r="A160399" s="1">
        <v>45144.375</v>
      </c>
      <c r="B160399" s="1">
        <v>45144.208333333336</v>
      </c>
      <c r="C160399" s="2" t="s">
        <v>8</v>
      </c>
      <c r="D160399" s="2" t="s">
        <v>9</v>
      </c>
      <c r="E160399" s="2" t="s">
        <v>10</v>
      </c>
      <c r="F160399" s="2" t="s">
        <v>10</v>
      </c>
      <c r="G160399">
        <v>8498.6239999999998</v>
      </c>
      <c r="H160399" t="b">
        <v>1</v>
      </c>
    </row>
    <row r="160400" spans="1:8" x14ac:dyDescent="0.2">
      <c r="A160400" s="1">
        <v>45144.416666666664</v>
      </c>
      <c r="B160400" s="1">
        <v>45144.25</v>
      </c>
      <c r="C160400" s="2" t="s">
        <v>8</v>
      </c>
      <c r="D160400" s="2" t="s">
        <v>9</v>
      </c>
      <c r="E160400" s="2" t="s">
        <v>10</v>
      </c>
      <c r="F160400" s="2" t="s">
        <v>10</v>
      </c>
      <c r="G160400">
        <v>8525.23</v>
      </c>
      <c r="H160400" t="b">
        <v>1</v>
      </c>
    </row>
    <row r="160401" spans="1:8" x14ac:dyDescent="0.2">
      <c r="A160401" s="1">
        <v>45144.458333333336</v>
      </c>
      <c r="B160401" s="1">
        <v>45144.291666666664</v>
      </c>
      <c r="C160401" s="2" t="s">
        <v>8</v>
      </c>
      <c r="D160401" s="2" t="s">
        <v>9</v>
      </c>
      <c r="E160401" s="2" t="s">
        <v>10</v>
      </c>
      <c r="F160401" s="2" t="s">
        <v>10</v>
      </c>
      <c r="G160401">
        <v>8514.3520000000008</v>
      </c>
      <c r="H160401" t="b">
        <v>1</v>
      </c>
    </row>
    <row r="160402" spans="1:8" x14ac:dyDescent="0.2">
      <c r="A160402" s="1">
        <v>45144.5</v>
      </c>
      <c r="B160402" s="1">
        <v>45144.333333333336</v>
      </c>
      <c r="C160402" s="2" t="s">
        <v>8</v>
      </c>
      <c r="D160402" s="2" t="s">
        <v>9</v>
      </c>
      <c r="E160402" s="2" t="s">
        <v>10</v>
      </c>
      <c r="F160402" s="2" t="s">
        <v>10</v>
      </c>
      <c r="G160402">
        <v>8686.2980000000007</v>
      </c>
      <c r="H160402" t="b">
        <v>1</v>
      </c>
    </row>
    <row r="160403" spans="1:8" x14ac:dyDescent="0.2">
      <c r="A160403" s="1">
        <v>45144.541666666664</v>
      </c>
      <c r="B160403" s="1">
        <v>45144.375</v>
      </c>
      <c r="C160403" s="2" t="s">
        <v>8</v>
      </c>
      <c r="D160403" s="2" t="s">
        <v>9</v>
      </c>
      <c r="E160403" s="2" t="s">
        <v>10</v>
      </c>
      <c r="F160403" s="2" t="s">
        <v>10</v>
      </c>
      <c r="G160403">
        <v>9045.84</v>
      </c>
      <c r="H160403" t="b">
        <v>1</v>
      </c>
    </row>
    <row r="160404" spans="1:8" x14ac:dyDescent="0.2">
      <c r="A160404" s="1">
        <v>45144.583333333336</v>
      </c>
      <c r="B160404" s="1">
        <v>45144.416666666664</v>
      </c>
      <c r="C160404" s="2" t="s">
        <v>8</v>
      </c>
      <c r="D160404" s="2" t="s">
        <v>9</v>
      </c>
      <c r="E160404" s="2" t="s">
        <v>10</v>
      </c>
      <c r="F160404" s="2" t="s">
        <v>10</v>
      </c>
      <c r="G160404">
        <v>9451.5779999999995</v>
      </c>
      <c r="H160404" t="b">
        <v>1</v>
      </c>
    </row>
    <row r="160405" spans="1:8" x14ac:dyDescent="0.2">
      <c r="A160405" s="1">
        <v>45144.625</v>
      </c>
      <c r="B160405" s="1">
        <v>45144.458333333336</v>
      </c>
      <c r="C160405" s="2" t="s">
        <v>8</v>
      </c>
      <c r="D160405" s="2" t="s">
        <v>9</v>
      </c>
      <c r="E160405" s="2" t="s">
        <v>10</v>
      </c>
      <c r="F160405" s="2" t="s">
        <v>10</v>
      </c>
      <c r="G160405">
        <v>9785.9639999999999</v>
      </c>
      <c r="H160405" t="b">
        <v>1</v>
      </c>
    </row>
    <row r="160406" spans="1:8" x14ac:dyDescent="0.2">
      <c r="A160406" s="1">
        <v>45144.666666666664</v>
      </c>
      <c r="B160406" s="1">
        <v>45144.5</v>
      </c>
      <c r="C160406" s="2" t="s">
        <v>8</v>
      </c>
      <c r="D160406" s="2" t="s">
        <v>9</v>
      </c>
      <c r="E160406" s="2" t="s">
        <v>10</v>
      </c>
      <c r="F160406" s="2" t="s">
        <v>10</v>
      </c>
      <c r="G160406">
        <v>10087.233</v>
      </c>
      <c r="H160406" t="b">
        <v>1</v>
      </c>
    </row>
    <row r="160407" spans="1:8" x14ac:dyDescent="0.2">
      <c r="A160407" s="1">
        <v>45144.708333333336</v>
      </c>
      <c r="B160407" s="1">
        <v>45144.541666666664</v>
      </c>
      <c r="C160407" s="2" t="s">
        <v>8</v>
      </c>
      <c r="D160407" s="2" t="s">
        <v>9</v>
      </c>
      <c r="E160407" s="2" t="s">
        <v>10</v>
      </c>
      <c r="F160407" s="2" t="s">
        <v>10</v>
      </c>
      <c r="G160407">
        <v>10360.186</v>
      </c>
      <c r="H160407" t="b">
        <v>1</v>
      </c>
    </row>
    <row r="160408" spans="1:8" x14ac:dyDescent="0.2">
      <c r="A160408" s="1">
        <v>45144.75</v>
      </c>
      <c r="B160408" s="1">
        <v>45144.583333333336</v>
      </c>
      <c r="C160408" s="2" t="s">
        <v>8</v>
      </c>
      <c r="D160408" s="2" t="s">
        <v>9</v>
      </c>
      <c r="E160408" s="2" t="s">
        <v>10</v>
      </c>
      <c r="F160408" s="2" t="s">
        <v>10</v>
      </c>
      <c r="G160408">
        <v>10660.686</v>
      </c>
      <c r="H160408" t="b">
        <v>1</v>
      </c>
    </row>
    <row r="160409" spans="1:8" x14ac:dyDescent="0.2">
      <c r="A160409" s="1">
        <v>45144.791666666664</v>
      </c>
      <c r="B160409" s="1">
        <v>45144.625</v>
      </c>
      <c r="C160409" s="2" t="s">
        <v>8</v>
      </c>
      <c r="D160409" s="2" t="s">
        <v>9</v>
      </c>
      <c r="E160409" s="2" t="s">
        <v>10</v>
      </c>
      <c r="F160409" s="2" t="s">
        <v>10</v>
      </c>
      <c r="G160409">
        <v>10749.246999999999</v>
      </c>
      <c r="H160409" t="b">
        <v>1</v>
      </c>
    </row>
    <row r="160410" spans="1:8" x14ac:dyDescent="0.2">
      <c r="A160410" s="1">
        <v>45144.833333333336</v>
      </c>
      <c r="B160410" s="1">
        <v>45144.666666666664</v>
      </c>
      <c r="C160410" s="2" t="s">
        <v>8</v>
      </c>
      <c r="D160410" s="2" t="s">
        <v>9</v>
      </c>
      <c r="E160410" s="2" t="s">
        <v>10</v>
      </c>
      <c r="F160410" s="2" t="s">
        <v>10</v>
      </c>
      <c r="G160410">
        <v>10825.018</v>
      </c>
      <c r="H160410" t="b">
        <v>1</v>
      </c>
    </row>
    <row r="160411" spans="1:8" x14ac:dyDescent="0.2">
      <c r="A160411" s="1">
        <v>45144.875</v>
      </c>
      <c r="B160411" s="1">
        <v>45144.708333333336</v>
      </c>
      <c r="C160411" s="2" t="s">
        <v>8</v>
      </c>
      <c r="D160411" s="2" t="s">
        <v>9</v>
      </c>
      <c r="E160411" s="2" t="s">
        <v>10</v>
      </c>
      <c r="F160411" s="2" t="s">
        <v>10</v>
      </c>
      <c r="G160411">
        <v>11012.709000000001</v>
      </c>
      <c r="H160411" t="b">
        <v>1</v>
      </c>
    </row>
    <row r="160412" spans="1:8" x14ac:dyDescent="0.2">
      <c r="A160412" s="1">
        <v>45144.916666666664</v>
      </c>
      <c r="B160412" s="1">
        <v>45144.75</v>
      </c>
      <c r="C160412" s="2" t="s">
        <v>8</v>
      </c>
      <c r="D160412" s="2" t="s">
        <v>9</v>
      </c>
      <c r="E160412" s="2" t="s">
        <v>10</v>
      </c>
      <c r="F160412" s="2" t="s">
        <v>10</v>
      </c>
      <c r="G160412">
        <v>11089.541999999999</v>
      </c>
      <c r="H160412" t="b">
        <v>1</v>
      </c>
    </row>
    <row r="160413" spans="1:8" x14ac:dyDescent="0.2">
      <c r="A160413" s="1">
        <v>45144.958333333336</v>
      </c>
      <c r="B160413" s="1">
        <v>45144.791666666664</v>
      </c>
      <c r="C160413" s="2" t="s">
        <v>8</v>
      </c>
      <c r="D160413" s="2" t="s">
        <v>9</v>
      </c>
      <c r="E160413" s="2" t="s">
        <v>10</v>
      </c>
      <c r="F160413" s="2" t="s">
        <v>10</v>
      </c>
      <c r="G160413">
        <v>11036.842000000001</v>
      </c>
      <c r="H160413" t="b">
        <v>1</v>
      </c>
    </row>
    <row r="160414" spans="1:8" x14ac:dyDescent="0.2">
      <c r="A160414" s="1">
        <v>45145</v>
      </c>
      <c r="B160414" s="1">
        <v>45144.833333333336</v>
      </c>
      <c r="C160414" s="2" t="s">
        <v>8</v>
      </c>
      <c r="D160414" s="2" t="s">
        <v>9</v>
      </c>
      <c r="E160414" s="2" t="s">
        <v>10</v>
      </c>
      <c r="F160414" s="2" t="s">
        <v>10</v>
      </c>
      <c r="G160414">
        <v>10815.084000000001</v>
      </c>
      <c r="H160414" t="b">
        <v>1</v>
      </c>
    </row>
    <row r="160415" spans="1:8" x14ac:dyDescent="0.2">
      <c r="A160415" s="1">
        <v>45145.041666666664</v>
      </c>
      <c r="B160415" s="1">
        <v>45144.875</v>
      </c>
      <c r="C160415" s="2" t="s">
        <v>8</v>
      </c>
      <c r="D160415" s="2" t="s">
        <v>9</v>
      </c>
      <c r="E160415" s="2" t="s">
        <v>10</v>
      </c>
      <c r="F160415" s="2" t="s">
        <v>10</v>
      </c>
      <c r="G160415">
        <v>10831.752</v>
      </c>
      <c r="H160415" t="b">
        <v>1</v>
      </c>
    </row>
    <row r="160416" spans="1:8" x14ac:dyDescent="0.2">
      <c r="A160416" s="1">
        <v>45145.083333333336</v>
      </c>
      <c r="B160416" s="1">
        <v>45144.916666666664</v>
      </c>
      <c r="C160416" s="2" t="s">
        <v>8</v>
      </c>
      <c r="D160416" s="2" t="s">
        <v>9</v>
      </c>
      <c r="E160416" s="2" t="s">
        <v>10</v>
      </c>
      <c r="F160416" s="2" t="s">
        <v>10</v>
      </c>
      <c r="G160416">
        <v>10573.717000000001</v>
      </c>
      <c r="H160416" t="b">
        <v>1</v>
      </c>
    </row>
    <row r="160417" spans="1:8" x14ac:dyDescent="0.2">
      <c r="A160417" s="1">
        <v>45145.125</v>
      </c>
      <c r="B160417" s="1">
        <v>45144.958333333336</v>
      </c>
      <c r="C160417" s="2" t="s">
        <v>8</v>
      </c>
      <c r="D160417" s="2" t="s">
        <v>9</v>
      </c>
      <c r="E160417" s="2" t="s">
        <v>10</v>
      </c>
      <c r="F160417" s="2" t="s">
        <v>10</v>
      </c>
      <c r="G160417">
        <v>10212.566000000001</v>
      </c>
      <c r="H160417" t="b">
        <v>1</v>
      </c>
    </row>
    <row r="160418" spans="1:8" x14ac:dyDescent="0.2">
      <c r="A160418" s="1">
        <v>45145.166666666664</v>
      </c>
      <c r="B160418" s="1">
        <v>45145</v>
      </c>
      <c r="C160418" s="2" t="s">
        <v>8</v>
      </c>
      <c r="D160418" s="2" t="s">
        <v>9</v>
      </c>
      <c r="E160418" s="2" t="s">
        <v>10</v>
      </c>
      <c r="F160418" s="2" t="s">
        <v>10</v>
      </c>
      <c r="G160418">
        <v>9675.259</v>
      </c>
      <c r="H160418" t="b">
        <v>1</v>
      </c>
    </row>
    <row r="160419" spans="1:8" x14ac:dyDescent="0.2">
      <c r="A160419" s="1">
        <v>45145.208333333336</v>
      </c>
      <c r="B160419" s="1">
        <v>45145.041666666664</v>
      </c>
      <c r="C160419" s="2" t="s">
        <v>8</v>
      </c>
      <c r="D160419" s="2" t="s">
        <v>9</v>
      </c>
      <c r="E160419" s="2" t="s">
        <v>10</v>
      </c>
      <c r="F160419" s="2" t="s">
        <v>10</v>
      </c>
      <c r="G160419">
        <v>9245.8389999999999</v>
      </c>
      <c r="H160419" t="b">
        <v>1</v>
      </c>
    </row>
    <row r="160420" spans="1:8" x14ac:dyDescent="0.2">
      <c r="A160420" s="1">
        <v>45145.25</v>
      </c>
      <c r="B160420" s="1">
        <v>45145.083333333336</v>
      </c>
      <c r="C160420" s="2" t="s">
        <v>8</v>
      </c>
      <c r="D160420" s="2" t="s">
        <v>9</v>
      </c>
      <c r="E160420" s="2" t="s">
        <v>10</v>
      </c>
      <c r="F160420" s="2" t="s">
        <v>10</v>
      </c>
      <c r="G160420">
        <v>8898.6650000000009</v>
      </c>
      <c r="H160420" t="b">
        <v>1</v>
      </c>
    </row>
    <row r="160421" spans="1:8" x14ac:dyDescent="0.2">
      <c r="A160421" s="1">
        <v>45145.291666666664</v>
      </c>
      <c r="B160421" s="1">
        <v>45145.125</v>
      </c>
      <c r="C160421" s="2" t="s">
        <v>8</v>
      </c>
      <c r="D160421" s="2" t="s">
        <v>9</v>
      </c>
      <c r="E160421" s="2" t="s">
        <v>10</v>
      </c>
      <c r="F160421" s="2" t="s">
        <v>10</v>
      </c>
      <c r="G160421">
        <v>8707.866</v>
      </c>
      <c r="H160421" t="b">
        <v>1</v>
      </c>
    </row>
    <row r="160422" spans="1:8" x14ac:dyDescent="0.2">
      <c r="A160422" s="1">
        <v>45145.333333333336</v>
      </c>
      <c r="B160422" s="1">
        <v>45145.166666666664</v>
      </c>
      <c r="C160422" s="2" t="s">
        <v>8</v>
      </c>
      <c r="D160422" s="2" t="s">
        <v>9</v>
      </c>
      <c r="E160422" s="2" t="s">
        <v>10</v>
      </c>
      <c r="F160422" s="2" t="s">
        <v>10</v>
      </c>
      <c r="G160422">
        <v>8617.2119999999995</v>
      </c>
      <c r="H160422" t="b">
        <v>1</v>
      </c>
    </row>
    <row r="160423" spans="1:8" x14ac:dyDescent="0.2">
      <c r="A160423" s="1">
        <v>45145.375</v>
      </c>
      <c r="B160423" s="1">
        <v>45145.208333333336</v>
      </c>
      <c r="C160423" s="2" t="s">
        <v>8</v>
      </c>
      <c r="D160423" s="2" t="s">
        <v>9</v>
      </c>
      <c r="E160423" s="2" t="s">
        <v>10</v>
      </c>
      <c r="F160423" s="2" t="s">
        <v>10</v>
      </c>
      <c r="G160423">
        <v>8847.7939999999999</v>
      </c>
      <c r="H160423" t="b">
        <v>1</v>
      </c>
    </row>
    <row r="160424" spans="1:8" x14ac:dyDescent="0.2">
      <c r="A160424" s="1">
        <v>45145.416666666664</v>
      </c>
      <c r="B160424" s="1">
        <v>45145.25</v>
      </c>
      <c r="C160424" s="2" t="s">
        <v>8</v>
      </c>
      <c r="D160424" s="2" t="s">
        <v>9</v>
      </c>
      <c r="E160424" s="2" t="s">
        <v>10</v>
      </c>
      <c r="F160424" s="2" t="s">
        <v>10</v>
      </c>
      <c r="G160424">
        <v>9359.2890000000007</v>
      </c>
      <c r="H160424" t="b">
        <v>1</v>
      </c>
    </row>
    <row r="160425" spans="1:8" x14ac:dyDescent="0.2">
      <c r="A160425" s="1">
        <v>45145.458333333336</v>
      </c>
      <c r="B160425" s="1">
        <v>45145.291666666664</v>
      </c>
      <c r="C160425" s="2" t="s">
        <v>8</v>
      </c>
      <c r="D160425" s="2" t="s">
        <v>9</v>
      </c>
      <c r="E160425" s="2" t="s">
        <v>10</v>
      </c>
      <c r="F160425" s="2" t="s">
        <v>10</v>
      </c>
      <c r="G160425">
        <v>10115.128000000001</v>
      </c>
      <c r="H160425" t="b">
        <v>1</v>
      </c>
    </row>
    <row r="160426" spans="1:8" x14ac:dyDescent="0.2">
      <c r="A160426" s="1">
        <v>45145.5</v>
      </c>
      <c r="B160426" s="1">
        <v>45145.333333333336</v>
      </c>
      <c r="C160426" s="2" t="s">
        <v>8</v>
      </c>
      <c r="D160426" s="2" t="s">
        <v>9</v>
      </c>
      <c r="E160426" s="2" t="s">
        <v>10</v>
      </c>
      <c r="F160426" s="2" t="s">
        <v>10</v>
      </c>
      <c r="G160426">
        <v>10688.501</v>
      </c>
      <c r="H160426" t="b">
        <v>1</v>
      </c>
    </row>
    <row r="160427" spans="1:8" x14ac:dyDescent="0.2">
      <c r="A160427" s="1">
        <v>45145.541666666664</v>
      </c>
      <c r="B160427" s="1">
        <v>45145.375</v>
      </c>
      <c r="C160427" s="2" t="s">
        <v>8</v>
      </c>
      <c r="D160427" s="2" t="s">
        <v>9</v>
      </c>
      <c r="E160427" s="2" t="s">
        <v>10</v>
      </c>
      <c r="F160427" s="2" t="s">
        <v>10</v>
      </c>
      <c r="G160427">
        <v>11183.297</v>
      </c>
      <c r="H160427" t="b">
        <v>1</v>
      </c>
    </row>
    <row r="160428" spans="1:8" x14ac:dyDescent="0.2">
      <c r="A160428" s="1">
        <v>45145.583333333336</v>
      </c>
      <c r="B160428" s="1">
        <v>45145.416666666664</v>
      </c>
      <c r="C160428" s="2" t="s">
        <v>8</v>
      </c>
      <c r="D160428" s="2" t="s">
        <v>9</v>
      </c>
      <c r="E160428" s="2" t="s">
        <v>10</v>
      </c>
      <c r="F160428" s="2" t="s">
        <v>10</v>
      </c>
      <c r="G160428">
        <v>11474.171</v>
      </c>
      <c r="H160428" t="b">
        <v>1</v>
      </c>
    </row>
    <row r="160429" spans="1:8" x14ac:dyDescent="0.2">
      <c r="A160429" s="1">
        <v>45145.625</v>
      </c>
      <c r="B160429" s="1">
        <v>45145.458333333336</v>
      </c>
      <c r="C160429" s="2" t="s">
        <v>8</v>
      </c>
      <c r="D160429" s="2" t="s">
        <v>9</v>
      </c>
      <c r="E160429" s="2" t="s">
        <v>10</v>
      </c>
      <c r="F160429" s="2" t="s">
        <v>10</v>
      </c>
      <c r="G160429">
        <v>11937.258</v>
      </c>
      <c r="H160429" t="b">
        <v>1</v>
      </c>
    </row>
    <row r="160430" spans="1:8" x14ac:dyDescent="0.2">
      <c r="A160430" s="1">
        <v>45145.666666666664</v>
      </c>
      <c r="B160430" s="1">
        <v>45145.5</v>
      </c>
      <c r="C160430" s="2" t="s">
        <v>8</v>
      </c>
      <c r="D160430" s="2" t="s">
        <v>9</v>
      </c>
      <c r="E160430" s="2" t="s">
        <v>10</v>
      </c>
      <c r="F160430" s="2" t="s">
        <v>10</v>
      </c>
      <c r="G160430">
        <v>12365.944</v>
      </c>
      <c r="H160430" t="b">
        <v>1</v>
      </c>
    </row>
    <row r="160431" spans="1:8" x14ac:dyDescent="0.2">
      <c r="A160431" s="1">
        <v>45145.708333333336</v>
      </c>
      <c r="B160431" s="1">
        <v>45145.541666666664</v>
      </c>
      <c r="C160431" s="2" t="s">
        <v>8</v>
      </c>
      <c r="D160431" s="2" t="s">
        <v>9</v>
      </c>
      <c r="E160431" s="2" t="s">
        <v>10</v>
      </c>
      <c r="F160431" s="2" t="s">
        <v>10</v>
      </c>
      <c r="G160431">
        <v>12632.92</v>
      </c>
      <c r="H160431" t="b">
        <v>1</v>
      </c>
    </row>
    <row r="160432" spans="1:8" x14ac:dyDescent="0.2">
      <c r="A160432" s="1">
        <v>45145.75</v>
      </c>
      <c r="B160432" s="1">
        <v>45145.583333333336</v>
      </c>
      <c r="C160432" s="2" t="s">
        <v>8</v>
      </c>
      <c r="D160432" s="2" t="s">
        <v>9</v>
      </c>
      <c r="E160432" s="2" t="s">
        <v>10</v>
      </c>
      <c r="F160432" s="2" t="s">
        <v>10</v>
      </c>
      <c r="G160432">
        <v>12881.694</v>
      </c>
      <c r="H160432" t="b">
        <v>1</v>
      </c>
    </row>
    <row r="160433" spans="1:8" x14ac:dyDescent="0.2">
      <c r="A160433" s="1">
        <v>45145.791666666664</v>
      </c>
      <c r="B160433" s="1">
        <v>45145.625</v>
      </c>
      <c r="C160433" s="2" t="s">
        <v>8</v>
      </c>
      <c r="D160433" s="2" t="s">
        <v>9</v>
      </c>
      <c r="E160433" s="2" t="s">
        <v>10</v>
      </c>
      <c r="F160433" s="2" t="s">
        <v>10</v>
      </c>
      <c r="G160433">
        <v>12967.603999999999</v>
      </c>
      <c r="H160433" t="b">
        <v>1</v>
      </c>
    </row>
    <row r="160434" spans="1:8" x14ac:dyDescent="0.2">
      <c r="A160434" s="1">
        <v>45145.833333333336</v>
      </c>
      <c r="B160434" s="1">
        <v>45145.666666666664</v>
      </c>
      <c r="C160434" s="2" t="s">
        <v>8</v>
      </c>
      <c r="D160434" s="2" t="s">
        <v>9</v>
      </c>
      <c r="E160434" s="2" t="s">
        <v>10</v>
      </c>
      <c r="F160434" s="2" t="s">
        <v>10</v>
      </c>
      <c r="G160434">
        <v>13251.928</v>
      </c>
      <c r="H160434" t="b">
        <v>1</v>
      </c>
    </row>
    <row r="160435" spans="1:8" x14ac:dyDescent="0.2">
      <c r="A160435" s="1">
        <v>45145.875</v>
      </c>
      <c r="B160435" s="1">
        <v>45145.708333333336</v>
      </c>
      <c r="C160435" s="2" t="s">
        <v>8</v>
      </c>
      <c r="D160435" s="2" t="s">
        <v>9</v>
      </c>
      <c r="E160435" s="2" t="s">
        <v>10</v>
      </c>
      <c r="F160435" s="2" t="s">
        <v>10</v>
      </c>
      <c r="G160435">
        <v>13634.066000000001</v>
      </c>
      <c r="H160435" t="b">
        <v>1</v>
      </c>
    </row>
    <row r="160436" spans="1:8" x14ac:dyDescent="0.2">
      <c r="A160436" s="1">
        <v>45145.916666666664</v>
      </c>
      <c r="B160436" s="1">
        <v>45145.75</v>
      </c>
      <c r="C160436" s="2" t="s">
        <v>8</v>
      </c>
      <c r="D160436" s="2" t="s">
        <v>9</v>
      </c>
      <c r="E160436" s="2" t="s">
        <v>10</v>
      </c>
      <c r="F160436" s="2" t="s">
        <v>10</v>
      </c>
      <c r="G160436">
        <v>13700.588</v>
      </c>
      <c r="H160436" t="b">
        <v>1</v>
      </c>
    </row>
    <row r="160437" spans="1:8" x14ac:dyDescent="0.2">
      <c r="A160437" s="1">
        <v>45145.958333333336</v>
      </c>
      <c r="B160437" s="1">
        <v>45145.791666666664</v>
      </c>
      <c r="C160437" s="2" t="s">
        <v>8</v>
      </c>
      <c r="D160437" s="2" t="s">
        <v>9</v>
      </c>
      <c r="E160437" s="2" t="s">
        <v>10</v>
      </c>
      <c r="F160437" s="2" t="s">
        <v>10</v>
      </c>
      <c r="G160437">
        <v>13312.98</v>
      </c>
      <c r="H160437" t="b">
        <v>1</v>
      </c>
    </row>
    <row r="160438" spans="1:8" x14ac:dyDescent="0.2">
      <c r="A160438" s="1">
        <v>45146</v>
      </c>
      <c r="B160438" s="1">
        <v>45145.833333333336</v>
      </c>
      <c r="C160438" s="2" t="s">
        <v>8</v>
      </c>
      <c r="D160438" s="2" t="s">
        <v>9</v>
      </c>
      <c r="E160438" s="2" t="s">
        <v>10</v>
      </c>
      <c r="F160438" s="2" t="s">
        <v>10</v>
      </c>
      <c r="G160438">
        <v>12849.38</v>
      </c>
      <c r="H160438" t="b">
        <v>1</v>
      </c>
    </row>
    <row r="160439" spans="1:8" x14ac:dyDescent="0.2">
      <c r="A160439" s="1">
        <v>45146.041666666664</v>
      </c>
      <c r="B160439" s="1">
        <v>45145.875</v>
      </c>
      <c r="C160439" s="2" t="s">
        <v>8</v>
      </c>
      <c r="D160439" s="2" t="s">
        <v>9</v>
      </c>
      <c r="E160439" s="2" t="s">
        <v>10</v>
      </c>
      <c r="F160439" s="2" t="s">
        <v>10</v>
      </c>
      <c r="G160439">
        <v>12628.174999999999</v>
      </c>
      <c r="H160439" t="b">
        <v>1</v>
      </c>
    </row>
    <row r="160440" spans="1:8" x14ac:dyDescent="0.2">
      <c r="A160440" s="1">
        <v>45146.083333333336</v>
      </c>
      <c r="B160440" s="1">
        <v>45145.916666666664</v>
      </c>
      <c r="C160440" s="2" t="s">
        <v>8</v>
      </c>
      <c r="D160440" s="2" t="s">
        <v>9</v>
      </c>
      <c r="E160440" s="2" t="s">
        <v>10</v>
      </c>
      <c r="F160440" s="2" t="s">
        <v>10</v>
      </c>
      <c r="G160440">
        <v>12077.712</v>
      </c>
      <c r="H160440" t="b">
        <v>1</v>
      </c>
    </row>
    <row r="160441" spans="1:8" x14ac:dyDescent="0.2">
      <c r="A160441" s="1">
        <v>45146.125</v>
      </c>
      <c r="B160441" s="1">
        <v>45145.958333333336</v>
      </c>
      <c r="C160441" s="2" t="s">
        <v>8</v>
      </c>
      <c r="D160441" s="2" t="s">
        <v>9</v>
      </c>
      <c r="E160441" s="2" t="s">
        <v>10</v>
      </c>
      <c r="F160441" s="2" t="s">
        <v>10</v>
      </c>
      <c r="G160441">
        <v>11289.09</v>
      </c>
      <c r="H160441" t="b">
        <v>1</v>
      </c>
    </row>
    <row r="160442" spans="1:8" x14ac:dyDescent="0.2">
      <c r="A160442" s="1">
        <v>45146.166666666664</v>
      </c>
      <c r="B160442" s="1">
        <v>45146</v>
      </c>
      <c r="C160442" s="2" t="s">
        <v>8</v>
      </c>
      <c r="D160442" s="2" t="s">
        <v>9</v>
      </c>
      <c r="E160442" s="2" t="s">
        <v>10</v>
      </c>
      <c r="F160442" s="2" t="s">
        <v>10</v>
      </c>
      <c r="G160442">
        <v>10401.235000000001</v>
      </c>
      <c r="H160442" t="b">
        <v>1</v>
      </c>
    </row>
    <row r="160443" spans="1:8" x14ac:dyDescent="0.2">
      <c r="A160443" s="1">
        <v>45146.208333333336</v>
      </c>
      <c r="B160443" s="1">
        <v>45146.041666666664</v>
      </c>
      <c r="C160443" s="2" t="s">
        <v>8</v>
      </c>
      <c r="D160443" s="2" t="s">
        <v>9</v>
      </c>
      <c r="E160443" s="2" t="s">
        <v>10</v>
      </c>
      <c r="F160443" s="2" t="s">
        <v>10</v>
      </c>
      <c r="G160443">
        <v>9721.7250000000004</v>
      </c>
      <c r="H160443" t="b">
        <v>1</v>
      </c>
    </row>
    <row r="160444" spans="1:8" x14ac:dyDescent="0.2">
      <c r="A160444" s="1">
        <v>45146.25</v>
      </c>
      <c r="B160444" s="1">
        <v>45146.083333333336</v>
      </c>
      <c r="C160444" s="2" t="s">
        <v>8</v>
      </c>
      <c r="D160444" s="2" t="s">
        <v>9</v>
      </c>
      <c r="E160444" s="2" t="s">
        <v>10</v>
      </c>
      <c r="F160444" s="2" t="s">
        <v>10</v>
      </c>
      <c r="G160444">
        <v>9199.7649999999994</v>
      </c>
      <c r="H160444" t="b">
        <v>1</v>
      </c>
    </row>
    <row r="160445" spans="1:8" x14ac:dyDescent="0.2">
      <c r="A160445" s="1">
        <v>45146.291666666664</v>
      </c>
      <c r="B160445" s="1">
        <v>45146.125</v>
      </c>
      <c r="C160445" s="2" t="s">
        <v>8</v>
      </c>
      <c r="D160445" s="2" t="s">
        <v>9</v>
      </c>
      <c r="E160445" s="2" t="s">
        <v>10</v>
      </c>
      <c r="F160445" s="2" t="s">
        <v>10</v>
      </c>
      <c r="G160445">
        <v>8847.1880000000001</v>
      </c>
      <c r="H160445" t="b">
        <v>1</v>
      </c>
    </row>
    <row r="160446" spans="1:8" x14ac:dyDescent="0.2">
      <c r="A160446" s="1">
        <v>45146.333333333336</v>
      </c>
      <c r="B160446" s="1">
        <v>45146.166666666664</v>
      </c>
      <c r="C160446" s="2" t="s">
        <v>8</v>
      </c>
      <c r="D160446" s="2" t="s">
        <v>9</v>
      </c>
      <c r="E160446" s="2" t="s">
        <v>10</v>
      </c>
      <c r="F160446" s="2" t="s">
        <v>10</v>
      </c>
      <c r="G160446">
        <v>8682.7579999999998</v>
      </c>
      <c r="H160446" t="b">
        <v>1</v>
      </c>
    </row>
    <row r="160447" spans="1:8" x14ac:dyDescent="0.2">
      <c r="A160447" s="1">
        <v>45146.375</v>
      </c>
      <c r="B160447" s="1">
        <v>45146.208333333336</v>
      </c>
      <c r="C160447" s="2" t="s">
        <v>8</v>
      </c>
      <c r="D160447" s="2" t="s">
        <v>9</v>
      </c>
      <c r="E160447" s="2" t="s">
        <v>10</v>
      </c>
      <c r="F160447" s="2" t="s">
        <v>10</v>
      </c>
      <c r="G160447">
        <v>8757.6980000000003</v>
      </c>
      <c r="H160447" t="b">
        <v>1</v>
      </c>
    </row>
    <row r="160448" spans="1:8" x14ac:dyDescent="0.2">
      <c r="A160448" s="1">
        <v>45146.416666666664</v>
      </c>
      <c r="B160448" s="1">
        <v>45146.25</v>
      </c>
      <c r="C160448" s="2" t="s">
        <v>8</v>
      </c>
      <c r="D160448" s="2" t="s">
        <v>9</v>
      </c>
      <c r="E160448" s="2" t="s">
        <v>10</v>
      </c>
      <c r="F160448" s="2" t="s">
        <v>10</v>
      </c>
      <c r="G160448">
        <v>9146.8919999999998</v>
      </c>
      <c r="H160448" t="b">
        <v>1</v>
      </c>
    </row>
    <row r="160449" spans="1:8" x14ac:dyDescent="0.2">
      <c r="A160449" s="1">
        <v>45146.458333333336</v>
      </c>
      <c r="B160449" s="1">
        <v>45146.291666666664</v>
      </c>
      <c r="C160449" s="2" t="s">
        <v>8</v>
      </c>
      <c r="D160449" s="2" t="s">
        <v>9</v>
      </c>
      <c r="E160449" s="2" t="s">
        <v>10</v>
      </c>
      <c r="F160449" s="2" t="s">
        <v>10</v>
      </c>
      <c r="G160449">
        <v>9735.848</v>
      </c>
      <c r="H160449" t="b">
        <v>1</v>
      </c>
    </row>
    <row r="160450" spans="1:8" x14ac:dyDescent="0.2">
      <c r="A160450" s="1">
        <v>45146.5</v>
      </c>
      <c r="B160450" s="1">
        <v>45146.333333333336</v>
      </c>
      <c r="C160450" s="2" t="s">
        <v>8</v>
      </c>
      <c r="D160450" s="2" t="s">
        <v>9</v>
      </c>
      <c r="E160450" s="2" t="s">
        <v>10</v>
      </c>
      <c r="F160450" s="2" t="s">
        <v>10</v>
      </c>
      <c r="G160450">
        <v>10446.819</v>
      </c>
      <c r="H160450" t="b">
        <v>1</v>
      </c>
    </row>
    <row r="160451" spans="1:8" x14ac:dyDescent="0.2">
      <c r="A160451" s="1">
        <v>45146.541666666664</v>
      </c>
      <c r="B160451" s="1">
        <v>45146.375</v>
      </c>
      <c r="C160451" s="2" t="s">
        <v>8</v>
      </c>
      <c r="D160451" s="2" t="s">
        <v>9</v>
      </c>
      <c r="E160451" s="2" t="s">
        <v>10</v>
      </c>
      <c r="F160451" s="2" t="s">
        <v>10</v>
      </c>
      <c r="G160451">
        <v>11159.583000000001</v>
      </c>
      <c r="H160451" t="b">
        <v>1</v>
      </c>
    </row>
    <row r="160452" spans="1:8" x14ac:dyDescent="0.2">
      <c r="A160452" s="1">
        <v>45146.583333333336</v>
      </c>
      <c r="B160452" s="1">
        <v>45146.416666666664</v>
      </c>
      <c r="C160452" s="2" t="s">
        <v>8</v>
      </c>
      <c r="D160452" s="2" t="s">
        <v>9</v>
      </c>
      <c r="E160452" s="2" t="s">
        <v>10</v>
      </c>
      <c r="F160452" s="2" t="s">
        <v>10</v>
      </c>
      <c r="G160452">
        <v>11915.638999999999</v>
      </c>
      <c r="H160452" t="b">
        <v>1</v>
      </c>
    </row>
    <row r="160453" spans="1:8" x14ac:dyDescent="0.2">
      <c r="A160453" s="1">
        <v>45146.625</v>
      </c>
      <c r="B160453" s="1">
        <v>45146.458333333336</v>
      </c>
      <c r="C160453" s="2" t="s">
        <v>8</v>
      </c>
      <c r="D160453" s="2" t="s">
        <v>9</v>
      </c>
      <c r="E160453" s="2" t="s">
        <v>10</v>
      </c>
      <c r="F160453" s="2" t="s">
        <v>10</v>
      </c>
      <c r="G160453">
        <v>12715.54</v>
      </c>
      <c r="H160453" t="b">
        <v>1</v>
      </c>
    </row>
    <row r="160454" spans="1:8" x14ac:dyDescent="0.2">
      <c r="A160454" s="1">
        <v>45146.666666666664</v>
      </c>
      <c r="B160454" s="1">
        <v>45146.5</v>
      </c>
      <c r="C160454" s="2" t="s">
        <v>8</v>
      </c>
      <c r="D160454" s="2" t="s">
        <v>9</v>
      </c>
      <c r="E160454" s="2" t="s">
        <v>10</v>
      </c>
      <c r="F160454" s="2" t="s">
        <v>10</v>
      </c>
      <c r="G160454">
        <v>13425.083000000001</v>
      </c>
      <c r="H160454" t="b">
        <v>1</v>
      </c>
    </row>
    <row r="160455" spans="1:8" x14ac:dyDescent="0.2">
      <c r="A160455" s="1">
        <v>45146.708333333336</v>
      </c>
      <c r="B160455" s="1">
        <v>45146.541666666664</v>
      </c>
      <c r="C160455" s="2" t="s">
        <v>8</v>
      </c>
      <c r="D160455" s="2" t="s">
        <v>9</v>
      </c>
      <c r="E160455" s="2" t="s">
        <v>10</v>
      </c>
      <c r="F160455" s="2" t="s">
        <v>10</v>
      </c>
      <c r="G160455">
        <v>14039.777</v>
      </c>
      <c r="H160455" t="b">
        <v>1</v>
      </c>
    </row>
    <row r="160456" spans="1:8" x14ac:dyDescent="0.2">
      <c r="A160456" s="1">
        <v>45146.75</v>
      </c>
      <c r="B160456" s="1">
        <v>45146.583333333336</v>
      </c>
      <c r="C160456" s="2" t="s">
        <v>8</v>
      </c>
      <c r="D160456" s="2" t="s">
        <v>9</v>
      </c>
      <c r="E160456" s="2" t="s">
        <v>10</v>
      </c>
      <c r="F160456" s="2" t="s">
        <v>10</v>
      </c>
      <c r="G160456">
        <v>14627.566999999999</v>
      </c>
      <c r="H160456" t="b">
        <v>1</v>
      </c>
    </row>
    <row r="160457" spans="1:8" x14ac:dyDescent="0.2">
      <c r="A160457" s="1">
        <v>45146.791666666664</v>
      </c>
      <c r="B160457" s="1">
        <v>45146.625</v>
      </c>
      <c r="C160457" s="2" t="s">
        <v>8</v>
      </c>
      <c r="D160457" s="2" t="s">
        <v>9</v>
      </c>
      <c r="E160457" s="2" t="s">
        <v>10</v>
      </c>
      <c r="F160457" s="2" t="s">
        <v>10</v>
      </c>
      <c r="G160457">
        <v>14799.692999999999</v>
      </c>
      <c r="H160457" t="b">
        <v>1</v>
      </c>
    </row>
    <row r="160458" spans="1:8" x14ac:dyDescent="0.2">
      <c r="A160458" s="1">
        <v>45146.833333333336</v>
      </c>
      <c r="B160458" s="1">
        <v>45146.666666666664</v>
      </c>
      <c r="C160458" s="2" t="s">
        <v>8</v>
      </c>
      <c r="D160458" s="2" t="s">
        <v>9</v>
      </c>
      <c r="E160458" s="2" t="s">
        <v>10</v>
      </c>
      <c r="F160458" s="2" t="s">
        <v>10</v>
      </c>
      <c r="G160458">
        <v>14561.282999999999</v>
      </c>
      <c r="H160458" t="b">
        <v>1</v>
      </c>
    </row>
    <row r="160459" spans="1:8" x14ac:dyDescent="0.2">
      <c r="A160459" s="1">
        <v>45146.875</v>
      </c>
      <c r="B160459" s="1">
        <v>45146.708333333336</v>
      </c>
      <c r="C160459" s="2" t="s">
        <v>8</v>
      </c>
      <c r="D160459" s="2" t="s">
        <v>9</v>
      </c>
      <c r="E160459" s="2" t="s">
        <v>10</v>
      </c>
      <c r="F160459" s="2" t="s">
        <v>10</v>
      </c>
      <c r="G160459">
        <v>14419.714</v>
      </c>
      <c r="H160459" t="b">
        <v>1</v>
      </c>
    </row>
    <row r="160460" spans="1:8" x14ac:dyDescent="0.2">
      <c r="A160460" s="1">
        <v>45146.916666666664</v>
      </c>
      <c r="B160460" s="1">
        <v>45146.75</v>
      </c>
      <c r="C160460" s="2" t="s">
        <v>8</v>
      </c>
      <c r="D160460" s="2" t="s">
        <v>9</v>
      </c>
      <c r="E160460" s="2" t="s">
        <v>10</v>
      </c>
      <c r="F160460" s="2" t="s">
        <v>10</v>
      </c>
      <c r="G160460">
        <v>14291.964</v>
      </c>
      <c r="H160460" t="b">
        <v>1</v>
      </c>
    </row>
    <row r="160461" spans="1:8" x14ac:dyDescent="0.2">
      <c r="A160461" s="1">
        <v>45146.958333333336</v>
      </c>
      <c r="B160461" s="1">
        <v>45146.791666666664</v>
      </c>
      <c r="C160461" s="2" t="s">
        <v>8</v>
      </c>
      <c r="D160461" s="2" t="s">
        <v>9</v>
      </c>
      <c r="E160461" s="2" t="s">
        <v>10</v>
      </c>
      <c r="F160461" s="2" t="s">
        <v>10</v>
      </c>
      <c r="G160461">
        <v>14180.264999999999</v>
      </c>
      <c r="H160461" t="b">
        <v>1</v>
      </c>
    </row>
    <row r="160462" spans="1:8" x14ac:dyDescent="0.2">
      <c r="A160462" s="1">
        <v>45147</v>
      </c>
      <c r="B160462" s="1">
        <v>45146.833333333336</v>
      </c>
      <c r="C160462" s="2" t="s">
        <v>8</v>
      </c>
      <c r="D160462" s="2" t="s">
        <v>9</v>
      </c>
      <c r="E160462" s="2" t="s">
        <v>10</v>
      </c>
      <c r="F160462" s="2" t="s">
        <v>10</v>
      </c>
      <c r="G160462">
        <v>13616.687</v>
      </c>
      <c r="H160462" t="b">
        <v>1</v>
      </c>
    </row>
    <row r="160463" spans="1:8" x14ac:dyDescent="0.2">
      <c r="A160463" s="1">
        <v>45147.041666666664</v>
      </c>
      <c r="B160463" s="1">
        <v>45146.875</v>
      </c>
      <c r="C160463" s="2" t="s">
        <v>8</v>
      </c>
      <c r="D160463" s="2" t="s">
        <v>9</v>
      </c>
      <c r="E160463" s="2" t="s">
        <v>10</v>
      </c>
      <c r="F160463" s="2" t="s">
        <v>10</v>
      </c>
      <c r="G160463">
        <v>13230.927</v>
      </c>
      <c r="H160463" t="b">
        <v>1</v>
      </c>
    </row>
    <row r="160464" spans="1:8" x14ac:dyDescent="0.2">
      <c r="A160464" s="1">
        <v>45147.083333333336</v>
      </c>
      <c r="B160464" s="1">
        <v>45146.916666666664</v>
      </c>
      <c r="C160464" s="2" t="s">
        <v>8</v>
      </c>
      <c r="D160464" s="2" t="s">
        <v>9</v>
      </c>
      <c r="E160464" s="2" t="s">
        <v>10</v>
      </c>
      <c r="F160464" s="2" t="s">
        <v>10</v>
      </c>
      <c r="G160464">
        <v>12683.293</v>
      </c>
      <c r="H160464" t="b">
        <v>1</v>
      </c>
    </row>
    <row r="160465" spans="1:8" x14ac:dyDescent="0.2">
      <c r="A160465" s="1">
        <v>45147.125</v>
      </c>
      <c r="B160465" s="1">
        <v>45146.958333333336</v>
      </c>
      <c r="C160465" s="2" t="s">
        <v>8</v>
      </c>
      <c r="D160465" s="2" t="s">
        <v>9</v>
      </c>
      <c r="E160465" s="2" t="s">
        <v>10</v>
      </c>
      <c r="F160465" s="2" t="s">
        <v>10</v>
      </c>
      <c r="G160465">
        <v>11876.749</v>
      </c>
      <c r="H160465" t="b">
        <v>1</v>
      </c>
    </row>
    <row r="160466" spans="1:8" x14ac:dyDescent="0.2">
      <c r="A160466" s="1">
        <v>45147.166666666664</v>
      </c>
      <c r="B160466" s="1">
        <v>45147</v>
      </c>
      <c r="C160466" s="2" t="s">
        <v>8</v>
      </c>
      <c r="D160466" s="2" t="s">
        <v>9</v>
      </c>
      <c r="E160466" s="2" t="s">
        <v>10</v>
      </c>
      <c r="F160466" s="2" t="s">
        <v>10</v>
      </c>
      <c r="G160466">
        <v>10945.978999999999</v>
      </c>
      <c r="H160466" t="b">
        <v>1</v>
      </c>
    </row>
    <row r="160467" spans="1:8" x14ac:dyDescent="0.2">
      <c r="A160467" s="1">
        <v>45147.208333333336</v>
      </c>
      <c r="B160467" s="1">
        <v>45147.041666666664</v>
      </c>
      <c r="C160467" s="2" t="s">
        <v>8</v>
      </c>
      <c r="D160467" s="2" t="s">
        <v>9</v>
      </c>
      <c r="E160467" s="2" t="s">
        <v>10</v>
      </c>
      <c r="F160467" s="2" t="s">
        <v>10</v>
      </c>
      <c r="G160467">
        <v>10225.173000000001</v>
      </c>
      <c r="H160467" t="b">
        <v>1</v>
      </c>
    </row>
    <row r="160468" spans="1:8" x14ac:dyDescent="0.2">
      <c r="A160468" s="1">
        <v>45147.25</v>
      </c>
      <c r="B160468" s="1">
        <v>45147.083333333336</v>
      </c>
      <c r="C160468" s="2" t="s">
        <v>8</v>
      </c>
      <c r="D160468" s="2" t="s">
        <v>9</v>
      </c>
      <c r="E160468" s="2" t="s">
        <v>10</v>
      </c>
      <c r="F160468" s="2" t="s">
        <v>10</v>
      </c>
      <c r="G160468">
        <v>9720.4210000000003</v>
      </c>
      <c r="H160468" t="b">
        <v>1</v>
      </c>
    </row>
    <row r="160469" spans="1:8" x14ac:dyDescent="0.2">
      <c r="A160469" s="1">
        <v>45147.291666666664</v>
      </c>
      <c r="B160469" s="1">
        <v>45147.125</v>
      </c>
      <c r="C160469" s="2" t="s">
        <v>8</v>
      </c>
      <c r="D160469" s="2" t="s">
        <v>9</v>
      </c>
      <c r="E160469" s="2" t="s">
        <v>10</v>
      </c>
      <c r="F160469" s="2" t="s">
        <v>10</v>
      </c>
      <c r="G160469">
        <v>9322.4500000000007</v>
      </c>
      <c r="H160469" t="b">
        <v>1</v>
      </c>
    </row>
    <row r="160470" spans="1:8" x14ac:dyDescent="0.2">
      <c r="A160470" s="1">
        <v>45147.333333333336</v>
      </c>
      <c r="B160470" s="1">
        <v>45147.166666666664</v>
      </c>
      <c r="C160470" s="2" t="s">
        <v>8</v>
      </c>
      <c r="D160470" s="2" t="s">
        <v>9</v>
      </c>
      <c r="E160470" s="2" t="s">
        <v>10</v>
      </c>
      <c r="F160470" s="2" t="s">
        <v>10</v>
      </c>
      <c r="G160470">
        <v>9143.8649999999998</v>
      </c>
      <c r="H160470" t="b">
        <v>1</v>
      </c>
    </row>
    <row r="160471" spans="1:8" x14ac:dyDescent="0.2">
      <c r="A160471" s="1">
        <v>45147.375</v>
      </c>
      <c r="B160471" s="1">
        <v>45147.208333333336</v>
      </c>
      <c r="C160471" s="2" t="s">
        <v>8</v>
      </c>
      <c r="D160471" s="2" t="s">
        <v>9</v>
      </c>
      <c r="E160471" s="2" t="s">
        <v>10</v>
      </c>
      <c r="F160471" s="2" t="s">
        <v>10</v>
      </c>
      <c r="G160471">
        <v>9174.2520000000004</v>
      </c>
      <c r="H160471" t="b">
        <v>1</v>
      </c>
    </row>
    <row r="160472" spans="1:8" x14ac:dyDescent="0.2">
      <c r="A160472" s="1">
        <v>45147.416666666664</v>
      </c>
      <c r="B160472" s="1">
        <v>45147.25</v>
      </c>
      <c r="C160472" s="2" t="s">
        <v>8</v>
      </c>
      <c r="D160472" s="2" t="s">
        <v>9</v>
      </c>
      <c r="E160472" s="2" t="s">
        <v>10</v>
      </c>
      <c r="F160472" s="2" t="s">
        <v>10</v>
      </c>
      <c r="G160472">
        <v>9536.7909999999993</v>
      </c>
      <c r="H160472" t="b">
        <v>1</v>
      </c>
    </row>
    <row r="160473" spans="1:8" x14ac:dyDescent="0.2">
      <c r="A160473" s="1">
        <v>45147.458333333336</v>
      </c>
      <c r="B160473" s="1">
        <v>45147.291666666664</v>
      </c>
      <c r="C160473" s="2" t="s">
        <v>8</v>
      </c>
      <c r="D160473" s="2" t="s">
        <v>9</v>
      </c>
      <c r="E160473" s="2" t="s">
        <v>10</v>
      </c>
      <c r="F160473" s="2" t="s">
        <v>10</v>
      </c>
      <c r="G160473">
        <v>10145.786</v>
      </c>
      <c r="H160473" t="b">
        <v>1</v>
      </c>
    </row>
    <row r="160474" spans="1:8" x14ac:dyDescent="0.2">
      <c r="A160474" s="1">
        <v>45147.5</v>
      </c>
      <c r="B160474" s="1">
        <v>45147.333333333336</v>
      </c>
      <c r="C160474" s="2" t="s">
        <v>8</v>
      </c>
      <c r="D160474" s="2" t="s">
        <v>9</v>
      </c>
      <c r="E160474" s="2" t="s">
        <v>10</v>
      </c>
      <c r="F160474" s="2" t="s">
        <v>10</v>
      </c>
      <c r="G160474">
        <v>10801.929</v>
      </c>
      <c r="H160474" t="b">
        <v>1</v>
      </c>
    </row>
    <row r="160475" spans="1:8" x14ac:dyDescent="0.2">
      <c r="A160475" s="1">
        <v>45147.541666666664</v>
      </c>
      <c r="B160475" s="1">
        <v>45147.375</v>
      </c>
      <c r="C160475" s="2" t="s">
        <v>8</v>
      </c>
      <c r="D160475" s="2" t="s">
        <v>9</v>
      </c>
      <c r="E160475" s="2" t="s">
        <v>10</v>
      </c>
      <c r="F160475" s="2" t="s">
        <v>10</v>
      </c>
      <c r="G160475">
        <v>11368.316000000001</v>
      </c>
      <c r="H160475" t="b">
        <v>1</v>
      </c>
    </row>
    <row r="160476" spans="1:8" x14ac:dyDescent="0.2">
      <c r="A160476" s="1">
        <v>45147.583333333336</v>
      </c>
      <c r="B160476" s="1">
        <v>45147.416666666664</v>
      </c>
      <c r="C160476" s="2" t="s">
        <v>8</v>
      </c>
      <c r="D160476" s="2" t="s">
        <v>9</v>
      </c>
      <c r="E160476" s="2" t="s">
        <v>10</v>
      </c>
      <c r="F160476" s="2" t="s">
        <v>10</v>
      </c>
      <c r="G160476">
        <v>12117.789000000001</v>
      </c>
      <c r="H160476" t="b">
        <v>1</v>
      </c>
    </row>
    <row r="160477" spans="1:8" x14ac:dyDescent="0.2">
      <c r="A160477" s="1">
        <v>45147.625</v>
      </c>
      <c r="B160477" s="1">
        <v>45147.458333333336</v>
      </c>
      <c r="C160477" s="2" t="s">
        <v>8</v>
      </c>
      <c r="D160477" s="2" t="s">
        <v>9</v>
      </c>
      <c r="E160477" s="2" t="s">
        <v>10</v>
      </c>
      <c r="F160477" s="2" t="s">
        <v>10</v>
      </c>
      <c r="G160477">
        <v>12623.638999999999</v>
      </c>
      <c r="H160477" t="b">
        <v>1</v>
      </c>
    </row>
    <row r="160478" spans="1:8" x14ac:dyDescent="0.2">
      <c r="A160478" s="1">
        <v>45147.666666666664</v>
      </c>
      <c r="B160478" s="1">
        <v>45147.5</v>
      </c>
      <c r="C160478" s="2" t="s">
        <v>8</v>
      </c>
      <c r="D160478" s="2" t="s">
        <v>9</v>
      </c>
      <c r="E160478" s="2" t="s">
        <v>10</v>
      </c>
      <c r="F160478" s="2" t="s">
        <v>10</v>
      </c>
      <c r="G160478">
        <v>13013.763999999999</v>
      </c>
      <c r="H160478" t="b">
        <v>1</v>
      </c>
    </row>
    <row r="160479" spans="1:8" x14ac:dyDescent="0.2">
      <c r="A160479" s="1">
        <v>45147.708333333336</v>
      </c>
      <c r="B160479" s="1">
        <v>45147.541666666664</v>
      </c>
      <c r="C160479" s="2" t="s">
        <v>8</v>
      </c>
      <c r="D160479" s="2" t="s">
        <v>9</v>
      </c>
      <c r="E160479" s="2" t="s">
        <v>10</v>
      </c>
      <c r="F160479" s="2" t="s">
        <v>10</v>
      </c>
      <c r="G160479">
        <v>13385.406999999999</v>
      </c>
      <c r="H160479" t="b">
        <v>1</v>
      </c>
    </row>
    <row r="160480" spans="1:8" x14ac:dyDescent="0.2">
      <c r="A160480" s="1">
        <v>45147.75</v>
      </c>
      <c r="B160480" s="1">
        <v>45147.583333333336</v>
      </c>
      <c r="C160480" s="2" t="s">
        <v>8</v>
      </c>
      <c r="D160480" s="2" t="s">
        <v>9</v>
      </c>
      <c r="E160480" s="2" t="s">
        <v>10</v>
      </c>
      <c r="F160480" s="2" t="s">
        <v>10</v>
      </c>
      <c r="G160480">
        <v>13665.45</v>
      </c>
      <c r="H160480" t="b">
        <v>1</v>
      </c>
    </row>
    <row r="160481" spans="1:8" x14ac:dyDescent="0.2">
      <c r="A160481" s="1">
        <v>45147.791666666664</v>
      </c>
      <c r="B160481" s="1">
        <v>45147.625</v>
      </c>
      <c r="C160481" s="2" t="s">
        <v>8</v>
      </c>
      <c r="D160481" s="2" t="s">
        <v>9</v>
      </c>
      <c r="E160481" s="2" t="s">
        <v>10</v>
      </c>
      <c r="F160481" s="2" t="s">
        <v>10</v>
      </c>
      <c r="G160481">
        <v>13628.79</v>
      </c>
      <c r="H160481" t="b">
        <v>1</v>
      </c>
    </row>
    <row r="160482" spans="1:8" x14ac:dyDescent="0.2">
      <c r="A160482" s="1">
        <v>45147.833333333336</v>
      </c>
      <c r="B160482" s="1">
        <v>45147.666666666664</v>
      </c>
      <c r="C160482" s="2" t="s">
        <v>8</v>
      </c>
      <c r="D160482" s="2" t="s">
        <v>9</v>
      </c>
      <c r="E160482" s="2" t="s">
        <v>10</v>
      </c>
      <c r="F160482" s="2" t="s">
        <v>10</v>
      </c>
      <c r="G160482">
        <v>13542.876</v>
      </c>
      <c r="H160482" t="b">
        <v>1</v>
      </c>
    </row>
    <row r="160483" spans="1:8" x14ac:dyDescent="0.2">
      <c r="A160483" s="1">
        <v>45147.875</v>
      </c>
      <c r="B160483" s="1">
        <v>45147.708333333336</v>
      </c>
      <c r="C160483" s="2" t="s">
        <v>8</v>
      </c>
      <c r="D160483" s="2" t="s">
        <v>9</v>
      </c>
      <c r="E160483" s="2" t="s">
        <v>10</v>
      </c>
      <c r="F160483" s="2" t="s">
        <v>10</v>
      </c>
      <c r="G160483">
        <v>13326.706</v>
      </c>
      <c r="H160483" t="b">
        <v>1</v>
      </c>
    </row>
    <row r="160484" spans="1:8" x14ac:dyDescent="0.2">
      <c r="A160484" s="1">
        <v>45147.916666666664</v>
      </c>
      <c r="B160484" s="1">
        <v>45147.75</v>
      </c>
      <c r="C160484" s="2" t="s">
        <v>8</v>
      </c>
      <c r="D160484" s="2" t="s">
        <v>9</v>
      </c>
      <c r="E160484" s="2" t="s">
        <v>10</v>
      </c>
      <c r="F160484" s="2" t="s">
        <v>10</v>
      </c>
      <c r="G160484">
        <v>13184.864</v>
      </c>
      <c r="H160484" t="b">
        <v>1</v>
      </c>
    </row>
    <row r="160485" spans="1:8" x14ac:dyDescent="0.2">
      <c r="A160485" s="1">
        <v>45147.958333333336</v>
      </c>
      <c r="B160485" s="1">
        <v>45147.791666666664</v>
      </c>
      <c r="C160485" s="2" t="s">
        <v>8</v>
      </c>
      <c r="D160485" s="2" t="s">
        <v>9</v>
      </c>
      <c r="E160485" s="2" t="s">
        <v>10</v>
      </c>
      <c r="F160485" s="2" t="s">
        <v>10</v>
      </c>
      <c r="G160485">
        <v>12956.892</v>
      </c>
      <c r="H160485" t="b">
        <v>1</v>
      </c>
    </row>
    <row r="160486" spans="1:8" x14ac:dyDescent="0.2">
      <c r="A160486" s="1">
        <v>45148</v>
      </c>
      <c r="B160486" s="1">
        <v>45147.833333333336</v>
      </c>
      <c r="C160486" s="2" t="s">
        <v>8</v>
      </c>
      <c r="D160486" s="2" t="s">
        <v>9</v>
      </c>
      <c r="E160486" s="2" t="s">
        <v>10</v>
      </c>
      <c r="F160486" s="2" t="s">
        <v>10</v>
      </c>
      <c r="G160486">
        <v>12784.931</v>
      </c>
      <c r="H160486" t="b">
        <v>1</v>
      </c>
    </row>
    <row r="160487" spans="1:8" x14ac:dyDescent="0.2">
      <c r="A160487" s="1">
        <v>45148.041666666664</v>
      </c>
      <c r="B160487" s="1">
        <v>45147.875</v>
      </c>
      <c r="C160487" s="2" t="s">
        <v>8</v>
      </c>
      <c r="D160487" s="2" t="s">
        <v>9</v>
      </c>
      <c r="E160487" s="2" t="s">
        <v>10</v>
      </c>
      <c r="F160487" s="2" t="s">
        <v>10</v>
      </c>
      <c r="G160487">
        <v>12615.09</v>
      </c>
      <c r="H160487" t="b">
        <v>1</v>
      </c>
    </row>
    <row r="160488" spans="1:8" x14ac:dyDescent="0.2">
      <c r="A160488" s="1">
        <v>45148.083333333336</v>
      </c>
      <c r="B160488" s="1">
        <v>45147.916666666664</v>
      </c>
      <c r="C160488" s="2" t="s">
        <v>8</v>
      </c>
      <c r="D160488" s="2" t="s">
        <v>9</v>
      </c>
      <c r="E160488" s="2" t="s">
        <v>10</v>
      </c>
      <c r="F160488" s="2" t="s">
        <v>10</v>
      </c>
      <c r="G160488">
        <v>12089.267</v>
      </c>
      <c r="H160488" t="b">
        <v>1</v>
      </c>
    </row>
    <row r="160489" spans="1:8" x14ac:dyDescent="0.2">
      <c r="A160489" s="1">
        <v>45148.125</v>
      </c>
      <c r="B160489" s="1">
        <v>45147.958333333336</v>
      </c>
      <c r="C160489" s="2" t="s">
        <v>8</v>
      </c>
      <c r="D160489" s="2" t="s">
        <v>9</v>
      </c>
      <c r="E160489" s="2" t="s">
        <v>10</v>
      </c>
      <c r="F160489" s="2" t="s">
        <v>10</v>
      </c>
      <c r="G160489">
        <v>11349.606</v>
      </c>
      <c r="H160489" t="b">
        <v>1</v>
      </c>
    </row>
    <row r="160490" spans="1:8" x14ac:dyDescent="0.2">
      <c r="A160490" s="1">
        <v>45148.166666666664</v>
      </c>
      <c r="B160490" s="1">
        <v>45148</v>
      </c>
      <c r="C160490" s="2" t="s">
        <v>8</v>
      </c>
      <c r="D160490" s="2" t="s">
        <v>9</v>
      </c>
      <c r="E160490" s="2" t="s">
        <v>10</v>
      </c>
      <c r="F160490" s="2" t="s">
        <v>10</v>
      </c>
      <c r="G160490">
        <v>10505.303</v>
      </c>
      <c r="H160490" t="b">
        <v>1</v>
      </c>
    </row>
    <row r="160491" spans="1:8" x14ac:dyDescent="0.2">
      <c r="A160491" s="1">
        <v>45148.208333333336</v>
      </c>
      <c r="B160491" s="1">
        <v>45148.041666666664</v>
      </c>
      <c r="C160491" s="2" t="s">
        <v>8</v>
      </c>
      <c r="D160491" s="2" t="s">
        <v>9</v>
      </c>
      <c r="E160491" s="2" t="s">
        <v>10</v>
      </c>
      <c r="F160491" s="2" t="s">
        <v>10</v>
      </c>
      <c r="G160491">
        <v>9868.4150000000009</v>
      </c>
      <c r="H160491" t="b">
        <v>1</v>
      </c>
    </row>
    <row r="160492" spans="1:8" x14ac:dyDescent="0.2">
      <c r="A160492" s="1">
        <v>45148.25</v>
      </c>
      <c r="B160492" s="1">
        <v>45148.083333333336</v>
      </c>
      <c r="C160492" s="2" t="s">
        <v>8</v>
      </c>
      <c r="D160492" s="2" t="s">
        <v>9</v>
      </c>
      <c r="E160492" s="2" t="s">
        <v>10</v>
      </c>
      <c r="F160492" s="2" t="s">
        <v>10</v>
      </c>
      <c r="G160492">
        <v>9384.4369999999999</v>
      </c>
      <c r="H160492" t="b">
        <v>1</v>
      </c>
    </row>
    <row r="160493" spans="1:8" x14ac:dyDescent="0.2">
      <c r="A160493" s="1">
        <v>45148.291666666664</v>
      </c>
      <c r="B160493" s="1">
        <v>45148.125</v>
      </c>
      <c r="C160493" s="2" t="s">
        <v>8</v>
      </c>
      <c r="D160493" s="2" t="s">
        <v>9</v>
      </c>
      <c r="E160493" s="2" t="s">
        <v>10</v>
      </c>
      <c r="F160493" s="2" t="s">
        <v>10</v>
      </c>
      <c r="G160493">
        <v>9058.27</v>
      </c>
      <c r="H160493" t="b">
        <v>1</v>
      </c>
    </row>
    <row r="160494" spans="1:8" x14ac:dyDescent="0.2">
      <c r="A160494" s="1">
        <v>45148.333333333336</v>
      </c>
      <c r="B160494" s="1">
        <v>45148.166666666664</v>
      </c>
      <c r="C160494" s="2" t="s">
        <v>8</v>
      </c>
      <c r="D160494" s="2" t="s">
        <v>9</v>
      </c>
      <c r="E160494" s="2" t="s">
        <v>10</v>
      </c>
      <c r="F160494" s="2" t="s">
        <v>10</v>
      </c>
      <c r="G160494">
        <v>8926.9969999999994</v>
      </c>
      <c r="H160494" t="b">
        <v>1</v>
      </c>
    </row>
    <row r="160495" spans="1:8" x14ac:dyDescent="0.2">
      <c r="A160495" s="1">
        <v>45148.375</v>
      </c>
      <c r="B160495" s="1">
        <v>45148.208333333336</v>
      </c>
      <c r="C160495" s="2" t="s">
        <v>8</v>
      </c>
      <c r="D160495" s="2" t="s">
        <v>9</v>
      </c>
      <c r="E160495" s="2" t="s">
        <v>10</v>
      </c>
      <c r="F160495" s="2" t="s">
        <v>10</v>
      </c>
      <c r="G160495">
        <v>9038.4120000000003</v>
      </c>
      <c r="H160495" t="b">
        <v>1</v>
      </c>
    </row>
    <row r="160496" spans="1:8" x14ac:dyDescent="0.2">
      <c r="A160496" s="1">
        <v>45148.416666666664</v>
      </c>
      <c r="B160496" s="1">
        <v>45148.25</v>
      </c>
      <c r="C160496" s="2" t="s">
        <v>8</v>
      </c>
      <c r="D160496" s="2" t="s">
        <v>9</v>
      </c>
      <c r="E160496" s="2" t="s">
        <v>10</v>
      </c>
      <c r="F160496" s="2" t="s">
        <v>10</v>
      </c>
      <c r="G160496">
        <v>9507.7849999999999</v>
      </c>
      <c r="H160496" t="b">
        <v>1</v>
      </c>
    </row>
    <row r="160497" spans="1:8" x14ac:dyDescent="0.2">
      <c r="A160497" s="1">
        <v>45148.458333333336</v>
      </c>
      <c r="B160497" s="1">
        <v>45148.291666666664</v>
      </c>
      <c r="C160497" s="2" t="s">
        <v>8</v>
      </c>
      <c r="D160497" s="2" t="s">
        <v>9</v>
      </c>
      <c r="E160497" s="2" t="s">
        <v>10</v>
      </c>
      <c r="F160497" s="2" t="s">
        <v>10</v>
      </c>
      <c r="G160497">
        <v>10133.205</v>
      </c>
      <c r="H160497" t="b">
        <v>1</v>
      </c>
    </row>
    <row r="160498" spans="1:8" x14ac:dyDescent="0.2">
      <c r="A160498" s="1">
        <v>45148.5</v>
      </c>
      <c r="B160498" s="1">
        <v>45148.333333333336</v>
      </c>
      <c r="C160498" s="2" t="s">
        <v>8</v>
      </c>
      <c r="D160498" s="2" t="s">
        <v>9</v>
      </c>
      <c r="E160498" s="2" t="s">
        <v>10</v>
      </c>
      <c r="F160498" s="2" t="s">
        <v>10</v>
      </c>
      <c r="G160498">
        <v>10829.669</v>
      </c>
      <c r="H160498" t="b">
        <v>1</v>
      </c>
    </row>
    <row r="160499" spans="1:8" x14ac:dyDescent="0.2">
      <c r="A160499" s="1">
        <v>45148.541666666664</v>
      </c>
      <c r="B160499" s="1">
        <v>45148.375</v>
      </c>
      <c r="C160499" s="2" t="s">
        <v>8</v>
      </c>
      <c r="D160499" s="2" t="s">
        <v>9</v>
      </c>
      <c r="E160499" s="2" t="s">
        <v>10</v>
      </c>
      <c r="F160499" s="2" t="s">
        <v>10</v>
      </c>
      <c r="G160499">
        <v>11440.540999999999</v>
      </c>
      <c r="H160499" t="b">
        <v>1</v>
      </c>
    </row>
    <row r="160500" spans="1:8" x14ac:dyDescent="0.2">
      <c r="A160500" s="1">
        <v>45148.583333333336</v>
      </c>
      <c r="B160500" s="1">
        <v>45148.416666666664</v>
      </c>
      <c r="C160500" s="2" t="s">
        <v>8</v>
      </c>
      <c r="D160500" s="2" t="s">
        <v>9</v>
      </c>
      <c r="E160500" s="2" t="s">
        <v>10</v>
      </c>
      <c r="F160500" s="2" t="s">
        <v>10</v>
      </c>
      <c r="G160500">
        <v>12073.87</v>
      </c>
      <c r="H160500" t="b">
        <v>1</v>
      </c>
    </row>
    <row r="160501" spans="1:8" x14ac:dyDescent="0.2">
      <c r="A160501" s="1">
        <v>45148.625</v>
      </c>
      <c r="B160501" s="1">
        <v>45148.458333333336</v>
      </c>
      <c r="C160501" s="2" t="s">
        <v>8</v>
      </c>
      <c r="D160501" s="2" t="s">
        <v>9</v>
      </c>
      <c r="E160501" s="2" t="s">
        <v>10</v>
      </c>
      <c r="F160501" s="2" t="s">
        <v>10</v>
      </c>
      <c r="G160501">
        <v>12734.975</v>
      </c>
      <c r="H160501" t="b">
        <v>1</v>
      </c>
    </row>
    <row r="160502" spans="1:8" x14ac:dyDescent="0.2">
      <c r="A160502" s="1">
        <v>45148.666666666664</v>
      </c>
      <c r="B160502" s="1">
        <v>45148.5</v>
      </c>
      <c r="C160502" s="2" t="s">
        <v>8</v>
      </c>
      <c r="D160502" s="2" t="s">
        <v>9</v>
      </c>
      <c r="E160502" s="2" t="s">
        <v>10</v>
      </c>
      <c r="F160502" s="2" t="s">
        <v>10</v>
      </c>
      <c r="G160502">
        <v>13417.656000000001</v>
      </c>
      <c r="H160502" t="b">
        <v>1</v>
      </c>
    </row>
    <row r="160503" spans="1:8" x14ac:dyDescent="0.2">
      <c r="A160503" s="1">
        <v>45148.708333333336</v>
      </c>
      <c r="B160503" s="1">
        <v>45148.541666666664</v>
      </c>
      <c r="C160503" s="2" t="s">
        <v>8</v>
      </c>
      <c r="D160503" s="2" t="s">
        <v>9</v>
      </c>
      <c r="E160503" s="2" t="s">
        <v>10</v>
      </c>
      <c r="F160503" s="2" t="s">
        <v>10</v>
      </c>
      <c r="G160503">
        <v>14138.137000000001</v>
      </c>
      <c r="H160503" t="b">
        <v>1</v>
      </c>
    </row>
    <row r="160504" spans="1:8" x14ac:dyDescent="0.2">
      <c r="A160504" s="1">
        <v>45148.75</v>
      </c>
      <c r="B160504" s="1">
        <v>45148.583333333336</v>
      </c>
      <c r="C160504" s="2" t="s">
        <v>8</v>
      </c>
      <c r="D160504" s="2" t="s">
        <v>9</v>
      </c>
      <c r="E160504" s="2" t="s">
        <v>10</v>
      </c>
      <c r="F160504" s="2" t="s">
        <v>10</v>
      </c>
      <c r="G160504">
        <v>14813.29</v>
      </c>
      <c r="H160504" t="b">
        <v>1</v>
      </c>
    </row>
    <row r="160505" spans="1:8" x14ac:dyDescent="0.2">
      <c r="A160505" s="1">
        <v>45148.791666666664</v>
      </c>
      <c r="B160505" s="1">
        <v>45148.625</v>
      </c>
      <c r="C160505" s="2" t="s">
        <v>8</v>
      </c>
      <c r="D160505" s="2" t="s">
        <v>9</v>
      </c>
      <c r="E160505" s="2" t="s">
        <v>10</v>
      </c>
      <c r="F160505" s="2" t="s">
        <v>10</v>
      </c>
      <c r="G160505">
        <v>15243.695</v>
      </c>
      <c r="H160505" t="b">
        <v>1</v>
      </c>
    </row>
    <row r="160506" spans="1:8" x14ac:dyDescent="0.2">
      <c r="A160506" s="1">
        <v>45148.833333333336</v>
      </c>
      <c r="B160506" s="1">
        <v>45148.666666666664</v>
      </c>
      <c r="C160506" s="2" t="s">
        <v>8</v>
      </c>
      <c r="D160506" s="2" t="s">
        <v>9</v>
      </c>
      <c r="E160506" s="2" t="s">
        <v>10</v>
      </c>
      <c r="F160506" s="2" t="s">
        <v>10</v>
      </c>
      <c r="G160506">
        <v>15465.495000000001</v>
      </c>
      <c r="H160506" t="b">
        <v>1</v>
      </c>
    </row>
    <row r="160507" spans="1:8" x14ac:dyDescent="0.2">
      <c r="A160507" s="1">
        <v>45148.875</v>
      </c>
      <c r="B160507" s="1">
        <v>45148.708333333336</v>
      </c>
      <c r="C160507" s="2" t="s">
        <v>8</v>
      </c>
      <c r="D160507" s="2" t="s">
        <v>9</v>
      </c>
      <c r="E160507" s="2" t="s">
        <v>10</v>
      </c>
      <c r="F160507" s="2" t="s">
        <v>10</v>
      </c>
      <c r="G160507">
        <v>15514.72</v>
      </c>
      <c r="H160507" t="b">
        <v>1</v>
      </c>
    </row>
    <row r="160508" spans="1:8" x14ac:dyDescent="0.2">
      <c r="A160508" s="1">
        <v>45148.916666666664</v>
      </c>
      <c r="B160508" s="1">
        <v>45148.75</v>
      </c>
      <c r="C160508" s="2" t="s">
        <v>8</v>
      </c>
      <c r="D160508" s="2" t="s">
        <v>9</v>
      </c>
      <c r="E160508" s="2" t="s">
        <v>10</v>
      </c>
      <c r="F160508" s="2" t="s">
        <v>10</v>
      </c>
      <c r="G160508">
        <v>15481.636</v>
      </c>
      <c r="H160508" t="b">
        <v>1</v>
      </c>
    </row>
    <row r="160509" spans="1:8" x14ac:dyDescent="0.2">
      <c r="A160509" s="1">
        <v>45148.958333333336</v>
      </c>
      <c r="B160509" s="1">
        <v>45148.791666666664</v>
      </c>
      <c r="C160509" s="2" t="s">
        <v>8</v>
      </c>
      <c r="D160509" s="2" t="s">
        <v>9</v>
      </c>
      <c r="E160509" s="2" t="s">
        <v>10</v>
      </c>
      <c r="F160509" s="2" t="s">
        <v>10</v>
      </c>
      <c r="G160509">
        <v>14919.539000000001</v>
      </c>
      <c r="H160509" t="b">
        <v>1</v>
      </c>
    </row>
    <row r="160510" spans="1:8" x14ac:dyDescent="0.2">
      <c r="A160510" s="1">
        <v>45149</v>
      </c>
      <c r="B160510" s="1">
        <v>45148.833333333336</v>
      </c>
      <c r="C160510" s="2" t="s">
        <v>8</v>
      </c>
      <c r="D160510" s="2" t="s">
        <v>9</v>
      </c>
      <c r="E160510" s="2" t="s">
        <v>10</v>
      </c>
      <c r="F160510" s="2" t="s">
        <v>10</v>
      </c>
      <c r="G160510">
        <v>14473.402</v>
      </c>
      <c r="H160510" t="b">
        <v>1</v>
      </c>
    </row>
    <row r="160511" spans="1:8" x14ac:dyDescent="0.2">
      <c r="A160511" s="1">
        <v>45149.041666666664</v>
      </c>
      <c r="B160511" s="1">
        <v>45148.875</v>
      </c>
      <c r="C160511" s="2" t="s">
        <v>8</v>
      </c>
      <c r="D160511" s="2" t="s">
        <v>9</v>
      </c>
      <c r="E160511" s="2" t="s">
        <v>10</v>
      </c>
      <c r="F160511" s="2" t="s">
        <v>10</v>
      </c>
      <c r="G160511">
        <v>14139.977999999999</v>
      </c>
      <c r="H160511" t="b">
        <v>1</v>
      </c>
    </row>
    <row r="160512" spans="1:8" x14ac:dyDescent="0.2">
      <c r="A160512" s="1">
        <v>45149.083333333336</v>
      </c>
      <c r="B160512" s="1">
        <v>45148.916666666664</v>
      </c>
      <c r="C160512" s="2" t="s">
        <v>8</v>
      </c>
      <c r="D160512" s="2" t="s">
        <v>9</v>
      </c>
      <c r="E160512" s="2" t="s">
        <v>10</v>
      </c>
      <c r="F160512" s="2" t="s">
        <v>10</v>
      </c>
      <c r="G160512">
        <v>13512.226000000001</v>
      </c>
      <c r="H160512" t="b">
        <v>1</v>
      </c>
    </row>
    <row r="160513" spans="1:8" x14ac:dyDescent="0.2">
      <c r="A160513" s="1">
        <v>45149.125</v>
      </c>
      <c r="B160513" s="1">
        <v>45148.958333333336</v>
      </c>
      <c r="C160513" s="2" t="s">
        <v>8</v>
      </c>
      <c r="D160513" s="2" t="s">
        <v>9</v>
      </c>
      <c r="E160513" s="2" t="s">
        <v>10</v>
      </c>
      <c r="F160513" s="2" t="s">
        <v>10</v>
      </c>
      <c r="G160513">
        <v>12630.263000000001</v>
      </c>
      <c r="H160513" t="b">
        <v>1</v>
      </c>
    </row>
    <row r="160514" spans="1:8" x14ac:dyDescent="0.2">
      <c r="A160514" s="1">
        <v>45149.166666666664</v>
      </c>
      <c r="B160514" s="1">
        <v>45149</v>
      </c>
      <c r="C160514" s="2" t="s">
        <v>8</v>
      </c>
      <c r="D160514" s="2" t="s">
        <v>9</v>
      </c>
      <c r="E160514" s="2" t="s">
        <v>10</v>
      </c>
      <c r="F160514" s="2" t="s">
        <v>10</v>
      </c>
      <c r="G160514">
        <v>11741.063</v>
      </c>
      <c r="H160514" t="b">
        <v>1</v>
      </c>
    </row>
    <row r="160515" spans="1:8" x14ac:dyDescent="0.2">
      <c r="A160515" s="1">
        <v>45149.208333333336</v>
      </c>
      <c r="B160515" s="1">
        <v>45149.041666666664</v>
      </c>
      <c r="C160515" s="2" t="s">
        <v>8</v>
      </c>
      <c r="D160515" s="2" t="s">
        <v>9</v>
      </c>
      <c r="E160515" s="2" t="s">
        <v>10</v>
      </c>
      <c r="F160515" s="2" t="s">
        <v>10</v>
      </c>
      <c r="G160515">
        <v>10975.585999999999</v>
      </c>
      <c r="H160515" t="b">
        <v>1</v>
      </c>
    </row>
    <row r="160516" spans="1:8" x14ac:dyDescent="0.2">
      <c r="A160516" s="1">
        <v>45149.25</v>
      </c>
      <c r="B160516" s="1">
        <v>45149.083333333336</v>
      </c>
      <c r="C160516" s="2" t="s">
        <v>8</v>
      </c>
      <c r="D160516" s="2" t="s">
        <v>9</v>
      </c>
      <c r="E160516" s="2" t="s">
        <v>10</v>
      </c>
      <c r="F160516" s="2" t="s">
        <v>10</v>
      </c>
      <c r="G160516">
        <v>10375.991</v>
      </c>
      <c r="H160516" t="b">
        <v>1</v>
      </c>
    </row>
    <row r="160517" spans="1:8" x14ac:dyDescent="0.2">
      <c r="A160517" s="1">
        <v>45149.291666666664</v>
      </c>
      <c r="B160517" s="1">
        <v>45149.125</v>
      </c>
      <c r="C160517" s="2" t="s">
        <v>8</v>
      </c>
      <c r="D160517" s="2" t="s">
        <v>9</v>
      </c>
      <c r="E160517" s="2" t="s">
        <v>10</v>
      </c>
      <c r="F160517" s="2" t="s">
        <v>10</v>
      </c>
      <c r="G160517">
        <v>9915.9349999999995</v>
      </c>
      <c r="H160517" t="b">
        <v>1</v>
      </c>
    </row>
    <row r="160518" spans="1:8" x14ac:dyDescent="0.2">
      <c r="A160518" s="1">
        <v>45149.333333333336</v>
      </c>
      <c r="B160518" s="1">
        <v>45149.166666666664</v>
      </c>
      <c r="C160518" s="2" t="s">
        <v>8</v>
      </c>
      <c r="D160518" s="2" t="s">
        <v>9</v>
      </c>
      <c r="E160518" s="2" t="s">
        <v>10</v>
      </c>
      <c r="F160518" s="2" t="s">
        <v>10</v>
      </c>
      <c r="G160518">
        <v>9672.2170000000006</v>
      </c>
      <c r="H160518" t="b">
        <v>1</v>
      </c>
    </row>
    <row r="160519" spans="1:8" x14ac:dyDescent="0.2">
      <c r="A160519" s="1">
        <v>45149.375</v>
      </c>
      <c r="B160519" s="1">
        <v>45149.208333333336</v>
      </c>
      <c r="C160519" s="2" t="s">
        <v>8</v>
      </c>
      <c r="D160519" s="2" t="s">
        <v>9</v>
      </c>
      <c r="E160519" s="2" t="s">
        <v>10</v>
      </c>
      <c r="F160519" s="2" t="s">
        <v>10</v>
      </c>
      <c r="G160519">
        <v>9671.3629999999994</v>
      </c>
      <c r="H160519" t="b">
        <v>1</v>
      </c>
    </row>
    <row r="160520" spans="1:8" x14ac:dyDescent="0.2">
      <c r="A160520" s="1">
        <v>45149.416666666664</v>
      </c>
      <c r="B160520" s="1">
        <v>45149.25</v>
      </c>
      <c r="C160520" s="2" t="s">
        <v>8</v>
      </c>
      <c r="D160520" s="2" t="s">
        <v>9</v>
      </c>
      <c r="E160520" s="2" t="s">
        <v>10</v>
      </c>
      <c r="F160520" s="2" t="s">
        <v>10</v>
      </c>
      <c r="G160520">
        <v>10070.186</v>
      </c>
      <c r="H160520" t="b">
        <v>1</v>
      </c>
    </row>
    <row r="160521" spans="1:8" x14ac:dyDescent="0.2">
      <c r="A160521" s="1">
        <v>45149.458333333336</v>
      </c>
      <c r="B160521" s="1">
        <v>45149.291666666664</v>
      </c>
      <c r="C160521" s="2" t="s">
        <v>8</v>
      </c>
      <c r="D160521" s="2" t="s">
        <v>9</v>
      </c>
      <c r="E160521" s="2" t="s">
        <v>10</v>
      </c>
      <c r="F160521" s="2" t="s">
        <v>10</v>
      </c>
      <c r="G160521">
        <v>10679.261</v>
      </c>
      <c r="H160521" t="b">
        <v>1</v>
      </c>
    </row>
    <row r="160522" spans="1:8" x14ac:dyDescent="0.2">
      <c r="A160522" s="1">
        <v>45149.5</v>
      </c>
      <c r="B160522" s="1">
        <v>45149.333333333336</v>
      </c>
      <c r="C160522" s="2" t="s">
        <v>8</v>
      </c>
      <c r="D160522" s="2" t="s">
        <v>9</v>
      </c>
      <c r="E160522" s="2" t="s">
        <v>10</v>
      </c>
      <c r="F160522" s="2" t="s">
        <v>10</v>
      </c>
      <c r="G160522">
        <v>11356.6</v>
      </c>
      <c r="H160522" t="b">
        <v>1</v>
      </c>
    </row>
    <row r="160523" spans="1:8" x14ac:dyDescent="0.2">
      <c r="A160523" s="1">
        <v>45149.541666666664</v>
      </c>
      <c r="B160523" s="1">
        <v>45149.375</v>
      </c>
      <c r="C160523" s="2" t="s">
        <v>8</v>
      </c>
      <c r="D160523" s="2" t="s">
        <v>9</v>
      </c>
      <c r="E160523" s="2" t="s">
        <v>10</v>
      </c>
      <c r="F160523" s="2" t="s">
        <v>10</v>
      </c>
      <c r="G160523">
        <v>11803.343999999999</v>
      </c>
      <c r="H160523" t="b">
        <v>1</v>
      </c>
    </row>
    <row r="160524" spans="1:8" x14ac:dyDescent="0.2">
      <c r="A160524" s="1">
        <v>45149.583333333336</v>
      </c>
      <c r="B160524" s="1">
        <v>45149.416666666664</v>
      </c>
      <c r="C160524" s="2" t="s">
        <v>8</v>
      </c>
      <c r="D160524" s="2" t="s">
        <v>9</v>
      </c>
      <c r="E160524" s="2" t="s">
        <v>10</v>
      </c>
      <c r="F160524" s="2" t="s">
        <v>10</v>
      </c>
      <c r="G160524">
        <v>11997.77</v>
      </c>
      <c r="H160524" t="b">
        <v>1</v>
      </c>
    </row>
    <row r="160525" spans="1:8" x14ac:dyDescent="0.2">
      <c r="A160525" s="1">
        <v>45149.625</v>
      </c>
      <c r="B160525" s="1">
        <v>45149.458333333336</v>
      </c>
      <c r="C160525" s="2" t="s">
        <v>8</v>
      </c>
      <c r="D160525" s="2" t="s">
        <v>9</v>
      </c>
      <c r="E160525" s="2" t="s">
        <v>10</v>
      </c>
      <c r="F160525" s="2" t="s">
        <v>10</v>
      </c>
      <c r="G160525">
        <v>12387.486999999999</v>
      </c>
      <c r="H160525" t="b">
        <v>1</v>
      </c>
    </row>
    <row r="160526" spans="1:8" x14ac:dyDescent="0.2">
      <c r="A160526" s="1">
        <v>45149.666666666664</v>
      </c>
      <c r="B160526" s="1">
        <v>45149.5</v>
      </c>
      <c r="C160526" s="2" t="s">
        <v>8</v>
      </c>
      <c r="D160526" s="2" t="s">
        <v>9</v>
      </c>
      <c r="E160526" s="2" t="s">
        <v>10</v>
      </c>
      <c r="F160526" s="2" t="s">
        <v>10</v>
      </c>
      <c r="G160526">
        <v>13088.548000000001</v>
      </c>
      <c r="H160526" t="b">
        <v>1</v>
      </c>
    </row>
    <row r="160527" spans="1:8" x14ac:dyDescent="0.2">
      <c r="A160527" s="1">
        <v>45149.708333333336</v>
      </c>
      <c r="B160527" s="1">
        <v>45149.541666666664</v>
      </c>
      <c r="C160527" s="2" t="s">
        <v>8</v>
      </c>
      <c r="D160527" s="2" t="s">
        <v>9</v>
      </c>
      <c r="E160527" s="2" t="s">
        <v>10</v>
      </c>
      <c r="F160527" s="2" t="s">
        <v>10</v>
      </c>
      <c r="G160527">
        <v>13844.073</v>
      </c>
      <c r="H160527" t="b">
        <v>1</v>
      </c>
    </row>
    <row r="160528" spans="1:8" x14ac:dyDescent="0.2">
      <c r="A160528" s="1">
        <v>45149.75</v>
      </c>
      <c r="B160528" s="1">
        <v>45149.583333333336</v>
      </c>
      <c r="C160528" s="2" t="s">
        <v>8</v>
      </c>
      <c r="D160528" s="2" t="s">
        <v>9</v>
      </c>
      <c r="E160528" s="2" t="s">
        <v>10</v>
      </c>
      <c r="F160528" s="2" t="s">
        <v>10</v>
      </c>
      <c r="G160528">
        <v>14651.959000000001</v>
      </c>
      <c r="H160528" t="b">
        <v>1</v>
      </c>
    </row>
    <row r="160529" spans="1:8" x14ac:dyDescent="0.2">
      <c r="A160529" s="1">
        <v>45149.791666666664</v>
      </c>
      <c r="B160529" s="1">
        <v>45149.625</v>
      </c>
      <c r="C160529" s="2" t="s">
        <v>8</v>
      </c>
      <c r="D160529" s="2" t="s">
        <v>9</v>
      </c>
      <c r="E160529" s="2" t="s">
        <v>10</v>
      </c>
      <c r="F160529" s="2" t="s">
        <v>10</v>
      </c>
      <c r="G160529">
        <v>15279.758</v>
      </c>
      <c r="H160529" t="b">
        <v>1</v>
      </c>
    </row>
    <row r="160530" spans="1:8" x14ac:dyDescent="0.2">
      <c r="A160530" s="1">
        <v>45149.833333333336</v>
      </c>
      <c r="B160530" s="1">
        <v>45149.666666666664</v>
      </c>
      <c r="C160530" s="2" t="s">
        <v>8</v>
      </c>
      <c r="D160530" s="2" t="s">
        <v>9</v>
      </c>
      <c r="E160530" s="2" t="s">
        <v>10</v>
      </c>
      <c r="F160530" s="2" t="s">
        <v>10</v>
      </c>
      <c r="G160530">
        <v>15497.773999999999</v>
      </c>
      <c r="H160530" t="b">
        <v>1</v>
      </c>
    </row>
    <row r="160531" spans="1:8" x14ac:dyDescent="0.2">
      <c r="A160531" s="1">
        <v>45149.875</v>
      </c>
      <c r="B160531" s="1">
        <v>45149.708333333336</v>
      </c>
      <c r="C160531" s="2" t="s">
        <v>8</v>
      </c>
      <c r="D160531" s="2" t="s">
        <v>9</v>
      </c>
      <c r="E160531" s="2" t="s">
        <v>10</v>
      </c>
      <c r="F160531" s="2" t="s">
        <v>10</v>
      </c>
      <c r="G160531">
        <v>15815.932000000001</v>
      </c>
      <c r="H160531" t="b">
        <v>1</v>
      </c>
    </row>
    <row r="160532" spans="1:8" x14ac:dyDescent="0.2">
      <c r="A160532" s="1">
        <v>45149.916666666664</v>
      </c>
      <c r="B160532" s="1">
        <v>45149.75</v>
      </c>
      <c r="C160532" s="2" t="s">
        <v>8</v>
      </c>
      <c r="D160532" s="2" t="s">
        <v>9</v>
      </c>
      <c r="E160532" s="2" t="s">
        <v>10</v>
      </c>
      <c r="F160532" s="2" t="s">
        <v>10</v>
      </c>
      <c r="G160532">
        <v>15937.142</v>
      </c>
      <c r="H160532" t="b">
        <v>1</v>
      </c>
    </row>
    <row r="160533" spans="1:8" x14ac:dyDescent="0.2">
      <c r="A160533" s="1">
        <v>45149.958333333336</v>
      </c>
      <c r="B160533" s="1">
        <v>45149.791666666664</v>
      </c>
      <c r="C160533" s="2" t="s">
        <v>8</v>
      </c>
      <c r="D160533" s="2" t="s">
        <v>9</v>
      </c>
      <c r="E160533" s="2" t="s">
        <v>10</v>
      </c>
      <c r="F160533" s="2" t="s">
        <v>10</v>
      </c>
      <c r="G160533">
        <v>15638.713</v>
      </c>
      <c r="H160533" t="b">
        <v>1</v>
      </c>
    </row>
    <row r="160534" spans="1:8" x14ac:dyDescent="0.2">
      <c r="A160534" s="1">
        <v>45150</v>
      </c>
      <c r="B160534" s="1">
        <v>45149.833333333336</v>
      </c>
      <c r="C160534" s="2" t="s">
        <v>8</v>
      </c>
      <c r="D160534" s="2" t="s">
        <v>9</v>
      </c>
      <c r="E160534" s="2" t="s">
        <v>10</v>
      </c>
      <c r="F160534" s="2" t="s">
        <v>10</v>
      </c>
      <c r="G160534">
        <v>15061.221</v>
      </c>
      <c r="H160534" t="b">
        <v>1</v>
      </c>
    </row>
    <row r="160535" spans="1:8" x14ac:dyDescent="0.2">
      <c r="A160535" s="1">
        <v>45150.041666666664</v>
      </c>
      <c r="B160535" s="1">
        <v>45149.875</v>
      </c>
      <c r="C160535" s="2" t="s">
        <v>8</v>
      </c>
      <c r="D160535" s="2" t="s">
        <v>9</v>
      </c>
      <c r="E160535" s="2" t="s">
        <v>10</v>
      </c>
      <c r="F160535" s="2" t="s">
        <v>10</v>
      </c>
      <c r="G160535">
        <v>14590.776</v>
      </c>
      <c r="H160535" t="b">
        <v>1</v>
      </c>
    </row>
    <row r="160536" spans="1:8" x14ac:dyDescent="0.2">
      <c r="A160536" s="1">
        <v>45150.083333333336</v>
      </c>
      <c r="B160536" s="1">
        <v>45149.916666666664</v>
      </c>
      <c r="C160536" s="2" t="s">
        <v>8</v>
      </c>
      <c r="D160536" s="2" t="s">
        <v>9</v>
      </c>
      <c r="E160536" s="2" t="s">
        <v>10</v>
      </c>
      <c r="F160536" s="2" t="s">
        <v>10</v>
      </c>
      <c r="G160536">
        <v>13981.01</v>
      </c>
      <c r="H160536" t="b">
        <v>1</v>
      </c>
    </row>
    <row r="160537" spans="1:8" x14ac:dyDescent="0.2">
      <c r="A160537" s="1">
        <v>45150.125</v>
      </c>
      <c r="B160537" s="1">
        <v>45149.958333333336</v>
      </c>
      <c r="C160537" s="2" t="s">
        <v>8</v>
      </c>
      <c r="D160537" s="2" t="s">
        <v>9</v>
      </c>
      <c r="E160537" s="2" t="s">
        <v>10</v>
      </c>
      <c r="F160537" s="2" t="s">
        <v>10</v>
      </c>
      <c r="G160537">
        <v>13101.370999999999</v>
      </c>
      <c r="H160537" t="b">
        <v>1</v>
      </c>
    </row>
    <row r="160538" spans="1:8" x14ac:dyDescent="0.2">
      <c r="A160538" s="1">
        <v>45150.166666666664</v>
      </c>
      <c r="B160538" s="1">
        <v>45150</v>
      </c>
      <c r="C160538" s="2" t="s">
        <v>8</v>
      </c>
      <c r="D160538" s="2" t="s">
        <v>9</v>
      </c>
      <c r="E160538" s="2" t="s">
        <v>10</v>
      </c>
      <c r="F160538" s="2" t="s">
        <v>10</v>
      </c>
      <c r="G160538">
        <v>12294.177</v>
      </c>
      <c r="H160538" t="b">
        <v>1</v>
      </c>
    </row>
    <row r="160539" spans="1:8" x14ac:dyDescent="0.2">
      <c r="A160539" s="1">
        <v>45150.208333333336</v>
      </c>
      <c r="B160539" s="1">
        <v>45150.041666666664</v>
      </c>
      <c r="C160539" s="2" t="s">
        <v>8</v>
      </c>
      <c r="D160539" s="2" t="s">
        <v>9</v>
      </c>
      <c r="E160539" s="2" t="s">
        <v>10</v>
      </c>
      <c r="F160539" s="2" t="s">
        <v>10</v>
      </c>
      <c r="G160539">
        <v>11502.365</v>
      </c>
      <c r="H160539" t="b">
        <v>1</v>
      </c>
    </row>
    <row r="160540" spans="1:8" x14ac:dyDescent="0.2">
      <c r="A160540" s="1">
        <v>45150.25</v>
      </c>
      <c r="B160540" s="1">
        <v>45150.083333333336</v>
      </c>
      <c r="C160540" s="2" t="s">
        <v>8</v>
      </c>
      <c r="D160540" s="2" t="s">
        <v>9</v>
      </c>
      <c r="E160540" s="2" t="s">
        <v>10</v>
      </c>
      <c r="F160540" s="2" t="s">
        <v>10</v>
      </c>
      <c r="G160540">
        <v>10491.043</v>
      </c>
      <c r="H160540" t="b">
        <v>1</v>
      </c>
    </row>
    <row r="160541" spans="1:8" x14ac:dyDescent="0.2">
      <c r="A160541" s="1">
        <v>45150.291666666664</v>
      </c>
      <c r="B160541" s="1">
        <v>45150.125</v>
      </c>
      <c r="C160541" s="2" t="s">
        <v>8</v>
      </c>
      <c r="D160541" s="2" t="s">
        <v>9</v>
      </c>
      <c r="E160541" s="2" t="s">
        <v>10</v>
      </c>
      <c r="F160541" s="2" t="s">
        <v>10</v>
      </c>
      <c r="G160541">
        <v>9962.4879999999994</v>
      </c>
      <c r="H160541" t="b">
        <v>1</v>
      </c>
    </row>
    <row r="160542" spans="1:8" x14ac:dyDescent="0.2">
      <c r="A160542" s="1">
        <v>45150.333333333336</v>
      </c>
      <c r="B160542" s="1">
        <v>45150.166666666664</v>
      </c>
      <c r="C160542" s="2" t="s">
        <v>8</v>
      </c>
      <c r="D160542" s="2" t="s">
        <v>9</v>
      </c>
      <c r="E160542" s="2" t="s">
        <v>10</v>
      </c>
      <c r="F160542" s="2" t="s">
        <v>10</v>
      </c>
      <c r="G160542">
        <v>9626.31</v>
      </c>
      <c r="H160542" t="b">
        <v>1</v>
      </c>
    </row>
    <row r="160543" spans="1:8" x14ac:dyDescent="0.2">
      <c r="A160543" s="1">
        <v>45150.375</v>
      </c>
      <c r="B160543" s="1">
        <v>45150.208333333336</v>
      </c>
      <c r="C160543" s="2" t="s">
        <v>8</v>
      </c>
      <c r="D160543" s="2" t="s">
        <v>9</v>
      </c>
      <c r="E160543" s="2" t="s">
        <v>10</v>
      </c>
      <c r="F160543" s="2" t="s">
        <v>10</v>
      </c>
      <c r="G160543">
        <v>9473.8709999999992</v>
      </c>
      <c r="H160543" t="b">
        <v>1</v>
      </c>
    </row>
    <row r="160544" spans="1:8" x14ac:dyDescent="0.2">
      <c r="A160544" s="1">
        <v>45150.416666666664</v>
      </c>
      <c r="B160544" s="1">
        <v>45150.25</v>
      </c>
      <c r="C160544" s="2" t="s">
        <v>8</v>
      </c>
      <c r="D160544" s="2" t="s">
        <v>9</v>
      </c>
      <c r="E160544" s="2" t="s">
        <v>10</v>
      </c>
      <c r="F160544" s="2" t="s">
        <v>10</v>
      </c>
      <c r="G160544">
        <v>9567.7950000000001</v>
      </c>
      <c r="H160544" t="b">
        <v>1</v>
      </c>
    </row>
    <row r="160545" spans="1:8" x14ac:dyDescent="0.2">
      <c r="A160545" s="1">
        <v>45150.458333333336</v>
      </c>
      <c r="B160545" s="1">
        <v>45150.291666666664</v>
      </c>
      <c r="C160545" s="2" t="s">
        <v>8</v>
      </c>
      <c r="D160545" s="2" t="s">
        <v>9</v>
      </c>
      <c r="E160545" s="2" t="s">
        <v>10</v>
      </c>
      <c r="F160545" s="2" t="s">
        <v>10</v>
      </c>
      <c r="G160545">
        <v>9689.7009999999991</v>
      </c>
      <c r="H160545" t="b">
        <v>1</v>
      </c>
    </row>
    <row r="160546" spans="1:8" x14ac:dyDescent="0.2">
      <c r="A160546" s="1">
        <v>45150.5</v>
      </c>
      <c r="B160546" s="1">
        <v>45150.333333333336</v>
      </c>
      <c r="C160546" s="2" t="s">
        <v>8</v>
      </c>
      <c r="D160546" s="2" t="s">
        <v>9</v>
      </c>
      <c r="E160546" s="2" t="s">
        <v>10</v>
      </c>
      <c r="F160546" s="2" t="s">
        <v>10</v>
      </c>
      <c r="G160546">
        <v>10213.119000000001</v>
      </c>
      <c r="H160546" t="b">
        <v>1</v>
      </c>
    </row>
    <row r="160547" spans="1:8" x14ac:dyDescent="0.2">
      <c r="A160547" s="1">
        <v>45150.541666666664</v>
      </c>
      <c r="B160547" s="1">
        <v>45150.375</v>
      </c>
      <c r="C160547" s="2" t="s">
        <v>8</v>
      </c>
      <c r="D160547" s="2" t="s">
        <v>9</v>
      </c>
      <c r="E160547" s="2" t="s">
        <v>10</v>
      </c>
      <c r="F160547" s="2" t="s">
        <v>10</v>
      </c>
      <c r="G160547">
        <v>10816.879000000001</v>
      </c>
      <c r="H160547" t="b">
        <v>1</v>
      </c>
    </row>
    <row r="160548" spans="1:8" x14ac:dyDescent="0.2">
      <c r="A160548" s="1">
        <v>45150.583333333336</v>
      </c>
      <c r="B160548" s="1">
        <v>45150.416666666664</v>
      </c>
      <c r="C160548" s="2" t="s">
        <v>8</v>
      </c>
      <c r="D160548" s="2" t="s">
        <v>9</v>
      </c>
      <c r="E160548" s="2" t="s">
        <v>10</v>
      </c>
      <c r="F160548" s="2" t="s">
        <v>10</v>
      </c>
      <c r="G160548">
        <v>11554.02</v>
      </c>
      <c r="H160548" t="b">
        <v>1</v>
      </c>
    </row>
    <row r="160549" spans="1:8" x14ac:dyDescent="0.2">
      <c r="A160549" s="1">
        <v>45150.625</v>
      </c>
      <c r="B160549" s="1">
        <v>45150.458333333336</v>
      </c>
      <c r="C160549" s="2" t="s">
        <v>8</v>
      </c>
      <c r="D160549" s="2" t="s">
        <v>9</v>
      </c>
      <c r="E160549" s="2" t="s">
        <v>10</v>
      </c>
      <c r="F160549" s="2" t="s">
        <v>10</v>
      </c>
      <c r="G160549">
        <v>12335.87</v>
      </c>
      <c r="H160549" t="b">
        <v>1</v>
      </c>
    </row>
    <row r="160550" spans="1:8" x14ac:dyDescent="0.2">
      <c r="A160550" s="1">
        <v>45150.666666666664</v>
      </c>
      <c r="B160550" s="1">
        <v>45150.5</v>
      </c>
      <c r="C160550" s="2" t="s">
        <v>8</v>
      </c>
      <c r="D160550" s="2" t="s">
        <v>9</v>
      </c>
      <c r="E160550" s="2" t="s">
        <v>10</v>
      </c>
      <c r="F160550" s="2" t="s">
        <v>10</v>
      </c>
      <c r="G160550">
        <v>13034.861000000001</v>
      </c>
      <c r="H160550" t="b">
        <v>1</v>
      </c>
    </row>
    <row r="160551" spans="1:8" x14ac:dyDescent="0.2">
      <c r="A160551" s="1">
        <v>45150.708333333336</v>
      </c>
      <c r="B160551" s="1">
        <v>45150.541666666664</v>
      </c>
      <c r="C160551" s="2" t="s">
        <v>8</v>
      </c>
      <c r="D160551" s="2" t="s">
        <v>9</v>
      </c>
      <c r="E160551" s="2" t="s">
        <v>10</v>
      </c>
      <c r="F160551" s="2" t="s">
        <v>10</v>
      </c>
      <c r="G160551">
        <v>13607.513999999999</v>
      </c>
      <c r="H160551" t="b">
        <v>1</v>
      </c>
    </row>
    <row r="160552" spans="1:8" x14ac:dyDescent="0.2">
      <c r="A160552" s="1">
        <v>45150.75</v>
      </c>
      <c r="B160552" s="1">
        <v>45150.583333333336</v>
      </c>
      <c r="C160552" s="2" t="s">
        <v>8</v>
      </c>
      <c r="D160552" s="2" t="s">
        <v>9</v>
      </c>
      <c r="E160552" s="2" t="s">
        <v>10</v>
      </c>
      <c r="F160552" s="2" t="s">
        <v>10</v>
      </c>
      <c r="G160552">
        <v>14067.434999999999</v>
      </c>
      <c r="H160552" t="b">
        <v>1</v>
      </c>
    </row>
    <row r="160553" spans="1:8" x14ac:dyDescent="0.2">
      <c r="A160553" s="1">
        <v>45150.791666666664</v>
      </c>
      <c r="B160553" s="1">
        <v>45150.625</v>
      </c>
      <c r="C160553" s="2" t="s">
        <v>8</v>
      </c>
      <c r="D160553" s="2" t="s">
        <v>9</v>
      </c>
      <c r="E160553" s="2" t="s">
        <v>10</v>
      </c>
      <c r="F160553" s="2" t="s">
        <v>10</v>
      </c>
      <c r="G160553">
        <v>14423.284</v>
      </c>
      <c r="H160553" t="b">
        <v>1</v>
      </c>
    </row>
    <row r="160554" spans="1:8" x14ac:dyDescent="0.2">
      <c r="A160554" s="1">
        <v>45150.833333333336</v>
      </c>
      <c r="B160554" s="1">
        <v>45150.666666666664</v>
      </c>
      <c r="C160554" s="2" t="s">
        <v>8</v>
      </c>
      <c r="D160554" s="2" t="s">
        <v>9</v>
      </c>
      <c r="E160554" s="2" t="s">
        <v>10</v>
      </c>
      <c r="F160554" s="2" t="s">
        <v>10</v>
      </c>
      <c r="G160554">
        <v>14779.888999999999</v>
      </c>
      <c r="H160554" t="b">
        <v>1</v>
      </c>
    </row>
    <row r="160555" spans="1:8" x14ac:dyDescent="0.2">
      <c r="A160555" s="1">
        <v>45150.875</v>
      </c>
      <c r="B160555" s="1">
        <v>45150.708333333336</v>
      </c>
      <c r="C160555" s="2" t="s">
        <v>8</v>
      </c>
      <c r="D160555" s="2" t="s">
        <v>9</v>
      </c>
      <c r="E160555" s="2" t="s">
        <v>10</v>
      </c>
      <c r="F160555" s="2" t="s">
        <v>10</v>
      </c>
      <c r="G160555">
        <v>15016.156000000001</v>
      </c>
      <c r="H160555" t="b">
        <v>1</v>
      </c>
    </row>
    <row r="160556" spans="1:8" x14ac:dyDescent="0.2">
      <c r="A160556" s="1">
        <v>45150.916666666664</v>
      </c>
      <c r="B160556" s="1">
        <v>45150.75</v>
      </c>
      <c r="C160556" s="2" t="s">
        <v>8</v>
      </c>
      <c r="D160556" s="2" t="s">
        <v>9</v>
      </c>
      <c r="E160556" s="2" t="s">
        <v>10</v>
      </c>
      <c r="F160556" s="2" t="s">
        <v>10</v>
      </c>
      <c r="G160556">
        <v>15050.306</v>
      </c>
      <c r="H160556" t="b">
        <v>1</v>
      </c>
    </row>
    <row r="160557" spans="1:8" x14ac:dyDescent="0.2">
      <c r="A160557" s="1">
        <v>45150.958333333336</v>
      </c>
      <c r="B160557" s="1">
        <v>45150.791666666664</v>
      </c>
      <c r="C160557" s="2" t="s">
        <v>8</v>
      </c>
      <c r="D160557" s="2" t="s">
        <v>9</v>
      </c>
      <c r="E160557" s="2" t="s">
        <v>10</v>
      </c>
      <c r="F160557" s="2" t="s">
        <v>10</v>
      </c>
      <c r="G160557">
        <v>14702.477000000001</v>
      </c>
      <c r="H160557" t="b">
        <v>1</v>
      </c>
    </row>
    <row r="160558" spans="1:8" x14ac:dyDescent="0.2">
      <c r="A160558" s="1">
        <v>45151</v>
      </c>
      <c r="B160558" s="1">
        <v>45150.833333333336</v>
      </c>
      <c r="C160558" s="2" t="s">
        <v>8</v>
      </c>
      <c r="D160558" s="2" t="s">
        <v>9</v>
      </c>
      <c r="E160558" s="2" t="s">
        <v>10</v>
      </c>
      <c r="F160558" s="2" t="s">
        <v>10</v>
      </c>
      <c r="G160558">
        <v>14026.105</v>
      </c>
      <c r="H160558" t="b">
        <v>1</v>
      </c>
    </row>
    <row r="160559" spans="1:8" x14ac:dyDescent="0.2">
      <c r="A160559" s="1">
        <v>45151.041666666664</v>
      </c>
      <c r="B160559" s="1">
        <v>45150.875</v>
      </c>
      <c r="C160559" s="2" t="s">
        <v>8</v>
      </c>
      <c r="D160559" s="2" t="s">
        <v>9</v>
      </c>
      <c r="E160559" s="2" t="s">
        <v>10</v>
      </c>
      <c r="F160559" s="2" t="s">
        <v>10</v>
      </c>
      <c r="G160559">
        <v>13388.272999999999</v>
      </c>
      <c r="H160559" t="b">
        <v>1</v>
      </c>
    </row>
    <row r="160560" spans="1:8" x14ac:dyDescent="0.2">
      <c r="A160560" s="1">
        <v>45151.083333333336</v>
      </c>
      <c r="B160560" s="1">
        <v>45150.916666666664</v>
      </c>
      <c r="C160560" s="2" t="s">
        <v>8</v>
      </c>
      <c r="D160560" s="2" t="s">
        <v>9</v>
      </c>
      <c r="E160560" s="2" t="s">
        <v>10</v>
      </c>
      <c r="F160560" s="2" t="s">
        <v>10</v>
      </c>
      <c r="G160560">
        <v>12777.246999999999</v>
      </c>
      <c r="H160560" t="b">
        <v>1</v>
      </c>
    </row>
    <row r="160561" spans="1:8" x14ac:dyDescent="0.2">
      <c r="A160561" s="1">
        <v>45151.125</v>
      </c>
      <c r="B160561" s="1">
        <v>45150.958333333336</v>
      </c>
      <c r="C160561" s="2" t="s">
        <v>8</v>
      </c>
      <c r="D160561" s="2" t="s">
        <v>9</v>
      </c>
      <c r="E160561" s="2" t="s">
        <v>10</v>
      </c>
      <c r="F160561" s="2" t="s">
        <v>10</v>
      </c>
      <c r="G160561">
        <v>12033.303</v>
      </c>
      <c r="H160561" t="b">
        <v>1</v>
      </c>
    </row>
    <row r="160562" spans="1:8" x14ac:dyDescent="0.2">
      <c r="A160562" s="1">
        <v>45151.166666666664</v>
      </c>
      <c r="B160562" s="1">
        <v>45151</v>
      </c>
      <c r="C160562" s="2" t="s">
        <v>8</v>
      </c>
      <c r="D160562" s="2" t="s">
        <v>9</v>
      </c>
      <c r="E160562" s="2" t="s">
        <v>10</v>
      </c>
      <c r="F160562" s="2" t="s">
        <v>10</v>
      </c>
      <c r="G160562">
        <v>11225.377</v>
      </c>
      <c r="H160562" t="b">
        <v>1</v>
      </c>
    </row>
    <row r="160563" spans="1:8" x14ac:dyDescent="0.2">
      <c r="A160563" s="1">
        <v>45151.208333333336</v>
      </c>
      <c r="B160563" s="1">
        <v>45151.041666666664</v>
      </c>
      <c r="C160563" s="2" t="s">
        <v>8</v>
      </c>
      <c r="D160563" s="2" t="s">
        <v>9</v>
      </c>
      <c r="E160563" s="2" t="s">
        <v>10</v>
      </c>
      <c r="F160563" s="2" t="s">
        <v>10</v>
      </c>
      <c r="G160563">
        <v>10532.513999999999</v>
      </c>
      <c r="H160563" t="b">
        <v>1</v>
      </c>
    </row>
    <row r="160564" spans="1:8" x14ac:dyDescent="0.2">
      <c r="A160564" s="1">
        <v>45151.25</v>
      </c>
      <c r="B160564" s="1">
        <v>45151.083333333336</v>
      </c>
      <c r="C160564" s="2" t="s">
        <v>8</v>
      </c>
      <c r="D160564" s="2" t="s">
        <v>9</v>
      </c>
      <c r="E160564" s="2" t="s">
        <v>10</v>
      </c>
      <c r="F160564" s="2" t="s">
        <v>10</v>
      </c>
      <c r="G160564">
        <v>9897.893</v>
      </c>
      <c r="H160564" t="b">
        <v>1</v>
      </c>
    </row>
    <row r="160565" spans="1:8" x14ac:dyDescent="0.2">
      <c r="A160565" s="1">
        <v>45151.291666666664</v>
      </c>
      <c r="B160565" s="1">
        <v>45151.125</v>
      </c>
      <c r="C160565" s="2" t="s">
        <v>8</v>
      </c>
      <c r="D160565" s="2" t="s">
        <v>9</v>
      </c>
      <c r="E160565" s="2" t="s">
        <v>10</v>
      </c>
      <c r="F160565" s="2" t="s">
        <v>10</v>
      </c>
      <c r="G160565">
        <v>9396.2759999999998</v>
      </c>
      <c r="H160565" t="b">
        <v>1</v>
      </c>
    </row>
    <row r="160566" spans="1:8" x14ac:dyDescent="0.2">
      <c r="A160566" s="1">
        <v>45151.333333333336</v>
      </c>
      <c r="B160566" s="1">
        <v>45151.166666666664</v>
      </c>
      <c r="C160566" s="2" t="s">
        <v>8</v>
      </c>
      <c r="D160566" s="2" t="s">
        <v>9</v>
      </c>
      <c r="E160566" s="2" t="s">
        <v>10</v>
      </c>
      <c r="F160566" s="2" t="s">
        <v>10</v>
      </c>
      <c r="G160566">
        <v>9047.98</v>
      </c>
      <c r="H160566" t="b">
        <v>1</v>
      </c>
    </row>
    <row r="160567" spans="1:8" x14ac:dyDescent="0.2">
      <c r="A160567" s="1">
        <v>45151.375</v>
      </c>
      <c r="B160567" s="1">
        <v>45151.208333333336</v>
      </c>
      <c r="C160567" s="2" t="s">
        <v>8</v>
      </c>
      <c r="D160567" s="2" t="s">
        <v>9</v>
      </c>
      <c r="E160567" s="2" t="s">
        <v>10</v>
      </c>
      <c r="F160567" s="2" t="s">
        <v>10</v>
      </c>
      <c r="G160567">
        <v>8831.3209999999999</v>
      </c>
      <c r="H160567" t="b">
        <v>1</v>
      </c>
    </row>
    <row r="160568" spans="1:8" x14ac:dyDescent="0.2">
      <c r="A160568" s="1">
        <v>45151.416666666664</v>
      </c>
      <c r="B160568" s="1">
        <v>45151.25</v>
      </c>
      <c r="C160568" s="2" t="s">
        <v>8</v>
      </c>
      <c r="D160568" s="2" t="s">
        <v>9</v>
      </c>
      <c r="E160568" s="2" t="s">
        <v>10</v>
      </c>
      <c r="F160568" s="2" t="s">
        <v>10</v>
      </c>
      <c r="G160568">
        <v>8680.5509999999995</v>
      </c>
      <c r="H160568" t="b">
        <v>1</v>
      </c>
    </row>
    <row r="160569" spans="1:8" x14ac:dyDescent="0.2">
      <c r="A160569" s="1">
        <v>45151.458333333336</v>
      </c>
      <c r="B160569" s="1">
        <v>45151.291666666664</v>
      </c>
      <c r="C160569" s="2" t="s">
        <v>8</v>
      </c>
      <c r="D160569" s="2" t="s">
        <v>9</v>
      </c>
      <c r="E160569" s="2" t="s">
        <v>10</v>
      </c>
      <c r="F160569" s="2" t="s">
        <v>10</v>
      </c>
      <c r="G160569">
        <v>8651.84</v>
      </c>
      <c r="H160569" t="b">
        <v>1</v>
      </c>
    </row>
    <row r="160570" spans="1:8" x14ac:dyDescent="0.2">
      <c r="A160570" s="1">
        <v>45151.5</v>
      </c>
      <c r="B160570" s="1">
        <v>45151.333333333336</v>
      </c>
      <c r="C160570" s="2" t="s">
        <v>8</v>
      </c>
      <c r="D160570" s="2" t="s">
        <v>9</v>
      </c>
      <c r="E160570" s="2" t="s">
        <v>10</v>
      </c>
      <c r="F160570" s="2" t="s">
        <v>10</v>
      </c>
      <c r="G160570">
        <v>9039.1880000000001</v>
      </c>
      <c r="H160570" t="b">
        <v>1</v>
      </c>
    </row>
    <row r="160571" spans="1:8" x14ac:dyDescent="0.2">
      <c r="A160571" s="1">
        <v>45151.541666666664</v>
      </c>
      <c r="B160571" s="1">
        <v>45151.375</v>
      </c>
      <c r="C160571" s="2" t="s">
        <v>8</v>
      </c>
      <c r="D160571" s="2" t="s">
        <v>9</v>
      </c>
      <c r="E160571" s="2" t="s">
        <v>10</v>
      </c>
      <c r="F160571" s="2" t="s">
        <v>10</v>
      </c>
      <c r="G160571">
        <v>9868.3289999999997</v>
      </c>
      <c r="H160571" t="b">
        <v>1</v>
      </c>
    </row>
    <row r="160572" spans="1:8" x14ac:dyDescent="0.2">
      <c r="A160572" s="1">
        <v>45151.583333333336</v>
      </c>
      <c r="B160572" s="1">
        <v>45151.416666666664</v>
      </c>
      <c r="C160572" s="2" t="s">
        <v>8</v>
      </c>
      <c r="D160572" s="2" t="s">
        <v>9</v>
      </c>
      <c r="E160572" s="2" t="s">
        <v>10</v>
      </c>
      <c r="F160572" s="2" t="s">
        <v>10</v>
      </c>
      <c r="G160572">
        <v>10593.663</v>
      </c>
      <c r="H160572" t="b">
        <v>1</v>
      </c>
    </row>
    <row r="160573" spans="1:8" x14ac:dyDescent="0.2">
      <c r="A160573" s="1">
        <v>45151.625</v>
      </c>
      <c r="B160573" s="1">
        <v>45151.458333333336</v>
      </c>
      <c r="C160573" s="2" t="s">
        <v>8</v>
      </c>
      <c r="D160573" s="2" t="s">
        <v>9</v>
      </c>
      <c r="E160573" s="2" t="s">
        <v>10</v>
      </c>
      <c r="F160573" s="2" t="s">
        <v>10</v>
      </c>
      <c r="G160573">
        <v>11585.878000000001</v>
      </c>
      <c r="H160573" t="b">
        <v>1</v>
      </c>
    </row>
    <row r="160574" spans="1:8" x14ac:dyDescent="0.2">
      <c r="A160574" s="1">
        <v>45151.666666666664</v>
      </c>
      <c r="B160574" s="1">
        <v>45151.5</v>
      </c>
      <c r="C160574" s="2" t="s">
        <v>8</v>
      </c>
      <c r="D160574" s="2" t="s">
        <v>9</v>
      </c>
      <c r="E160574" s="2" t="s">
        <v>10</v>
      </c>
      <c r="F160574" s="2" t="s">
        <v>10</v>
      </c>
      <c r="G160574">
        <v>12113.037</v>
      </c>
      <c r="H160574" t="b">
        <v>1</v>
      </c>
    </row>
    <row r="160575" spans="1:8" x14ac:dyDescent="0.2">
      <c r="A160575" s="1">
        <v>45151.708333333336</v>
      </c>
      <c r="B160575" s="1">
        <v>45151.541666666664</v>
      </c>
      <c r="C160575" s="2" t="s">
        <v>8</v>
      </c>
      <c r="D160575" s="2" t="s">
        <v>9</v>
      </c>
      <c r="E160575" s="2" t="s">
        <v>10</v>
      </c>
      <c r="F160575" s="2" t="s">
        <v>10</v>
      </c>
      <c r="G160575">
        <v>12440.791999999999</v>
      </c>
      <c r="H160575" t="b">
        <v>1</v>
      </c>
    </row>
    <row r="160576" spans="1:8" x14ac:dyDescent="0.2">
      <c r="A160576" s="1">
        <v>45151.75</v>
      </c>
      <c r="B160576" s="1">
        <v>45151.583333333336</v>
      </c>
      <c r="C160576" s="2" t="s">
        <v>8</v>
      </c>
      <c r="D160576" s="2" t="s">
        <v>9</v>
      </c>
      <c r="E160576" s="2" t="s">
        <v>10</v>
      </c>
      <c r="F160576" s="2" t="s">
        <v>10</v>
      </c>
      <c r="G160576">
        <v>12529.244000000001</v>
      </c>
      <c r="H160576" t="b">
        <v>1</v>
      </c>
    </row>
    <row r="160577" spans="1:8" x14ac:dyDescent="0.2">
      <c r="A160577" s="1">
        <v>45151.791666666664</v>
      </c>
      <c r="B160577" s="1">
        <v>45151.625</v>
      </c>
      <c r="C160577" s="2" t="s">
        <v>8</v>
      </c>
      <c r="D160577" s="2" t="s">
        <v>9</v>
      </c>
      <c r="E160577" s="2" t="s">
        <v>10</v>
      </c>
      <c r="F160577" s="2" t="s">
        <v>10</v>
      </c>
      <c r="G160577">
        <v>12482.087</v>
      </c>
      <c r="H160577" t="b">
        <v>1</v>
      </c>
    </row>
    <row r="160578" spans="1:8" x14ac:dyDescent="0.2">
      <c r="A160578" s="1">
        <v>45151.833333333336</v>
      </c>
      <c r="B160578" s="1">
        <v>45151.666666666664</v>
      </c>
      <c r="C160578" s="2" t="s">
        <v>8</v>
      </c>
      <c r="D160578" s="2" t="s">
        <v>9</v>
      </c>
      <c r="E160578" s="2" t="s">
        <v>10</v>
      </c>
      <c r="F160578" s="2" t="s">
        <v>10</v>
      </c>
      <c r="G160578">
        <v>12256.933000000001</v>
      </c>
      <c r="H160578" t="b">
        <v>1</v>
      </c>
    </row>
    <row r="160579" spans="1:8" x14ac:dyDescent="0.2">
      <c r="A160579" s="1">
        <v>45151.875</v>
      </c>
      <c r="B160579" s="1">
        <v>45151.708333333336</v>
      </c>
      <c r="C160579" s="2" t="s">
        <v>8</v>
      </c>
      <c r="D160579" s="2" t="s">
        <v>9</v>
      </c>
      <c r="E160579" s="2" t="s">
        <v>10</v>
      </c>
      <c r="F160579" s="2" t="s">
        <v>10</v>
      </c>
      <c r="G160579">
        <v>11991.478999999999</v>
      </c>
      <c r="H160579" t="b">
        <v>1</v>
      </c>
    </row>
    <row r="160580" spans="1:8" x14ac:dyDescent="0.2">
      <c r="A160580" s="1">
        <v>45151.916666666664</v>
      </c>
      <c r="B160580" s="1">
        <v>45151.75</v>
      </c>
      <c r="C160580" s="2" t="s">
        <v>8</v>
      </c>
      <c r="D160580" s="2" t="s">
        <v>9</v>
      </c>
      <c r="E160580" s="2" t="s">
        <v>10</v>
      </c>
      <c r="F160580" s="2" t="s">
        <v>10</v>
      </c>
      <c r="G160580">
        <v>11709.513999999999</v>
      </c>
      <c r="H160580" t="b">
        <v>1</v>
      </c>
    </row>
    <row r="160581" spans="1:8" x14ac:dyDescent="0.2">
      <c r="A160581" s="1">
        <v>45151.958333333336</v>
      </c>
      <c r="B160581" s="1">
        <v>45151.791666666664</v>
      </c>
      <c r="C160581" s="2" t="s">
        <v>8</v>
      </c>
      <c r="D160581" s="2" t="s">
        <v>9</v>
      </c>
      <c r="E160581" s="2" t="s">
        <v>10</v>
      </c>
      <c r="F160581" s="2" t="s">
        <v>10</v>
      </c>
      <c r="G160581">
        <v>11497.395</v>
      </c>
      <c r="H160581" t="b">
        <v>1</v>
      </c>
    </row>
    <row r="160582" spans="1:8" x14ac:dyDescent="0.2">
      <c r="A160582" s="1">
        <v>45152</v>
      </c>
      <c r="B160582" s="1">
        <v>45151.833333333336</v>
      </c>
      <c r="C160582" s="2" t="s">
        <v>8</v>
      </c>
      <c r="D160582" s="2" t="s">
        <v>9</v>
      </c>
      <c r="E160582" s="2" t="s">
        <v>10</v>
      </c>
      <c r="F160582" s="2" t="s">
        <v>10</v>
      </c>
      <c r="G160582">
        <v>11408.977000000001</v>
      </c>
      <c r="H160582" t="b">
        <v>1</v>
      </c>
    </row>
    <row r="160583" spans="1:8" x14ac:dyDescent="0.2">
      <c r="A160583" s="1">
        <v>45152.041666666664</v>
      </c>
      <c r="B160583" s="1">
        <v>45151.875</v>
      </c>
      <c r="C160583" s="2" t="s">
        <v>8</v>
      </c>
      <c r="D160583" s="2" t="s">
        <v>9</v>
      </c>
      <c r="E160583" s="2" t="s">
        <v>10</v>
      </c>
      <c r="F160583" s="2" t="s">
        <v>10</v>
      </c>
      <c r="G160583">
        <v>11479.297</v>
      </c>
      <c r="H160583" t="b">
        <v>1</v>
      </c>
    </row>
    <row r="160584" spans="1:8" x14ac:dyDescent="0.2">
      <c r="A160584" s="1">
        <v>45152.083333333336</v>
      </c>
      <c r="B160584" s="1">
        <v>45151.916666666664</v>
      </c>
      <c r="C160584" s="2" t="s">
        <v>8</v>
      </c>
      <c r="D160584" s="2" t="s">
        <v>9</v>
      </c>
      <c r="E160584" s="2" t="s">
        <v>10</v>
      </c>
      <c r="F160584" s="2" t="s">
        <v>10</v>
      </c>
      <c r="G160584">
        <v>11160.124</v>
      </c>
      <c r="H160584" t="b">
        <v>1</v>
      </c>
    </row>
    <row r="160585" spans="1:8" x14ac:dyDescent="0.2">
      <c r="A160585" s="1">
        <v>45152.125</v>
      </c>
      <c r="B160585" s="1">
        <v>45151.958333333336</v>
      </c>
      <c r="C160585" s="2" t="s">
        <v>8</v>
      </c>
      <c r="D160585" s="2" t="s">
        <v>9</v>
      </c>
      <c r="E160585" s="2" t="s">
        <v>10</v>
      </c>
      <c r="F160585" s="2" t="s">
        <v>10</v>
      </c>
      <c r="G160585">
        <v>10726.958000000001</v>
      </c>
      <c r="H160585" t="b">
        <v>1</v>
      </c>
    </row>
    <row r="160586" spans="1:8" x14ac:dyDescent="0.2">
      <c r="A160586" s="1">
        <v>45152.166666666664</v>
      </c>
      <c r="B160586" s="1">
        <v>45152</v>
      </c>
      <c r="C160586" s="2" t="s">
        <v>8</v>
      </c>
      <c r="D160586" s="2" t="s">
        <v>9</v>
      </c>
      <c r="E160586" s="2" t="s">
        <v>10</v>
      </c>
      <c r="F160586" s="2" t="s">
        <v>10</v>
      </c>
      <c r="G160586">
        <v>10117.553</v>
      </c>
      <c r="H160586" t="b">
        <v>1</v>
      </c>
    </row>
    <row r="160587" spans="1:8" x14ac:dyDescent="0.2">
      <c r="A160587" s="1">
        <v>45152.208333333336</v>
      </c>
      <c r="B160587" s="1">
        <v>45152.041666666664</v>
      </c>
      <c r="C160587" s="2" t="s">
        <v>8</v>
      </c>
      <c r="D160587" s="2" t="s">
        <v>9</v>
      </c>
      <c r="E160587" s="2" t="s">
        <v>10</v>
      </c>
      <c r="F160587" s="2" t="s">
        <v>10</v>
      </c>
      <c r="G160587">
        <v>9632.4670000000006</v>
      </c>
      <c r="H160587" t="b">
        <v>1</v>
      </c>
    </row>
    <row r="160588" spans="1:8" x14ac:dyDescent="0.2">
      <c r="A160588" s="1">
        <v>45152.25</v>
      </c>
      <c r="B160588" s="1">
        <v>45152.083333333336</v>
      </c>
      <c r="C160588" s="2" t="s">
        <v>8</v>
      </c>
      <c r="D160588" s="2" t="s">
        <v>9</v>
      </c>
      <c r="E160588" s="2" t="s">
        <v>10</v>
      </c>
      <c r="F160588" s="2" t="s">
        <v>10</v>
      </c>
      <c r="G160588">
        <v>9279.0709999999999</v>
      </c>
      <c r="H160588" t="b">
        <v>1</v>
      </c>
    </row>
    <row r="160589" spans="1:8" x14ac:dyDescent="0.2">
      <c r="A160589" s="1">
        <v>45152.291666666664</v>
      </c>
      <c r="B160589" s="1">
        <v>45152.125</v>
      </c>
      <c r="C160589" s="2" t="s">
        <v>8</v>
      </c>
      <c r="D160589" s="2" t="s">
        <v>9</v>
      </c>
      <c r="E160589" s="2" t="s">
        <v>10</v>
      </c>
      <c r="F160589" s="2" t="s">
        <v>10</v>
      </c>
      <c r="G160589">
        <v>9029.277</v>
      </c>
      <c r="H160589" t="b">
        <v>1</v>
      </c>
    </row>
    <row r="160590" spans="1:8" x14ac:dyDescent="0.2">
      <c r="A160590" s="1">
        <v>45152.333333333336</v>
      </c>
      <c r="B160590" s="1">
        <v>45152.166666666664</v>
      </c>
      <c r="C160590" s="2" t="s">
        <v>8</v>
      </c>
      <c r="D160590" s="2" t="s">
        <v>9</v>
      </c>
      <c r="E160590" s="2" t="s">
        <v>10</v>
      </c>
      <c r="F160590" s="2" t="s">
        <v>10</v>
      </c>
      <c r="G160590">
        <v>8983.8880000000008</v>
      </c>
      <c r="H160590" t="b">
        <v>1</v>
      </c>
    </row>
    <row r="160591" spans="1:8" x14ac:dyDescent="0.2">
      <c r="A160591" s="1">
        <v>45152.375</v>
      </c>
      <c r="B160591" s="1">
        <v>45152.208333333336</v>
      </c>
      <c r="C160591" s="2" t="s">
        <v>8</v>
      </c>
      <c r="D160591" s="2" t="s">
        <v>9</v>
      </c>
      <c r="E160591" s="2" t="s">
        <v>10</v>
      </c>
      <c r="F160591" s="2" t="s">
        <v>10</v>
      </c>
      <c r="G160591">
        <v>9176.5859999999993</v>
      </c>
      <c r="H160591" t="b">
        <v>1</v>
      </c>
    </row>
    <row r="160592" spans="1:8" x14ac:dyDescent="0.2">
      <c r="A160592" s="1">
        <v>45152.416666666664</v>
      </c>
      <c r="B160592" s="1">
        <v>45152.25</v>
      </c>
      <c r="C160592" s="2" t="s">
        <v>8</v>
      </c>
      <c r="D160592" s="2" t="s">
        <v>9</v>
      </c>
      <c r="E160592" s="2" t="s">
        <v>10</v>
      </c>
      <c r="F160592" s="2" t="s">
        <v>10</v>
      </c>
      <c r="G160592">
        <v>9784.4410000000007</v>
      </c>
      <c r="H160592" t="b">
        <v>1</v>
      </c>
    </row>
    <row r="160593" spans="1:8" x14ac:dyDescent="0.2">
      <c r="A160593" s="1">
        <v>45152.458333333336</v>
      </c>
      <c r="B160593" s="1">
        <v>45152.291666666664</v>
      </c>
      <c r="C160593" s="2" t="s">
        <v>8</v>
      </c>
      <c r="D160593" s="2" t="s">
        <v>9</v>
      </c>
      <c r="E160593" s="2" t="s">
        <v>10</v>
      </c>
      <c r="F160593" s="2" t="s">
        <v>10</v>
      </c>
      <c r="G160593">
        <v>10505.746999999999</v>
      </c>
      <c r="H160593" t="b">
        <v>1</v>
      </c>
    </row>
    <row r="160594" spans="1:8" x14ac:dyDescent="0.2">
      <c r="A160594" s="1">
        <v>45152.5</v>
      </c>
      <c r="B160594" s="1">
        <v>45152.333333333336</v>
      </c>
      <c r="C160594" s="2" t="s">
        <v>8</v>
      </c>
      <c r="D160594" s="2" t="s">
        <v>9</v>
      </c>
      <c r="E160594" s="2" t="s">
        <v>10</v>
      </c>
      <c r="F160594" s="2" t="s">
        <v>10</v>
      </c>
      <c r="G160594">
        <v>11130.228999999999</v>
      </c>
      <c r="H160594" t="b">
        <v>1</v>
      </c>
    </row>
    <row r="160595" spans="1:8" x14ac:dyDescent="0.2">
      <c r="A160595" s="1">
        <v>45152.541666666664</v>
      </c>
      <c r="B160595" s="1">
        <v>45152.375</v>
      </c>
      <c r="C160595" s="2" t="s">
        <v>8</v>
      </c>
      <c r="D160595" s="2" t="s">
        <v>9</v>
      </c>
      <c r="E160595" s="2" t="s">
        <v>10</v>
      </c>
      <c r="F160595" s="2" t="s">
        <v>10</v>
      </c>
      <c r="G160595">
        <v>11667.721</v>
      </c>
      <c r="H160595" t="b">
        <v>1</v>
      </c>
    </row>
    <row r="160596" spans="1:8" x14ac:dyDescent="0.2">
      <c r="A160596" s="1">
        <v>45152.583333333336</v>
      </c>
      <c r="B160596" s="1">
        <v>45152.416666666664</v>
      </c>
      <c r="C160596" s="2" t="s">
        <v>8</v>
      </c>
      <c r="D160596" s="2" t="s">
        <v>9</v>
      </c>
      <c r="E160596" s="2" t="s">
        <v>10</v>
      </c>
      <c r="F160596" s="2" t="s">
        <v>10</v>
      </c>
      <c r="G160596">
        <v>12145.453</v>
      </c>
      <c r="H160596" t="b">
        <v>1</v>
      </c>
    </row>
    <row r="160597" spans="1:8" x14ac:dyDescent="0.2">
      <c r="A160597" s="1">
        <v>45152.625</v>
      </c>
      <c r="B160597" s="1">
        <v>45152.458333333336</v>
      </c>
      <c r="C160597" s="2" t="s">
        <v>8</v>
      </c>
      <c r="D160597" s="2" t="s">
        <v>9</v>
      </c>
      <c r="E160597" s="2" t="s">
        <v>10</v>
      </c>
      <c r="F160597" s="2" t="s">
        <v>10</v>
      </c>
      <c r="G160597">
        <v>12457.540999999999</v>
      </c>
      <c r="H160597" t="b">
        <v>1</v>
      </c>
    </row>
    <row r="160598" spans="1:8" x14ac:dyDescent="0.2">
      <c r="A160598" s="1">
        <v>45152.666666666664</v>
      </c>
      <c r="B160598" s="1">
        <v>45152.5</v>
      </c>
      <c r="C160598" s="2" t="s">
        <v>8</v>
      </c>
      <c r="D160598" s="2" t="s">
        <v>9</v>
      </c>
      <c r="E160598" s="2" t="s">
        <v>10</v>
      </c>
      <c r="F160598" s="2" t="s">
        <v>10</v>
      </c>
      <c r="G160598">
        <v>12641.732</v>
      </c>
      <c r="H160598" t="b">
        <v>1</v>
      </c>
    </row>
    <row r="160599" spans="1:8" x14ac:dyDescent="0.2">
      <c r="A160599" s="1">
        <v>45152.708333333336</v>
      </c>
      <c r="B160599" s="1">
        <v>45152.541666666664</v>
      </c>
      <c r="C160599" s="2" t="s">
        <v>8</v>
      </c>
      <c r="D160599" s="2" t="s">
        <v>9</v>
      </c>
      <c r="E160599" s="2" t="s">
        <v>10</v>
      </c>
      <c r="F160599" s="2" t="s">
        <v>10</v>
      </c>
      <c r="G160599">
        <v>12657.001</v>
      </c>
      <c r="H160599" t="b">
        <v>1</v>
      </c>
    </row>
    <row r="160600" spans="1:8" x14ac:dyDescent="0.2">
      <c r="A160600" s="1">
        <v>45152.75</v>
      </c>
      <c r="B160600" s="1">
        <v>45152.583333333336</v>
      </c>
      <c r="C160600" s="2" t="s">
        <v>8</v>
      </c>
      <c r="D160600" s="2" t="s">
        <v>9</v>
      </c>
      <c r="E160600" s="2" t="s">
        <v>10</v>
      </c>
      <c r="F160600" s="2" t="s">
        <v>10</v>
      </c>
      <c r="G160600">
        <v>12687.566999999999</v>
      </c>
      <c r="H160600" t="b">
        <v>1</v>
      </c>
    </row>
    <row r="160601" spans="1:8" x14ac:dyDescent="0.2">
      <c r="A160601" s="1">
        <v>45152.791666666664</v>
      </c>
      <c r="B160601" s="1">
        <v>45152.625</v>
      </c>
      <c r="C160601" s="2" t="s">
        <v>8</v>
      </c>
      <c r="D160601" s="2" t="s">
        <v>9</v>
      </c>
      <c r="E160601" s="2" t="s">
        <v>10</v>
      </c>
      <c r="F160601" s="2" t="s">
        <v>10</v>
      </c>
      <c r="G160601">
        <v>12545.831</v>
      </c>
      <c r="H160601" t="b">
        <v>1</v>
      </c>
    </row>
    <row r="160602" spans="1:8" x14ac:dyDescent="0.2">
      <c r="A160602" s="1">
        <v>45152.833333333336</v>
      </c>
      <c r="B160602" s="1">
        <v>45152.666666666664</v>
      </c>
      <c r="C160602" s="2" t="s">
        <v>8</v>
      </c>
      <c r="D160602" s="2" t="s">
        <v>9</v>
      </c>
      <c r="E160602" s="2" t="s">
        <v>10</v>
      </c>
      <c r="F160602" s="2" t="s">
        <v>10</v>
      </c>
      <c r="G160602">
        <v>12385.597</v>
      </c>
      <c r="H160602" t="b">
        <v>1</v>
      </c>
    </row>
    <row r="160603" spans="1:8" x14ac:dyDescent="0.2">
      <c r="A160603" s="1">
        <v>45152.875</v>
      </c>
      <c r="B160603" s="1">
        <v>45152.708333333336</v>
      </c>
      <c r="C160603" s="2" t="s">
        <v>8</v>
      </c>
      <c r="D160603" s="2" t="s">
        <v>9</v>
      </c>
      <c r="E160603" s="2" t="s">
        <v>10</v>
      </c>
      <c r="F160603" s="2" t="s">
        <v>10</v>
      </c>
      <c r="G160603">
        <v>12265.349</v>
      </c>
      <c r="H160603" t="b">
        <v>1</v>
      </c>
    </row>
    <row r="160604" spans="1:8" x14ac:dyDescent="0.2">
      <c r="A160604" s="1">
        <v>45152.916666666664</v>
      </c>
      <c r="B160604" s="1">
        <v>45152.75</v>
      </c>
      <c r="C160604" s="2" t="s">
        <v>8</v>
      </c>
      <c r="D160604" s="2" t="s">
        <v>9</v>
      </c>
      <c r="E160604" s="2" t="s">
        <v>10</v>
      </c>
      <c r="F160604" s="2" t="s">
        <v>10</v>
      </c>
      <c r="G160604">
        <v>12130.841</v>
      </c>
      <c r="H160604" t="b">
        <v>1</v>
      </c>
    </row>
    <row r="160605" spans="1:8" x14ac:dyDescent="0.2">
      <c r="A160605" s="1">
        <v>45152.958333333336</v>
      </c>
      <c r="B160605" s="1">
        <v>45152.791666666664</v>
      </c>
      <c r="C160605" s="2" t="s">
        <v>8</v>
      </c>
      <c r="D160605" s="2" t="s">
        <v>9</v>
      </c>
      <c r="E160605" s="2" t="s">
        <v>10</v>
      </c>
      <c r="F160605" s="2" t="s">
        <v>10</v>
      </c>
      <c r="G160605">
        <v>11811.897000000001</v>
      </c>
      <c r="H160605" t="b">
        <v>1</v>
      </c>
    </row>
    <row r="160606" spans="1:8" x14ac:dyDescent="0.2">
      <c r="A160606" s="1">
        <v>45153</v>
      </c>
      <c r="B160606" s="1">
        <v>45152.833333333336</v>
      </c>
      <c r="C160606" s="2" t="s">
        <v>8</v>
      </c>
      <c r="D160606" s="2" t="s">
        <v>9</v>
      </c>
      <c r="E160606" s="2" t="s">
        <v>10</v>
      </c>
      <c r="F160606" s="2" t="s">
        <v>10</v>
      </c>
      <c r="G160606">
        <v>11535.344999999999</v>
      </c>
      <c r="H160606" t="b">
        <v>1</v>
      </c>
    </row>
    <row r="160607" spans="1:8" x14ac:dyDescent="0.2">
      <c r="A160607" s="1">
        <v>45153.041666666664</v>
      </c>
      <c r="B160607" s="1">
        <v>45152.875</v>
      </c>
      <c r="C160607" s="2" t="s">
        <v>8</v>
      </c>
      <c r="D160607" s="2" t="s">
        <v>9</v>
      </c>
      <c r="E160607" s="2" t="s">
        <v>10</v>
      </c>
      <c r="F160607" s="2" t="s">
        <v>10</v>
      </c>
      <c r="G160607">
        <v>11405.874</v>
      </c>
      <c r="H160607" t="b">
        <v>1</v>
      </c>
    </row>
    <row r="160608" spans="1:8" x14ac:dyDescent="0.2">
      <c r="A160608" s="1">
        <v>45153.083333333336</v>
      </c>
      <c r="B160608" s="1">
        <v>45152.916666666664</v>
      </c>
      <c r="C160608" s="2" t="s">
        <v>8</v>
      </c>
      <c r="D160608" s="2" t="s">
        <v>9</v>
      </c>
      <c r="E160608" s="2" t="s">
        <v>10</v>
      </c>
      <c r="F160608" s="2" t="s">
        <v>10</v>
      </c>
      <c r="G160608">
        <v>11008.669</v>
      </c>
      <c r="H160608" t="b">
        <v>1</v>
      </c>
    </row>
    <row r="160609" spans="1:8" x14ac:dyDescent="0.2">
      <c r="A160609" s="1">
        <v>45153.125</v>
      </c>
      <c r="B160609" s="1">
        <v>45152.958333333336</v>
      </c>
      <c r="C160609" s="2" t="s">
        <v>8</v>
      </c>
      <c r="D160609" s="2" t="s">
        <v>9</v>
      </c>
      <c r="E160609" s="2" t="s">
        <v>10</v>
      </c>
      <c r="F160609" s="2" t="s">
        <v>10</v>
      </c>
      <c r="G160609">
        <v>10418.098</v>
      </c>
      <c r="H160609" t="b">
        <v>1</v>
      </c>
    </row>
    <row r="160610" spans="1:8" x14ac:dyDescent="0.2">
      <c r="A160610" s="1">
        <v>45153.166666666664</v>
      </c>
      <c r="B160610" s="1">
        <v>45153</v>
      </c>
      <c r="C160610" s="2" t="s">
        <v>8</v>
      </c>
      <c r="D160610" s="2" t="s">
        <v>9</v>
      </c>
      <c r="E160610" s="2" t="s">
        <v>10</v>
      </c>
      <c r="F160610" s="2" t="s">
        <v>10</v>
      </c>
      <c r="G160610">
        <v>9767.4390000000003</v>
      </c>
      <c r="H160610" t="b">
        <v>1</v>
      </c>
    </row>
    <row r="160611" spans="1:8" x14ac:dyDescent="0.2">
      <c r="A160611" s="1">
        <v>45153.208333333336</v>
      </c>
      <c r="B160611" s="1">
        <v>45153.041666666664</v>
      </c>
      <c r="C160611" s="2" t="s">
        <v>8</v>
      </c>
      <c r="D160611" s="2" t="s">
        <v>9</v>
      </c>
      <c r="E160611" s="2" t="s">
        <v>10</v>
      </c>
      <c r="F160611" s="2" t="s">
        <v>10</v>
      </c>
      <c r="G160611">
        <v>9279.1849999999995</v>
      </c>
      <c r="H160611" t="b">
        <v>1</v>
      </c>
    </row>
    <row r="160612" spans="1:8" x14ac:dyDescent="0.2">
      <c r="A160612" s="1">
        <v>45153.25</v>
      </c>
      <c r="B160612" s="1">
        <v>45153.083333333336</v>
      </c>
      <c r="C160612" s="2" t="s">
        <v>8</v>
      </c>
      <c r="D160612" s="2" t="s">
        <v>9</v>
      </c>
      <c r="E160612" s="2" t="s">
        <v>10</v>
      </c>
      <c r="F160612" s="2" t="s">
        <v>10</v>
      </c>
      <c r="G160612">
        <v>8934.4359999999997</v>
      </c>
      <c r="H160612" t="b">
        <v>1</v>
      </c>
    </row>
    <row r="160613" spans="1:8" x14ac:dyDescent="0.2">
      <c r="A160613" s="1">
        <v>45153.291666666664</v>
      </c>
      <c r="B160613" s="1">
        <v>45153.125</v>
      </c>
      <c r="C160613" s="2" t="s">
        <v>8</v>
      </c>
      <c r="D160613" s="2" t="s">
        <v>9</v>
      </c>
      <c r="E160613" s="2" t="s">
        <v>10</v>
      </c>
      <c r="F160613" s="2" t="s">
        <v>10</v>
      </c>
      <c r="G160613">
        <v>8666.0049999999992</v>
      </c>
      <c r="H160613" t="b">
        <v>1</v>
      </c>
    </row>
    <row r="160614" spans="1:8" x14ac:dyDescent="0.2">
      <c r="A160614" s="1">
        <v>45153.333333333336</v>
      </c>
      <c r="B160614" s="1">
        <v>45153.166666666664</v>
      </c>
      <c r="C160614" s="2" t="s">
        <v>8</v>
      </c>
      <c r="D160614" s="2" t="s">
        <v>9</v>
      </c>
      <c r="E160614" s="2" t="s">
        <v>10</v>
      </c>
      <c r="F160614" s="2" t="s">
        <v>10</v>
      </c>
      <c r="G160614">
        <v>8584.1650000000009</v>
      </c>
      <c r="H160614" t="b">
        <v>1</v>
      </c>
    </row>
    <row r="160615" spans="1:8" x14ac:dyDescent="0.2">
      <c r="A160615" s="1">
        <v>45153.375</v>
      </c>
      <c r="B160615" s="1">
        <v>45153.208333333336</v>
      </c>
      <c r="C160615" s="2" t="s">
        <v>8</v>
      </c>
      <c r="D160615" s="2" t="s">
        <v>9</v>
      </c>
      <c r="E160615" s="2" t="s">
        <v>10</v>
      </c>
      <c r="F160615" s="2" t="s">
        <v>10</v>
      </c>
      <c r="G160615">
        <v>8665.7929999999997</v>
      </c>
      <c r="H160615" t="b">
        <v>1</v>
      </c>
    </row>
    <row r="160616" spans="1:8" x14ac:dyDescent="0.2">
      <c r="A160616" s="1">
        <v>45153.416666666664</v>
      </c>
      <c r="B160616" s="1">
        <v>45153.25</v>
      </c>
      <c r="C160616" s="2" t="s">
        <v>8</v>
      </c>
      <c r="D160616" s="2" t="s">
        <v>9</v>
      </c>
      <c r="E160616" s="2" t="s">
        <v>10</v>
      </c>
      <c r="F160616" s="2" t="s">
        <v>10</v>
      </c>
      <c r="G160616">
        <v>9155.4770000000008</v>
      </c>
      <c r="H160616" t="b">
        <v>1</v>
      </c>
    </row>
    <row r="160617" spans="1:8" x14ac:dyDescent="0.2">
      <c r="A160617" s="1">
        <v>45153.458333333336</v>
      </c>
      <c r="B160617" s="1">
        <v>45153.291666666664</v>
      </c>
      <c r="C160617" s="2" t="s">
        <v>8</v>
      </c>
      <c r="D160617" s="2" t="s">
        <v>9</v>
      </c>
      <c r="E160617" s="2" t="s">
        <v>10</v>
      </c>
      <c r="F160617" s="2" t="s">
        <v>10</v>
      </c>
      <c r="G160617">
        <v>9811.07</v>
      </c>
      <c r="H160617" t="b">
        <v>1</v>
      </c>
    </row>
    <row r="160618" spans="1:8" x14ac:dyDescent="0.2">
      <c r="A160618" s="1">
        <v>45153.5</v>
      </c>
      <c r="B160618" s="1">
        <v>45153.333333333336</v>
      </c>
      <c r="C160618" s="2" t="s">
        <v>8</v>
      </c>
      <c r="D160618" s="2" t="s">
        <v>9</v>
      </c>
      <c r="E160618" s="2" t="s">
        <v>10</v>
      </c>
      <c r="F160618" s="2" t="s">
        <v>10</v>
      </c>
      <c r="G160618">
        <v>10311.371999999999</v>
      </c>
      <c r="H160618" t="b">
        <v>1</v>
      </c>
    </row>
    <row r="160619" spans="1:8" x14ac:dyDescent="0.2">
      <c r="A160619" s="1">
        <v>45153.541666666664</v>
      </c>
      <c r="B160619" s="1">
        <v>45153.375</v>
      </c>
      <c r="C160619" s="2" t="s">
        <v>8</v>
      </c>
      <c r="D160619" s="2" t="s">
        <v>9</v>
      </c>
      <c r="E160619" s="2" t="s">
        <v>10</v>
      </c>
      <c r="F160619" s="2" t="s">
        <v>10</v>
      </c>
      <c r="G160619">
        <v>10741.224</v>
      </c>
      <c r="H160619" t="b">
        <v>1</v>
      </c>
    </row>
    <row r="160620" spans="1:8" x14ac:dyDescent="0.2">
      <c r="A160620" s="1">
        <v>45153.583333333336</v>
      </c>
      <c r="B160620" s="1">
        <v>45153.416666666664</v>
      </c>
      <c r="C160620" s="2" t="s">
        <v>8</v>
      </c>
      <c r="D160620" s="2" t="s">
        <v>9</v>
      </c>
      <c r="E160620" s="2" t="s">
        <v>10</v>
      </c>
      <c r="F160620" s="2" t="s">
        <v>10</v>
      </c>
      <c r="G160620">
        <v>11008.554</v>
      </c>
      <c r="H160620" t="b">
        <v>1</v>
      </c>
    </row>
    <row r="160621" spans="1:8" x14ac:dyDescent="0.2">
      <c r="A160621" s="1">
        <v>45153.625</v>
      </c>
      <c r="B160621" s="1">
        <v>45153.458333333336</v>
      </c>
      <c r="C160621" s="2" t="s">
        <v>8</v>
      </c>
      <c r="D160621" s="2" t="s">
        <v>9</v>
      </c>
      <c r="E160621" s="2" t="s">
        <v>10</v>
      </c>
      <c r="F160621" s="2" t="s">
        <v>10</v>
      </c>
      <c r="G160621">
        <v>11280.406999999999</v>
      </c>
      <c r="H160621" t="b">
        <v>1</v>
      </c>
    </row>
    <row r="160622" spans="1:8" x14ac:dyDescent="0.2">
      <c r="A160622" s="1">
        <v>45153.666666666664</v>
      </c>
      <c r="B160622" s="1">
        <v>45153.5</v>
      </c>
      <c r="C160622" s="2" t="s">
        <v>8</v>
      </c>
      <c r="D160622" s="2" t="s">
        <v>9</v>
      </c>
      <c r="E160622" s="2" t="s">
        <v>10</v>
      </c>
      <c r="F160622" s="2" t="s">
        <v>10</v>
      </c>
      <c r="G160622">
        <v>11516.227000000001</v>
      </c>
      <c r="H160622" t="b">
        <v>1</v>
      </c>
    </row>
    <row r="160623" spans="1:8" x14ac:dyDescent="0.2">
      <c r="A160623" s="1">
        <v>45153.708333333336</v>
      </c>
      <c r="B160623" s="1">
        <v>45153.541666666664</v>
      </c>
      <c r="C160623" s="2" t="s">
        <v>8</v>
      </c>
      <c r="D160623" s="2" t="s">
        <v>9</v>
      </c>
      <c r="E160623" s="2" t="s">
        <v>10</v>
      </c>
      <c r="F160623" s="2" t="s">
        <v>10</v>
      </c>
      <c r="G160623">
        <v>11799.231</v>
      </c>
      <c r="H160623" t="b">
        <v>1</v>
      </c>
    </row>
    <row r="160624" spans="1:8" x14ac:dyDescent="0.2">
      <c r="A160624" s="1">
        <v>45153.75</v>
      </c>
      <c r="B160624" s="1">
        <v>45153.583333333336</v>
      </c>
      <c r="C160624" s="2" t="s">
        <v>8</v>
      </c>
      <c r="D160624" s="2" t="s">
        <v>9</v>
      </c>
      <c r="E160624" s="2" t="s">
        <v>10</v>
      </c>
      <c r="F160624" s="2" t="s">
        <v>10</v>
      </c>
      <c r="G160624">
        <v>12110.673000000001</v>
      </c>
      <c r="H160624" t="b">
        <v>1</v>
      </c>
    </row>
    <row r="160625" spans="1:8" x14ac:dyDescent="0.2">
      <c r="A160625" s="1">
        <v>45153.791666666664</v>
      </c>
      <c r="B160625" s="1">
        <v>45153.625</v>
      </c>
      <c r="C160625" s="2" t="s">
        <v>8</v>
      </c>
      <c r="D160625" s="2" t="s">
        <v>9</v>
      </c>
      <c r="E160625" s="2" t="s">
        <v>10</v>
      </c>
      <c r="F160625" s="2" t="s">
        <v>10</v>
      </c>
      <c r="G160625">
        <v>12353.911</v>
      </c>
      <c r="H160625" t="b">
        <v>1</v>
      </c>
    </row>
    <row r="160626" spans="1:8" x14ac:dyDescent="0.2">
      <c r="A160626" s="1">
        <v>45153.833333333336</v>
      </c>
      <c r="B160626" s="1">
        <v>45153.666666666664</v>
      </c>
      <c r="C160626" s="2" t="s">
        <v>8</v>
      </c>
      <c r="D160626" s="2" t="s">
        <v>9</v>
      </c>
      <c r="E160626" s="2" t="s">
        <v>10</v>
      </c>
      <c r="F160626" s="2" t="s">
        <v>10</v>
      </c>
      <c r="G160626">
        <v>12535.335999999999</v>
      </c>
      <c r="H160626" t="b">
        <v>1</v>
      </c>
    </row>
    <row r="160627" spans="1:8" x14ac:dyDescent="0.2">
      <c r="A160627" s="1">
        <v>45153.875</v>
      </c>
      <c r="B160627" s="1">
        <v>45153.708333333336</v>
      </c>
      <c r="C160627" s="2" t="s">
        <v>8</v>
      </c>
      <c r="D160627" s="2" t="s">
        <v>9</v>
      </c>
      <c r="E160627" s="2" t="s">
        <v>10</v>
      </c>
      <c r="F160627" s="2" t="s">
        <v>10</v>
      </c>
      <c r="G160627">
        <v>12693.161</v>
      </c>
      <c r="H160627" t="b">
        <v>1</v>
      </c>
    </row>
    <row r="160628" spans="1:8" x14ac:dyDescent="0.2">
      <c r="A160628" s="1">
        <v>45153.916666666664</v>
      </c>
      <c r="B160628" s="1">
        <v>45153.75</v>
      </c>
      <c r="C160628" s="2" t="s">
        <v>8</v>
      </c>
      <c r="D160628" s="2" t="s">
        <v>9</v>
      </c>
      <c r="E160628" s="2" t="s">
        <v>10</v>
      </c>
      <c r="F160628" s="2" t="s">
        <v>10</v>
      </c>
      <c r="G160628">
        <v>12703.591</v>
      </c>
      <c r="H160628" t="b">
        <v>1</v>
      </c>
    </row>
    <row r="160629" spans="1:8" x14ac:dyDescent="0.2">
      <c r="A160629" s="1">
        <v>45153.958333333336</v>
      </c>
      <c r="B160629" s="1">
        <v>45153.791666666664</v>
      </c>
      <c r="C160629" s="2" t="s">
        <v>8</v>
      </c>
      <c r="D160629" s="2" t="s">
        <v>9</v>
      </c>
      <c r="E160629" s="2" t="s">
        <v>10</v>
      </c>
      <c r="F160629" s="2" t="s">
        <v>10</v>
      </c>
      <c r="G160629">
        <v>12465.556</v>
      </c>
      <c r="H160629" t="b">
        <v>1</v>
      </c>
    </row>
    <row r="160630" spans="1:8" x14ac:dyDescent="0.2">
      <c r="A160630" s="1">
        <v>45154</v>
      </c>
      <c r="B160630" s="1">
        <v>45153.833333333336</v>
      </c>
      <c r="C160630" s="2" t="s">
        <v>8</v>
      </c>
      <c r="D160630" s="2" t="s">
        <v>9</v>
      </c>
      <c r="E160630" s="2" t="s">
        <v>10</v>
      </c>
      <c r="F160630" s="2" t="s">
        <v>10</v>
      </c>
      <c r="G160630">
        <v>12000.633</v>
      </c>
      <c r="H160630" t="b">
        <v>1</v>
      </c>
    </row>
    <row r="160631" spans="1:8" x14ac:dyDescent="0.2">
      <c r="A160631" s="1">
        <v>45154.041666666664</v>
      </c>
      <c r="B160631" s="1">
        <v>45153.875</v>
      </c>
      <c r="C160631" s="2" t="s">
        <v>8</v>
      </c>
      <c r="D160631" s="2" t="s">
        <v>9</v>
      </c>
      <c r="E160631" s="2" t="s">
        <v>10</v>
      </c>
      <c r="F160631" s="2" t="s">
        <v>10</v>
      </c>
      <c r="G160631">
        <v>11730.691999999999</v>
      </c>
      <c r="H160631" t="b">
        <v>1</v>
      </c>
    </row>
    <row r="160632" spans="1:8" x14ac:dyDescent="0.2">
      <c r="A160632" s="1">
        <v>45154.083333333336</v>
      </c>
      <c r="B160632" s="1">
        <v>45153.916666666664</v>
      </c>
      <c r="C160632" s="2" t="s">
        <v>8</v>
      </c>
      <c r="D160632" s="2" t="s">
        <v>9</v>
      </c>
      <c r="E160632" s="2" t="s">
        <v>10</v>
      </c>
      <c r="F160632" s="2" t="s">
        <v>10</v>
      </c>
      <c r="G160632">
        <v>11210.493</v>
      </c>
      <c r="H160632" t="b">
        <v>1</v>
      </c>
    </row>
    <row r="160633" spans="1:8" x14ac:dyDescent="0.2">
      <c r="A160633" s="1">
        <v>45154.125</v>
      </c>
      <c r="B160633" s="1">
        <v>45153.958333333336</v>
      </c>
      <c r="C160633" s="2" t="s">
        <v>8</v>
      </c>
      <c r="D160633" s="2" t="s">
        <v>9</v>
      </c>
      <c r="E160633" s="2" t="s">
        <v>10</v>
      </c>
      <c r="F160633" s="2" t="s">
        <v>10</v>
      </c>
      <c r="G160633">
        <v>10518.101000000001</v>
      </c>
      <c r="H160633" t="b">
        <v>1</v>
      </c>
    </row>
    <row r="160634" spans="1:8" x14ac:dyDescent="0.2">
      <c r="A160634" s="1">
        <v>45154.166666666664</v>
      </c>
      <c r="B160634" s="1">
        <v>45154</v>
      </c>
      <c r="C160634" s="2" t="s">
        <v>8</v>
      </c>
      <c r="D160634" s="2" t="s">
        <v>9</v>
      </c>
      <c r="E160634" s="2" t="s">
        <v>10</v>
      </c>
      <c r="F160634" s="2" t="s">
        <v>10</v>
      </c>
      <c r="G160634">
        <v>9758.2520000000004</v>
      </c>
      <c r="H160634" t="b">
        <v>1</v>
      </c>
    </row>
    <row r="160635" spans="1:8" x14ac:dyDescent="0.2">
      <c r="A160635" s="1">
        <v>45154.208333333336</v>
      </c>
      <c r="B160635" s="1">
        <v>45154.041666666664</v>
      </c>
      <c r="C160635" s="2" t="s">
        <v>8</v>
      </c>
      <c r="D160635" s="2" t="s">
        <v>9</v>
      </c>
      <c r="E160635" s="2" t="s">
        <v>10</v>
      </c>
      <c r="F160635" s="2" t="s">
        <v>10</v>
      </c>
      <c r="G160635">
        <v>9186.7289999999994</v>
      </c>
      <c r="H160635" t="b">
        <v>1</v>
      </c>
    </row>
    <row r="160636" spans="1:8" x14ac:dyDescent="0.2">
      <c r="A160636" s="1">
        <v>45154.25</v>
      </c>
      <c r="B160636" s="1">
        <v>45154.083333333336</v>
      </c>
      <c r="C160636" s="2" t="s">
        <v>8</v>
      </c>
      <c r="D160636" s="2" t="s">
        <v>9</v>
      </c>
      <c r="E160636" s="2" t="s">
        <v>10</v>
      </c>
      <c r="F160636" s="2" t="s">
        <v>10</v>
      </c>
      <c r="G160636">
        <v>8785.4930000000004</v>
      </c>
      <c r="H160636" t="b">
        <v>1</v>
      </c>
    </row>
    <row r="160637" spans="1:8" x14ac:dyDescent="0.2">
      <c r="A160637" s="1">
        <v>45154.291666666664</v>
      </c>
      <c r="B160637" s="1">
        <v>45154.125</v>
      </c>
      <c r="C160637" s="2" t="s">
        <v>8</v>
      </c>
      <c r="D160637" s="2" t="s">
        <v>9</v>
      </c>
      <c r="E160637" s="2" t="s">
        <v>10</v>
      </c>
      <c r="F160637" s="2" t="s">
        <v>10</v>
      </c>
      <c r="G160637">
        <v>8532.3780000000006</v>
      </c>
      <c r="H160637" t="b">
        <v>1</v>
      </c>
    </row>
    <row r="160638" spans="1:8" x14ac:dyDescent="0.2">
      <c r="A160638" s="1">
        <v>45154.333333333336</v>
      </c>
      <c r="B160638" s="1">
        <v>45154.166666666664</v>
      </c>
      <c r="C160638" s="2" t="s">
        <v>8</v>
      </c>
      <c r="D160638" s="2" t="s">
        <v>9</v>
      </c>
      <c r="E160638" s="2" t="s">
        <v>10</v>
      </c>
      <c r="F160638" s="2" t="s">
        <v>10</v>
      </c>
      <c r="G160638">
        <v>8389.2039999999997</v>
      </c>
      <c r="H160638" t="b">
        <v>1</v>
      </c>
    </row>
    <row r="160639" spans="1:8" x14ac:dyDescent="0.2">
      <c r="A160639" s="1">
        <v>45154.375</v>
      </c>
      <c r="B160639" s="1">
        <v>45154.208333333336</v>
      </c>
      <c r="C160639" s="2" t="s">
        <v>8</v>
      </c>
      <c r="D160639" s="2" t="s">
        <v>9</v>
      </c>
      <c r="E160639" s="2" t="s">
        <v>10</v>
      </c>
      <c r="F160639" s="2" t="s">
        <v>10</v>
      </c>
      <c r="G160639">
        <v>8453.1239999999998</v>
      </c>
      <c r="H160639" t="b">
        <v>1</v>
      </c>
    </row>
    <row r="160640" spans="1:8" x14ac:dyDescent="0.2">
      <c r="A160640" s="1">
        <v>45154.416666666664</v>
      </c>
      <c r="B160640" s="1">
        <v>45154.25</v>
      </c>
      <c r="C160640" s="2" t="s">
        <v>8</v>
      </c>
      <c r="D160640" s="2" t="s">
        <v>9</v>
      </c>
      <c r="E160640" s="2" t="s">
        <v>10</v>
      </c>
      <c r="F160640" s="2" t="s">
        <v>10</v>
      </c>
      <c r="G160640">
        <v>8922.5290000000005</v>
      </c>
      <c r="H160640" t="b">
        <v>1</v>
      </c>
    </row>
    <row r="160641" spans="1:8" x14ac:dyDescent="0.2">
      <c r="A160641" s="1">
        <v>45154.458333333336</v>
      </c>
      <c r="B160641" s="1">
        <v>45154.291666666664</v>
      </c>
      <c r="C160641" s="2" t="s">
        <v>8</v>
      </c>
      <c r="D160641" s="2" t="s">
        <v>9</v>
      </c>
      <c r="E160641" s="2" t="s">
        <v>10</v>
      </c>
      <c r="F160641" s="2" t="s">
        <v>10</v>
      </c>
      <c r="G160641">
        <v>9469.9680000000008</v>
      </c>
      <c r="H160641" t="b">
        <v>1</v>
      </c>
    </row>
    <row r="160642" spans="1:8" x14ac:dyDescent="0.2">
      <c r="A160642" s="1">
        <v>45154.5</v>
      </c>
      <c r="B160642" s="1">
        <v>45154.333333333336</v>
      </c>
      <c r="C160642" s="2" t="s">
        <v>8</v>
      </c>
      <c r="D160642" s="2" t="s">
        <v>9</v>
      </c>
      <c r="E160642" s="2" t="s">
        <v>10</v>
      </c>
      <c r="F160642" s="2" t="s">
        <v>10</v>
      </c>
      <c r="G160642">
        <v>10063.514999999999</v>
      </c>
      <c r="H160642" t="b">
        <v>1</v>
      </c>
    </row>
    <row r="160643" spans="1:8" x14ac:dyDescent="0.2">
      <c r="A160643" s="1">
        <v>45154.541666666664</v>
      </c>
      <c r="B160643" s="1">
        <v>45154.375</v>
      </c>
      <c r="C160643" s="2" t="s">
        <v>8</v>
      </c>
      <c r="D160643" s="2" t="s">
        <v>9</v>
      </c>
      <c r="E160643" s="2" t="s">
        <v>10</v>
      </c>
      <c r="F160643" s="2" t="s">
        <v>10</v>
      </c>
      <c r="G160643">
        <v>10602.993</v>
      </c>
      <c r="H160643" t="b">
        <v>1</v>
      </c>
    </row>
    <row r="160644" spans="1:8" x14ac:dyDescent="0.2">
      <c r="A160644" s="1">
        <v>45154.583333333336</v>
      </c>
      <c r="B160644" s="1">
        <v>45154.416666666664</v>
      </c>
      <c r="C160644" s="2" t="s">
        <v>8</v>
      </c>
      <c r="D160644" s="2" t="s">
        <v>9</v>
      </c>
      <c r="E160644" s="2" t="s">
        <v>10</v>
      </c>
      <c r="F160644" s="2" t="s">
        <v>10</v>
      </c>
      <c r="G160644">
        <v>11173.945</v>
      </c>
      <c r="H160644" t="b">
        <v>1</v>
      </c>
    </row>
    <row r="160645" spans="1:8" x14ac:dyDescent="0.2">
      <c r="A160645" s="1">
        <v>45154.625</v>
      </c>
      <c r="B160645" s="1">
        <v>45154.458333333336</v>
      </c>
      <c r="C160645" s="2" t="s">
        <v>8</v>
      </c>
      <c r="D160645" s="2" t="s">
        <v>9</v>
      </c>
      <c r="E160645" s="2" t="s">
        <v>10</v>
      </c>
      <c r="F160645" s="2" t="s">
        <v>10</v>
      </c>
      <c r="G160645">
        <v>11735.966</v>
      </c>
      <c r="H160645" t="b">
        <v>1</v>
      </c>
    </row>
    <row r="160646" spans="1:8" x14ac:dyDescent="0.2">
      <c r="A160646" s="1">
        <v>45154.666666666664</v>
      </c>
      <c r="B160646" s="1">
        <v>45154.5</v>
      </c>
      <c r="C160646" s="2" t="s">
        <v>8</v>
      </c>
      <c r="D160646" s="2" t="s">
        <v>9</v>
      </c>
      <c r="E160646" s="2" t="s">
        <v>10</v>
      </c>
      <c r="F160646" s="2" t="s">
        <v>10</v>
      </c>
      <c r="G160646">
        <v>12209.91</v>
      </c>
      <c r="H160646" t="b">
        <v>1</v>
      </c>
    </row>
    <row r="160647" spans="1:8" x14ac:dyDescent="0.2">
      <c r="A160647" s="1">
        <v>45154.708333333336</v>
      </c>
      <c r="B160647" s="1">
        <v>45154.541666666664</v>
      </c>
      <c r="C160647" s="2" t="s">
        <v>8</v>
      </c>
      <c r="D160647" s="2" t="s">
        <v>9</v>
      </c>
      <c r="E160647" s="2" t="s">
        <v>10</v>
      </c>
      <c r="F160647" s="2" t="s">
        <v>10</v>
      </c>
      <c r="G160647">
        <v>12751.477999999999</v>
      </c>
      <c r="H160647" t="b">
        <v>1</v>
      </c>
    </row>
    <row r="160648" spans="1:8" x14ac:dyDescent="0.2">
      <c r="A160648" s="1">
        <v>45154.75</v>
      </c>
      <c r="B160648" s="1">
        <v>45154.583333333336</v>
      </c>
      <c r="C160648" s="2" t="s">
        <v>8</v>
      </c>
      <c r="D160648" s="2" t="s">
        <v>9</v>
      </c>
      <c r="E160648" s="2" t="s">
        <v>10</v>
      </c>
      <c r="F160648" s="2" t="s">
        <v>10</v>
      </c>
      <c r="G160648">
        <v>13308.085999999999</v>
      </c>
      <c r="H160648" t="b">
        <v>1</v>
      </c>
    </row>
    <row r="160649" spans="1:8" x14ac:dyDescent="0.2">
      <c r="A160649" s="1">
        <v>45154.791666666664</v>
      </c>
      <c r="B160649" s="1">
        <v>45154.625</v>
      </c>
      <c r="C160649" s="2" t="s">
        <v>8</v>
      </c>
      <c r="D160649" s="2" t="s">
        <v>9</v>
      </c>
      <c r="E160649" s="2" t="s">
        <v>10</v>
      </c>
      <c r="F160649" s="2" t="s">
        <v>10</v>
      </c>
      <c r="G160649">
        <v>13650.768</v>
      </c>
      <c r="H160649" t="b">
        <v>1</v>
      </c>
    </row>
    <row r="160650" spans="1:8" x14ac:dyDescent="0.2">
      <c r="A160650" s="1">
        <v>45154.833333333336</v>
      </c>
      <c r="B160650" s="1">
        <v>45154.666666666664</v>
      </c>
      <c r="C160650" s="2" t="s">
        <v>8</v>
      </c>
      <c r="D160650" s="2" t="s">
        <v>9</v>
      </c>
      <c r="E160650" s="2" t="s">
        <v>10</v>
      </c>
      <c r="F160650" s="2" t="s">
        <v>10</v>
      </c>
      <c r="G160650">
        <v>13674.031000000001</v>
      </c>
      <c r="H160650" t="b">
        <v>1</v>
      </c>
    </row>
    <row r="160651" spans="1:8" x14ac:dyDescent="0.2">
      <c r="A160651" s="1">
        <v>45154.875</v>
      </c>
      <c r="B160651" s="1">
        <v>45154.708333333336</v>
      </c>
      <c r="C160651" s="2" t="s">
        <v>8</v>
      </c>
      <c r="D160651" s="2" t="s">
        <v>9</v>
      </c>
      <c r="E160651" s="2" t="s">
        <v>10</v>
      </c>
      <c r="F160651" s="2" t="s">
        <v>10</v>
      </c>
      <c r="G160651">
        <v>13955.288</v>
      </c>
      <c r="H160651" t="b">
        <v>1</v>
      </c>
    </row>
    <row r="160652" spans="1:8" x14ac:dyDescent="0.2">
      <c r="A160652" s="1">
        <v>45154.916666666664</v>
      </c>
      <c r="B160652" s="1">
        <v>45154.75</v>
      </c>
      <c r="C160652" s="2" t="s">
        <v>8</v>
      </c>
      <c r="D160652" s="2" t="s">
        <v>9</v>
      </c>
      <c r="E160652" s="2" t="s">
        <v>10</v>
      </c>
      <c r="F160652" s="2" t="s">
        <v>10</v>
      </c>
      <c r="G160652">
        <v>14373.44</v>
      </c>
      <c r="H160652" t="b">
        <v>1</v>
      </c>
    </row>
    <row r="160653" spans="1:8" x14ac:dyDescent="0.2">
      <c r="A160653" s="1">
        <v>45154.958333333336</v>
      </c>
      <c r="B160653" s="1">
        <v>45154.791666666664</v>
      </c>
      <c r="C160653" s="2" t="s">
        <v>8</v>
      </c>
      <c r="D160653" s="2" t="s">
        <v>9</v>
      </c>
      <c r="E160653" s="2" t="s">
        <v>10</v>
      </c>
      <c r="F160653" s="2" t="s">
        <v>10</v>
      </c>
      <c r="G160653">
        <v>14099.941999999999</v>
      </c>
      <c r="H160653" t="b">
        <v>1</v>
      </c>
    </row>
    <row r="160654" spans="1:8" x14ac:dyDescent="0.2">
      <c r="A160654" s="1">
        <v>45155</v>
      </c>
      <c r="B160654" s="1">
        <v>45154.833333333336</v>
      </c>
      <c r="C160654" s="2" t="s">
        <v>8</v>
      </c>
      <c r="D160654" s="2" t="s">
        <v>9</v>
      </c>
      <c r="E160654" s="2" t="s">
        <v>10</v>
      </c>
      <c r="F160654" s="2" t="s">
        <v>10</v>
      </c>
      <c r="G160654">
        <v>13461.834999999999</v>
      </c>
      <c r="H160654" t="b">
        <v>1</v>
      </c>
    </row>
    <row r="160655" spans="1:8" x14ac:dyDescent="0.2">
      <c r="A160655" s="1">
        <v>45155.041666666664</v>
      </c>
      <c r="B160655" s="1">
        <v>45154.875</v>
      </c>
      <c r="C160655" s="2" t="s">
        <v>8</v>
      </c>
      <c r="D160655" s="2" t="s">
        <v>9</v>
      </c>
      <c r="E160655" s="2" t="s">
        <v>10</v>
      </c>
      <c r="F160655" s="2" t="s">
        <v>10</v>
      </c>
      <c r="G160655">
        <v>13060.638000000001</v>
      </c>
      <c r="H160655" t="b">
        <v>1</v>
      </c>
    </row>
    <row r="160656" spans="1:8" x14ac:dyDescent="0.2">
      <c r="A160656" s="1">
        <v>45155.083333333336</v>
      </c>
      <c r="B160656" s="1">
        <v>45154.916666666664</v>
      </c>
      <c r="C160656" s="2" t="s">
        <v>8</v>
      </c>
      <c r="D160656" s="2" t="s">
        <v>9</v>
      </c>
      <c r="E160656" s="2" t="s">
        <v>10</v>
      </c>
      <c r="F160656" s="2" t="s">
        <v>10</v>
      </c>
      <c r="G160656">
        <v>12424.493</v>
      </c>
      <c r="H160656" t="b">
        <v>1</v>
      </c>
    </row>
    <row r="160657" spans="1:8" x14ac:dyDescent="0.2">
      <c r="A160657" s="1">
        <v>45155.125</v>
      </c>
      <c r="B160657" s="1">
        <v>45154.958333333336</v>
      </c>
      <c r="C160657" s="2" t="s">
        <v>8</v>
      </c>
      <c r="D160657" s="2" t="s">
        <v>9</v>
      </c>
      <c r="E160657" s="2" t="s">
        <v>10</v>
      </c>
      <c r="F160657" s="2" t="s">
        <v>10</v>
      </c>
      <c r="G160657">
        <v>11574.721</v>
      </c>
      <c r="H160657" t="b">
        <v>1</v>
      </c>
    </row>
    <row r="160658" spans="1:8" x14ac:dyDescent="0.2">
      <c r="A160658" s="1">
        <v>45155.166666666664</v>
      </c>
      <c r="B160658" s="1">
        <v>45155</v>
      </c>
      <c r="C160658" s="2" t="s">
        <v>8</v>
      </c>
      <c r="D160658" s="2" t="s">
        <v>9</v>
      </c>
      <c r="E160658" s="2" t="s">
        <v>10</v>
      </c>
      <c r="F160658" s="2" t="s">
        <v>10</v>
      </c>
      <c r="G160658">
        <v>10677.168</v>
      </c>
      <c r="H160658" t="b">
        <v>1</v>
      </c>
    </row>
    <row r="160659" spans="1:8" x14ac:dyDescent="0.2">
      <c r="A160659" s="1">
        <v>45155.208333333336</v>
      </c>
      <c r="B160659" s="1">
        <v>45155.041666666664</v>
      </c>
      <c r="C160659" s="2" t="s">
        <v>8</v>
      </c>
      <c r="D160659" s="2" t="s">
        <v>9</v>
      </c>
      <c r="E160659" s="2" t="s">
        <v>10</v>
      </c>
      <c r="F160659" s="2" t="s">
        <v>10</v>
      </c>
      <c r="G160659">
        <v>9973.4410000000007</v>
      </c>
      <c r="H160659" t="b">
        <v>1</v>
      </c>
    </row>
    <row r="160660" spans="1:8" x14ac:dyDescent="0.2">
      <c r="A160660" s="1">
        <v>45155.25</v>
      </c>
      <c r="B160660" s="1">
        <v>45155.083333333336</v>
      </c>
      <c r="C160660" s="2" t="s">
        <v>8</v>
      </c>
      <c r="D160660" s="2" t="s">
        <v>9</v>
      </c>
      <c r="E160660" s="2" t="s">
        <v>10</v>
      </c>
      <c r="F160660" s="2" t="s">
        <v>10</v>
      </c>
      <c r="G160660">
        <v>9422.9500000000007</v>
      </c>
      <c r="H160660" t="b">
        <v>1</v>
      </c>
    </row>
    <row r="160661" spans="1:8" x14ac:dyDescent="0.2">
      <c r="A160661" s="1">
        <v>45155.291666666664</v>
      </c>
      <c r="B160661" s="1">
        <v>45155.125</v>
      </c>
      <c r="C160661" s="2" t="s">
        <v>8</v>
      </c>
      <c r="D160661" s="2" t="s">
        <v>9</v>
      </c>
      <c r="E160661" s="2" t="s">
        <v>10</v>
      </c>
      <c r="F160661" s="2" t="s">
        <v>10</v>
      </c>
      <c r="G160661">
        <v>9120.723</v>
      </c>
      <c r="H160661" t="b">
        <v>1</v>
      </c>
    </row>
    <row r="160662" spans="1:8" x14ac:dyDescent="0.2">
      <c r="A160662" s="1">
        <v>45155.333333333336</v>
      </c>
      <c r="B160662" s="1">
        <v>45155.166666666664</v>
      </c>
      <c r="C160662" s="2" t="s">
        <v>8</v>
      </c>
      <c r="D160662" s="2" t="s">
        <v>9</v>
      </c>
      <c r="E160662" s="2" t="s">
        <v>10</v>
      </c>
      <c r="F160662" s="2" t="s">
        <v>10</v>
      </c>
      <c r="G160662">
        <v>8925.6209999999992</v>
      </c>
      <c r="H160662" t="b">
        <v>1</v>
      </c>
    </row>
    <row r="160663" spans="1:8" x14ac:dyDescent="0.2">
      <c r="A160663" s="1">
        <v>45155.375</v>
      </c>
      <c r="B160663" s="1">
        <v>45155.208333333336</v>
      </c>
      <c r="C160663" s="2" t="s">
        <v>8</v>
      </c>
      <c r="D160663" s="2" t="s">
        <v>9</v>
      </c>
      <c r="E160663" s="2" t="s">
        <v>10</v>
      </c>
      <c r="F160663" s="2" t="s">
        <v>10</v>
      </c>
      <c r="G160663">
        <v>9034.2579999999998</v>
      </c>
      <c r="H160663" t="b">
        <v>1</v>
      </c>
    </row>
    <row r="160664" spans="1:8" x14ac:dyDescent="0.2">
      <c r="A160664" s="1">
        <v>45155.416666666664</v>
      </c>
      <c r="B160664" s="1">
        <v>45155.25</v>
      </c>
      <c r="C160664" s="2" t="s">
        <v>8</v>
      </c>
      <c r="D160664" s="2" t="s">
        <v>9</v>
      </c>
      <c r="E160664" s="2" t="s">
        <v>10</v>
      </c>
      <c r="F160664" s="2" t="s">
        <v>10</v>
      </c>
      <c r="G160664">
        <v>9505.3870000000006</v>
      </c>
      <c r="H160664" t="b">
        <v>1</v>
      </c>
    </row>
    <row r="160665" spans="1:8" x14ac:dyDescent="0.2">
      <c r="A160665" s="1">
        <v>45155.458333333336</v>
      </c>
      <c r="B160665" s="1">
        <v>45155.291666666664</v>
      </c>
      <c r="C160665" s="2" t="s">
        <v>8</v>
      </c>
      <c r="D160665" s="2" t="s">
        <v>9</v>
      </c>
      <c r="E160665" s="2" t="s">
        <v>10</v>
      </c>
      <c r="F160665" s="2" t="s">
        <v>10</v>
      </c>
      <c r="G160665">
        <v>10291.455</v>
      </c>
      <c r="H160665" t="b">
        <v>1</v>
      </c>
    </row>
    <row r="160666" spans="1:8" x14ac:dyDescent="0.2">
      <c r="A160666" s="1">
        <v>45155.5</v>
      </c>
      <c r="B160666" s="1">
        <v>45155.333333333336</v>
      </c>
      <c r="C160666" s="2" t="s">
        <v>8</v>
      </c>
      <c r="D160666" s="2" t="s">
        <v>9</v>
      </c>
      <c r="E160666" s="2" t="s">
        <v>10</v>
      </c>
      <c r="F160666" s="2" t="s">
        <v>10</v>
      </c>
      <c r="G160666">
        <v>10887.298000000001</v>
      </c>
      <c r="H160666" t="b">
        <v>1</v>
      </c>
    </row>
    <row r="160667" spans="1:8" x14ac:dyDescent="0.2">
      <c r="A160667" s="1">
        <v>45155.541666666664</v>
      </c>
      <c r="B160667" s="1">
        <v>45155.375</v>
      </c>
      <c r="C160667" s="2" t="s">
        <v>8</v>
      </c>
      <c r="D160667" s="2" t="s">
        <v>9</v>
      </c>
      <c r="E160667" s="2" t="s">
        <v>10</v>
      </c>
      <c r="F160667" s="2" t="s">
        <v>10</v>
      </c>
      <c r="G160667">
        <v>11169.462</v>
      </c>
      <c r="H160667" t="b">
        <v>1</v>
      </c>
    </row>
    <row r="160668" spans="1:8" x14ac:dyDescent="0.2">
      <c r="A160668" s="1">
        <v>45155.583333333336</v>
      </c>
      <c r="B160668" s="1">
        <v>45155.416666666664</v>
      </c>
      <c r="C160668" s="2" t="s">
        <v>8</v>
      </c>
      <c r="D160668" s="2" t="s">
        <v>9</v>
      </c>
      <c r="E160668" s="2" t="s">
        <v>10</v>
      </c>
      <c r="F160668" s="2" t="s">
        <v>10</v>
      </c>
      <c r="G160668">
        <v>11369.59</v>
      </c>
      <c r="H160668" t="b">
        <v>1</v>
      </c>
    </row>
    <row r="160669" spans="1:8" x14ac:dyDescent="0.2">
      <c r="A160669" s="1">
        <v>45155.625</v>
      </c>
      <c r="B160669" s="1">
        <v>45155.458333333336</v>
      </c>
      <c r="C160669" s="2" t="s">
        <v>8</v>
      </c>
      <c r="D160669" s="2" t="s">
        <v>9</v>
      </c>
      <c r="E160669" s="2" t="s">
        <v>10</v>
      </c>
      <c r="F160669" s="2" t="s">
        <v>10</v>
      </c>
      <c r="G160669">
        <v>12026.974</v>
      </c>
      <c r="H160669" t="b">
        <v>1</v>
      </c>
    </row>
    <row r="160670" spans="1:8" x14ac:dyDescent="0.2">
      <c r="A160670" s="1">
        <v>45155.666666666664</v>
      </c>
      <c r="B160670" s="1">
        <v>45155.5</v>
      </c>
      <c r="C160670" s="2" t="s">
        <v>8</v>
      </c>
      <c r="D160670" s="2" t="s">
        <v>9</v>
      </c>
      <c r="E160670" s="2" t="s">
        <v>10</v>
      </c>
      <c r="F160670" s="2" t="s">
        <v>10</v>
      </c>
      <c r="G160670">
        <v>12665.183000000001</v>
      </c>
      <c r="H160670" t="b">
        <v>1</v>
      </c>
    </row>
    <row r="160671" spans="1:8" x14ac:dyDescent="0.2">
      <c r="A160671" s="1">
        <v>45155.708333333336</v>
      </c>
      <c r="B160671" s="1">
        <v>45155.541666666664</v>
      </c>
      <c r="C160671" s="2" t="s">
        <v>8</v>
      </c>
      <c r="D160671" s="2" t="s">
        <v>9</v>
      </c>
      <c r="E160671" s="2" t="s">
        <v>10</v>
      </c>
      <c r="F160671" s="2" t="s">
        <v>10</v>
      </c>
      <c r="G160671">
        <v>13061.236000000001</v>
      </c>
      <c r="H160671" t="b">
        <v>1</v>
      </c>
    </row>
    <row r="160672" spans="1:8" x14ac:dyDescent="0.2">
      <c r="A160672" s="1">
        <v>45155.75</v>
      </c>
      <c r="B160672" s="1">
        <v>45155.583333333336</v>
      </c>
      <c r="C160672" s="2" t="s">
        <v>8</v>
      </c>
      <c r="D160672" s="2" t="s">
        <v>9</v>
      </c>
      <c r="E160672" s="2" t="s">
        <v>10</v>
      </c>
      <c r="F160672" s="2" t="s">
        <v>10</v>
      </c>
      <c r="G160672">
        <v>13392.029</v>
      </c>
      <c r="H160672" t="b">
        <v>1</v>
      </c>
    </row>
    <row r="160673" spans="1:8" x14ac:dyDescent="0.2">
      <c r="A160673" s="1">
        <v>45155.791666666664</v>
      </c>
      <c r="B160673" s="1">
        <v>45155.625</v>
      </c>
      <c r="C160673" s="2" t="s">
        <v>8</v>
      </c>
      <c r="D160673" s="2" t="s">
        <v>9</v>
      </c>
      <c r="E160673" s="2" t="s">
        <v>10</v>
      </c>
      <c r="F160673" s="2" t="s">
        <v>10</v>
      </c>
      <c r="G160673">
        <v>13555.153</v>
      </c>
      <c r="H160673" t="b">
        <v>1</v>
      </c>
    </row>
    <row r="160674" spans="1:8" x14ac:dyDescent="0.2">
      <c r="A160674" s="1">
        <v>45155.833333333336</v>
      </c>
      <c r="B160674" s="1">
        <v>45155.666666666664</v>
      </c>
      <c r="C160674" s="2" t="s">
        <v>8</v>
      </c>
      <c r="D160674" s="2" t="s">
        <v>9</v>
      </c>
      <c r="E160674" s="2" t="s">
        <v>10</v>
      </c>
      <c r="F160674" s="2" t="s">
        <v>10</v>
      </c>
      <c r="G160674">
        <v>13597.511</v>
      </c>
      <c r="H160674" t="b">
        <v>1</v>
      </c>
    </row>
    <row r="160675" spans="1:8" x14ac:dyDescent="0.2">
      <c r="A160675" s="1">
        <v>45155.875</v>
      </c>
      <c r="B160675" s="1">
        <v>45155.708333333336</v>
      </c>
      <c r="C160675" s="2" t="s">
        <v>8</v>
      </c>
      <c r="D160675" s="2" t="s">
        <v>9</v>
      </c>
      <c r="E160675" s="2" t="s">
        <v>10</v>
      </c>
      <c r="F160675" s="2" t="s">
        <v>10</v>
      </c>
      <c r="G160675">
        <v>13200.236000000001</v>
      </c>
      <c r="H160675" t="b">
        <v>1</v>
      </c>
    </row>
    <row r="160676" spans="1:8" x14ac:dyDescent="0.2">
      <c r="A160676" s="1">
        <v>45155.916666666664</v>
      </c>
      <c r="B160676" s="1">
        <v>45155.75</v>
      </c>
      <c r="C160676" s="2" t="s">
        <v>8</v>
      </c>
      <c r="D160676" s="2" t="s">
        <v>9</v>
      </c>
      <c r="E160676" s="2" t="s">
        <v>10</v>
      </c>
      <c r="F160676" s="2" t="s">
        <v>10</v>
      </c>
      <c r="G160676">
        <v>12794.924000000001</v>
      </c>
      <c r="H160676" t="b">
        <v>1</v>
      </c>
    </row>
    <row r="160677" spans="1:8" x14ac:dyDescent="0.2">
      <c r="A160677" s="1">
        <v>45155.958333333336</v>
      </c>
      <c r="B160677" s="1">
        <v>45155.791666666664</v>
      </c>
      <c r="C160677" s="2" t="s">
        <v>8</v>
      </c>
      <c r="D160677" s="2" t="s">
        <v>9</v>
      </c>
      <c r="E160677" s="2" t="s">
        <v>10</v>
      </c>
      <c r="F160677" s="2" t="s">
        <v>10</v>
      </c>
      <c r="G160677">
        <v>12343.047</v>
      </c>
      <c r="H160677" t="b">
        <v>1</v>
      </c>
    </row>
    <row r="160678" spans="1:8" x14ac:dyDescent="0.2">
      <c r="A160678" s="1">
        <v>45156</v>
      </c>
      <c r="B160678" s="1">
        <v>45155.833333333336</v>
      </c>
      <c r="C160678" s="2" t="s">
        <v>8</v>
      </c>
      <c r="D160678" s="2" t="s">
        <v>9</v>
      </c>
      <c r="E160678" s="2" t="s">
        <v>10</v>
      </c>
      <c r="F160678" s="2" t="s">
        <v>10</v>
      </c>
      <c r="G160678">
        <v>11891.815000000001</v>
      </c>
      <c r="H160678" t="b">
        <v>1</v>
      </c>
    </row>
    <row r="160679" spans="1:8" x14ac:dyDescent="0.2">
      <c r="A160679" s="1">
        <v>45156.041666666664</v>
      </c>
      <c r="B160679" s="1">
        <v>45155.875</v>
      </c>
      <c r="C160679" s="2" t="s">
        <v>8</v>
      </c>
      <c r="D160679" s="2" t="s">
        <v>9</v>
      </c>
      <c r="E160679" s="2" t="s">
        <v>10</v>
      </c>
      <c r="F160679" s="2" t="s">
        <v>10</v>
      </c>
      <c r="G160679">
        <v>11657.788</v>
      </c>
      <c r="H160679" t="b">
        <v>1</v>
      </c>
    </row>
    <row r="160680" spans="1:8" x14ac:dyDescent="0.2">
      <c r="A160680" s="1">
        <v>45156.083333333336</v>
      </c>
      <c r="B160680" s="1">
        <v>45155.916666666664</v>
      </c>
      <c r="C160680" s="2" t="s">
        <v>8</v>
      </c>
      <c r="D160680" s="2" t="s">
        <v>9</v>
      </c>
      <c r="E160680" s="2" t="s">
        <v>10</v>
      </c>
      <c r="F160680" s="2" t="s">
        <v>10</v>
      </c>
      <c r="G160680">
        <v>11115.674000000001</v>
      </c>
      <c r="H160680" t="b">
        <v>1</v>
      </c>
    </row>
    <row r="160681" spans="1:8" x14ac:dyDescent="0.2">
      <c r="A160681" s="1">
        <v>45156.125</v>
      </c>
      <c r="B160681" s="1">
        <v>45155.958333333336</v>
      </c>
      <c r="C160681" s="2" t="s">
        <v>8</v>
      </c>
      <c r="D160681" s="2" t="s">
        <v>9</v>
      </c>
      <c r="E160681" s="2" t="s">
        <v>10</v>
      </c>
      <c r="F160681" s="2" t="s">
        <v>10</v>
      </c>
      <c r="G160681">
        <v>10395.504000000001</v>
      </c>
      <c r="H160681" t="b">
        <v>1</v>
      </c>
    </row>
    <row r="160682" spans="1:8" x14ac:dyDescent="0.2">
      <c r="A160682" s="1">
        <v>45156.166666666664</v>
      </c>
      <c r="B160682" s="1">
        <v>45156</v>
      </c>
      <c r="C160682" s="2" t="s">
        <v>8</v>
      </c>
      <c r="D160682" s="2" t="s">
        <v>9</v>
      </c>
      <c r="E160682" s="2" t="s">
        <v>10</v>
      </c>
      <c r="F160682" s="2" t="s">
        <v>10</v>
      </c>
      <c r="G160682">
        <v>9648.9130000000005</v>
      </c>
      <c r="H160682" t="b">
        <v>1</v>
      </c>
    </row>
    <row r="160683" spans="1:8" x14ac:dyDescent="0.2">
      <c r="A160683" s="1">
        <v>45156.208333333336</v>
      </c>
      <c r="B160683" s="1">
        <v>45156.041666666664</v>
      </c>
      <c r="C160683" s="2" t="s">
        <v>8</v>
      </c>
      <c r="D160683" s="2" t="s">
        <v>9</v>
      </c>
      <c r="E160683" s="2" t="s">
        <v>10</v>
      </c>
      <c r="F160683" s="2" t="s">
        <v>10</v>
      </c>
      <c r="G160683">
        <v>9034.2109999999993</v>
      </c>
      <c r="H160683" t="b">
        <v>1</v>
      </c>
    </row>
    <row r="160684" spans="1:8" x14ac:dyDescent="0.2">
      <c r="A160684" s="1">
        <v>45156.25</v>
      </c>
      <c r="B160684" s="1">
        <v>45156.083333333336</v>
      </c>
      <c r="C160684" s="2" t="s">
        <v>8</v>
      </c>
      <c r="D160684" s="2" t="s">
        <v>9</v>
      </c>
      <c r="E160684" s="2" t="s">
        <v>10</v>
      </c>
      <c r="F160684" s="2" t="s">
        <v>10</v>
      </c>
      <c r="G160684">
        <v>8594.7479999999996</v>
      </c>
      <c r="H160684" t="b">
        <v>1</v>
      </c>
    </row>
    <row r="160685" spans="1:8" x14ac:dyDescent="0.2">
      <c r="A160685" s="1">
        <v>45156.291666666664</v>
      </c>
      <c r="B160685" s="1">
        <v>45156.125</v>
      </c>
      <c r="C160685" s="2" t="s">
        <v>8</v>
      </c>
      <c r="D160685" s="2" t="s">
        <v>9</v>
      </c>
      <c r="E160685" s="2" t="s">
        <v>10</v>
      </c>
      <c r="F160685" s="2" t="s">
        <v>10</v>
      </c>
      <c r="G160685">
        <v>8295.2749999999996</v>
      </c>
      <c r="H160685" t="b">
        <v>1</v>
      </c>
    </row>
    <row r="160686" spans="1:8" x14ac:dyDescent="0.2">
      <c r="A160686" s="1">
        <v>45156.333333333336</v>
      </c>
      <c r="B160686" s="1">
        <v>45156.166666666664</v>
      </c>
      <c r="C160686" s="2" t="s">
        <v>8</v>
      </c>
      <c r="D160686" s="2" t="s">
        <v>9</v>
      </c>
      <c r="E160686" s="2" t="s">
        <v>10</v>
      </c>
      <c r="F160686" s="2" t="s">
        <v>10</v>
      </c>
      <c r="G160686">
        <v>8171.9319999999998</v>
      </c>
      <c r="H160686" t="b">
        <v>1</v>
      </c>
    </row>
    <row r="160687" spans="1:8" x14ac:dyDescent="0.2">
      <c r="A160687" s="1">
        <v>45156.375</v>
      </c>
      <c r="B160687" s="1">
        <v>45156.208333333336</v>
      </c>
      <c r="C160687" s="2" t="s">
        <v>8</v>
      </c>
      <c r="D160687" s="2" t="s">
        <v>9</v>
      </c>
      <c r="E160687" s="2" t="s">
        <v>10</v>
      </c>
      <c r="F160687" s="2" t="s">
        <v>10</v>
      </c>
      <c r="G160687">
        <v>8256.92</v>
      </c>
      <c r="H160687" t="b">
        <v>1</v>
      </c>
    </row>
    <row r="160688" spans="1:8" x14ac:dyDescent="0.2">
      <c r="A160688" s="1">
        <v>45156.416666666664</v>
      </c>
      <c r="B160688" s="1">
        <v>45156.25</v>
      </c>
      <c r="C160688" s="2" t="s">
        <v>8</v>
      </c>
      <c r="D160688" s="2" t="s">
        <v>9</v>
      </c>
      <c r="E160688" s="2" t="s">
        <v>10</v>
      </c>
      <c r="F160688" s="2" t="s">
        <v>10</v>
      </c>
      <c r="G160688">
        <v>8688.93</v>
      </c>
      <c r="H160688" t="b">
        <v>1</v>
      </c>
    </row>
    <row r="160689" spans="1:8" x14ac:dyDescent="0.2">
      <c r="A160689" s="1">
        <v>45156.458333333336</v>
      </c>
      <c r="B160689" s="1">
        <v>45156.291666666664</v>
      </c>
      <c r="C160689" s="2" t="s">
        <v>8</v>
      </c>
      <c r="D160689" s="2" t="s">
        <v>9</v>
      </c>
      <c r="E160689" s="2" t="s">
        <v>10</v>
      </c>
      <c r="F160689" s="2" t="s">
        <v>10</v>
      </c>
      <c r="G160689">
        <v>9225.0499999999993</v>
      </c>
      <c r="H160689" t="b">
        <v>1</v>
      </c>
    </row>
    <row r="160690" spans="1:8" x14ac:dyDescent="0.2">
      <c r="A160690" s="1">
        <v>45156.5</v>
      </c>
      <c r="B160690" s="1">
        <v>45156.333333333336</v>
      </c>
      <c r="C160690" s="2" t="s">
        <v>8</v>
      </c>
      <c r="D160690" s="2" t="s">
        <v>9</v>
      </c>
      <c r="E160690" s="2" t="s">
        <v>10</v>
      </c>
      <c r="F160690" s="2" t="s">
        <v>10</v>
      </c>
      <c r="G160690">
        <v>9768.7759999999998</v>
      </c>
      <c r="H160690" t="b">
        <v>1</v>
      </c>
    </row>
    <row r="160691" spans="1:8" x14ac:dyDescent="0.2">
      <c r="A160691" s="1">
        <v>45156.541666666664</v>
      </c>
      <c r="B160691" s="1">
        <v>45156.375</v>
      </c>
      <c r="C160691" s="2" t="s">
        <v>8</v>
      </c>
      <c r="D160691" s="2" t="s">
        <v>9</v>
      </c>
      <c r="E160691" s="2" t="s">
        <v>10</v>
      </c>
      <c r="F160691" s="2" t="s">
        <v>10</v>
      </c>
      <c r="G160691">
        <v>10253.405000000001</v>
      </c>
      <c r="H160691" t="b">
        <v>1</v>
      </c>
    </row>
    <row r="160692" spans="1:8" x14ac:dyDescent="0.2">
      <c r="A160692" s="1">
        <v>45156.583333333336</v>
      </c>
      <c r="B160692" s="1">
        <v>45156.416666666664</v>
      </c>
      <c r="C160692" s="2" t="s">
        <v>8</v>
      </c>
      <c r="D160692" s="2" t="s">
        <v>9</v>
      </c>
      <c r="E160692" s="2" t="s">
        <v>10</v>
      </c>
      <c r="F160692" s="2" t="s">
        <v>10</v>
      </c>
      <c r="G160692">
        <v>10744.221</v>
      </c>
      <c r="H160692" t="b">
        <v>1</v>
      </c>
    </row>
    <row r="160693" spans="1:8" x14ac:dyDescent="0.2">
      <c r="A160693" s="1">
        <v>45156.625</v>
      </c>
      <c r="B160693" s="1">
        <v>45156.458333333336</v>
      </c>
      <c r="C160693" s="2" t="s">
        <v>8</v>
      </c>
      <c r="D160693" s="2" t="s">
        <v>9</v>
      </c>
      <c r="E160693" s="2" t="s">
        <v>10</v>
      </c>
      <c r="F160693" s="2" t="s">
        <v>10</v>
      </c>
      <c r="G160693">
        <v>11168.785</v>
      </c>
      <c r="H160693" t="b">
        <v>1</v>
      </c>
    </row>
    <row r="160694" spans="1:8" x14ac:dyDescent="0.2">
      <c r="A160694" s="1">
        <v>45156.666666666664</v>
      </c>
      <c r="B160694" s="1">
        <v>45156.5</v>
      </c>
      <c r="C160694" s="2" t="s">
        <v>8</v>
      </c>
      <c r="D160694" s="2" t="s">
        <v>9</v>
      </c>
      <c r="E160694" s="2" t="s">
        <v>10</v>
      </c>
      <c r="F160694" s="2" t="s">
        <v>10</v>
      </c>
      <c r="G160694">
        <v>11503.392</v>
      </c>
      <c r="H160694" t="b">
        <v>1</v>
      </c>
    </row>
    <row r="160695" spans="1:8" x14ac:dyDescent="0.2">
      <c r="A160695" s="1">
        <v>45156.708333333336</v>
      </c>
      <c r="B160695" s="1">
        <v>45156.541666666664</v>
      </c>
      <c r="C160695" s="2" t="s">
        <v>8</v>
      </c>
      <c r="D160695" s="2" t="s">
        <v>9</v>
      </c>
      <c r="E160695" s="2" t="s">
        <v>10</v>
      </c>
      <c r="F160695" s="2" t="s">
        <v>10</v>
      </c>
      <c r="G160695">
        <v>11857.182000000001</v>
      </c>
      <c r="H160695" t="b">
        <v>1</v>
      </c>
    </row>
    <row r="160696" spans="1:8" x14ac:dyDescent="0.2">
      <c r="A160696" s="1">
        <v>45156.75</v>
      </c>
      <c r="B160696" s="1">
        <v>45156.583333333336</v>
      </c>
      <c r="C160696" s="2" t="s">
        <v>8</v>
      </c>
      <c r="D160696" s="2" t="s">
        <v>9</v>
      </c>
      <c r="E160696" s="2" t="s">
        <v>10</v>
      </c>
      <c r="F160696" s="2" t="s">
        <v>10</v>
      </c>
      <c r="G160696">
        <v>12314.322</v>
      </c>
      <c r="H160696" t="b">
        <v>1</v>
      </c>
    </row>
    <row r="160697" spans="1:8" x14ac:dyDescent="0.2">
      <c r="A160697" s="1">
        <v>45156.791666666664</v>
      </c>
      <c r="B160697" s="1">
        <v>45156.625</v>
      </c>
      <c r="C160697" s="2" t="s">
        <v>8</v>
      </c>
      <c r="D160697" s="2" t="s">
        <v>9</v>
      </c>
      <c r="E160697" s="2" t="s">
        <v>10</v>
      </c>
      <c r="F160697" s="2" t="s">
        <v>10</v>
      </c>
      <c r="G160697">
        <v>12649.451999999999</v>
      </c>
      <c r="H160697" t="b">
        <v>1</v>
      </c>
    </row>
    <row r="160698" spans="1:8" x14ac:dyDescent="0.2">
      <c r="A160698" s="1">
        <v>45156.833333333336</v>
      </c>
      <c r="B160698" s="1">
        <v>45156.666666666664</v>
      </c>
      <c r="C160698" s="2" t="s">
        <v>8</v>
      </c>
      <c r="D160698" s="2" t="s">
        <v>9</v>
      </c>
      <c r="E160698" s="2" t="s">
        <v>10</v>
      </c>
      <c r="F160698" s="2" t="s">
        <v>10</v>
      </c>
      <c r="G160698">
        <v>12942.742</v>
      </c>
      <c r="H160698" t="b">
        <v>1</v>
      </c>
    </row>
    <row r="160699" spans="1:8" x14ac:dyDescent="0.2">
      <c r="A160699" s="1">
        <v>45156.875</v>
      </c>
      <c r="B160699" s="1">
        <v>45156.708333333336</v>
      </c>
      <c r="C160699" s="2" t="s">
        <v>8</v>
      </c>
      <c r="D160699" s="2" t="s">
        <v>9</v>
      </c>
      <c r="E160699" s="2" t="s">
        <v>10</v>
      </c>
      <c r="F160699" s="2" t="s">
        <v>10</v>
      </c>
      <c r="G160699">
        <v>13047.344999999999</v>
      </c>
      <c r="H160699" t="b">
        <v>1</v>
      </c>
    </row>
    <row r="160700" spans="1:8" x14ac:dyDescent="0.2">
      <c r="A160700" s="1">
        <v>45156.916666666664</v>
      </c>
      <c r="B160700" s="1">
        <v>45156.75</v>
      </c>
      <c r="C160700" s="2" t="s">
        <v>8</v>
      </c>
      <c r="D160700" s="2" t="s">
        <v>9</v>
      </c>
      <c r="E160700" s="2" t="s">
        <v>10</v>
      </c>
      <c r="F160700" s="2" t="s">
        <v>10</v>
      </c>
      <c r="G160700">
        <v>12883.73</v>
      </c>
      <c r="H160700" t="b">
        <v>1</v>
      </c>
    </row>
    <row r="160701" spans="1:8" x14ac:dyDescent="0.2">
      <c r="A160701" s="1">
        <v>45156.958333333336</v>
      </c>
      <c r="B160701" s="1">
        <v>45156.791666666664</v>
      </c>
      <c r="C160701" s="2" t="s">
        <v>8</v>
      </c>
      <c r="D160701" s="2" t="s">
        <v>9</v>
      </c>
      <c r="E160701" s="2" t="s">
        <v>10</v>
      </c>
      <c r="F160701" s="2" t="s">
        <v>10</v>
      </c>
      <c r="G160701">
        <v>12356.323</v>
      </c>
      <c r="H160701" t="b">
        <v>1</v>
      </c>
    </row>
    <row r="160702" spans="1:8" x14ac:dyDescent="0.2">
      <c r="A160702" s="1">
        <v>45157</v>
      </c>
      <c r="B160702" s="1">
        <v>45156.833333333336</v>
      </c>
      <c r="C160702" s="2" t="s">
        <v>8</v>
      </c>
      <c r="D160702" s="2" t="s">
        <v>9</v>
      </c>
      <c r="E160702" s="2" t="s">
        <v>10</v>
      </c>
      <c r="F160702" s="2" t="s">
        <v>10</v>
      </c>
      <c r="G160702">
        <v>11879.358</v>
      </c>
      <c r="H160702" t="b">
        <v>1</v>
      </c>
    </row>
    <row r="160703" spans="1:8" x14ac:dyDescent="0.2">
      <c r="A160703" s="1">
        <v>45157.041666666664</v>
      </c>
      <c r="B160703" s="1">
        <v>45156.875</v>
      </c>
      <c r="C160703" s="2" t="s">
        <v>8</v>
      </c>
      <c r="D160703" s="2" t="s">
        <v>9</v>
      </c>
      <c r="E160703" s="2" t="s">
        <v>10</v>
      </c>
      <c r="F160703" s="2" t="s">
        <v>10</v>
      </c>
      <c r="G160703">
        <v>11615.392</v>
      </c>
      <c r="H160703" t="b">
        <v>1</v>
      </c>
    </row>
    <row r="160704" spans="1:8" x14ac:dyDescent="0.2">
      <c r="A160704" s="1">
        <v>45157.083333333336</v>
      </c>
      <c r="B160704" s="1">
        <v>45156.916666666664</v>
      </c>
      <c r="C160704" s="2" t="s">
        <v>8</v>
      </c>
      <c r="D160704" s="2" t="s">
        <v>9</v>
      </c>
      <c r="E160704" s="2" t="s">
        <v>10</v>
      </c>
      <c r="F160704" s="2" t="s">
        <v>10</v>
      </c>
      <c r="G160704">
        <v>11135.558000000001</v>
      </c>
      <c r="H160704" t="b">
        <v>1</v>
      </c>
    </row>
    <row r="160705" spans="1:8" x14ac:dyDescent="0.2">
      <c r="A160705" s="1">
        <v>45157.125</v>
      </c>
      <c r="B160705" s="1">
        <v>45156.958333333336</v>
      </c>
      <c r="C160705" s="2" t="s">
        <v>8</v>
      </c>
      <c r="D160705" s="2" t="s">
        <v>9</v>
      </c>
      <c r="E160705" s="2" t="s">
        <v>10</v>
      </c>
      <c r="F160705" s="2" t="s">
        <v>10</v>
      </c>
      <c r="G160705">
        <v>10442.708000000001</v>
      </c>
      <c r="H160705" t="b">
        <v>1</v>
      </c>
    </row>
    <row r="160706" spans="1:8" x14ac:dyDescent="0.2">
      <c r="A160706" s="1">
        <v>45157.166666666664</v>
      </c>
      <c r="B160706" s="1">
        <v>45157</v>
      </c>
      <c r="C160706" s="2" t="s">
        <v>8</v>
      </c>
      <c r="D160706" s="2" t="s">
        <v>9</v>
      </c>
      <c r="E160706" s="2" t="s">
        <v>10</v>
      </c>
      <c r="F160706" s="2" t="s">
        <v>10</v>
      </c>
      <c r="G160706">
        <v>9740.4050000000007</v>
      </c>
      <c r="H160706" t="b">
        <v>1</v>
      </c>
    </row>
    <row r="160707" spans="1:8" x14ac:dyDescent="0.2">
      <c r="A160707" s="1">
        <v>45157.208333333336</v>
      </c>
      <c r="B160707" s="1">
        <v>45157.041666666664</v>
      </c>
      <c r="C160707" s="2" t="s">
        <v>8</v>
      </c>
      <c r="D160707" s="2" t="s">
        <v>9</v>
      </c>
      <c r="E160707" s="2" t="s">
        <v>10</v>
      </c>
      <c r="F160707" s="2" t="s">
        <v>10</v>
      </c>
      <c r="G160707">
        <v>9223.8169999999991</v>
      </c>
      <c r="H160707" t="b">
        <v>1</v>
      </c>
    </row>
    <row r="160708" spans="1:8" x14ac:dyDescent="0.2">
      <c r="A160708" s="1">
        <v>45157.25</v>
      </c>
      <c r="B160708" s="1">
        <v>45157.083333333336</v>
      </c>
      <c r="C160708" s="2" t="s">
        <v>8</v>
      </c>
      <c r="D160708" s="2" t="s">
        <v>9</v>
      </c>
      <c r="E160708" s="2" t="s">
        <v>10</v>
      </c>
      <c r="F160708" s="2" t="s">
        <v>10</v>
      </c>
      <c r="G160708">
        <v>8793.7360000000008</v>
      </c>
      <c r="H160708" t="b">
        <v>1</v>
      </c>
    </row>
    <row r="160709" spans="1:8" x14ac:dyDescent="0.2">
      <c r="A160709" s="1">
        <v>45157.291666666664</v>
      </c>
      <c r="B160709" s="1">
        <v>45157.125</v>
      </c>
      <c r="C160709" s="2" t="s">
        <v>8</v>
      </c>
      <c r="D160709" s="2" t="s">
        <v>9</v>
      </c>
      <c r="E160709" s="2" t="s">
        <v>10</v>
      </c>
      <c r="F160709" s="2" t="s">
        <v>10</v>
      </c>
      <c r="G160709">
        <v>8523.6</v>
      </c>
      <c r="H160709" t="b">
        <v>1</v>
      </c>
    </row>
    <row r="160710" spans="1:8" x14ac:dyDescent="0.2">
      <c r="A160710" s="1">
        <v>45157.333333333336</v>
      </c>
      <c r="B160710" s="1">
        <v>45157.166666666664</v>
      </c>
      <c r="C160710" s="2" t="s">
        <v>8</v>
      </c>
      <c r="D160710" s="2" t="s">
        <v>9</v>
      </c>
      <c r="E160710" s="2" t="s">
        <v>10</v>
      </c>
      <c r="F160710" s="2" t="s">
        <v>10</v>
      </c>
      <c r="G160710">
        <v>8338.5969999999998</v>
      </c>
      <c r="H160710" t="b">
        <v>1</v>
      </c>
    </row>
    <row r="160711" spans="1:8" x14ac:dyDescent="0.2">
      <c r="A160711" s="1">
        <v>45157.375</v>
      </c>
      <c r="B160711" s="1">
        <v>45157.208333333336</v>
      </c>
      <c r="C160711" s="2" t="s">
        <v>8</v>
      </c>
      <c r="D160711" s="2" t="s">
        <v>9</v>
      </c>
      <c r="E160711" s="2" t="s">
        <v>10</v>
      </c>
      <c r="F160711" s="2" t="s">
        <v>10</v>
      </c>
      <c r="G160711">
        <v>8306.7150000000001</v>
      </c>
      <c r="H160711" t="b">
        <v>1</v>
      </c>
    </row>
    <row r="160712" spans="1:8" x14ac:dyDescent="0.2">
      <c r="A160712" s="1">
        <v>45157.416666666664</v>
      </c>
      <c r="B160712" s="1">
        <v>45157.25</v>
      </c>
      <c r="C160712" s="2" t="s">
        <v>8</v>
      </c>
      <c r="D160712" s="2" t="s">
        <v>9</v>
      </c>
      <c r="E160712" s="2" t="s">
        <v>10</v>
      </c>
      <c r="F160712" s="2" t="s">
        <v>10</v>
      </c>
      <c r="G160712">
        <v>8414.5310000000009</v>
      </c>
      <c r="H160712" t="b">
        <v>1</v>
      </c>
    </row>
    <row r="160713" spans="1:8" x14ac:dyDescent="0.2">
      <c r="A160713" s="1">
        <v>45157.458333333336</v>
      </c>
      <c r="B160713" s="1">
        <v>45157.291666666664</v>
      </c>
      <c r="C160713" s="2" t="s">
        <v>8</v>
      </c>
      <c r="D160713" s="2" t="s">
        <v>9</v>
      </c>
      <c r="E160713" s="2" t="s">
        <v>10</v>
      </c>
      <c r="F160713" s="2" t="s">
        <v>10</v>
      </c>
      <c r="G160713">
        <v>8567.8250000000007</v>
      </c>
      <c r="H160713" t="b">
        <v>1</v>
      </c>
    </row>
    <row r="160714" spans="1:8" x14ac:dyDescent="0.2">
      <c r="A160714" s="1">
        <v>45157.5</v>
      </c>
      <c r="B160714" s="1">
        <v>45157.333333333336</v>
      </c>
      <c r="C160714" s="2" t="s">
        <v>8</v>
      </c>
      <c r="D160714" s="2" t="s">
        <v>9</v>
      </c>
      <c r="E160714" s="2" t="s">
        <v>10</v>
      </c>
      <c r="F160714" s="2" t="s">
        <v>10</v>
      </c>
      <c r="G160714">
        <v>8888.4410000000007</v>
      </c>
      <c r="H160714" t="b">
        <v>1</v>
      </c>
    </row>
    <row r="160715" spans="1:8" x14ac:dyDescent="0.2">
      <c r="A160715" s="1">
        <v>45157.541666666664</v>
      </c>
      <c r="B160715" s="1">
        <v>45157.375</v>
      </c>
      <c r="C160715" s="2" t="s">
        <v>8</v>
      </c>
      <c r="D160715" s="2" t="s">
        <v>9</v>
      </c>
      <c r="E160715" s="2" t="s">
        <v>10</v>
      </c>
      <c r="F160715" s="2" t="s">
        <v>10</v>
      </c>
      <c r="G160715">
        <v>9314.6129999999994</v>
      </c>
      <c r="H160715" t="b">
        <v>1</v>
      </c>
    </row>
    <row r="160716" spans="1:8" x14ac:dyDescent="0.2">
      <c r="A160716" s="1">
        <v>45157.583333333336</v>
      </c>
      <c r="B160716" s="1">
        <v>45157.416666666664</v>
      </c>
      <c r="C160716" s="2" t="s">
        <v>8</v>
      </c>
      <c r="D160716" s="2" t="s">
        <v>9</v>
      </c>
      <c r="E160716" s="2" t="s">
        <v>10</v>
      </c>
      <c r="F160716" s="2" t="s">
        <v>10</v>
      </c>
      <c r="G160716">
        <v>9751.4989999999998</v>
      </c>
      <c r="H160716" t="b">
        <v>1</v>
      </c>
    </row>
    <row r="160717" spans="1:8" x14ac:dyDescent="0.2">
      <c r="A160717" s="1">
        <v>45157.625</v>
      </c>
      <c r="B160717" s="1">
        <v>45157.458333333336</v>
      </c>
      <c r="C160717" s="2" t="s">
        <v>8</v>
      </c>
      <c r="D160717" s="2" t="s">
        <v>9</v>
      </c>
      <c r="E160717" s="2" t="s">
        <v>10</v>
      </c>
      <c r="F160717" s="2" t="s">
        <v>10</v>
      </c>
      <c r="G160717">
        <v>10213.528</v>
      </c>
      <c r="H160717" t="b">
        <v>1</v>
      </c>
    </row>
    <row r="160718" spans="1:8" x14ac:dyDescent="0.2">
      <c r="A160718" s="1">
        <v>45157.666666666664</v>
      </c>
      <c r="B160718" s="1">
        <v>45157.5</v>
      </c>
      <c r="C160718" s="2" t="s">
        <v>8</v>
      </c>
      <c r="D160718" s="2" t="s">
        <v>9</v>
      </c>
      <c r="E160718" s="2" t="s">
        <v>10</v>
      </c>
      <c r="F160718" s="2" t="s">
        <v>10</v>
      </c>
      <c r="G160718">
        <v>10695.734</v>
      </c>
      <c r="H160718" t="b">
        <v>1</v>
      </c>
    </row>
    <row r="160719" spans="1:8" x14ac:dyDescent="0.2">
      <c r="A160719" s="1">
        <v>45157.708333333336</v>
      </c>
      <c r="B160719" s="1">
        <v>45157.541666666664</v>
      </c>
      <c r="C160719" s="2" t="s">
        <v>8</v>
      </c>
      <c r="D160719" s="2" t="s">
        <v>9</v>
      </c>
      <c r="E160719" s="2" t="s">
        <v>10</v>
      </c>
      <c r="F160719" s="2" t="s">
        <v>10</v>
      </c>
      <c r="G160719">
        <v>11095.544</v>
      </c>
      <c r="H160719" t="b">
        <v>1</v>
      </c>
    </row>
    <row r="160720" spans="1:8" x14ac:dyDescent="0.2">
      <c r="A160720" s="1">
        <v>45157.75</v>
      </c>
      <c r="B160720" s="1">
        <v>45157.583333333336</v>
      </c>
      <c r="C160720" s="2" t="s">
        <v>8</v>
      </c>
      <c r="D160720" s="2" t="s">
        <v>9</v>
      </c>
      <c r="E160720" s="2" t="s">
        <v>10</v>
      </c>
      <c r="F160720" s="2" t="s">
        <v>10</v>
      </c>
      <c r="G160720">
        <v>11708.555</v>
      </c>
      <c r="H160720" t="b">
        <v>1</v>
      </c>
    </row>
    <row r="160721" spans="1:8" x14ac:dyDescent="0.2">
      <c r="A160721" s="1">
        <v>45157.791666666664</v>
      </c>
      <c r="B160721" s="1">
        <v>45157.625</v>
      </c>
      <c r="C160721" s="2" t="s">
        <v>8</v>
      </c>
      <c r="D160721" s="2" t="s">
        <v>9</v>
      </c>
      <c r="E160721" s="2" t="s">
        <v>10</v>
      </c>
      <c r="F160721" s="2" t="s">
        <v>10</v>
      </c>
      <c r="G160721">
        <v>12426.657999999999</v>
      </c>
      <c r="H160721" t="b">
        <v>1</v>
      </c>
    </row>
    <row r="160722" spans="1:8" x14ac:dyDescent="0.2">
      <c r="A160722" s="1">
        <v>45157.833333333336</v>
      </c>
      <c r="B160722" s="1">
        <v>45157.666666666664</v>
      </c>
      <c r="C160722" s="2" t="s">
        <v>8</v>
      </c>
      <c r="D160722" s="2" t="s">
        <v>9</v>
      </c>
      <c r="E160722" s="2" t="s">
        <v>10</v>
      </c>
      <c r="F160722" s="2" t="s">
        <v>10</v>
      </c>
      <c r="G160722">
        <v>13076.782999999999</v>
      </c>
      <c r="H160722" t="b">
        <v>1</v>
      </c>
    </row>
    <row r="160723" spans="1:8" x14ac:dyDescent="0.2">
      <c r="A160723" s="1">
        <v>45157.875</v>
      </c>
      <c r="B160723" s="1">
        <v>45157.708333333336</v>
      </c>
      <c r="C160723" s="2" t="s">
        <v>8</v>
      </c>
      <c r="D160723" s="2" t="s">
        <v>9</v>
      </c>
      <c r="E160723" s="2" t="s">
        <v>10</v>
      </c>
      <c r="F160723" s="2" t="s">
        <v>10</v>
      </c>
      <c r="G160723">
        <v>13577.28</v>
      </c>
      <c r="H160723" t="b">
        <v>1</v>
      </c>
    </row>
    <row r="160724" spans="1:8" x14ac:dyDescent="0.2">
      <c r="A160724" s="1">
        <v>45157.916666666664</v>
      </c>
      <c r="B160724" s="1">
        <v>45157.75</v>
      </c>
      <c r="C160724" s="2" t="s">
        <v>8</v>
      </c>
      <c r="D160724" s="2" t="s">
        <v>9</v>
      </c>
      <c r="E160724" s="2" t="s">
        <v>10</v>
      </c>
      <c r="F160724" s="2" t="s">
        <v>10</v>
      </c>
      <c r="G160724">
        <v>13733.999</v>
      </c>
      <c r="H160724" t="b">
        <v>1</v>
      </c>
    </row>
    <row r="160725" spans="1:8" x14ac:dyDescent="0.2">
      <c r="A160725" s="1">
        <v>45157.958333333336</v>
      </c>
      <c r="B160725" s="1">
        <v>45157.791666666664</v>
      </c>
      <c r="C160725" s="2" t="s">
        <v>8</v>
      </c>
      <c r="D160725" s="2" t="s">
        <v>9</v>
      </c>
      <c r="E160725" s="2" t="s">
        <v>10</v>
      </c>
      <c r="F160725" s="2" t="s">
        <v>10</v>
      </c>
      <c r="G160725">
        <v>13498.986000000001</v>
      </c>
      <c r="H160725" t="b">
        <v>1</v>
      </c>
    </row>
    <row r="160726" spans="1:8" x14ac:dyDescent="0.2">
      <c r="A160726" s="1">
        <v>45158</v>
      </c>
      <c r="B160726" s="1">
        <v>45157.833333333336</v>
      </c>
      <c r="C160726" s="2" t="s">
        <v>8</v>
      </c>
      <c r="D160726" s="2" t="s">
        <v>9</v>
      </c>
      <c r="E160726" s="2" t="s">
        <v>10</v>
      </c>
      <c r="F160726" s="2" t="s">
        <v>10</v>
      </c>
      <c r="G160726">
        <v>12923.493</v>
      </c>
      <c r="H160726" t="b">
        <v>1</v>
      </c>
    </row>
    <row r="160727" spans="1:8" x14ac:dyDescent="0.2">
      <c r="A160727" s="1">
        <v>45158.041666666664</v>
      </c>
      <c r="B160727" s="1">
        <v>45157.875</v>
      </c>
      <c r="C160727" s="2" t="s">
        <v>8</v>
      </c>
      <c r="D160727" s="2" t="s">
        <v>9</v>
      </c>
      <c r="E160727" s="2" t="s">
        <v>10</v>
      </c>
      <c r="F160727" s="2" t="s">
        <v>10</v>
      </c>
      <c r="G160727">
        <v>12663.512000000001</v>
      </c>
      <c r="H160727" t="b">
        <v>1</v>
      </c>
    </row>
    <row r="160728" spans="1:8" x14ac:dyDescent="0.2">
      <c r="A160728" s="1">
        <v>45158.083333333336</v>
      </c>
      <c r="B160728" s="1">
        <v>45157.916666666664</v>
      </c>
      <c r="C160728" s="2" t="s">
        <v>8</v>
      </c>
      <c r="D160728" s="2" t="s">
        <v>9</v>
      </c>
      <c r="E160728" s="2" t="s">
        <v>10</v>
      </c>
      <c r="F160728" s="2" t="s">
        <v>10</v>
      </c>
      <c r="G160728">
        <v>12219.72</v>
      </c>
      <c r="H160728" t="b">
        <v>1</v>
      </c>
    </row>
    <row r="160729" spans="1:8" x14ac:dyDescent="0.2">
      <c r="A160729" s="1">
        <v>45158.125</v>
      </c>
      <c r="B160729" s="1">
        <v>45157.958333333336</v>
      </c>
      <c r="C160729" s="2" t="s">
        <v>8</v>
      </c>
      <c r="D160729" s="2" t="s">
        <v>9</v>
      </c>
      <c r="E160729" s="2" t="s">
        <v>10</v>
      </c>
      <c r="F160729" s="2" t="s">
        <v>10</v>
      </c>
      <c r="G160729">
        <v>11539.985000000001</v>
      </c>
      <c r="H160729" t="b">
        <v>1</v>
      </c>
    </row>
    <row r="160730" spans="1:8" x14ac:dyDescent="0.2">
      <c r="A160730" s="1">
        <v>45158.166666666664</v>
      </c>
      <c r="B160730" s="1">
        <v>45158</v>
      </c>
      <c r="C160730" s="2" t="s">
        <v>8</v>
      </c>
      <c r="D160730" s="2" t="s">
        <v>9</v>
      </c>
      <c r="E160730" s="2" t="s">
        <v>10</v>
      </c>
      <c r="F160730" s="2" t="s">
        <v>10</v>
      </c>
      <c r="G160730">
        <v>10912.736000000001</v>
      </c>
      <c r="H160730" t="b">
        <v>1</v>
      </c>
    </row>
    <row r="160731" spans="1:8" x14ac:dyDescent="0.2">
      <c r="A160731" s="1">
        <v>45158.208333333336</v>
      </c>
      <c r="B160731" s="1">
        <v>45158.041666666664</v>
      </c>
      <c r="C160731" s="2" t="s">
        <v>8</v>
      </c>
      <c r="D160731" s="2" t="s">
        <v>9</v>
      </c>
      <c r="E160731" s="2" t="s">
        <v>10</v>
      </c>
      <c r="F160731" s="2" t="s">
        <v>10</v>
      </c>
      <c r="G160731">
        <v>10282.941000000001</v>
      </c>
      <c r="H160731" t="b">
        <v>1</v>
      </c>
    </row>
    <row r="160732" spans="1:8" x14ac:dyDescent="0.2">
      <c r="A160732" s="1">
        <v>45158.25</v>
      </c>
      <c r="B160732" s="1">
        <v>45158.083333333336</v>
      </c>
      <c r="C160732" s="2" t="s">
        <v>8</v>
      </c>
      <c r="D160732" s="2" t="s">
        <v>9</v>
      </c>
      <c r="E160732" s="2" t="s">
        <v>10</v>
      </c>
      <c r="F160732" s="2" t="s">
        <v>10</v>
      </c>
      <c r="G160732">
        <v>9863.2919999999995</v>
      </c>
      <c r="H160732" t="b">
        <v>1</v>
      </c>
    </row>
    <row r="160733" spans="1:8" x14ac:dyDescent="0.2">
      <c r="A160733" s="1">
        <v>45158.291666666664</v>
      </c>
      <c r="B160733" s="1">
        <v>45158.125</v>
      </c>
      <c r="C160733" s="2" t="s">
        <v>8</v>
      </c>
      <c r="D160733" s="2" t="s">
        <v>9</v>
      </c>
      <c r="E160733" s="2" t="s">
        <v>10</v>
      </c>
      <c r="F160733" s="2" t="s">
        <v>10</v>
      </c>
      <c r="G160733">
        <v>9509.0779999999995</v>
      </c>
      <c r="H160733" t="b">
        <v>1</v>
      </c>
    </row>
    <row r="160734" spans="1:8" x14ac:dyDescent="0.2">
      <c r="A160734" s="1">
        <v>45158.333333333336</v>
      </c>
      <c r="B160734" s="1">
        <v>45158.166666666664</v>
      </c>
      <c r="C160734" s="2" t="s">
        <v>8</v>
      </c>
      <c r="D160734" s="2" t="s">
        <v>9</v>
      </c>
      <c r="E160734" s="2" t="s">
        <v>10</v>
      </c>
      <c r="F160734" s="2" t="s">
        <v>10</v>
      </c>
      <c r="G160734">
        <v>9309.4590000000007</v>
      </c>
      <c r="H160734" t="b">
        <v>1</v>
      </c>
    </row>
    <row r="160735" spans="1:8" x14ac:dyDescent="0.2">
      <c r="A160735" s="1">
        <v>45158.375</v>
      </c>
      <c r="B160735" s="1">
        <v>45158.208333333336</v>
      </c>
      <c r="C160735" s="2" t="s">
        <v>8</v>
      </c>
      <c r="D160735" s="2" t="s">
        <v>9</v>
      </c>
      <c r="E160735" s="2" t="s">
        <v>10</v>
      </c>
      <c r="F160735" s="2" t="s">
        <v>10</v>
      </c>
      <c r="G160735">
        <v>9175.4959999999992</v>
      </c>
      <c r="H160735" t="b">
        <v>1</v>
      </c>
    </row>
    <row r="160736" spans="1:8" x14ac:dyDescent="0.2">
      <c r="A160736" s="1">
        <v>45158.416666666664</v>
      </c>
      <c r="B160736" s="1">
        <v>45158.25</v>
      </c>
      <c r="C160736" s="2" t="s">
        <v>8</v>
      </c>
      <c r="D160736" s="2" t="s">
        <v>9</v>
      </c>
      <c r="E160736" s="2" t="s">
        <v>10</v>
      </c>
      <c r="F160736" s="2" t="s">
        <v>10</v>
      </c>
      <c r="G160736">
        <v>9222.9290000000001</v>
      </c>
      <c r="H160736" t="b">
        <v>1</v>
      </c>
    </row>
    <row r="160737" spans="1:8" x14ac:dyDescent="0.2">
      <c r="A160737" s="1">
        <v>45158.458333333336</v>
      </c>
      <c r="B160737" s="1">
        <v>45158.291666666664</v>
      </c>
      <c r="C160737" s="2" t="s">
        <v>8</v>
      </c>
      <c r="D160737" s="2" t="s">
        <v>9</v>
      </c>
      <c r="E160737" s="2" t="s">
        <v>10</v>
      </c>
      <c r="F160737" s="2" t="s">
        <v>10</v>
      </c>
      <c r="G160737">
        <v>9171.7849999999999</v>
      </c>
      <c r="H160737" t="b">
        <v>1</v>
      </c>
    </row>
    <row r="160738" spans="1:8" x14ac:dyDescent="0.2">
      <c r="A160738" s="1">
        <v>45158.5</v>
      </c>
      <c r="B160738" s="1">
        <v>45158.333333333336</v>
      </c>
      <c r="C160738" s="2" t="s">
        <v>8</v>
      </c>
      <c r="D160738" s="2" t="s">
        <v>9</v>
      </c>
      <c r="E160738" s="2" t="s">
        <v>10</v>
      </c>
      <c r="F160738" s="2" t="s">
        <v>10</v>
      </c>
      <c r="G160738">
        <v>9687.2950000000001</v>
      </c>
      <c r="H160738" t="b">
        <v>1</v>
      </c>
    </row>
    <row r="160739" spans="1:8" x14ac:dyDescent="0.2">
      <c r="A160739" s="1">
        <v>45158.541666666664</v>
      </c>
      <c r="B160739" s="1">
        <v>45158.375</v>
      </c>
      <c r="C160739" s="2" t="s">
        <v>8</v>
      </c>
      <c r="D160739" s="2" t="s">
        <v>9</v>
      </c>
      <c r="E160739" s="2" t="s">
        <v>10</v>
      </c>
      <c r="F160739" s="2" t="s">
        <v>10</v>
      </c>
      <c r="G160739">
        <v>10566.232</v>
      </c>
      <c r="H160739" t="b">
        <v>1</v>
      </c>
    </row>
    <row r="160740" spans="1:8" x14ac:dyDescent="0.2">
      <c r="A160740" s="1">
        <v>45158.583333333336</v>
      </c>
      <c r="B160740" s="1">
        <v>45158.416666666664</v>
      </c>
      <c r="C160740" s="2" t="s">
        <v>8</v>
      </c>
      <c r="D160740" s="2" t="s">
        <v>9</v>
      </c>
      <c r="E160740" s="2" t="s">
        <v>10</v>
      </c>
      <c r="F160740" s="2" t="s">
        <v>10</v>
      </c>
      <c r="G160740">
        <v>11852.237999999999</v>
      </c>
      <c r="H160740" t="b">
        <v>1</v>
      </c>
    </row>
    <row r="160741" spans="1:8" x14ac:dyDescent="0.2">
      <c r="A160741" s="1">
        <v>45158.625</v>
      </c>
      <c r="B160741" s="1">
        <v>45158.458333333336</v>
      </c>
      <c r="C160741" s="2" t="s">
        <v>8</v>
      </c>
      <c r="D160741" s="2" t="s">
        <v>9</v>
      </c>
      <c r="E160741" s="2" t="s">
        <v>10</v>
      </c>
      <c r="F160741" s="2" t="s">
        <v>10</v>
      </c>
      <c r="G160741">
        <v>13265.38</v>
      </c>
      <c r="H160741" t="b">
        <v>1</v>
      </c>
    </row>
    <row r="160742" spans="1:8" x14ac:dyDescent="0.2">
      <c r="A160742" s="1">
        <v>45158.666666666664</v>
      </c>
      <c r="B160742" s="1">
        <v>45158.5</v>
      </c>
      <c r="C160742" s="2" t="s">
        <v>8</v>
      </c>
      <c r="D160742" s="2" t="s">
        <v>9</v>
      </c>
      <c r="E160742" s="2" t="s">
        <v>10</v>
      </c>
      <c r="F160742" s="2" t="s">
        <v>10</v>
      </c>
      <c r="G160742">
        <v>14467.357</v>
      </c>
      <c r="H160742" t="b">
        <v>1</v>
      </c>
    </row>
    <row r="160743" spans="1:8" x14ac:dyDescent="0.2">
      <c r="A160743" s="1">
        <v>45158.708333333336</v>
      </c>
      <c r="B160743" s="1">
        <v>45158.541666666664</v>
      </c>
      <c r="C160743" s="2" t="s">
        <v>8</v>
      </c>
      <c r="D160743" s="2" t="s">
        <v>9</v>
      </c>
      <c r="E160743" s="2" t="s">
        <v>10</v>
      </c>
      <c r="F160743" s="2" t="s">
        <v>10</v>
      </c>
      <c r="G160743">
        <v>15414.516</v>
      </c>
      <c r="H160743" t="b">
        <v>1</v>
      </c>
    </row>
    <row r="160744" spans="1:8" x14ac:dyDescent="0.2">
      <c r="A160744" s="1">
        <v>45158.75</v>
      </c>
      <c r="B160744" s="1">
        <v>45158.583333333336</v>
      </c>
      <c r="C160744" s="2" t="s">
        <v>8</v>
      </c>
      <c r="D160744" s="2" t="s">
        <v>9</v>
      </c>
      <c r="E160744" s="2" t="s">
        <v>10</v>
      </c>
      <c r="F160744" s="2" t="s">
        <v>10</v>
      </c>
      <c r="G160744">
        <v>16025.251</v>
      </c>
      <c r="H160744" t="b">
        <v>1</v>
      </c>
    </row>
    <row r="160745" spans="1:8" x14ac:dyDescent="0.2">
      <c r="A160745" s="1">
        <v>45158.791666666664</v>
      </c>
      <c r="B160745" s="1">
        <v>45158.625</v>
      </c>
      <c r="C160745" s="2" t="s">
        <v>8</v>
      </c>
      <c r="D160745" s="2" t="s">
        <v>9</v>
      </c>
      <c r="E160745" s="2" t="s">
        <v>10</v>
      </c>
      <c r="F160745" s="2" t="s">
        <v>10</v>
      </c>
      <c r="G160745">
        <v>16545.855</v>
      </c>
      <c r="H160745" t="b">
        <v>1</v>
      </c>
    </row>
    <row r="160746" spans="1:8" x14ac:dyDescent="0.2">
      <c r="A160746" s="1">
        <v>45158.833333333336</v>
      </c>
      <c r="B160746" s="1">
        <v>45158.666666666664</v>
      </c>
      <c r="C160746" s="2" t="s">
        <v>8</v>
      </c>
      <c r="D160746" s="2" t="s">
        <v>9</v>
      </c>
      <c r="E160746" s="2" t="s">
        <v>10</v>
      </c>
      <c r="F160746" s="2" t="s">
        <v>10</v>
      </c>
      <c r="G160746">
        <v>16885.932000000001</v>
      </c>
      <c r="H160746" t="b">
        <v>1</v>
      </c>
    </row>
    <row r="160747" spans="1:8" x14ac:dyDescent="0.2">
      <c r="A160747" s="1">
        <v>45158.875</v>
      </c>
      <c r="B160747" s="1">
        <v>45158.708333333336</v>
      </c>
      <c r="C160747" s="2" t="s">
        <v>8</v>
      </c>
      <c r="D160747" s="2" t="s">
        <v>9</v>
      </c>
      <c r="E160747" s="2" t="s">
        <v>10</v>
      </c>
      <c r="F160747" s="2" t="s">
        <v>10</v>
      </c>
      <c r="G160747">
        <v>17088.127</v>
      </c>
      <c r="H160747" t="b">
        <v>1</v>
      </c>
    </row>
    <row r="160748" spans="1:8" x14ac:dyDescent="0.2">
      <c r="A160748" s="1">
        <v>45158.916666666664</v>
      </c>
      <c r="B160748" s="1">
        <v>45158.75</v>
      </c>
      <c r="C160748" s="2" t="s">
        <v>8</v>
      </c>
      <c r="D160748" s="2" t="s">
        <v>9</v>
      </c>
      <c r="E160748" s="2" t="s">
        <v>10</v>
      </c>
      <c r="F160748" s="2" t="s">
        <v>10</v>
      </c>
      <c r="G160748">
        <v>17033.125</v>
      </c>
      <c r="H160748" t="b">
        <v>1</v>
      </c>
    </row>
    <row r="160749" spans="1:8" x14ac:dyDescent="0.2">
      <c r="A160749" s="1">
        <v>45158.958333333336</v>
      </c>
      <c r="B160749" s="1">
        <v>45158.791666666664</v>
      </c>
      <c r="C160749" s="2" t="s">
        <v>8</v>
      </c>
      <c r="D160749" s="2" t="s">
        <v>9</v>
      </c>
      <c r="E160749" s="2" t="s">
        <v>10</v>
      </c>
      <c r="F160749" s="2" t="s">
        <v>10</v>
      </c>
      <c r="G160749">
        <v>16606.514999999999</v>
      </c>
      <c r="H160749" t="b">
        <v>1</v>
      </c>
    </row>
    <row r="160750" spans="1:8" x14ac:dyDescent="0.2">
      <c r="A160750" s="1">
        <v>45159</v>
      </c>
      <c r="B160750" s="1">
        <v>45158.833333333336</v>
      </c>
      <c r="C160750" s="2" t="s">
        <v>8</v>
      </c>
      <c r="D160750" s="2" t="s">
        <v>9</v>
      </c>
      <c r="E160750" s="2" t="s">
        <v>10</v>
      </c>
      <c r="F160750" s="2" t="s">
        <v>10</v>
      </c>
      <c r="G160750">
        <v>15834.826999999999</v>
      </c>
      <c r="H160750" t="b">
        <v>1</v>
      </c>
    </row>
    <row r="160751" spans="1:8" x14ac:dyDescent="0.2">
      <c r="A160751" s="1">
        <v>45159.041666666664</v>
      </c>
      <c r="B160751" s="1">
        <v>45158.875</v>
      </c>
      <c r="C160751" s="2" t="s">
        <v>8</v>
      </c>
      <c r="D160751" s="2" t="s">
        <v>9</v>
      </c>
      <c r="E160751" s="2" t="s">
        <v>10</v>
      </c>
      <c r="F160751" s="2" t="s">
        <v>10</v>
      </c>
      <c r="G160751">
        <v>15218.821</v>
      </c>
      <c r="H160751" t="b">
        <v>1</v>
      </c>
    </row>
    <row r="160752" spans="1:8" x14ac:dyDescent="0.2">
      <c r="A160752" s="1">
        <v>45159.083333333336</v>
      </c>
      <c r="B160752" s="1">
        <v>45158.916666666664</v>
      </c>
      <c r="C160752" s="2" t="s">
        <v>8</v>
      </c>
      <c r="D160752" s="2" t="s">
        <v>9</v>
      </c>
      <c r="E160752" s="2" t="s">
        <v>10</v>
      </c>
      <c r="F160752" s="2" t="s">
        <v>10</v>
      </c>
      <c r="G160752">
        <v>14321.65</v>
      </c>
      <c r="H160752" t="b">
        <v>1</v>
      </c>
    </row>
    <row r="160753" spans="1:8" x14ac:dyDescent="0.2">
      <c r="A160753" s="1">
        <v>45159.125</v>
      </c>
      <c r="B160753" s="1">
        <v>45158.958333333336</v>
      </c>
      <c r="C160753" s="2" t="s">
        <v>8</v>
      </c>
      <c r="D160753" s="2" t="s">
        <v>9</v>
      </c>
      <c r="E160753" s="2" t="s">
        <v>10</v>
      </c>
      <c r="F160753" s="2" t="s">
        <v>10</v>
      </c>
      <c r="G160753">
        <v>13210.828</v>
      </c>
      <c r="H160753" t="b">
        <v>1</v>
      </c>
    </row>
    <row r="160754" spans="1:8" x14ac:dyDescent="0.2">
      <c r="A160754" s="1">
        <v>45159.166666666664</v>
      </c>
      <c r="B160754" s="1">
        <v>45159</v>
      </c>
      <c r="C160754" s="2" t="s">
        <v>8</v>
      </c>
      <c r="D160754" s="2" t="s">
        <v>9</v>
      </c>
      <c r="E160754" s="2" t="s">
        <v>10</v>
      </c>
      <c r="F160754" s="2" t="s">
        <v>10</v>
      </c>
      <c r="G160754">
        <v>12159.22</v>
      </c>
      <c r="H160754" t="b">
        <v>1</v>
      </c>
    </row>
    <row r="160755" spans="1:8" x14ac:dyDescent="0.2">
      <c r="A160755" s="1">
        <v>45159.208333333336</v>
      </c>
      <c r="B160755" s="1">
        <v>45159.041666666664</v>
      </c>
      <c r="C160755" s="2" t="s">
        <v>8</v>
      </c>
      <c r="D160755" s="2" t="s">
        <v>9</v>
      </c>
      <c r="E160755" s="2" t="s">
        <v>10</v>
      </c>
      <c r="F160755" s="2" t="s">
        <v>10</v>
      </c>
      <c r="G160755">
        <v>11378.584999999999</v>
      </c>
      <c r="H160755" t="b">
        <v>1</v>
      </c>
    </row>
    <row r="160756" spans="1:8" x14ac:dyDescent="0.2">
      <c r="A160756" s="1">
        <v>45159.25</v>
      </c>
      <c r="B160756" s="1">
        <v>45159.083333333336</v>
      </c>
      <c r="C160756" s="2" t="s">
        <v>8</v>
      </c>
      <c r="D160756" s="2" t="s">
        <v>9</v>
      </c>
      <c r="E160756" s="2" t="s">
        <v>10</v>
      </c>
      <c r="F160756" s="2" t="s">
        <v>10</v>
      </c>
      <c r="G160756">
        <v>10741.203</v>
      </c>
      <c r="H160756" t="b">
        <v>1</v>
      </c>
    </row>
    <row r="160757" spans="1:8" x14ac:dyDescent="0.2">
      <c r="A160757" s="1">
        <v>45159.291666666664</v>
      </c>
      <c r="B160757" s="1">
        <v>45159.125</v>
      </c>
      <c r="C160757" s="2" t="s">
        <v>8</v>
      </c>
      <c r="D160757" s="2" t="s">
        <v>9</v>
      </c>
      <c r="E160757" s="2" t="s">
        <v>10</v>
      </c>
      <c r="F160757" s="2" t="s">
        <v>10</v>
      </c>
      <c r="G160757">
        <v>10266.477000000001</v>
      </c>
      <c r="H160757" t="b">
        <v>1</v>
      </c>
    </row>
    <row r="160758" spans="1:8" x14ac:dyDescent="0.2">
      <c r="A160758" s="1">
        <v>45159.333333333336</v>
      </c>
      <c r="B160758" s="1">
        <v>45159.166666666664</v>
      </c>
      <c r="C160758" s="2" t="s">
        <v>8</v>
      </c>
      <c r="D160758" s="2" t="s">
        <v>9</v>
      </c>
      <c r="E160758" s="2" t="s">
        <v>10</v>
      </c>
      <c r="F160758" s="2" t="s">
        <v>10</v>
      </c>
      <c r="G160758">
        <v>10047.475</v>
      </c>
      <c r="H160758" t="b">
        <v>1</v>
      </c>
    </row>
    <row r="160759" spans="1:8" x14ac:dyDescent="0.2">
      <c r="A160759" s="1">
        <v>45159.375</v>
      </c>
      <c r="B160759" s="1">
        <v>45159.208333333336</v>
      </c>
      <c r="C160759" s="2" t="s">
        <v>8</v>
      </c>
      <c r="D160759" s="2" t="s">
        <v>9</v>
      </c>
      <c r="E160759" s="2" t="s">
        <v>10</v>
      </c>
      <c r="F160759" s="2" t="s">
        <v>10</v>
      </c>
      <c r="G160759">
        <v>10108.913</v>
      </c>
      <c r="H160759" t="b">
        <v>1</v>
      </c>
    </row>
    <row r="160760" spans="1:8" x14ac:dyDescent="0.2">
      <c r="A160760" s="1">
        <v>45159.416666666664</v>
      </c>
      <c r="B160760" s="1">
        <v>45159.25</v>
      </c>
      <c r="C160760" s="2" t="s">
        <v>8</v>
      </c>
      <c r="D160760" s="2" t="s">
        <v>9</v>
      </c>
      <c r="E160760" s="2" t="s">
        <v>10</v>
      </c>
      <c r="F160760" s="2" t="s">
        <v>10</v>
      </c>
      <c r="G160760">
        <v>10620.547</v>
      </c>
      <c r="H160760" t="b">
        <v>1</v>
      </c>
    </row>
    <row r="160761" spans="1:8" x14ac:dyDescent="0.2">
      <c r="A160761" s="1">
        <v>45159.458333333336</v>
      </c>
      <c r="B160761" s="1">
        <v>45159.291666666664</v>
      </c>
      <c r="C160761" s="2" t="s">
        <v>8</v>
      </c>
      <c r="D160761" s="2" t="s">
        <v>9</v>
      </c>
      <c r="E160761" s="2" t="s">
        <v>10</v>
      </c>
      <c r="F160761" s="2" t="s">
        <v>10</v>
      </c>
      <c r="G160761">
        <v>11360.578</v>
      </c>
      <c r="H160761" t="b">
        <v>1</v>
      </c>
    </row>
    <row r="160762" spans="1:8" x14ac:dyDescent="0.2">
      <c r="A160762" s="1">
        <v>45159.5</v>
      </c>
      <c r="B160762" s="1">
        <v>45159.333333333336</v>
      </c>
      <c r="C160762" s="2" t="s">
        <v>8</v>
      </c>
      <c r="D160762" s="2" t="s">
        <v>9</v>
      </c>
      <c r="E160762" s="2" t="s">
        <v>10</v>
      </c>
      <c r="F160762" s="2" t="s">
        <v>10</v>
      </c>
      <c r="G160762">
        <v>12187.214</v>
      </c>
      <c r="H160762" t="b">
        <v>1</v>
      </c>
    </row>
    <row r="160763" spans="1:8" x14ac:dyDescent="0.2">
      <c r="A160763" s="1">
        <v>45159.541666666664</v>
      </c>
      <c r="B160763" s="1">
        <v>45159.375</v>
      </c>
      <c r="C160763" s="2" t="s">
        <v>8</v>
      </c>
      <c r="D160763" s="2" t="s">
        <v>9</v>
      </c>
      <c r="E160763" s="2" t="s">
        <v>10</v>
      </c>
      <c r="F160763" s="2" t="s">
        <v>10</v>
      </c>
      <c r="G160763">
        <v>12856.078</v>
      </c>
      <c r="H160763" t="b">
        <v>1</v>
      </c>
    </row>
    <row r="160764" spans="1:8" x14ac:dyDescent="0.2">
      <c r="A160764" s="1">
        <v>45159.583333333336</v>
      </c>
      <c r="B160764" s="1">
        <v>45159.416666666664</v>
      </c>
      <c r="C160764" s="2" t="s">
        <v>8</v>
      </c>
      <c r="D160764" s="2" t="s">
        <v>9</v>
      </c>
      <c r="E160764" s="2" t="s">
        <v>10</v>
      </c>
      <c r="F160764" s="2" t="s">
        <v>10</v>
      </c>
      <c r="G160764">
        <v>13564.375</v>
      </c>
      <c r="H160764" t="b">
        <v>1</v>
      </c>
    </row>
    <row r="160765" spans="1:8" x14ac:dyDescent="0.2">
      <c r="A160765" s="1">
        <v>45159.625</v>
      </c>
      <c r="B160765" s="1">
        <v>45159.458333333336</v>
      </c>
      <c r="C160765" s="2" t="s">
        <v>8</v>
      </c>
      <c r="D160765" s="2" t="s">
        <v>9</v>
      </c>
      <c r="E160765" s="2" t="s">
        <v>10</v>
      </c>
      <c r="F160765" s="2" t="s">
        <v>10</v>
      </c>
      <c r="G160765">
        <v>14273.096</v>
      </c>
      <c r="H160765" t="b">
        <v>1</v>
      </c>
    </row>
    <row r="160766" spans="1:8" x14ac:dyDescent="0.2">
      <c r="A160766" s="1">
        <v>45159.666666666664</v>
      </c>
      <c r="B160766" s="1">
        <v>45159.5</v>
      </c>
      <c r="C160766" s="2" t="s">
        <v>8</v>
      </c>
      <c r="D160766" s="2" t="s">
        <v>9</v>
      </c>
      <c r="E160766" s="2" t="s">
        <v>10</v>
      </c>
      <c r="F160766" s="2" t="s">
        <v>10</v>
      </c>
      <c r="G160766">
        <v>14869.26</v>
      </c>
      <c r="H160766" t="b">
        <v>1</v>
      </c>
    </row>
    <row r="160767" spans="1:8" x14ac:dyDescent="0.2">
      <c r="A160767" s="1">
        <v>45159.708333333336</v>
      </c>
      <c r="B160767" s="1">
        <v>45159.541666666664</v>
      </c>
      <c r="C160767" s="2" t="s">
        <v>8</v>
      </c>
      <c r="D160767" s="2" t="s">
        <v>9</v>
      </c>
      <c r="E160767" s="2" t="s">
        <v>10</v>
      </c>
      <c r="F160767" s="2" t="s">
        <v>10</v>
      </c>
      <c r="G160767">
        <v>15446.691999999999</v>
      </c>
      <c r="H160767" t="b">
        <v>1</v>
      </c>
    </row>
    <row r="160768" spans="1:8" x14ac:dyDescent="0.2">
      <c r="A160768" s="1">
        <v>45159.75</v>
      </c>
      <c r="B160768" s="1">
        <v>45159.583333333336</v>
      </c>
      <c r="C160768" s="2" t="s">
        <v>8</v>
      </c>
      <c r="D160768" s="2" t="s">
        <v>9</v>
      </c>
      <c r="E160768" s="2" t="s">
        <v>10</v>
      </c>
      <c r="F160768" s="2" t="s">
        <v>10</v>
      </c>
      <c r="G160768">
        <v>16075.369000000001</v>
      </c>
      <c r="H160768" t="b">
        <v>1</v>
      </c>
    </row>
    <row r="160769" spans="1:8" x14ac:dyDescent="0.2">
      <c r="A160769" s="1">
        <v>45159.791666666664</v>
      </c>
      <c r="B160769" s="1">
        <v>45159.625</v>
      </c>
      <c r="C160769" s="2" t="s">
        <v>8</v>
      </c>
      <c r="D160769" s="2" t="s">
        <v>9</v>
      </c>
      <c r="E160769" s="2" t="s">
        <v>10</v>
      </c>
      <c r="F160769" s="2" t="s">
        <v>10</v>
      </c>
      <c r="G160769">
        <v>16377.673000000001</v>
      </c>
      <c r="H160769" t="b">
        <v>1</v>
      </c>
    </row>
    <row r="160770" spans="1:8" x14ac:dyDescent="0.2">
      <c r="A160770" s="1">
        <v>45159.833333333336</v>
      </c>
      <c r="B160770" s="1">
        <v>45159.666666666664</v>
      </c>
      <c r="C160770" s="2" t="s">
        <v>8</v>
      </c>
      <c r="D160770" s="2" t="s">
        <v>9</v>
      </c>
      <c r="E160770" s="2" t="s">
        <v>10</v>
      </c>
      <c r="F160770" s="2" t="s">
        <v>10</v>
      </c>
      <c r="G160770">
        <v>16527.427</v>
      </c>
      <c r="H160770" t="b">
        <v>1</v>
      </c>
    </row>
    <row r="160771" spans="1:8" x14ac:dyDescent="0.2">
      <c r="A160771" s="1">
        <v>45159.875</v>
      </c>
      <c r="B160771" s="1">
        <v>45159.708333333336</v>
      </c>
      <c r="C160771" s="2" t="s">
        <v>8</v>
      </c>
      <c r="D160771" s="2" t="s">
        <v>9</v>
      </c>
      <c r="E160771" s="2" t="s">
        <v>10</v>
      </c>
      <c r="F160771" s="2" t="s">
        <v>10</v>
      </c>
      <c r="G160771">
        <v>16513.219000000001</v>
      </c>
      <c r="H160771" t="b">
        <v>1</v>
      </c>
    </row>
    <row r="160772" spans="1:8" x14ac:dyDescent="0.2">
      <c r="A160772" s="1">
        <v>45159.916666666664</v>
      </c>
      <c r="B160772" s="1">
        <v>45159.75</v>
      </c>
      <c r="C160772" s="2" t="s">
        <v>8</v>
      </c>
      <c r="D160772" s="2" t="s">
        <v>9</v>
      </c>
      <c r="E160772" s="2" t="s">
        <v>10</v>
      </c>
      <c r="F160772" s="2" t="s">
        <v>10</v>
      </c>
      <c r="G160772">
        <v>16153.491</v>
      </c>
      <c r="H160772" t="b">
        <v>1</v>
      </c>
    </row>
    <row r="160773" spans="1:8" x14ac:dyDescent="0.2">
      <c r="A160773" s="1">
        <v>45159.958333333336</v>
      </c>
      <c r="B160773" s="1">
        <v>45159.791666666664</v>
      </c>
      <c r="C160773" s="2" t="s">
        <v>8</v>
      </c>
      <c r="D160773" s="2" t="s">
        <v>9</v>
      </c>
      <c r="E160773" s="2" t="s">
        <v>10</v>
      </c>
      <c r="F160773" s="2" t="s">
        <v>10</v>
      </c>
      <c r="G160773">
        <v>15287.18</v>
      </c>
      <c r="H160773" t="b">
        <v>1</v>
      </c>
    </row>
    <row r="160774" spans="1:8" x14ac:dyDescent="0.2">
      <c r="A160774" s="1">
        <v>45160</v>
      </c>
      <c r="B160774" s="1">
        <v>45159.833333333336</v>
      </c>
      <c r="C160774" s="2" t="s">
        <v>8</v>
      </c>
      <c r="D160774" s="2" t="s">
        <v>9</v>
      </c>
      <c r="E160774" s="2" t="s">
        <v>10</v>
      </c>
      <c r="F160774" s="2" t="s">
        <v>10</v>
      </c>
      <c r="G160774">
        <v>14525.921</v>
      </c>
      <c r="H160774" t="b">
        <v>1</v>
      </c>
    </row>
    <row r="160775" spans="1:8" x14ac:dyDescent="0.2">
      <c r="A160775" s="1">
        <v>45160.041666666664</v>
      </c>
      <c r="B160775" s="1">
        <v>45159.875</v>
      </c>
      <c r="C160775" s="2" t="s">
        <v>8</v>
      </c>
      <c r="D160775" s="2" t="s">
        <v>9</v>
      </c>
      <c r="E160775" s="2" t="s">
        <v>10</v>
      </c>
      <c r="F160775" s="2" t="s">
        <v>10</v>
      </c>
      <c r="G160775">
        <v>14040.013999999999</v>
      </c>
      <c r="H160775" t="b">
        <v>1</v>
      </c>
    </row>
    <row r="160776" spans="1:8" x14ac:dyDescent="0.2">
      <c r="A160776" s="1">
        <v>45160.083333333336</v>
      </c>
      <c r="B160776" s="1">
        <v>45159.916666666664</v>
      </c>
      <c r="C160776" s="2" t="s">
        <v>8</v>
      </c>
      <c r="D160776" s="2" t="s">
        <v>9</v>
      </c>
      <c r="E160776" s="2" t="s">
        <v>10</v>
      </c>
      <c r="F160776" s="2" t="s">
        <v>10</v>
      </c>
      <c r="G160776">
        <v>13329.904</v>
      </c>
      <c r="H160776" t="b">
        <v>1</v>
      </c>
    </row>
    <row r="160777" spans="1:8" x14ac:dyDescent="0.2">
      <c r="A160777" s="1">
        <v>45160.125</v>
      </c>
      <c r="B160777" s="1">
        <v>45159.958333333336</v>
      </c>
      <c r="C160777" s="2" t="s">
        <v>8</v>
      </c>
      <c r="D160777" s="2" t="s">
        <v>9</v>
      </c>
      <c r="E160777" s="2" t="s">
        <v>10</v>
      </c>
      <c r="F160777" s="2" t="s">
        <v>10</v>
      </c>
      <c r="G160777">
        <v>12436.888999999999</v>
      </c>
      <c r="H160777" t="b">
        <v>1</v>
      </c>
    </row>
    <row r="160778" spans="1:8" x14ac:dyDescent="0.2">
      <c r="A160778" s="1">
        <v>45160.166666666664</v>
      </c>
      <c r="B160778" s="1">
        <v>45160</v>
      </c>
      <c r="C160778" s="2" t="s">
        <v>8</v>
      </c>
      <c r="D160778" s="2" t="s">
        <v>9</v>
      </c>
      <c r="E160778" s="2" t="s">
        <v>10</v>
      </c>
      <c r="F160778" s="2" t="s">
        <v>10</v>
      </c>
      <c r="G160778">
        <v>11503.745999999999</v>
      </c>
      <c r="H160778" t="b">
        <v>1</v>
      </c>
    </row>
    <row r="160779" spans="1:8" x14ac:dyDescent="0.2">
      <c r="A160779" s="1">
        <v>45160.208333333336</v>
      </c>
      <c r="B160779" s="1">
        <v>45160.041666666664</v>
      </c>
      <c r="C160779" s="2" t="s">
        <v>8</v>
      </c>
      <c r="D160779" s="2" t="s">
        <v>9</v>
      </c>
      <c r="E160779" s="2" t="s">
        <v>10</v>
      </c>
      <c r="F160779" s="2" t="s">
        <v>10</v>
      </c>
      <c r="G160779">
        <v>10803.882</v>
      </c>
      <c r="H160779" t="b">
        <v>1</v>
      </c>
    </row>
    <row r="160780" spans="1:8" x14ac:dyDescent="0.2">
      <c r="A160780" s="1">
        <v>45160.25</v>
      </c>
      <c r="B160780" s="1">
        <v>45160.083333333336</v>
      </c>
      <c r="C160780" s="2" t="s">
        <v>8</v>
      </c>
      <c r="D160780" s="2" t="s">
        <v>9</v>
      </c>
      <c r="E160780" s="2" t="s">
        <v>10</v>
      </c>
      <c r="F160780" s="2" t="s">
        <v>10</v>
      </c>
      <c r="G160780">
        <v>10297.129000000001</v>
      </c>
      <c r="H160780" t="b">
        <v>1</v>
      </c>
    </row>
    <row r="160781" spans="1:8" x14ac:dyDescent="0.2">
      <c r="A160781" s="1">
        <v>45160.291666666664</v>
      </c>
      <c r="B160781" s="1">
        <v>45160.125</v>
      </c>
      <c r="C160781" s="2" t="s">
        <v>8</v>
      </c>
      <c r="D160781" s="2" t="s">
        <v>9</v>
      </c>
      <c r="E160781" s="2" t="s">
        <v>10</v>
      </c>
      <c r="F160781" s="2" t="s">
        <v>10</v>
      </c>
      <c r="G160781">
        <v>9926.8510000000006</v>
      </c>
      <c r="H160781" t="b">
        <v>1</v>
      </c>
    </row>
    <row r="160782" spans="1:8" x14ac:dyDescent="0.2">
      <c r="A160782" s="1">
        <v>45160.333333333336</v>
      </c>
      <c r="B160782" s="1">
        <v>45160.166666666664</v>
      </c>
      <c r="C160782" s="2" t="s">
        <v>8</v>
      </c>
      <c r="D160782" s="2" t="s">
        <v>9</v>
      </c>
      <c r="E160782" s="2" t="s">
        <v>10</v>
      </c>
      <c r="F160782" s="2" t="s">
        <v>10</v>
      </c>
      <c r="G160782">
        <v>9807.7289999999994</v>
      </c>
      <c r="H160782" t="b">
        <v>1</v>
      </c>
    </row>
    <row r="160783" spans="1:8" x14ac:dyDescent="0.2">
      <c r="A160783" s="1">
        <v>45160.375</v>
      </c>
      <c r="B160783" s="1">
        <v>45160.208333333336</v>
      </c>
      <c r="C160783" s="2" t="s">
        <v>8</v>
      </c>
      <c r="D160783" s="2" t="s">
        <v>9</v>
      </c>
      <c r="E160783" s="2" t="s">
        <v>10</v>
      </c>
      <c r="F160783" s="2" t="s">
        <v>10</v>
      </c>
      <c r="G160783">
        <v>9886.5759999999991</v>
      </c>
      <c r="H160783" t="b">
        <v>1</v>
      </c>
    </row>
    <row r="160784" spans="1:8" x14ac:dyDescent="0.2">
      <c r="A160784" s="1">
        <v>45160.416666666664</v>
      </c>
      <c r="B160784" s="1">
        <v>45160.25</v>
      </c>
      <c r="C160784" s="2" t="s">
        <v>8</v>
      </c>
      <c r="D160784" s="2" t="s">
        <v>9</v>
      </c>
      <c r="E160784" s="2" t="s">
        <v>10</v>
      </c>
      <c r="F160784" s="2" t="s">
        <v>10</v>
      </c>
      <c r="G160784">
        <v>10423.477000000001</v>
      </c>
      <c r="H160784" t="b">
        <v>1</v>
      </c>
    </row>
    <row r="160785" spans="1:8" x14ac:dyDescent="0.2">
      <c r="A160785" s="1">
        <v>45160.458333333336</v>
      </c>
      <c r="B160785" s="1">
        <v>45160.291666666664</v>
      </c>
      <c r="C160785" s="2" t="s">
        <v>8</v>
      </c>
      <c r="D160785" s="2" t="s">
        <v>9</v>
      </c>
      <c r="E160785" s="2" t="s">
        <v>10</v>
      </c>
      <c r="F160785" s="2" t="s">
        <v>10</v>
      </c>
      <c r="G160785">
        <v>11125.775</v>
      </c>
      <c r="H160785" t="b">
        <v>1</v>
      </c>
    </row>
    <row r="160786" spans="1:8" x14ac:dyDescent="0.2">
      <c r="A160786" s="1">
        <v>45160.5</v>
      </c>
      <c r="B160786" s="1">
        <v>45160.333333333336</v>
      </c>
      <c r="C160786" s="2" t="s">
        <v>8</v>
      </c>
      <c r="D160786" s="2" t="s">
        <v>9</v>
      </c>
      <c r="E160786" s="2" t="s">
        <v>10</v>
      </c>
      <c r="F160786" s="2" t="s">
        <v>10</v>
      </c>
      <c r="G160786">
        <v>11936.460999999999</v>
      </c>
      <c r="H160786" t="b">
        <v>1</v>
      </c>
    </row>
    <row r="160787" spans="1:8" x14ac:dyDescent="0.2">
      <c r="A160787" s="1">
        <v>45160.541666666664</v>
      </c>
      <c r="B160787" s="1">
        <v>45160.375</v>
      </c>
      <c r="C160787" s="2" t="s">
        <v>8</v>
      </c>
      <c r="D160787" s="2" t="s">
        <v>9</v>
      </c>
      <c r="E160787" s="2" t="s">
        <v>10</v>
      </c>
      <c r="F160787" s="2" t="s">
        <v>10</v>
      </c>
      <c r="G160787">
        <v>12674.267</v>
      </c>
      <c r="H160787" t="b">
        <v>1</v>
      </c>
    </row>
    <row r="160788" spans="1:8" x14ac:dyDescent="0.2">
      <c r="A160788" s="1">
        <v>45160.583333333336</v>
      </c>
      <c r="B160788" s="1">
        <v>45160.416666666664</v>
      </c>
      <c r="C160788" s="2" t="s">
        <v>8</v>
      </c>
      <c r="D160788" s="2" t="s">
        <v>9</v>
      </c>
      <c r="E160788" s="2" t="s">
        <v>10</v>
      </c>
      <c r="F160788" s="2" t="s">
        <v>10</v>
      </c>
      <c r="G160788">
        <v>13525.08</v>
      </c>
      <c r="H160788" t="b">
        <v>1</v>
      </c>
    </row>
    <row r="160789" spans="1:8" x14ac:dyDescent="0.2">
      <c r="A160789" s="1">
        <v>45160.625</v>
      </c>
      <c r="B160789" s="1">
        <v>45160.458333333336</v>
      </c>
      <c r="C160789" s="2" t="s">
        <v>8</v>
      </c>
      <c r="D160789" s="2" t="s">
        <v>9</v>
      </c>
      <c r="E160789" s="2" t="s">
        <v>10</v>
      </c>
      <c r="F160789" s="2" t="s">
        <v>10</v>
      </c>
      <c r="G160789">
        <v>14427.612999999999</v>
      </c>
      <c r="H160789" t="b">
        <v>1</v>
      </c>
    </row>
    <row r="160790" spans="1:8" x14ac:dyDescent="0.2">
      <c r="A160790" s="1">
        <v>45160.666666666664</v>
      </c>
      <c r="B160790" s="1">
        <v>45160.5</v>
      </c>
      <c r="C160790" s="2" t="s">
        <v>8</v>
      </c>
      <c r="D160790" s="2" t="s">
        <v>9</v>
      </c>
      <c r="E160790" s="2" t="s">
        <v>10</v>
      </c>
      <c r="F160790" s="2" t="s">
        <v>10</v>
      </c>
      <c r="G160790">
        <v>15407.724</v>
      </c>
      <c r="H160790" t="b">
        <v>1</v>
      </c>
    </row>
    <row r="160791" spans="1:8" x14ac:dyDescent="0.2">
      <c r="A160791" s="1">
        <v>45160.708333333336</v>
      </c>
      <c r="B160791" s="1">
        <v>45160.541666666664</v>
      </c>
      <c r="C160791" s="2" t="s">
        <v>8</v>
      </c>
      <c r="D160791" s="2" t="s">
        <v>9</v>
      </c>
      <c r="E160791" s="2" t="s">
        <v>10</v>
      </c>
      <c r="F160791" s="2" t="s">
        <v>10</v>
      </c>
      <c r="G160791">
        <v>16241.120999999999</v>
      </c>
      <c r="H160791" t="b">
        <v>1</v>
      </c>
    </row>
    <row r="160792" spans="1:8" x14ac:dyDescent="0.2">
      <c r="A160792" s="1">
        <v>45160.75</v>
      </c>
      <c r="B160792" s="1">
        <v>45160.583333333336</v>
      </c>
      <c r="C160792" s="2" t="s">
        <v>8</v>
      </c>
      <c r="D160792" s="2" t="s">
        <v>9</v>
      </c>
      <c r="E160792" s="2" t="s">
        <v>10</v>
      </c>
      <c r="F160792" s="2" t="s">
        <v>10</v>
      </c>
      <c r="G160792">
        <v>16939.73</v>
      </c>
      <c r="H160792" t="b">
        <v>1</v>
      </c>
    </row>
    <row r="160793" spans="1:8" x14ac:dyDescent="0.2">
      <c r="A160793" s="1">
        <v>45160.791666666664</v>
      </c>
      <c r="B160793" s="1">
        <v>45160.625</v>
      </c>
      <c r="C160793" s="2" t="s">
        <v>8</v>
      </c>
      <c r="D160793" s="2" t="s">
        <v>9</v>
      </c>
      <c r="E160793" s="2" t="s">
        <v>10</v>
      </c>
      <c r="F160793" s="2" t="s">
        <v>10</v>
      </c>
      <c r="G160793">
        <v>17495.694</v>
      </c>
      <c r="H160793" t="b">
        <v>1</v>
      </c>
    </row>
    <row r="160794" spans="1:8" x14ac:dyDescent="0.2">
      <c r="A160794" s="1">
        <v>45160.833333333336</v>
      </c>
      <c r="B160794" s="1">
        <v>45160.666666666664</v>
      </c>
      <c r="C160794" s="2" t="s">
        <v>8</v>
      </c>
      <c r="D160794" s="2" t="s">
        <v>9</v>
      </c>
      <c r="E160794" s="2" t="s">
        <v>10</v>
      </c>
      <c r="F160794" s="2" t="s">
        <v>10</v>
      </c>
      <c r="G160794">
        <v>17962.490000000002</v>
      </c>
      <c r="H160794" t="b">
        <v>1</v>
      </c>
    </row>
    <row r="160795" spans="1:8" x14ac:dyDescent="0.2">
      <c r="A160795" s="1">
        <v>45160.875</v>
      </c>
      <c r="B160795" s="1">
        <v>45160.708333333336</v>
      </c>
      <c r="C160795" s="2" t="s">
        <v>8</v>
      </c>
      <c r="D160795" s="2" t="s">
        <v>9</v>
      </c>
      <c r="E160795" s="2" t="s">
        <v>10</v>
      </c>
      <c r="F160795" s="2" t="s">
        <v>10</v>
      </c>
      <c r="G160795">
        <v>18262.231</v>
      </c>
      <c r="H160795" t="b">
        <v>1</v>
      </c>
    </row>
    <row r="160796" spans="1:8" x14ac:dyDescent="0.2">
      <c r="A160796" s="1">
        <v>45160.916666666664</v>
      </c>
      <c r="B160796" s="1">
        <v>45160.75</v>
      </c>
      <c r="C160796" s="2" t="s">
        <v>8</v>
      </c>
      <c r="D160796" s="2" t="s">
        <v>9</v>
      </c>
      <c r="E160796" s="2" t="s">
        <v>10</v>
      </c>
      <c r="F160796" s="2" t="s">
        <v>10</v>
      </c>
      <c r="G160796">
        <v>18258.187999999998</v>
      </c>
      <c r="H160796" t="b">
        <v>1</v>
      </c>
    </row>
    <row r="160797" spans="1:8" x14ac:dyDescent="0.2">
      <c r="A160797" s="1">
        <v>45160.958333333336</v>
      </c>
      <c r="B160797" s="1">
        <v>45160.791666666664</v>
      </c>
      <c r="C160797" s="2" t="s">
        <v>8</v>
      </c>
      <c r="D160797" s="2" t="s">
        <v>9</v>
      </c>
      <c r="E160797" s="2" t="s">
        <v>10</v>
      </c>
      <c r="F160797" s="2" t="s">
        <v>10</v>
      </c>
      <c r="G160797">
        <v>17868.616000000002</v>
      </c>
      <c r="H160797" t="b">
        <v>1</v>
      </c>
    </row>
    <row r="160798" spans="1:8" x14ac:dyDescent="0.2">
      <c r="A160798" s="1">
        <v>45161</v>
      </c>
      <c r="B160798" s="1">
        <v>45160.833333333336</v>
      </c>
      <c r="C160798" s="2" t="s">
        <v>8</v>
      </c>
      <c r="D160798" s="2" t="s">
        <v>9</v>
      </c>
      <c r="E160798" s="2" t="s">
        <v>10</v>
      </c>
      <c r="F160798" s="2" t="s">
        <v>10</v>
      </c>
      <c r="G160798">
        <v>17286.792000000001</v>
      </c>
      <c r="H160798" t="b">
        <v>1</v>
      </c>
    </row>
    <row r="160799" spans="1:8" x14ac:dyDescent="0.2">
      <c r="A160799" s="1">
        <v>45161.041666666664</v>
      </c>
      <c r="B160799" s="1">
        <v>45160.875</v>
      </c>
      <c r="C160799" s="2" t="s">
        <v>8</v>
      </c>
      <c r="D160799" s="2" t="s">
        <v>9</v>
      </c>
      <c r="E160799" s="2" t="s">
        <v>10</v>
      </c>
      <c r="F160799" s="2" t="s">
        <v>10</v>
      </c>
      <c r="G160799">
        <v>16965.580999999998</v>
      </c>
      <c r="H160799" t="b">
        <v>1</v>
      </c>
    </row>
    <row r="160800" spans="1:8" x14ac:dyDescent="0.2">
      <c r="A160800" s="1">
        <v>45161.083333333336</v>
      </c>
      <c r="B160800" s="1">
        <v>45160.916666666664</v>
      </c>
      <c r="C160800" s="2" t="s">
        <v>8</v>
      </c>
      <c r="D160800" s="2" t="s">
        <v>9</v>
      </c>
      <c r="E160800" s="2" t="s">
        <v>10</v>
      </c>
      <c r="F160800" s="2" t="s">
        <v>10</v>
      </c>
      <c r="G160800">
        <v>16222.826999999999</v>
      </c>
      <c r="H160800" t="b">
        <v>1</v>
      </c>
    </row>
    <row r="160801" spans="1:8" x14ac:dyDescent="0.2">
      <c r="A160801" s="1">
        <v>45161.125</v>
      </c>
      <c r="B160801" s="1">
        <v>45160.958333333336</v>
      </c>
      <c r="C160801" s="2" t="s">
        <v>8</v>
      </c>
      <c r="D160801" s="2" t="s">
        <v>9</v>
      </c>
      <c r="E160801" s="2" t="s">
        <v>10</v>
      </c>
      <c r="F160801" s="2" t="s">
        <v>10</v>
      </c>
      <c r="G160801">
        <v>15169.342000000001</v>
      </c>
      <c r="H160801" t="b">
        <v>1</v>
      </c>
    </row>
    <row r="160802" spans="1:8" x14ac:dyDescent="0.2">
      <c r="A160802" s="1">
        <v>45161.166666666664</v>
      </c>
      <c r="B160802" s="1">
        <v>45161</v>
      </c>
      <c r="C160802" s="2" t="s">
        <v>8</v>
      </c>
      <c r="D160802" s="2" t="s">
        <v>9</v>
      </c>
      <c r="E160802" s="2" t="s">
        <v>10</v>
      </c>
      <c r="F160802" s="2" t="s">
        <v>10</v>
      </c>
      <c r="G160802">
        <v>14117.588</v>
      </c>
      <c r="H160802" t="b">
        <v>1</v>
      </c>
    </row>
    <row r="160803" spans="1:8" x14ac:dyDescent="0.2">
      <c r="A160803" s="1">
        <v>45161.208333333336</v>
      </c>
      <c r="B160803" s="1">
        <v>45161.041666666664</v>
      </c>
      <c r="C160803" s="2" t="s">
        <v>8</v>
      </c>
      <c r="D160803" s="2" t="s">
        <v>9</v>
      </c>
      <c r="E160803" s="2" t="s">
        <v>10</v>
      </c>
      <c r="F160803" s="2" t="s">
        <v>10</v>
      </c>
      <c r="G160803">
        <v>13262.548000000001</v>
      </c>
      <c r="H160803" t="b">
        <v>1</v>
      </c>
    </row>
    <row r="160804" spans="1:8" x14ac:dyDescent="0.2">
      <c r="A160804" s="1">
        <v>45161.25</v>
      </c>
      <c r="B160804" s="1">
        <v>45161.083333333336</v>
      </c>
      <c r="C160804" s="2" t="s">
        <v>8</v>
      </c>
      <c r="D160804" s="2" t="s">
        <v>9</v>
      </c>
      <c r="E160804" s="2" t="s">
        <v>10</v>
      </c>
      <c r="F160804" s="2" t="s">
        <v>10</v>
      </c>
      <c r="G160804">
        <v>12631.866</v>
      </c>
      <c r="H160804" t="b">
        <v>1</v>
      </c>
    </row>
    <row r="160805" spans="1:8" x14ac:dyDescent="0.2">
      <c r="A160805" s="1">
        <v>45161.291666666664</v>
      </c>
      <c r="B160805" s="1">
        <v>45161.125</v>
      </c>
      <c r="C160805" s="2" t="s">
        <v>8</v>
      </c>
      <c r="D160805" s="2" t="s">
        <v>9</v>
      </c>
      <c r="E160805" s="2" t="s">
        <v>10</v>
      </c>
      <c r="F160805" s="2" t="s">
        <v>10</v>
      </c>
      <c r="G160805">
        <v>12117.374</v>
      </c>
      <c r="H160805" t="b">
        <v>1</v>
      </c>
    </row>
    <row r="160806" spans="1:8" x14ac:dyDescent="0.2">
      <c r="A160806" s="1">
        <v>45161.333333333336</v>
      </c>
      <c r="B160806" s="1">
        <v>45161.166666666664</v>
      </c>
      <c r="C160806" s="2" t="s">
        <v>8</v>
      </c>
      <c r="D160806" s="2" t="s">
        <v>9</v>
      </c>
      <c r="E160806" s="2" t="s">
        <v>10</v>
      </c>
      <c r="F160806" s="2" t="s">
        <v>10</v>
      </c>
      <c r="G160806">
        <v>11892.439</v>
      </c>
      <c r="H160806" t="b">
        <v>1</v>
      </c>
    </row>
    <row r="160807" spans="1:8" x14ac:dyDescent="0.2">
      <c r="A160807" s="1">
        <v>45161.375</v>
      </c>
      <c r="B160807" s="1">
        <v>45161.208333333336</v>
      </c>
      <c r="C160807" s="2" t="s">
        <v>8</v>
      </c>
      <c r="D160807" s="2" t="s">
        <v>9</v>
      </c>
      <c r="E160807" s="2" t="s">
        <v>10</v>
      </c>
      <c r="F160807" s="2" t="s">
        <v>10</v>
      </c>
      <c r="G160807">
        <v>11942.215</v>
      </c>
      <c r="H160807" t="b">
        <v>1</v>
      </c>
    </row>
    <row r="160808" spans="1:8" x14ac:dyDescent="0.2">
      <c r="A160808" s="1">
        <v>45161.416666666664</v>
      </c>
      <c r="B160808" s="1">
        <v>45161.25</v>
      </c>
      <c r="C160808" s="2" t="s">
        <v>8</v>
      </c>
      <c r="D160808" s="2" t="s">
        <v>9</v>
      </c>
      <c r="E160808" s="2" t="s">
        <v>10</v>
      </c>
      <c r="F160808" s="2" t="s">
        <v>10</v>
      </c>
      <c r="G160808">
        <v>12369.960999999999</v>
      </c>
      <c r="H160808" t="b">
        <v>1</v>
      </c>
    </row>
    <row r="160809" spans="1:8" x14ac:dyDescent="0.2">
      <c r="A160809" s="1">
        <v>45161.458333333336</v>
      </c>
      <c r="B160809" s="1">
        <v>45161.291666666664</v>
      </c>
      <c r="C160809" s="2" t="s">
        <v>8</v>
      </c>
      <c r="D160809" s="2" t="s">
        <v>9</v>
      </c>
      <c r="E160809" s="2" t="s">
        <v>10</v>
      </c>
      <c r="F160809" s="2" t="s">
        <v>10</v>
      </c>
      <c r="G160809">
        <v>13131.695</v>
      </c>
      <c r="H160809" t="b">
        <v>1</v>
      </c>
    </row>
    <row r="160810" spans="1:8" x14ac:dyDescent="0.2">
      <c r="A160810" s="1">
        <v>45161.5</v>
      </c>
      <c r="B160810" s="1">
        <v>45161.333333333336</v>
      </c>
      <c r="C160810" s="2" t="s">
        <v>8</v>
      </c>
      <c r="D160810" s="2" t="s">
        <v>9</v>
      </c>
      <c r="E160810" s="2" t="s">
        <v>10</v>
      </c>
      <c r="F160810" s="2" t="s">
        <v>10</v>
      </c>
      <c r="G160810">
        <v>14191.699000000001</v>
      </c>
      <c r="H160810" t="b">
        <v>1</v>
      </c>
    </row>
    <row r="160811" spans="1:8" x14ac:dyDescent="0.2">
      <c r="A160811" s="1">
        <v>45161.541666666664</v>
      </c>
      <c r="B160811" s="1">
        <v>45161.375</v>
      </c>
      <c r="C160811" s="2" t="s">
        <v>8</v>
      </c>
      <c r="D160811" s="2" t="s">
        <v>9</v>
      </c>
      <c r="E160811" s="2" t="s">
        <v>10</v>
      </c>
      <c r="F160811" s="2" t="s">
        <v>10</v>
      </c>
      <c r="G160811">
        <v>15402.53</v>
      </c>
      <c r="H160811" t="b">
        <v>1</v>
      </c>
    </row>
    <row r="160812" spans="1:8" x14ac:dyDescent="0.2">
      <c r="A160812" s="1">
        <v>45161.583333333336</v>
      </c>
      <c r="B160812" s="1">
        <v>45161.416666666664</v>
      </c>
      <c r="C160812" s="2" t="s">
        <v>8</v>
      </c>
      <c r="D160812" s="2" t="s">
        <v>9</v>
      </c>
      <c r="E160812" s="2" t="s">
        <v>10</v>
      </c>
      <c r="F160812" s="2" t="s">
        <v>10</v>
      </c>
      <c r="G160812">
        <v>16814.797999999999</v>
      </c>
      <c r="H160812" t="b">
        <v>1</v>
      </c>
    </row>
    <row r="160813" spans="1:8" x14ac:dyDescent="0.2">
      <c r="A160813" s="1">
        <v>45161.625</v>
      </c>
      <c r="B160813" s="1">
        <v>45161.458333333336</v>
      </c>
      <c r="C160813" s="2" t="s">
        <v>8</v>
      </c>
      <c r="D160813" s="2" t="s">
        <v>9</v>
      </c>
      <c r="E160813" s="2" t="s">
        <v>10</v>
      </c>
      <c r="F160813" s="2" t="s">
        <v>10</v>
      </c>
      <c r="G160813">
        <v>18241.550999999999</v>
      </c>
      <c r="H160813" t="b">
        <v>1</v>
      </c>
    </row>
    <row r="160814" spans="1:8" x14ac:dyDescent="0.2">
      <c r="A160814" s="1">
        <v>45161.666666666664</v>
      </c>
      <c r="B160814" s="1">
        <v>45161.5</v>
      </c>
      <c r="C160814" s="2" t="s">
        <v>8</v>
      </c>
      <c r="D160814" s="2" t="s">
        <v>9</v>
      </c>
      <c r="E160814" s="2" t="s">
        <v>10</v>
      </c>
      <c r="F160814" s="2" t="s">
        <v>10</v>
      </c>
      <c r="G160814">
        <v>19359.285</v>
      </c>
      <c r="H160814" t="b">
        <v>1</v>
      </c>
    </row>
    <row r="160815" spans="1:8" x14ac:dyDescent="0.2">
      <c r="A160815" s="1">
        <v>45161.708333333336</v>
      </c>
      <c r="B160815" s="1">
        <v>45161.541666666664</v>
      </c>
      <c r="C160815" s="2" t="s">
        <v>8</v>
      </c>
      <c r="D160815" s="2" t="s">
        <v>9</v>
      </c>
      <c r="E160815" s="2" t="s">
        <v>10</v>
      </c>
      <c r="F160815" s="2" t="s">
        <v>10</v>
      </c>
      <c r="G160815">
        <v>20218.277999999998</v>
      </c>
      <c r="H160815" t="b">
        <v>1</v>
      </c>
    </row>
    <row r="160816" spans="1:8" x14ac:dyDescent="0.2">
      <c r="A160816" s="1">
        <v>45161.75</v>
      </c>
      <c r="B160816" s="1">
        <v>45161.583333333336</v>
      </c>
      <c r="C160816" s="2" t="s">
        <v>8</v>
      </c>
      <c r="D160816" s="2" t="s">
        <v>9</v>
      </c>
      <c r="E160816" s="2" t="s">
        <v>10</v>
      </c>
      <c r="F160816" s="2" t="s">
        <v>10</v>
      </c>
      <c r="G160816">
        <v>20965.038</v>
      </c>
      <c r="H160816" t="b">
        <v>1</v>
      </c>
    </row>
    <row r="160817" spans="1:8" x14ac:dyDescent="0.2">
      <c r="A160817" s="1">
        <v>45161.791666666664</v>
      </c>
      <c r="B160817" s="1">
        <v>45161.625</v>
      </c>
      <c r="C160817" s="2" t="s">
        <v>8</v>
      </c>
      <c r="D160817" s="2" t="s">
        <v>9</v>
      </c>
      <c r="E160817" s="2" t="s">
        <v>10</v>
      </c>
      <c r="F160817" s="2" t="s">
        <v>10</v>
      </c>
      <c r="G160817">
        <v>21428.733</v>
      </c>
      <c r="H160817" t="b">
        <v>1</v>
      </c>
    </row>
    <row r="160818" spans="1:8" x14ac:dyDescent="0.2">
      <c r="A160818" s="1">
        <v>45161.833333333336</v>
      </c>
      <c r="B160818" s="1">
        <v>45161.666666666664</v>
      </c>
      <c r="C160818" s="2" t="s">
        <v>8</v>
      </c>
      <c r="D160818" s="2" t="s">
        <v>9</v>
      </c>
      <c r="E160818" s="2" t="s">
        <v>10</v>
      </c>
      <c r="F160818" s="2" t="s">
        <v>10</v>
      </c>
      <c r="G160818">
        <v>21748.766</v>
      </c>
      <c r="H160818" t="b">
        <v>1</v>
      </c>
    </row>
    <row r="160819" spans="1:8" x14ac:dyDescent="0.2">
      <c r="A160819" s="1">
        <v>45161.875</v>
      </c>
      <c r="B160819" s="1">
        <v>45161.708333333336</v>
      </c>
      <c r="C160819" s="2" t="s">
        <v>8</v>
      </c>
      <c r="D160819" s="2" t="s">
        <v>9</v>
      </c>
      <c r="E160819" s="2" t="s">
        <v>10</v>
      </c>
      <c r="F160819" s="2" t="s">
        <v>10</v>
      </c>
      <c r="G160819">
        <v>21929.151000000002</v>
      </c>
      <c r="H160819" t="b">
        <v>1</v>
      </c>
    </row>
    <row r="160820" spans="1:8" x14ac:dyDescent="0.2">
      <c r="A160820" s="1">
        <v>45161.916666666664</v>
      </c>
      <c r="B160820" s="1">
        <v>45161.75</v>
      </c>
      <c r="C160820" s="2" t="s">
        <v>8</v>
      </c>
      <c r="D160820" s="2" t="s">
        <v>9</v>
      </c>
      <c r="E160820" s="2" t="s">
        <v>10</v>
      </c>
      <c r="F160820" s="2" t="s">
        <v>10</v>
      </c>
      <c r="G160820">
        <v>21847.255000000001</v>
      </c>
      <c r="H160820" t="b">
        <v>1</v>
      </c>
    </row>
    <row r="160821" spans="1:8" x14ac:dyDescent="0.2">
      <c r="A160821" s="1">
        <v>45161.958333333336</v>
      </c>
      <c r="B160821" s="1">
        <v>45161.791666666664</v>
      </c>
      <c r="C160821" s="2" t="s">
        <v>8</v>
      </c>
      <c r="D160821" s="2" t="s">
        <v>9</v>
      </c>
      <c r="E160821" s="2" t="s">
        <v>10</v>
      </c>
      <c r="F160821" s="2" t="s">
        <v>10</v>
      </c>
      <c r="G160821">
        <v>21509.063999999998</v>
      </c>
      <c r="H160821" t="b">
        <v>1</v>
      </c>
    </row>
    <row r="160822" spans="1:8" x14ac:dyDescent="0.2">
      <c r="A160822" s="1">
        <v>45162</v>
      </c>
      <c r="B160822" s="1">
        <v>45161.833333333336</v>
      </c>
      <c r="C160822" s="2" t="s">
        <v>8</v>
      </c>
      <c r="D160822" s="2" t="s">
        <v>9</v>
      </c>
      <c r="E160822" s="2" t="s">
        <v>10</v>
      </c>
      <c r="F160822" s="2" t="s">
        <v>10</v>
      </c>
      <c r="G160822">
        <v>20992.044000000002</v>
      </c>
      <c r="H160822" t="b">
        <v>1</v>
      </c>
    </row>
    <row r="160823" spans="1:8" x14ac:dyDescent="0.2">
      <c r="A160823" s="1">
        <v>45162.041666666664</v>
      </c>
      <c r="B160823" s="1">
        <v>45161.875</v>
      </c>
      <c r="C160823" s="2" t="s">
        <v>8</v>
      </c>
      <c r="D160823" s="2" t="s">
        <v>9</v>
      </c>
      <c r="E160823" s="2" t="s">
        <v>10</v>
      </c>
      <c r="F160823" s="2" t="s">
        <v>10</v>
      </c>
      <c r="G160823">
        <v>20597.853999999999</v>
      </c>
      <c r="H160823" t="b">
        <v>1</v>
      </c>
    </row>
    <row r="160824" spans="1:8" x14ac:dyDescent="0.2">
      <c r="A160824" s="1">
        <v>45162.083333333336</v>
      </c>
      <c r="B160824" s="1">
        <v>45161.916666666664</v>
      </c>
      <c r="C160824" s="2" t="s">
        <v>8</v>
      </c>
      <c r="D160824" s="2" t="s">
        <v>9</v>
      </c>
      <c r="E160824" s="2" t="s">
        <v>10</v>
      </c>
      <c r="F160824" s="2" t="s">
        <v>10</v>
      </c>
      <c r="G160824">
        <v>19711.069</v>
      </c>
      <c r="H160824" t="b">
        <v>1</v>
      </c>
    </row>
    <row r="160825" spans="1:8" x14ac:dyDescent="0.2">
      <c r="A160825" s="1">
        <v>45162.125</v>
      </c>
      <c r="B160825" s="1">
        <v>45161.958333333336</v>
      </c>
      <c r="C160825" s="2" t="s">
        <v>8</v>
      </c>
      <c r="D160825" s="2" t="s">
        <v>9</v>
      </c>
      <c r="E160825" s="2" t="s">
        <v>10</v>
      </c>
      <c r="F160825" s="2" t="s">
        <v>10</v>
      </c>
      <c r="G160825">
        <v>18553.252</v>
      </c>
      <c r="H160825" t="b">
        <v>1</v>
      </c>
    </row>
    <row r="160826" spans="1:8" x14ac:dyDescent="0.2">
      <c r="A160826" s="1">
        <v>45162.166666666664</v>
      </c>
      <c r="B160826" s="1">
        <v>45162</v>
      </c>
      <c r="C160826" s="2" t="s">
        <v>8</v>
      </c>
      <c r="D160826" s="2" t="s">
        <v>9</v>
      </c>
      <c r="E160826" s="2" t="s">
        <v>10</v>
      </c>
      <c r="F160826" s="2" t="s">
        <v>10</v>
      </c>
      <c r="G160826">
        <v>17371.884999999998</v>
      </c>
      <c r="H160826" t="b">
        <v>1</v>
      </c>
    </row>
    <row r="160827" spans="1:8" x14ac:dyDescent="0.2">
      <c r="A160827" s="1">
        <v>45162.208333333336</v>
      </c>
      <c r="B160827" s="1">
        <v>45162.041666666664</v>
      </c>
      <c r="C160827" s="2" t="s">
        <v>8</v>
      </c>
      <c r="D160827" s="2" t="s">
        <v>9</v>
      </c>
      <c r="E160827" s="2" t="s">
        <v>10</v>
      </c>
      <c r="F160827" s="2" t="s">
        <v>10</v>
      </c>
      <c r="G160827">
        <v>16483.552</v>
      </c>
      <c r="H160827" t="b">
        <v>1</v>
      </c>
    </row>
    <row r="160828" spans="1:8" x14ac:dyDescent="0.2">
      <c r="A160828" s="1">
        <v>45162.25</v>
      </c>
      <c r="B160828" s="1">
        <v>45162.083333333336</v>
      </c>
      <c r="C160828" s="2" t="s">
        <v>8</v>
      </c>
      <c r="D160828" s="2" t="s">
        <v>9</v>
      </c>
      <c r="E160828" s="2" t="s">
        <v>10</v>
      </c>
      <c r="F160828" s="2" t="s">
        <v>10</v>
      </c>
      <c r="G160828">
        <v>15713.789000000001</v>
      </c>
      <c r="H160828" t="b">
        <v>1</v>
      </c>
    </row>
    <row r="160829" spans="1:8" x14ac:dyDescent="0.2">
      <c r="A160829" s="1">
        <v>45162.291666666664</v>
      </c>
      <c r="B160829" s="1">
        <v>45162.125</v>
      </c>
      <c r="C160829" s="2" t="s">
        <v>8</v>
      </c>
      <c r="D160829" s="2" t="s">
        <v>9</v>
      </c>
      <c r="E160829" s="2" t="s">
        <v>10</v>
      </c>
      <c r="F160829" s="2" t="s">
        <v>10</v>
      </c>
      <c r="G160829">
        <v>15075.579</v>
      </c>
      <c r="H160829" t="b">
        <v>1</v>
      </c>
    </row>
    <row r="160830" spans="1:8" x14ac:dyDescent="0.2">
      <c r="A160830" s="1">
        <v>45162.333333333336</v>
      </c>
      <c r="B160830" s="1">
        <v>45162.166666666664</v>
      </c>
      <c r="C160830" s="2" t="s">
        <v>8</v>
      </c>
      <c r="D160830" s="2" t="s">
        <v>9</v>
      </c>
      <c r="E160830" s="2" t="s">
        <v>10</v>
      </c>
      <c r="F160830" s="2" t="s">
        <v>10</v>
      </c>
      <c r="G160830">
        <v>14641.741</v>
      </c>
      <c r="H160830" t="b">
        <v>1</v>
      </c>
    </row>
    <row r="160831" spans="1:8" x14ac:dyDescent="0.2">
      <c r="A160831" s="1">
        <v>45162.375</v>
      </c>
      <c r="B160831" s="1">
        <v>45162.208333333336</v>
      </c>
      <c r="C160831" s="2" t="s">
        <v>8</v>
      </c>
      <c r="D160831" s="2" t="s">
        <v>9</v>
      </c>
      <c r="E160831" s="2" t="s">
        <v>10</v>
      </c>
      <c r="F160831" s="2" t="s">
        <v>10</v>
      </c>
      <c r="G160831">
        <v>14493.679</v>
      </c>
      <c r="H160831" t="b">
        <v>1</v>
      </c>
    </row>
    <row r="160832" spans="1:8" x14ac:dyDescent="0.2">
      <c r="A160832" s="1">
        <v>45162.416666666664</v>
      </c>
      <c r="B160832" s="1">
        <v>45162.25</v>
      </c>
      <c r="C160832" s="2" t="s">
        <v>8</v>
      </c>
      <c r="D160832" s="2" t="s">
        <v>9</v>
      </c>
      <c r="E160832" s="2" t="s">
        <v>10</v>
      </c>
      <c r="F160832" s="2" t="s">
        <v>10</v>
      </c>
      <c r="G160832">
        <v>14778.259</v>
      </c>
      <c r="H160832" t="b">
        <v>1</v>
      </c>
    </row>
    <row r="160833" spans="1:8" x14ac:dyDescent="0.2">
      <c r="A160833" s="1">
        <v>45162.458333333336</v>
      </c>
      <c r="B160833" s="1">
        <v>45162.291666666664</v>
      </c>
      <c r="C160833" s="2" t="s">
        <v>8</v>
      </c>
      <c r="D160833" s="2" t="s">
        <v>9</v>
      </c>
      <c r="E160833" s="2" t="s">
        <v>10</v>
      </c>
      <c r="F160833" s="2" t="s">
        <v>10</v>
      </c>
      <c r="G160833">
        <v>15199.334000000001</v>
      </c>
      <c r="H160833" t="b">
        <v>1</v>
      </c>
    </row>
    <row r="160834" spans="1:8" x14ac:dyDescent="0.2">
      <c r="A160834" s="1">
        <v>45162.5</v>
      </c>
      <c r="B160834" s="1">
        <v>45162.333333333336</v>
      </c>
      <c r="C160834" s="2" t="s">
        <v>8</v>
      </c>
      <c r="D160834" s="2" t="s">
        <v>9</v>
      </c>
      <c r="E160834" s="2" t="s">
        <v>10</v>
      </c>
      <c r="F160834" s="2" t="s">
        <v>10</v>
      </c>
      <c r="G160834">
        <v>15975.800999999999</v>
      </c>
      <c r="H160834" t="b">
        <v>1</v>
      </c>
    </row>
    <row r="160835" spans="1:8" x14ac:dyDescent="0.2">
      <c r="A160835" s="1">
        <v>45162.541666666664</v>
      </c>
      <c r="B160835" s="1">
        <v>45162.375</v>
      </c>
      <c r="C160835" s="2" t="s">
        <v>8</v>
      </c>
      <c r="D160835" s="2" t="s">
        <v>9</v>
      </c>
      <c r="E160835" s="2" t="s">
        <v>10</v>
      </c>
      <c r="F160835" s="2" t="s">
        <v>10</v>
      </c>
      <c r="G160835">
        <v>16940.633000000002</v>
      </c>
      <c r="H160835" t="b">
        <v>1</v>
      </c>
    </row>
    <row r="160836" spans="1:8" x14ac:dyDescent="0.2">
      <c r="A160836" s="1">
        <v>45162.583333333336</v>
      </c>
      <c r="B160836" s="1">
        <v>45162.416666666664</v>
      </c>
      <c r="C160836" s="2" t="s">
        <v>8</v>
      </c>
      <c r="D160836" s="2" t="s">
        <v>9</v>
      </c>
      <c r="E160836" s="2" t="s">
        <v>10</v>
      </c>
      <c r="F160836" s="2" t="s">
        <v>10</v>
      </c>
      <c r="G160836">
        <v>18060.081999999999</v>
      </c>
      <c r="H160836" t="b">
        <v>1</v>
      </c>
    </row>
    <row r="160837" spans="1:8" x14ac:dyDescent="0.2">
      <c r="A160837" s="1">
        <v>45162.625</v>
      </c>
      <c r="B160837" s="1">
        <v>45162.458333333336</v>
      </c>
      <c r="C160837" s="2" t="s">
        <v>8</v>
      </c>
      <c r="D160837" s="2" t="s">
        <v>9</v>
      </c>
      <c r="E160837" s="2" t="s">
        <v>10</v>
      </c>
      <c r="F160837" s="2" t="s">
        <v>10</v>
      </c>
      <c r="G160837">
        <v>19160.167000000001</v>
      </c>
      <c r="H160837" t="b">
        <v>1</v>
      </c>
    </row>
    <row r="160838" spans="1:8" x14ac:dyDescent="0.2">
      <c r="A160838" s="1">
        <v>45162.666666666664</v>
      </c>
      <c r="B160838" s="1">
        <v>45162.5</v>
      </c>
      <c r="C160838" s="2" t="s">
        <v>8</v>
      </c>
      <c r="D160838" s="2" t="s">
        <v>9</v>
      </c>
      <c r="E160838" s="2" t="s">
        <v>10</v>
      </c>
      <c r="F160838" s="2" t="s">
        <v>10</v>
      </c>
      <c r="G160838">
        <v>20170.425999999999</v>
      </c>
      <c r="H160838" t="b">
        <v>1</v>
      </c>
    </row>
    <row r="160839" spans="1:8" x14ac:dyDescent="0.2">
      <c r="A160839" s="1">
        <v>45162.708333333336</v>
      </c>
      <c r="B160839" s="1">
        <v>45162.541666666664</v>
      </c>
      <c r="C160839" s="2" t="s">
        <v>8</v>
      </c>
      <c r="D160839" s="2" t="s">
        <v>9</v>
      </c>
      <c r="E160839" s="2" t="s">
        <v>10</v>
      </c>
      <c r="F160839" s="2" t="s">
        <v>10</v>
      </c>
      <c r="G160839">
        <v>20970.516</v>
      </c>
      <c r="H160839" t="b">
        <v>1</v>
      </c>
    </row>
    <row r="160840" spans="1:8" x14ac:dyDescent="0.2">
      <c r="A160840" s="1">
        <v>45162.75</v>
      </c>
      <c r="B160840" s="1">
        <v>45162.583333333336</v>
      </c>
      <c r="C160840" s="2" t="s">
        <v>8</v>
      </c>
      <c r="D160840" s="2" t="s">
        <v>9</v>
      </c>
      <c r="E160840" s="2" t="s">
        <v>10</v>
      </c>
      <c r="F160840" s="2" t="s">
        <v>10</v>
      </c>
      <c r="G160840">
        <v>21650.324000000001</v>
      </c>
      <c r="H160840" t="b">
        <v>1</v>
      </c>
    </row>
    <row r="160841" spans="1:8" x14ac:dyDescent="0.2">
      <c r="A160841" s="1">
        <v>45162.791666666664</v>
      </c>
      <c r="B160841" s="1">
        <v>45162.625</v>
      </c>
      <c r="C160841" s="2" t="s">
        <v>8</v>
      </c>
      <c r="D160841" s="2" t="s">
        <v>9</v>
      </c>
      <c r="E160841" s="2" t="s">
        <v>10</v>
      </c>
      <c r="F160841" s="2" t="s">
        <v>10</v>
      </c>
      <c r="G160841">
        <v>22099.603999999999</v>
      </c>
      <c r="H160841" t="b">
        <v>1</v>
      </c>
    </row>
    <row r="160842" spans="1:8" x14ac:dyDescent="0.2">
      <c r="A160842" s="1">
        <v>45162.833333333336</v>
      </c>
      <c r="B160842" s="1">
        <v>45162.666666666664</v>
      </c>
      <c r="C160842" s="2" t="s">
        <v>8</v>
      </c>
      <c r="D160842" s="2" t="s">
        <v>9</v>
      </c>
      <c r="E160842" s="2" t="s">
        <v>10</v>
      </c>
      <c r="F160842" s="2" t="s">
        <v>10</v>
      </c>
      <c r="G160842">
        <v>22371.348000000002</v>
      </c>
      <c r="H160842" t="b">
        <v>1</v>
      </c>
    </row>
    <row r="160843" spans="1:8" x14ac:dyDescent="0.2">
      <c r="A160843" s="1">
        <v>45162.875</v>
      </c>
      <c r="B160843" s="1">
        <v>45162.708333333336</v>
      </c>
      <c r="C160843" s="2" t="s">
        <v>8</v>
      </c>
      <c r="D160843" s="2" t="s">
        <v>9</v>
      </c>
      <c r="E160843" s="2" t="s">
        <v>10</v>
      </c>
      <c r="F160843" s="2" t="s">
        <v>10</v>
      </c>
      <c r="G160843">
        <v>22467.007000000001</v>
      </c>
      <c r="H160843" t="b">
        <v>1</v>
      </c>
    </row>
    <row r="160844" spans="1:8" x14ac:dyDescent="0.2">
      <c r="A160844" s="1">
        <v>45162.916666666664</v>
      </c>
      <c r="B160844" s="1">
        <v>45162.75</v>
      </c>
      <c r="C160844" s="2" t="s">
        <v>8</v>
      </c>
      <c r="D160844" s="2" t="s">
        <v>9</v>
      </c>
      <c r="E160844" s="2" t="s">
        <v>10</v>
      </c>
      <c r="F160844" s="2" t="s">
        <v>10</v>
      </c>
      <c r="G160844">
        <v>22250.9</v>
      </c>
      <c r="H160844" t="b">
        <v>1</v>
      </c>
    </row>
    <row r="160845" spans="1:8" x14ac:dyDescent="0.2">
      <c r="A160845" s="1">
        <v>45162.958333333336</v>
      </c>
      <c r="B160845" s="1">
        <v>45162.791666666664</v>
      </c>
      <c r="C160845" s="2" t="s">
        <v>8</v>
      </c>
      <c r="D160845" s="2" t="s">
        <v>9</v>
      </c>
      <c r="E160845" s="2" t="s">
        <v>10</v>
      </c>
      <c r="F160845" s="2" t="s">
        <v>10</v>
      </c>
      <c r="G160845">
        <v>21714.817999999999</v>
      </c>
      <c r="H160845" t="b">
        <v>1</v>
      </c>
    </row>
    <row r="160846" spans="1:8" x14ac:dyDescent="0.2">
      <c r="A160846" s="1">
        <v>45163</v>
      </c>
      <c r="B160846" s="1">
        <v>45162.833333333336</v>
      </c>
      <c r="C160846" s="2" t="s">
        <v>8</v>
      </c>
      <c r="D160846" s="2" t="s">
        <v>9</v>
      </c>
      <c r="E160846" s="2" t="s">
        <v>10</v>
      </c>
      <c r="F160846" s="2" t="s">
        <v>10</v>
      </c>
      <c r="G160846">
        <v>21063.03</v>
      </c>
      <c r="H160846" t="b">
        <v>1</v>
      </c>
    </row>
    <row r="160847" spans="1:8" x14ac:dyDescent="0.2">
      <c r="A160847" s="1">
        <v>45163.041666666664</v>
      </c>
      <c r="B160847" s="1">
        <v>45162.875</v>
      </c>
      <c r="C160847" s="2" t="s">
        <v>8</v>
      </c>
      <c r="D160847" s="2" t="s">
        <v>9</v>
      </c>
      <c r="E160847" s="2" t="s">
        <v>10</v>
      </c>
      <c r="F160847" s="2" t="s">
        <v>10</v>
      </c>
      <c r="G160847">
        <v>20351.560000000001</v>
      </c>
      <c r="H160847" t="b">
        <v>1</v>
      </c>
    </row>
    <row r="160848" spans="1:8" x14ac:dyDescent="0.2">
      <c r="A160848" s="1">
        <v>45163.083333333336</v>
      </c>
      <c r="B160848" s="1">
        <v>45162.916666666664</v>
      </c>
      <c r="C160848" s="2" t="s">
        <v>8</v>
      </c>
      <c r="D160848" s="2" t="s">
        <v>9</v>
      </c>
      <c r="E160848" s="2" t="s">
        <v>10</v>
      </c>
      <c r="F160848" s="2" t="s">
        <v>10</v>
      </c>
      <c r="G160848">
        <v>19456.03</v>
      </c>
      <c r="H160848" t="b">
        <v>1</v>
      </c>
    </row>
    <row r="160849" spans="1:8" x14ac:dyDescent="0.2">
      <c r="A160849" s="1">
        <v>45163.125</v>
      </c>
      <c r="B160849" s="1">
        <v>45162.958333333336</v>
      </c>
      <c r="C160849" s="2" t="s">
        <v>8</v>
      </c>
      <c r="D160849" s="2" t="s">
        <v>9</v>
      </c>
      <c r="E160849" s="2" t="s">
        <v>10</v>
      </c>
      <c r="F160849" s="2" t="s">
        <v>10</v>
      </c>
      <c r="G160849">
        <v>17726.913</v>
      </c>
      <c r="H160849" t="b">
        <v>1</v>
      </c>
    </row>
    <row r="160850" spans="1:8" x14ac:dyDescent="0.2">
      <c r="A160850" s="1">
        <v>45163.166666666664</v>
      </c>
      <c r="B160850" s="1">
        <v>45163</v>
      </c>
      <c r="C160850" s="2" t="s">
        <v>8</v>
      </c>
      <c r="D160850" s="2" t="s">
        <v>9</v>
      </c>
      <c r="E160850" s="2" t="s">
        <v>10</v>
      </c>
      <c r="F160850" s="2" t="s">
        <v>10</v>
      </c>
      <c r="G160850">
        <v>16074.626</v>
      </c>
      <c r="H160850" t="b">
        <v>1</v>
      </c>
    </row>
    <row r="160851" spans="1:8" x14ac:dyDescent="0.2">
      <c r="A160851" s="1">
        <v>45163.208333333336</v>
      </c>
      <c r="B160851" s="1">
        <v>45163.041666666664</v>
      </c>
      <c r="C160851" s="2" t="s">
        <v>8</v>
      </c>
      <c r="D160851" s="2" t="s">
        <v>9</v>
      </c>
      <c r="E160851" s="2" t="s">
        <v>10</v>
      </c>
      <c r="F160851" s="2" t="s">
        <v>10</v>
      </c>
      <c r="G160851">
        <v>14743.734</v>
      </c>
      <c r="H160851" t="b">
        <v>1</v>
      </c>
    </row>
    <row r="160852" spans="1:8" x14ac:dyDescent="0.2">
      <c r="A160852" s="1">
        <v>45163.25</v>
      </c>
      <c r="B160852" s="1">
        <v>45163.083333333336</v>
      </c>
      <c r="C160852" s="2" t="s">
        <v>8</v>
      </c>
      <c r="D160852" s="2" t="s">
        <v>9</v>
      </c>
      <c r="E160852" s="2" t="s">
        <v>10</v>
      </c>
      <c r="F160852" s="2" t="s">
        <v>10</v>
      </c>
      <c r="G160852">
        <v>13733.173000000001</v>
      </c>
      <c r="H160852" t="b">
        <v>1</v>
      </c>
    </row>
    <row r="160853" spans="1:8" x14ac:dyDescent="0.2">
      <c r="A160853" s="1">
        <v>45163.291666666664</v>
      </c>
      <c r="B160853" s="1">
        <v>45163.125</v>
      </c>
      <c r="C160853" s="2" t="s">
        <v>8</v>
      </c>
      <c r="D160853" s="2" t="s">
        <v>9</v>
      </c>
      <c r="E160853" s="2" t="s">
        <v>10</v>
      </c>
      <c r="F160853" s="2" t="s">
        <v>10</v>
      </c>
      <c r="G160853">
        <v>12968.868</v>
      </c>
      <c r="H160853" t="b">
        <v>1</v>
      </c>
    </row>
    <row r="160854" spans="1:8" x14ac:dyDescent="0.2">
      <c r="A160854" s="1">
        <v>45163.333333333336</v>
      </c>
      <c r="B160854" s="1">
        <v>45163.166666666664</v>
      </c>
      <c r="C160854" s="2" t="s">
        <v>8</v>
      </c>
      <c r="D160854" s="2" t="s">
        <v>9</v>
      </c>
      <c r="E160854" s="2" t="s">
        <v>10</v>
      </c>
      <c r="F160854" s="2" t="s">
        <v>10</v>
      </c>
      <c r="G160854">
        <v>12422.405000000001</v>
      </c>
      <c r="H160854" t="b">
        <v>1</v>
      </c>
    </row>
    <row r="160855" spans="1:8" x14ac:dyDescent="0.2">
      <c r="A160855" s="1">
        <v>45163.375</v>
      </c>
      <c r="B160855" s="1">
        <v>45163.208333333336</v>
      </c>
      <c r="C160855" s="2" t="s">
        <v>8</v>
      </c>
      <c r="D160855" s="2" t="s">
        <v>9</v>
      </c>
      <c r="E160855" s="2" t="s">
        <v>10</v>
      </c>
      <c r="F160855" s="2" t="s">
        <v>10</v>
      </c>
      <c r="G160855">
        <v>12193.924000000001</v>
      </c>
      <c r="H160855" t="b">
        <v>1</v>
      </c>
    </row>
    <row r="160856" spans="1:8" x14ac:dyDescent="0.2">
      <c r="A160856" s="1">
        <v>45163.416666666664</v>
      </c>
      <c r="B160856" s="1">
        <v>45163.25</v>
      </c>
      <c r="C160856" s="2" t="s">
        <v>8</v>
      </c>
      <c r="D160856" s="2" t="s">
        <v>9</v>
      </c>
      <c r="E160856" s="2" t="s">
        <v>10</v>
      </c>
      <c r="F160856" s="2" t="s">
        <v>10</v>
      </c>
      <c r="G160856">
        <v>12336.422</v>
      </c>
      <c r="H160856" t="b">
        <v>1</v>
      </c>
    </row>
    <row r="160857" spans="1:8" x14ac:dyDescent="0.2">
      <c r="A160857" s="1">
        <v>45163.458333333336</v>
      </c>
      <c r="B160857" s="1">
        <v>45163.291666666664</v>
      </c>
      <c r="C160857" s="2" t="s">
        <v>8</v>
      </c>
      <c r="D160857" s="2" t="s">
        <v>9</v>
      </c>
      <c r="E160857" s="2" t="s">
        <v>10</v>
      </c>
      <c r="F160857" s="2" t="s">
        <v>10</v>
      </c>
      <c r="G160857">
        <v>12796.538</v>
      </c>
      <c r="H160857" t="b">
        <v>1</v>
      </c>
    </row>
    <row r="160858" spans="1:8" x14ac:dyDescent="0.2">
      <c r="A160858" s="1">
        <v>45163.5</v>
      </c>
      <c r="B160858" s="1">
        <v>45163.333333333336</v>
      </c>
      <c r="C160858" s="2" t="s">
        <v>8</v>
      </c>
      <c r="D160858" s="2" t="s">
        <v>9</v>
      </c>
      <c r="E160858" s="2" t="s">
        <v>10</v>
      </c>
      <c r="F160858" s="2" t="s">
        <v>10</v>
      </c>
      <c r="G160858">
        <v>13258.919</v>
      </c>
      <c r="H160858" t="b">
        <v>1</v>
      </c>
    </row>
    <row r="160859" spans="1:8" x14ac:dyDescent="0.2">
      <c r="A160859" s="1">
        <v>45163.541666666664</v>
      </c>
      <c r="B160859" s="1">
        <v>45163.375</v>
      </c>
      <c r="C160859" s="2" t="s">
        <v>8</v>
      </c>
      <c r="D160859" s="2" t="s">
        <v>9</v>
      </c>
      <c r="E160859" s="2" t="s">
        <v>10</v>
      </c>
      <c r="F160859" s="2" t="s">
        <v>10</v>
      </c>
      <c r="G160859">
        <v>13519.248</v>
      </c>
      <c r="H160859" t="b">
        <v>1</v>
      </c>
    </row>
    <row r="160860" spans="1:8" x14ac:dyDescent="0.2">
      <c r="A160860" s="1">
        <v>45163.583333333336</v>
      </c>
      <c r="B160860" s="1">
        <v>45163.416666666664</v>
      </c>
      <c r="C160860" s="2" t="s">
        <v>8</v>
      </c>
      <c r="D160860" s="2" t="s">
        <v>9</v>
      </c>
      <c r="E160860" s="2" t="s">
        <v>10</v>
      </c>
      <c r="F160860" s="2" t="s">
        <v>10</v>
      </c>
      <c r="G160860">
        <v>13834.710999999999</v>
      </c>
      <c r="H160860" t="b">
        <v>1</v>
      </c>
    </row>
    <row r="160861" spans="1:8" x14ac:dyDescent="0.2">
      <c r="A160861" s="1">
        <v>45163.625</v>
      </c>
      <c r="B160861" s="1">
        <v>45163.458333333336</v>
      </c>
      <c r="C160861" s="2" t="s">
        <v>8</v>
      </c>
      <c r="D160861" s="2" t="s">
        <v>9</v>
      </c>
      <c r="E160861" s="2" t="s">
        <v>10</v>
      </c>
      <c r="F160861" s="2" t="s">
        <v>10</v>
      </c>
      <c r="G160861">
        <v>14159.035</v>
      </c>
      <c r="H160861" t="b">
        <v>1</v>
      </c>
    </row>
    <row r="160862" spans="1:8" x14ac:dyDescent="0.2">
      <c r="A160862" s="1">
        <v>45163.666666666664</v>
      </c>
      <c r="B160862" s="1">
        <v>45163.5</v>
      </c>
      <c r="C160862" s="2" t="s">
        <v>8</v>
      </c>
      <c r="D160862" s="2" t="s">
        <v>9</v>
      </c>
      <c r="E160862" s="2" t="s">
        <v>10</v>
      </c>
      <c r="F160862" s="2" t="s">
        <v>10</v>
      </c>
      <c r="G160862">
        <v>14608.403</v>
      </c>
      <c r="H160862" t="b">
        <v>1</v>
      </c>
    </row>
    <row r="160863" spans="1:8" x14ac:dyDescent="0.2">
      <c r="A160863" s="1">
        <v>45163.708333333336</v>
      </c>
      <c r="B160863" s="1">
        <v>45163.541666666664</v>
      </c>
      <c r="C160863" s="2" t="s">
        <v>8</v>
      </c>
      <c r="D160863" s="2" t="s">
        <v>9</v>
      </c>
      <c r="E160863" s="2" t="s">
        <v>10</v>
      </c>
      <c r="F160863" s="2" t="s">
        <v>10</v>
      </c>
      <c r="G160863">
        <v>15251.259</v>
      </c>
      <c r="H160863" t="b">
        <v>1</v>
      </c>
    </row>
    <row r="160864" spans="1:8" x14ac:dyDescent="0.2">
      <c r="A160864" s="1">
        <v>45163.75</v>
      </c>
      <c r="B160864" s="1">
        <v>45163.583333333336</v>
      </c>
      <c r="C160864" s="2" t="s">
        <v>8</v>
      </c>
      <c r="D160864" s="2" t="s">
        <v>9</v>
      </c>
      <c r="E160864" s="2" t="s">
        <v>10</v>
      </c>
      <c r="F160864" s="2" t="s">
        <v>10</v>
      </c>
      <c r="G160864">
        <v>15580.512000000001</v>
      </c>
      <c r="H160864" t="b">
        <v>1</v>
      </c>
    </row>
    <row r="160865" spans="1:8" x14ac:dyDescent="0.2">
      <c r="A160865" s="1">
        <v>45163.791666666664</v>
      </c>
      <c r="B160865" s="1">
        <v>45163.625</v>
      </c>
      <c r="C160865" s="2" t="s">
        <v>8</v>
      </c>
      <c r="D160865" s="2" t="s">
        <v>9</v>
      </c>
      <c r="E160865" s="2" t="s">
        <v>10</v>
      </c>
      <c r="F160865" s="2" t="s">
        <v>10</v>
      </c>
      <c r="G160865">
        <v>15394.154</v>
      </c>
      <c r="H160865" t="b">
        <v>1</v>
      </c>
    </row>
    <row r="160866" spans="1:8" x14ac:dyDescent="0.2">
      <c r="A160866" s="1">
        <v>45163.833333333336</v>
      </c>
      <c r="B160866" s="1">
        <v>45163.666666666664</v>
      </c>
      <c r="C160866" s="2" t="s">
        <v>8</v>
      </c>
      <c r="D160866" s="2" t="s">
        <v>9</v>
      </c>
      <c r="E160866" s="2" t="s">
        <v>10</v>
      </c>
      <c r="F160866" s="2" t="s">
        <v>10</v>
      </c>
      <c r="G160866">
        <v>15467.876</v>
      </c>
      <c r="H160866" t="b">
        <v>1</v>
      </c>
    </row>
    <row r="160867" spans="1:8" x14ac:dyDescent="0.2">
      <c r="A160867" s="1">
        <v>45163.875</v>
      </c>
      <c r="B160867" s="1">
        <v>45163.708333333336</v>
      </c>
      <c r="C160867" s="2" t="s">
        <v>8</v>
      </c>
      <c r="D160867" s="2" t="s">
        <v>9</v>
      </c>
      <c r="E160867" s="2" t="s">
        <v>10</v>
      </c>
      <c r="F160867" s="2" t="s">
        <v>10</v>
      </c>
      <c r="G160867">
        <v>15861.873</v>
      </c>
      <c r="H160867" t="b">
        <v>1</v>
      </c>
    </row>
    <row r="160868" spans="1:8" x14ac:dyDescent="0.2">
      <c r="A160868" s="1">
        <v>45163.916666666664</v>
      </c>
      <c r="B160868" s="1">
        <v>45163.75</v>
      </c>
      <c r="C160868" s="2" t="s">
        <v>8</v>
      </c>
      <c r="D160868" s="2" t="s">
        <v>9</v>
      </c>
      <c r="E160868" s="2" t="s">
        <v>10</v>
      </c>
      <c r="F160868" s="2" t="s">
        <v>10</v>
      </c>
      <c r="G160868">
        <v>16077.514999999999</v>
      </c>
      <c r="H160868" t="b">
        <v>1</v>
      </c>
    </row>
    <row r="160869" spans="1:8" x14ac:dyDescent="0.2">
      <c r="A160869" s="1">
        <v>45163.958333333336</v>
      </c>
      <c r="B160869" s="1">
        <v>45163.791666666664</v>
      </c>
      <c r="C160869" s="2" t="s">
        <v>8</v>
      </c>
      <c r="D160869" s="2" t="s">
        <v>9</v>
      </c>
      <c r="E160869" s="2" t="s">
        <v>10</v>
      </c>
      <c r="F160869" s="2" t="s">
        <v>10</v>
      </c>
      <c r="G160869">
        <v>15677.321</v>
      </c>
      <c r="H160869" t="b">
        <v>1</v>
      </c>
    </row>
    <row r="160870" spans="1:8" x14ac:dyDescent="0.2">
      <c r="A160870" s="1">
        <v>45164</v>
      </c>
      <c r="B160870" s="1">
        <v>45163.833333333336</v>
      </c>
      <c r="C160870" s="2" t="s">
        <v>8</v>
      </c>
      <c r="D160870" s="2" t="s">
        <v>9</v>
      </c>
      <c r="E160870" s="2" t="s">
        <v>10</v>
      </c>
      <c r="F160870" s="2" t="s">
        <v>10</v>
      </c>
      <c r="G160870">
        <v>15039.505999999999</v>
      </c>
      <c r="H160870" t="b">
        <v>1</v>
      </c>
    </row>
    <row r="160871" spans="1:8" x14ac:dyDescent="0.2">
      <c r="A160871" s="1">
        <v>45164.041666666664</v>
      </c>
      <c r="B160871" s="1">
        <v>45163.875</v>
      </c>
      <c r="C160871" s="2" t="s">
        <v>8</v>
      </c>
      <c r="D160871" s="2" t="s">
        <v>9</v>
      </c>
      <c r="E160871" s="2" t="s">
        <v>10</v>
      </c>
      <c r="F160871" s="2" t="s">
        <v>10</v>
      </c>
      <c r="G160871">
        <v>14553.71</v>
      </c>
      <c r="H160871" t="b">
        <v>1</v>
      </c>
    </row>
    <row r="160872" spans="1:8" x14ac:dyDescent="0.2">
      <c r="A160872" s="1">
        <v>45164.083333333336</v>
      </c>
      <c r="B160872" s="1">
        <v>45163.916666666664</v>
      </c>
      <c r="C160872" s="2" t="s">
        <v>8</v>
      </c>
      <c r="D160872" s="2" t="s">
        <v>9</v>
      </c>
      <c r="E160872" s="2" t="s">
        <v>10</v>
      </c>
      <c r="F160872" s="2" t="s">
        <v>10</v>
      </c>
      <c r="G160872">
        <v>13865.374</v>
      </c>
      <c r="H160872" t="b">
        <v>1</v>
      </c>
    </row>
    <row r="160873" spans="1:8" x14ac:dyDescent="0.2">
      <c r="A160873" s="1">
        <v>45164.125</v>
      </c>
      <c r="B160873" s="1">
        <v>45163.958333333336</v>
      </c>
      <c r="C160873" s="2" t="s">
        <v>8</v>
      </c>
      <c r="D160873" s="2" t="s">
        <v>9</v>
      </c>
      <c r="E160873" s="2" t="s">
        <v>10</v>
      </c>
      <c r="F160873" s="2" t="s">
        <v>10</v>
      </c>
      <c r="G160873">
        <v>13034.493</v>
      </c>
      <c r="H160873" t="b">
        <v>1</v>
      </c>
    </row>
    <row r="160874" spans="1:8" x14ac:dyDescent="0.2">
      <c r="A160874" s="1">
        <v>45164.166666666664</v>
      </c>
      <c r="B160874" s="1">
        <v>45164</v>
      </c>
      <c r="C160874" s="2" t="s">
        <v>8</v>
      </c>
      <c r="D160874" s="2" t="s">
        <v>9</v>
      </c>
      <c r="E160874" s="2" t="s">
        <v>10</v>
      </c>
      <c r="F160874" s="2" t="s">
        <v>10</v>
      </c>
      <c r="G160874">
        <v>12137.013000000001</v>
      </c>
      <c r="H160874" t="b">
        <v>1</v>
      </c>
    </row>
    <row r="160875" spans="1:8" x14ac:dyDescent="0.2">
      <c r="A160875" s="1">
        <v>45164.208333333336</v>
      </c>
      <c r="B160875" s="1">
        <v>45164.041666666664</v>
      </c>
      <c r="C160875" s="2" t="s">
        <v>8</v>
      </c>
      <c r="D160875" s="2" t="s">
        <v>9</v>
      </c>
      <c r="E160875" s="2" t="s">
        <v>10</v>
      </c>
      <c r="F160875" s="2" t="s">
        <v>10</v>
      </c>
      <c r="G160875">
        <v>11345.262000000001</v>
      </c>
      <c r="H160875" t="b">
        <v>1</v>
      </c>
    </row>
    <row r="160876" spans="1:8" x14ac:dyDescent="0.2">
      <c r="A160876" s="1">
        <v>45164.25</v>
      </c>
      <c r="B160876" s="1">
        <v>45164.083333333336</v>
      </c>
      <c r="C160876" s="2" t="s">
        <v>8</v>
      </c>
      <c r="D160876" s="2" t="s">
        <v>9</v>
      </c>
      <c r="E160876" s="2" t="s">
        <v>10</v>
      </c>
      <c r="F160876" s="2" t="s">
        <v>10</v>
      </c>
      <c r="G160876">
        <v>10709.269</v>
      </c>
      <c r="H160876" t="b">
        <v>1</v>
      </c>
    </row>
    <row r="160877" spans="1:8" x14ac:dyDescent="0.2">
      <c r="A160877" s="1">
        <v>45164.291666666664</v>
      </c>
      <c r="B160877" s="1">
        <v>45164.125</v>
      </c>
      <c r="C160877" s="2" t="s">
        <v>8</v>
      </c>
      <c r="D160877" s="2" t="s">
        <v>9</v>
      </c>
      <c r="E160877" s="2" t="s">
        <v>10</v>
      </c>
      <c r="F160877" s="2" t="s">
        <v>10</v>
      </c>
      <c r="G160877">
        <v>10268.870999999999</v>
      </c>
      <c r="H160877" t="b">
        <v>1</v>
      </c>
    </row>
    <row r="160878" spans="1:8" x14ac:dyDescent="0.2">
      <c r="A160878" s="1">
        <v>45164.333333333336</v>
      </c>
      <c r="B160878" s="1">
        <v>45164.166666666664</v>
      </c>
      <c r="C160878" s="2" t="s">
        <v>8</v>
      </c>
      <c r="D160878" s="2" t="s">
        <v>9</v>
      </c>
      <c r="E160878" s="2" t="s">
        <v>10</v>
      </c>
      <c r="F160878" s="2" t="s">
        <v>10</v>
      </c>
      <c r="G160878">
        <v>10011.049999999999</v>
      </c>
      <c r="H160878" t="b">
        <v>1</v>
      </c>
    </row>
    <row r="160879" spans="1:8" x14ac:dyDescent="0.2">
      <c r="A160879" s="1">
        <v>45164.375</v>
      </c>
      <c r="B160879" s="1">
        <v>45164.208333333336</v>
      </c>
      <c r="C160879" s="2" t="s">
        <v>8</v>
      </c>
      <c r="D160879" s="2" t="s">
        <v>9</v>
      </c>
      <c r="E160879" s="2" t="s">
        <v>10</v>
      </c>
      <c r="F160879" s="2" t="s">
        <v>10</v>
      </c>
      <c r="G160879">
        <v>9901.9539999999997</v>
      </c>
      <c r="H160879" t="b">
        <v>1</v>
      </c>
    </row>
    <row r="160880" spans="1:8" x14ac:dyDescent="0.2">
      <c r="A160880" s="1">
        <v>45164.416666666664</v>
      </c>
      <c r="B160880" s="1">
        <v>45164.25</v>
      </c>
      <c r="C160880" s="2" t="s">
        <v>8</v>
      </c>
      <c r="D160880" s="2" t="s">
        <v>9</v>
      </c>
      <c r="E160880" s="2" t="s">
        <v>10</v>
      </c>
      <c r="F160880" s="2" t="s">
        <v>10</v>
      </c>
      <c r="G160880">
        <v>9980.6880000000001</v>
      </c>
      <c r="H160880" t="b">
        <v>1</v>
      </c>
    </row>
    <row r="160881" spans="1:8" x14ac:dyDescent="0.2">
      <c r="A160881" s="1">
        <v>45164.458333333336</v>
      </c>
      <c r="B160881" s="1">
        <v>45164.291666666664</v>
      </c>
      <c r="C160881" s="2" t="s">
        <v>8</v>
      </c>
      <c r="D160881" s="2" t="s">
        <v>9</v>
      </c>
      <c r="E160881" s="2" t="s">
        <v>10</v>
      </c>
      <c r="F160881" s="2" t="s">
        <v>10</v>
      </c>
      <c r="G160881">
        <v>10202.733</v>
      </c>
      <c r="H160881" t="b">
        <v>1</v>
      </c>
    </row>
    <row r="160882" spans="1:8" x14ac:dyDescent="0.2">
      <c r="A160882" s="1">
        <v>45164.5</v>
      </c>
      <c r="B160882" s="1">
        <v>45164.333333333336</v>
      </c>
      <c r="C160882" s="2" t="s">
        <v>8</v>
      </c>
      <c r="D160882" s="2" t="s">
        <v>9</v>
      </c>
      <c r="E160882" s="2" t="s">
        <v>10</v>
      </c>
      <c r="F160882" s="2" t="s">
        <v>10</v>
      </c>
      <c r="G160882">
        <v>10620.207</v>
      </c>
      <c r="H160882" t="b">
        <v>1</v>
      </c>
    </row>
    <row r="160883" spans="1:8" x14ac:dyDescent="0.2">
      <c r="A160883" s="1">
        <v>45164.541666666664</v>
      </c>
      <c r="B160883" s="1">
        <v>45164.375</v>
      </c>
      <c r="C160883" s="2" t="s">
        <v>8</v>
      </c>
      <c r="D160883" s="2" t="s">
        <v>9</v>
      </c>
      <c r="E160883" s="2" t="s">
        <v>10</v>
      </c>
      <c r="F160883" s="2" t="s">
        <v>10</v>
      </c>
      <c r="G160883">
        <v>11114.710999999999</v>
      </c>
      <c r="H160883" t="b">
        <v>1</v>
      </c>
    </row>
    <row r="160884" spans="1:8" x14ac:dyDescent="0.2">
      <c r="A160884" s="1">
        <v>45164.583333333336</v>
      </c>
      <c r="B160884" s="1">
        <v>45164.416666666664</v>
      </c>
      <c r="C160884" s="2" t="s">
        <v>8</v>
      </c>
      <c r="D160884" s="2" t="s">
        <v>9</v>
      </c>
      <c r="E160884" s="2" t="s">
        <v>10</v>
      </c>
      <c r="F160884" s="2" t="s">
        <v>10</v>
      </c>
      <c r="G160884">
        <v>11430.832</v>
      </c>
      <c r="H160884" t="b">
        <v>1</v>
      </c>
    </row>
    <row r="160885" spans="1:8" x14ac:dyDescent="0.2">
      <c r="A160885" s="1">
        <v>45164.625</v>
      </c>
      <c r="B160885" s="1">
        <v>45164.458333333336</v>
      </c>
      <c r="C160885" s="2" t="s">
        <v>8</v>
      </c>
      <c r="D160885" s="2" t="s">
        <v>9</v>
      </c>
      <c r="E160885" s="2" t="s">
        <v>10</v>
      </c>
      <c r="F160885" s="2" t="s">
        <v>10</v>
      </c>
      <c r="G160885">
        <v>11697.901</v>
      </c>
      <c r="H160885" t="b">
        <v>1</v>
      </c>
    </row>
    <row r="160886" spans="1:8" x14ac:dyDescent="0.2">
      <c r="A160886" s="1">
        <v>45164.666666666664</v>
      </c>
      <c r="B160886" s="1">
        <v>45164.5</v>
      </c>
      <c r="C160886" s="2" t="s">
        <v>8</v>
      </c>
      <c r="D160886" s="2" t="s">
        <v>9</v>
      </c>
      <c r="E160886" s="2" t="s">
        <v>10</v>
      </c>
      <c r="F160886" s="2" t="s">
        <v>10</v>
      </c>
      <c r="G160886">
        <v>11901.132</v>
      </c>
      <c r="H160886" t="b">
        <v>1</v>
      </c>
    </row>
    <row r="160887" spans="1:8" x14ac:dyDescent="0.2">
      <c r="A160887" s="1">
        <v>45164.708333333336</v>
      </c>
      <c r="B160887" s="1">
        <v>45164.541666666664</v>
      </c>
      <c r="C160887" s="2" t="s">
        <v>8</v>
      </c>
      <c r="D160887" s="2" t="s">
        <v>9</v>
      </c>
      <c r="E160887" s="2" t="s">
        <v>10</v>
      </c>
      <c r="F160887" s="2" t="s">
        <v>10</v>
      </c>
      <c r="G160887">
        <v>12046.141</v>
      </c>
      <c r="H160887" t="b">
        <v>1</v>
      </c>
    </row>
    <row r="160888" spans="1:8" x14ac:dyDescent="0.2">
      <c r="A160888" s="1">
        <v>45164.75</v>
      </c>
      <c r="B160888" s="1">
        <v>45164.583333333336</v>
      </c>
      <c r="C160888" s="2" t="s">
        <v>8</v>
      </c>
      <c r="D160888" s="2" t="s">
        <v>9</v>
      </c>
      <c r="E160888" s="2" t="s">
        <v>10</v>
      </c>
      <c r="F160888" s="2" t="s">
        <v>10</v>
      </c>
      <c r="G160888">
        <v>12093.675999999999</v>
      </c>
      <c r="H160888" t="b">
        <v>1</v>
      </c>
    </row>
    <row r="160889" spans="1:8" x14ac:dyDescent="0.2">
      <c r="A160889" s="1">
        <v>45164.791666666664</v>
      </c>
      <c r="B160889" s="1">
        <v>45164.625</v>
      </c>
      <c r="C160889" s="2" t="s">
        <v>8</v>
      </c>
      <c r="D160889" s="2" t="s">
        <v>9</v>
      </c>
      <c r="E160889" s="2" t="s">
        <v>10</v>
      </c>
      <c r="F160889" s="2" t="s">
        <v>10</v>
      </c>
      <c r="G160889">
        <v>12256.904</v>
      </c>
      <c r="H160889" t="b">
        <v>1</v>
      </c>
    </row>
    <row r="160890" spans="1:8" x14ac:dyDescent="0.2">
      <c r="A160890" s="1">
        <v>45164.833333333336</v>
      </c>
      <c r="B160890" s="1">
        <v>45164.666666666664</v>
      </c>
      <c r="C160890" s="2" t="s">
        <v>8</v>
      </c>
      <c r="D160890" s="2" t="s">
        <v>9</v>
      </c>
      <c r="E160890" s="2" t="s">
        <v>10</v>
      </c>
      <c r="F160890" s="2" t="s">
        <v>10</v>
      </c>
      <c r="G160890">
        <v>12205.966</v>
      </c>
      <c r="H160890" t="b">
        <v>1</v>
      </c>
    </row>
    <row r="160891" spans="1:8" x14ac:dyDescent="0.2">
      <c r="A160891" s="1">
        <v>45164.875</v>
      </c>
      <c r="B160891" s="1">
        <v>45164.708333333336</v>
      </c>
      <c r="C160891" s="2" t="s">
        <v>8</v>
      </c>
      <c r="D160891" s="2" t="s">
        <v>9</v>
      </c>
      <c r="E160891" s="2" t="s">
        <v>10</v>
      </c>
      <c r="F160891" s="2" t="s">
        <v>10</v>
      </c>
      <c r="G160891">
        <v>12238.217000000001</v>
      </c>
      <c r="H160891" t="b">
        <v>1</v>
      </c>
    </row>
    <row r="160892" spans="1:8" x14ac:dyDescent="0.2">
      <c r="A160892" s="1">
        <v>45164.916666666664</v>
      </c>
      <c r="B160892" s="1">
        <v>45164.75</v>
      </c>
      <c r="C160892" s="2" t="s">
        <v>8</v>
      </c>
      <c r="D160892" s="2" t="s">
        <v>9</v>
      </c>
      <c r="E160892" s="2" t="s">
        <v>10</v>
      </c>
      <c r="F160892" s="2" t="s">
        <v>10</v>
      </c>
      <c r="G160892">
        <v>12138.005999999999</v>
      </c>
      <c r="H160892" t="b">
        <v>1</v>
      </c>
    </row>
    <row r="160893" spans="1:8" x14ac:dyDescent="0.2">
      <c r="A160893" s="1">
        <v>45164.958333333336</v>
      </c>
      <c r="B160893" s="1">
        <v>45164.791666666664</v>
      </c>
      <c r="C160893" s="2" t="s">
        <v>8</v>
      </c>
      <c r="D160893" s="2" t="s">
        <v>9</v>
      </c>
      <c r="E160893" s="2" t="s">
        <v>10</v>
      </c>
      <c r="F160893" s="2" t="s">
        <v>10</v>
      </c>
      <c r="G160893">
        <v>11707.379000000001</v>
      </c>
      <c r="H160893" t="b">
        <v>1</v>
      </c>
    </row>
    <row r="160894" spans="1:8" x14ac:dyDescent="0.2">
      <c r="A160894" s="1">
        <v>45165</v>
      </c>
      <c r="B160894" s="1">
        <v>45164.833333333336</v>
      </c>
      <c r="C160894" s="2" t="s">
        <v>8</v>
      </c>
      <c r="D160894" s="2" t="s">
        <v>9</v>
      </c>
      <c r="E160894" s="2" t="s">
        <v>10</v>
      </c>
      <c r="F160894" s="2" t="s">
        <v>10</v>
      </c>
      <c r="G160894">
        <v>11279.727999999999</v>
      </c>
      <c r="H160894" t="b">
        <v>1</v>
      </c>
    </row>
    <row r="160895" spans="1:8" x14ac:dyDescent="0.2">
      <c r="A160895" s="1">
        <v>45165.041666666664</v>
      </c>
      <c r="B160895" s="1">
        <v>45164.875</v>
      </c>
      <c r="C160895" s="2" t="s">
        <v>8</v>
      </c>
      <c r="D160895" s="2" t="s">
        <v>9</v>
      </c>
      <c r="E160895" s="2" t="s">
        <v>10</v>
      </c>
      <c r="F160895" s="2" t="s">
        <v>10</v>
      </c>
      <c r="G160895">
        <v>11054.996999999999</v>
      </c>
      <c r="H160895" t="b">
        <v>1</v>
      </c>
    </row>
    <row r="160896" spans="1:8" x14ac:dyDescent="0.2">
      <c r="A160896" s="1">
        <v>45165.083333333336</v>
      </c>
      <c r="B160896" s="1">
        <v>45164.916666666664</v>
      </c>
      <c r="C160896" s="2" t="s">
        <v>8</v>
      </c>
      <c r="D160896" s="2" t="s">
        <v>9</v>
      </c>
      <c r="E160896" s="2" t="s">
        <v>10</v>
      </c>
      <c r="F160896" s="2" t="s">
        <v>10</v>
      </c>
      <c r="G160896">
        <v>10683.924000000001</v>
      </c>
      <c r="H160896" t="b">
        <v>1</v>
      </c>
    </row>
    <row r="160897" spans="1:8" x14ac:dyDescent="0.2">
      <c r="A160897" s="1">
        <v>45165.125</v>
      </c>
      <c r="B160897" s="1">
        <v>45164.958333333336</v>
      </c>
      <c r="C160897" s="2" t="s">
        <v>8</v>
      </c>
      <c r="D160897" s="2" t="s">
        <v>9</v>
      </c>
      <c r="E160897" s="2" t="s">
        <v>10</v>
      </c>
      <c r="F160897" s="2" t="s">
        <v>10</v>
      </c>
      <c r="G160897">
        <v>10180.210999999999</v>
      </c>
      <c r="H160897" t="b">
        <v>1</v>
      </c>
    </row>
    <row r="160898" spans="1:8" x14ac:dyDescent="0.2">
      <c r="A160898" s="1">
        <v>45165.166666666664</v>
      </c>
      <c r="B160898" s="1">
        <v>45165</v>
      </c>
      <c r="C160898" s="2" t="s">
        <v>8</v>
      </c>
      <c r="D160898" s="2" t="s">
        <v>9</v>
      </c>
      <c r="E160898" s="2" t="s">
        <v>10</v>
      </c>
      <c r="F160898" s="2" t="s">
        <v>10</v>
      </c>
      <c r="G160898">
        <v>9645.027</v>
      </c>
      <c r="H160898" t="b">
        <v>1</v>
      </c>
    </row>
    <row r="160899" spans="1:8" x14ac:dyDescent="0.2">
      <c r="A160899" s="1">
        <v>45165.208333333336</v>
      </c>
      <c r="B160899" s="1">
        <v>45165.041666666664</v>
      </c>
      <c r="C160899" s="2" t="s">
        <v>8</v>
      </c>
      <c r="D160899" s="2" t="s">
        <v>9</v>
      </c>
      <c r="E160899" s="2" t="s">
        <v>10</v>
      </c>
      <c r="F160899" s="2" t="s">
        <v>10</v>
      </c>
      <c r="G160899">
        <v>9228.3379999999997</v>
      </c>
      <c r="H160899" t="b">
        <v>1</v>
      </c>
    </row>
    <row r="160900" spans="1:8" x14ac:dyDescent="0.2">
      <c r="A160900" s="1">
        <v>45165.25</v>
      </c>
      <c r="B160900" s="1">
        <v>45165.083333333336</v>
      </c>
      <c r="C160900" s="2" t="s">
        <v>8</v>
      </c>
      <c r="D160900" s="2" t="s">
        <v>9</v>
      </c>
      <c r="E160900" s="2" t="s">
        <v>10</v>
      </c>
      <c r="F160900" s="2" t="s">
        <v>10</v>
      </c>
      <c r="G160900">
        <v>8863.9840000000004</v>
      </c>
      <c r="H160900" t="b">
        <v>1</v>
      </c>
    </row>
    <row r="160901" spans="1:8" x14ac:dyDescent="0.2">
      <c r="A160901" s="1">
        <v>45165.291666666664</v>
      </c>
      <c r="B160901" s="1">
        <v>45165.125</v>
      </c>
      <c r="C160901" s="2" t="s">
        <v>8</v>
      </c>
      <c r="D160901" s="2" t="s">
        <v>9</v>
      </c>
      <c r="E160901" s="2" t="s">
        <v>10</v>
      </c>
      <c r="F160901" s="2" t="s">
        <v>10</v>
      </c>
      <c r="G160901">
        <v>8617.0310000000009</v>
      </c>
      <c r="H160901" t="b">
        <v>1</v>
      </c>
    </row>
    <row r="160902" spans="1:8" x14ac:dyDescent="0.2">
      <c r="A160902" s="1">
        <v>45165.333333333336</v>
      </c>
      <c r="B160902" s="1">
        <v>45165.166666666664</v>
      </c>
      <c r="C160902" s="2" t="s">
        <v>8</v>
      </c>
      <c r="D160902" s="2" t="s">
        <v>9</v>
      </c>
      <c r="E160902" s="2" t="s">
        <v>10</v>
      </c>
      <c r="F160902" s="2" t="s">
        <v>10</v>
      </c>
      <c r="G160902">
        <v>8372.93</v>
      </c>
      <c r="H160902" t="b">
        <v>1</v>
      </c>
    </row>
    <row r="160903" spans="1:8" x14ac:dyDescent="0.2">
      <c r="A160903" s="1">
        <v>45165.375</v>
      </c>
      <c r="B160903" s="1">
        <v>45165.208333333336</v>
      </c>
      <c r="C160903" s="2" t="s">
        <v>8</v>
      </c>
      <c r="D160903" s="2" t="s">
        <v>9</v>
      </c>
      <c r="E160903" s="2" t="s">
        <v>10</v>
      </c>
      <c r="F160903" s="2" t="s">
        <v>10</v>
      </c>
      <c r="G160903">
        <v>8265.3340000000007</v>
      </c>
      <c r="H160903" t="b">
        <v>1</v>
      </c>
    </row>
    <row r="160904" spans="1:8" x14ac:dyDescent="0.2">
      <c r="A160904" s="1">
        <v>45165.416666666664</v>
      </c>
      <c r="B160904" s="1">
        <v>45165.25</v>
      </c>
      <c r="C160904" s="2" t="s">
        <v>8</v>
      </c>
      <c r="D160904" s="2" t="s">
        <v>9</v>
      </c>
      <c r="E160904" s="2" t="s">
        <v>10</v>
      </c>
      <c r="F160904" s="2" t="s">
        <v>10</v>
      </c>
      <c r="G160904">
        <v>8287.527</v>
      </c>
      <c r="H160904" t="b">
        <v>1</v>
      </c>
    </row>
    <row r="160905" spans="1:8" x14ac:dyDescent="0.2">
      <c r="A160905" s="1">
        <v>45165.458333333336</v>
      </c>
      <c r="B160905" s="1">
        <v>45165.291666666664</v>
      </c>
      <c r="C160905" s="2" t="s">
        <v>8</v>
      </c>
      <c r="D160905" s="2" t="s">
        <v>9</v>
      </c>
      <c r="E160905" s="2" t="s">
        <v>10</v>
      </c>
      <c r="F160905" s="2" t="s">
        <v>10</v>
      </c>
      <c r="G160905">
        <v>8205.0310000000009</v>
      </c>
      <c r="H160905" t="b">
        <v>1</v>
      </c>
    </row>
    <row r="160906" spans="1:8" x14ac:dyDescent="0.2">
      <c r="A160906" s="1">
        <v>45165.5</v>
      </c>
      <c r="B160906" s="1">
        <v>45165.333333333336</v>
      </c>
      <c r="C160906" s="2" t="s">
        <v>8</v>
      </c>
      <c r="D160906" s="2" t="s">
        <v>9</v>
      </c>
      <c r="E160906" s="2" t="s">
        <v>10</v>
      </c>
      <c r="F160906" s="2" t="s">
        <v>10</v>
      </c>
      <c r="G160906">
        <v>8394.8140000000003</v>
      </c>
      <c r="H160906" t="b">
        <v>1</v>
      </c>
    </row>
    <row r="160907" spans="1:8" x14ac:dyDescent="0.2">
      <c r="A160907" s="1">
        <v>45165.541666666664</v>
      </c>
      <c r="B160907" s="1">
        <v>45165.375</v>
      </c>
      <c r="C160907" s="2" t="s">
        <v>8</v>
      </c>
      <c r="D160907" s="2" t="s">
        <v>9</v>
      </c>
      <c r="E160907" s="2" t="s">
        <v>10</v>
      </c>
      <c r="F160907" s="2" t="s">
        <v>10</v>
      </c>
      <c r="G160907">
        <v>8783.3140000000003</v>
      </c>
      <c r="H160907" t="b">
        <v>1</v>
      </c>
    </row>
    <row r="160908" spans="1:8" x14ac:dyDescent="0.2">
      <c r="A160908" s="1">
        <v>45165.583333333336</v>
      </c>
      <c r="B160908" s="1">
        <v>45165.416666666664</v>
      </c>
      <c r="C160908" s="2" t="s">
        <v>8</v>
      </c>
      <c r="D160908" s="2" t="s">
        <v>9</v>
      </c>
      <c r="E160908" s="2" t="s">
        <v>10</v>
      </c>
      <c r="F160908" s="2" t="s">
        <v>10</v>
      </c>
      <c r="G160908">
        <v>9296.8389999999999</v>
      </c>
      <c r="H160908" t="b">
        <v>1</v>
      </c>
    </row>
    <row r="160909" spans="1:8" x14ac:dyDescent="0.2">
      <c r="A160909" s="1">
        <v>45165.625</v>
      </c>
      <c r="B160909" s="1">
        <v>45165.458333333336</v>
      </c>
      <c r="C160909" s="2" t="s">
        <v>8</v>
      </c>
      <c r="D160909" s="2" t="s">
        <v>9</v>
      </c>
      <c r="E160909" s="2" t="s">
        <v>10</v>
      </c>
      <c r="F160909" s="2" t="s">
        <v>10</v>
      </c>
      <c r="G160909">
        <v>9759.09</v>
      </c>
      <c r="H160909" t="b">
        <v>1</v>
      </c>
    </row>
    <row r="160910" spans="1:8" x14ac:dyDescent="0.2">
      <c r="A160910" s="1">
        <v>45165.666666666664</v>
      </c>
      <c r="B160910" s="1">
        <v>45165.5</v>
      </c>
      <c r="C160910" s="2" t="s">
        <v>8</v>
      </c>
      <c r="D160910" s="2" t="s">
        <v>9</v>
      </c>
      <c r="E160910" s="2" t="s">
        <v>10</v>
      </c>
      <c r="F160910" s="2" t="s">
        <v>10</v>
      </c>
      <c r="G160910">
        <v>10166.707</v>
      </c>
      <c r="H160910" t="b">
        <v>1</v>
      </c>
    </row>
    <row r="160911" spans="1:8" x14ac:dyDescent="0.2">
      <c r="A160911" s="1">
        <v>45165.708333333336</v>
      </c>
      <c r="B160911" s="1">
        <v>45165.541666666664</v>
      </c>
      <c r="C160911" s="2" t="s">
        <v>8</v>
      </c>
      <c r="D160911" s="2" t="s">
        <v>9</v>
      </c>
      <c r="E160911" s="2" t="s">
        <v>10</v>
      </c>
      <c r="F160911" s="2" t="s">
        <v>10</v>
      </c>
      <c r="G160911">
        <v>10516.700999999999</v>
      </c>
      <c r="H160911" t="b">
        <v>1</v>
      </c>
    </row>
    <row r="160912" spans="1:8" x14ac:dyDescent="0.2">
      <c r="A160912" s="1">
        <v>45165.75</v>
      </c>
      <c r="B160912" s="1">
        <v>45165.583333333336</v>
      </c>
      <c r="C160912" s="2" t="s">
        <v>8</v>
      </c>
      <c r="D160912" s="2" t="s">
        <v>9</v>
      </c>
      <c r="E160912" s="2" t="s">
        <v>10</v>
      </c>
      <c r="F160912" s="2" t="s">
        <v>10</v>
      </c>
      <c r="G160912">
        <v>10833.385</v>
      </c>
      <c r="H160912" t="b">
        <v>1</v>
      </c>
    </row>
    <row r="160913" spans="1:8" x14ac:dyDescent="0.2">
      <c r="A160913" s="1">
        <v>45165.791666666664</v>
      </c>
      <c r="B160913" s="1">
        <v>45165.625</v>
      </c>
      <c r="C160913" s="2" t="s">
        <v>8</v>
      </c>
      <c r="D160913" s="2" t="s">
        <v>9</v>
      </c>
      <c r="E160913" s="2" t="s">
        <v>10</v>
      </c>
      <c r="F160913" s="2" t="s">
        <v>10</v>
      </c>
      <c r="G160913">
        <v>11026.146000000001</v>
      </c>
      <c r="H160913" t="b">
        <v>1</v>
      </c>
    </row>
    <row r="160914" spans="1:8" x14ac:dyDescent="0.2">
      <c r="A160914" s="1">
        <v>45165.833333333336</v>
      </c>
      <c r="B160914" s="1">
        <v>45165.666666666664</v>
      </c>
      <c r="C160914" s="2" t="s">
        <v>8</v>
      </c>
      <c r="D160914" s="2" t="s">
        <v>9</v>
      </c>
      <c r="E160914" s="2" t="s">
        <v>10</v>
      </c>
      <c r="F160914" s="2" t="s">
        <v>10</v>
      </c>
      <c r="G160914">
        <v>11302.295</v>
      </c>
      <c r="H160914" t="b">
        <v>1</v>
      </c>
    </row>
    <row r="160915" spans="1:8" x14ac:dyDescent="0.2">
      <c r="A160915" s="1">
        <v>45165.875</v>
      </c>
      <c r="B160915" s="1">
        <v>45165.708333333336</v>
      </c>
      <c r="C160915" s="2" t="s">
        <v>8</v>
      </c>
      <c r="D160915" s="2" t="s">
        <v>9</v>
      </c>
      <c r="E160915" s="2" t="s">
        <v>10</v>
      </c>
      <c r="F160915" s="2" t="s">
        <v>10</v>
      </c>
      <c r="G160915">
        <v>11480.199000000001</v>
      </c>
      <c r="H160915" t="b">
        <v>1</v>
      </c>
    </row>
    <row r="160916" spans="1:8" x14ac:dyDescent="0.2">
      <c r="A160916" s="1">
        <v>45165.916666666664</v>
      </c>
      <c r="B160916" s="1">
        <v>45165.75</v>
      </c>
      <c r="C160916" s="2" t="s">
        <v>8</v>
      </c>
      <c r="D160916" s="2" t="s">
        <v>9</v>
      </c>
      <c r="E160916" s="2" t="s">
        <v>10</v>
      </c>
      <c r="F160916" s="2" t="s">
        <v>10</v>
      </c>
      <c r="G160916">
        <v>11456.895</v>
      </c>
      <c r="H160916" t="b">
        <v>1</v>
      </c>
    </row>
    <row r="160917" spans="1:8" x14ac:dyDescent="0.2">
      <c r="A160917" s="1">
        <v>45165.958333333336</v>
      </c>
      <c r="B160917" s="1">
        <v>45165.791666666664</v>
      </c>
      <c r="C160917" s="2" t="s">
        <v>8</v>
      </c>
      <c r="D160917" s="2" t="s">
        <v>9</v>
      </c>
      <c r="E160917" s="2" t="s">
        <v>10</v>
      </c>
      <c r="F160917" s="2" t="s">
        <v>10</v>
      </c>
      <c r="G160917">
        <v>11181.543</v>
      </c>
      <c r="H160917" t="b">
        <v>1</v>
      </c>
    </row>
    <row r="160918" spans="1:8" x14ac:dyDescent="0.2">
      <c r="A160918" s="1">
        <v>45166</v>
      </c>
      <c r="B160918" s="1">
        <v>45165.833333333336</v>
      </c>
      <c r="C160918" s="2" t="s">
        <v>8</v>
      </c>
      <c r="D160918" s="2" t="s">
        <v>9</v>
      </c>
      <c r="E160918" s="2" t="s">
        <v>10</v>
      </c>
      <c r="F160918" s="2" t="s">
        <v>10</v>
      </c>
      <c r="G160918">
        <v>10851.138000000001</v>
      </c>
      <c r="H160918" t="b">
        <v>1</v>
      </c>
    </row>
    <row r="160919" spans="1:8" x14ac:dyDescent="0.2">
      <c r="A160919" s="1">
        <v>45166.041666666664</v>
      </c>
      <c r="B160919" s="1">
        <v>45165.875</v>
      </c>
      <c r="C160919" s="2" t="s">
        <v>8</v>
      </c>
      <c r="D160919" s="2" t="s">
        <v>9</v>
      </c>
      <c r="E160919" s="2" t="s">
        <v>10</v>
      </c>
      <c r="F160919" s="2" t="s">
        <v>10</v>
      </c>
      <c r="G160919">
        <v>10747.825999999999</v>
      </c>
      <c r="H160919" t="b">
        <v>1</v>
      </c>
    </row>
    <row r="160920" spans="1:8" x14ac:dyDescent="0.2">
      <c r="A160920" s="1">
        <v>45166.083333333336</v>
      </c>
      <c r="B160920" s="1">
        <v>45165.916666666664</v>
      </c>
      <c r="C160920" s="2" t="s">
        <v>8</v>
      </c>
      <c r="D160920" s="2" t="s">
        <v>9</v>
      </c>
      <c r="E160920" s="2" t="s">
        <v>10</v>
      </c>
      <c r="F160920" s="2" t="s">
        <v>10</v>
      </c>
      <c r="G160920">
        <v>10309.698</v>
      </c>
      <c r="H160920" t="b">
        <v>1</v>
      </c>
    </row>
    <row r="160921" spans="1:8" x14ac:dyDescent="0.2">
      <c r="A160921" s="1">
        <v>45166.125</v>
      </c>
      <c r="B160921" s="1">
        <v>45165.958333333336</v>
      </c>
      <c r="C160921" s="2" t="s">
        <v>8</v>
      </c>
      <c r="D160921" s="2" t="s">
        <v>9</v>
      </c>
      <c r="E160921" s="2" t="s">
        <v>10</v>
      </c>
      <c r="F160921" s="2" t="s">
        <v>10</v>
      </c>
      <c r="G160921">
        <v>9739.9580000000005</v>
      </c>
      <c r="H160921" t="b">
        <v>1</v>
      </c>
    </row>
    <row r="160922" spans="1:8" x14ac:dyDescent="0.2">
      <c r="A160922" s="1">
        <v>45166.166666666664</v>
      </c>
      <c r="B160922" s="1">
        <v>45166</v>
      </c>
      <c r="C160922" s="2" t="s">
        <v>8</v>
      </c>
      <c r="D160922" s="2" t="s">
        <v>9</v>
      </c>
      <c r="E160922" s="2" t="s">
        <v>10</v>
      </c>
      <c r="F160922" s="2" t="s">
        <v>10</v>
      </c>
      <c r="G160922">
        <v>9122.5159999999996</v>
      </c>
      <c r="H160922" t="b">
        <v>1</v>
      </c>
    </row>
    <row r="160923" spans="1:8" x14ac:dyDescent="0.2">
      <c r="A160923" s="1">
        <v>45166.208333333336</v>
      </c>
      <c r="B160923" s="1">
        <v>45166.041666666664</v>
      </c>
      <c r="C160923" s="2" t="s">
        <v>8</v>
      </c>
      <c r="D160923" s="2" t="s">
        <v>9</v>
      </c>
      <c r="E160923" s="2" t="s">
        <v>10</v>
      </c>
      <c r="F160923" s="2" t="s">
        <v>10</v>
      </c>
      <c r="G160923">
        <v>8677.2360000000008</v>
      </c>
      <c r="H160923" t="b">
        <v>1</v>
      </c>
    </row>
    <row r="160924" spans="1:8" x14ac:dyDescent="0.2">
      <c r="A160924" s="1">
        <v>45166.25</v>
      </c>
      <c r="B160924" s="1">
        <v>45166.083333333336</v>
      </c>
      <c r="C160924" s="2" t="s">
        <v>8</v>
      </c>
      <c r="D160924" s="2" t="s">
        <v>9</v>
      </c>
      <c r="E160924" s="2" t="s">
        <v>10</v>
      </c>
      <c r="F160924" s="2" t="s">
        <v>10</v>
      </c>
      <c r="G160924">
        <v>8367.6540000000005</v>
      </c>
      <c r="H160924" t="b">
        <v>1</v>
      </c>
    </row>
    <row r="160925" spans="1:8" x14ac:dyDescent="0.2">
      <c r="A160925" s="1">
        <v>45166.291666666664</v>
      </c>
      <c r="B160925" s="1">
        <v>45166.125</v>
      </c>
      <c r="C160925" s="2" t="s">
        <v>8</v>
      </c>
      <c r="D160925" s="2" t="s">
        <v>9</v>
      </c>
      <c r="E160925" s="2" t="s">
        <v>10</v>
      </c>
      <c r="F160925" s="2" t="s">
        <v>10</v>
      </c>
      <c r="G160925">
        <v>8147.2330000000002</v>
      </c>
      <c r="H160925" t="b">
        <v>1</v>
      </c>
    </row>
    <row r="160926" spans="1:8" x14ac:dyDescent="0.2">
      <c r="A160926" s="1">
        <v>45166.333333333336</v>
      </c>
      <c r="B160926" s="1">
        <v>45166.166666666664</v>
      </c>
      <c r="C160926" s="2" t="s">
        <v>8</v>
      </c>
      <c r="D160926" s="2" t="s">
        <v>9</v>
      </c>
      <c r="E160926" s="2" t="s">
        <v>10</v>
      </c>
      <c r="F160926" s="2" t="s">
        <v>10</v>
      </c>
      <c r="G160926">
        <v>8083.3549999999996</v>
      </c>
      <c r="H160926" t="b">
        <v>1</v>
      </c>
    </row>
    <row r="160927" spans="1:8" x14ac:dyDescent="0.2">
      <c r="A160927" s="1">
        <v>45166.375</v>
      </c>
      <c r="B160927" s="1">
        <v>45166.208333333336</v>
      </c>
      <c r="C160927" s="2" t="s">
        <v>8</v>
      </c>
      <c r="D160927" s="2" t="s">
        <v>9</v>
      </c>
      <c r="E160927" s="2" t="s">
        <v>10</v>
      </c>
      <c r="F160927" s="2" t="s">
        <v>10</v>
      </c>
      <c r="G160927">
        <v>8233.1049999999996</v>
      </c>
      <c r="H160927" t="b">
        <v>1</v>
      </c>
    </row>
    <row r="160928" spans="1:8" x14ac:dyDescent="0.2">
      <c r="A160928" s="1">
        <v>45166.416666666664</v>
      </c>
      <c r="B160928" s="1">
        <v>45166.25</v>
      </c>
      <c r="C160928" s="2" t="s">
        <v>8</v>
      </c>
      <c r="D160928" s="2" t="s">
        <v>9</v>
      </c>
      <c r="E160928" s="2" t="s">
        <v>10</v>
      </c>
      <c r="F160928" s="2" t="s">
        <v>10</v>
      </c>
      <c r="G160928">
        <v>8778.7119999999995</v>
      </c>
      <c r="H160928" t="b">
        <v>1</v>
      </c>
    </row>
    <row r="160929" spans="1:8" x14ac:dyDescent="0.2">
      <c r="A160929" s="1">
        <v>45166.458333333336</v>
      </c>
      <c r="B160929" s="1">
        <v>45166.291666666664</v>
      </c>
      <c r="C160929" s="2" t="s">
        <v>8</v>
      </c>
      <c r="D160929" s="2" t="s">
        <v>9</v>
      </c>
      <c r="E160929" s="2" t="s">
        <v>10</v>
      </c>
      <c r="F160929" s="2" t="s">
        <v>10</v>
      </c>
      <c r="G160929">
        <v>9488.0830000000005</v>
      </c>
      <c r="H160929" t="b">
        <v>1</v>
      </c>
    </row>
    <row r="160930" spans="1:8" x14ac:dyDescent="0.2">
      <c r="A160930" s="1">
        <v>45166.5</v>
      </c>
      <c r="B160930" s="1">
        <v>45166.333333333336</v>
      </c>
      <c r="C160930" s="2" t="s">
        <v>8</v>
      </c>
      <c r="D160930" s="2" t="s">
        <v>9</v>
      </c>
      <c r="E160930" s="2" t="s">
        <v>10</v>
      </c>
      <c r="F160930" s="2" t="s">
        <v>10</v>
      </c>
      <c r="G160930">
        <v>10111.816000000001</v>
      </c>
      <c r="H160930" t="b">
        <v>1</v>
      </c>
    </row>
    <row r="160931" spans="1:8" x14ac:dyDescent="0.2">
      <c r="A160931" s="1">
        <v>45166.541666666664</v>
      </c>
      <c r="B160931" s="1">
        <v>45166.375</v>
      </c>
      <c r="C160931" s="2" t="s">
        <v>8</v>
      </c>
      <c r="D160931" s="2" t="s">
        <v>9</v>
      </c>
      <c r="E160931" s="2" t="s">
        <v>10</v>
      </c>
      <c r="F160931" s="2" t="s">
        <v>10</v>
      </c>
      <c r="G160931">
        <v>10609.637000000001</v>
      </c>
      <c r="H160931" t="b">
        <v>1</v>
      </c>
    </row>
    <row r="160932" spans="1:8" x14ac:dyDescent="0.2">
      <c r="A160932" s="1">
        <v>45166.583333333336</v>
      </c>
      <c r="B160932" s="1">
        <v>45166.416666666664</v>
      </c>
      <c r="C160932" s="2" t="s">
        <v>8</v>
      </c>
      <c r="D160932" s="2" t="s">
        <v>9</v>
      </c>
      <c r="E160932" s="2" t="s">
        <v>10</v>
      </c>
      <c r="F160932" s="2" t="s">
        <v>10</v>
      </c>
      <c r="G160932">
        <v>11099.5</v>
      </c>
      <c r="H160932" t="b">
        <v>1</v>
      </c>
    </row>
    <row r="160933" spans="1:8" x14ac:dyDescent="0.2">
      <c r="A160933" s="1">
        <v>45166.625</v>
      </c>
      <c r="B160933" s="1">
        <v>45166.458333333336</v>
      </c>
      <c r="C160933" s="2" t="s">
        <v>8</v>
      </c>
      <c r="D160933" s="2" t="s">
        <v>9</v>
      </c>
      <c r="E160933" s="2" t="s">
        <v>10</v>
      </c>
      <c r="F160933" s="2" t="s">
        <v>10</v>
      </c>
      <c r="G160933">
        <v>11577.365</v>
      </c>
      <c r="H160933" t="b">
        <v>1</v>
      </c>
    </row>
    <row r="160934" spans="1:8" x14ac:dyDescent="0.2">
      <c r="A160934" s="1">
        <v>45166.666666666664</v>
      </c>
      <c r="B160934" s="1">
        <v>45166.5</v>
      </c>
      <c r="C160934" s="2" t="s">
        <v>8</v>
      </c>
      <c r="D160934" s="2" t="s">
        <v>9</v>
      </c>
      <c r="E160934" s="2" t="s">
        <v>10</v>
      </c>
      <c r="F160934" s="2" t="s">
        <v>10</v>
      </c>
      <c r="G160934">
        <v>11898.584999999999</v>
      </c>
      <c r="H160934" t="b">
        <v>1</v>
      </c>
    </row>
    <row r="160935" spans="1:8" x14ac:dyDescent="0.2">
      <c r="A160935" s="1">
        <v>45166.708333333336</v>
      </c>
      <c r="B160935" s="1">
        <v>45166.541666666664</v>
      </c>
      <c r="C160935" s="2" t="s">
        <v>8</v>
      </c>
      <c r="D160935" s="2" t="s">
        <v>9</v>
      </c>
      <c r="E160935" s="2" t="s">
        <v>10</v>
      </c>
      <c r="F160935" s="2" t="s">
        <v>10</v>
      </c>
      <c r="G160935">
        <v>12307.784</v>
      </c>
      <c r="H160935" t="b">
        <v>1</v>
      </c>
    </row>
    <row r="160936" spans="1:8" x14ac:dyDescent="0.2">
      <c r="A160936" s="1">
        <v>45166.75</v>
      </c>
      <c r="B160936" s="1">
        <v>45166.583333333336</v>
      </c>
      <c r="C160936" s="2" t="s">
        <v>8</v>
      </c>
      <c r="D160936" s="2" t="s">
        <v>9</v>
      </c>
      <c r="E160936" s="2" t="s">
        <v>10</v>
      </c>
      <c r="F160936" s="2" t="s">
        <v>10</v>
      </c>
      <c r="G160936">
        <v>12833.714</v>
      </c>
      <c r="H160936" t="b">
        <v>1</v>
      </c>
    </row>
    <row r="160937" spans="1:8" x14ac:dyDescent="0.2">
      <c r="A160937" s="1">
        <v>45166.791666666664</v>
      </c>
      <c r="B160937" s="1">
        <v>45166.625</v>
      </c>
      <c r="C160937" s="2" t="s">
        <v>8</v>
      </c>
      <c r="D160937" s="2" t="s">
        <v>9</v>
      </c>
      <c r="E160937" s="2" t="s">
        <v>10</v>
      </c>
      <c r="F160937" s="2" t="s">
        <v>10</v>
      </c>
      <c r="G160937">
        <v>13267.727000000001</v>
      </c>
      <c r="H160937" t="b">
        <v>1</v>
      </c>
    </row>
    <row r="160938" spans="1:8" x14ac:dyDescent="0.2">
      <c r="A160938" s="1">
        <v>45166.833333333336</v>
      </c>
      <c r="B160938" s="1">
        <v>45166.666666666664</v>
      </c>
      <c r="C160938" s="2" t="s">
        <v>8</v>
      </c>
      <c r="D160938" s="2" t="s">
        <v>9</v>
      </c>
      <c r="E160938" s="2" t="s">
        <v>10</v>
      </c>
      <c r="F160938" s="2" t="s">
        <v>10</v>
      </c>
      <c r="G160938">
        <v>13667.669</v>
      </c>
      <c r="H160938" t="b">
        <v>1</v>
      </c>
    </row>
    <row r="160939" spans="1:8" x14ac:dyDescent="0.2">
      <c r="A160939" s="1">
        <v>45166.875</v>
      </c>
      <c r="B160939" s="1">
        <v>45166.708333333336</v>
      </c>
      <c r="C160939" s="2" t="s">
        <v>8</v>
      </c>
      <c r="D160939" s="2" t="s">
        <v>9</v>
      </c>
      <c r="E160939" s="2" t="s">
        <v>10</v>
      </c>
      <c r="F160939" s="2" t="s">
        <v>10</v>
      </c>
      <c r="G160939">
        <v>13928.668</v>
      </c>
      <c r="H160939" t="b">
        <v>1</v>
      </c>
    </row>
    <row r="160940" spans="1:8" x14ac:dyDescent="0.2">
      <c r="A160940" s="1">
        <v>45166.916666666664</v>
      </c>
      <c r="B160940" s="1">
        <v>45166.75</v>
      </c>
      <c r="C160940" s="2" t="s">
        <v>8</v>
      </c>
      <c r="D160940" s="2" t="s">
        <v>9</v>
      </c>
      <c r="E160940" s="2" t="s">
        <v>10</v>
      </c>
      <c r="F160940" s="2" t="s">
        <v>10</v>
      </c>
      <c r="G160940">
        <v>13840.442999999999</v>
      </c>
      <c r="H160940" t="b">
        <v>1</v>
      </c>
    </row>
    <row r="160941" spans="1:8" x14ac:dyDescent="0.2">
      <c r="A160941" s="1">
        <v>45166.958333333336</v>
      </c>
      <c r="B160941" s="1">
        <v>45166.791666666664</v>
      </c>
      <c r="C160941" s="2" t="s">
        <v>8</v>
      </c>
      <c r="D160941" s="2" t="s">
        <v>9</v>
      </c>
      <c r="E160941" s="2" t="s">
        <v>10</v>
      </c>
      <c r="F160941" s="2" t="s">
        <v>10</v>
      </c>
      <c r="G160941">
        <v>13340.757</v>
      </c>
      <c r="H160941" t="b">
        <v>1</v>
      </c>
    </row>
    <row r="160942" spans="1:8" x14ac:dyDescent="0.2">
      <c r="A160942" s="1">
        <v>45167</v>
      </c>
      <c r="B160942" s="1">
        <v>45166.833333333336</v>
      </c>
      <c r="C160942" s="2" t="s">
        <v>8</v>
      </c>
      <c r="D160942" s="2" t="s">
        <v>9</v>
      </c>
      <c r="E160942" s="2" t="s">
        <v>10</v>
      </c>
      <c r="F160942" s="2" t="s">
        <v>10</v>
      </c>
      <c r="G160942">
        <v>12833.174000000001</v>
      </c>
      <c r="H160942" t="b">
        <v>1</v>
      </c>
    </row>
    <row r="160943" spans="1:8" x14ac:dyDescent="0.2">
      <c r="A160943" s="1">
        <v>45167.041666666664</v>
      </c>
      <c r="B160943" s="1">
        <v>45166.875</v>
      </c>
      <c r="C160943" s="2" t="s">
        <v>8</v>
      </c>
      <c r="D160943" s="2" t="s">
        <v>9</v>
      </c>
      <c r="E160943" s="2" t="s">
        <v>10</v>
      </c>
      <c r="F160943" s="2" t="s">
        <v>10</v>
      </c>
      <c r="G160943">
        <v>12458.499</v>
      </c>
      <c r="H160943" t="b">
        <v>1</v>
      </c>
    </row>
    <row r="160944" spans="1:8" x14ac:dyDescent="0.2">
      <c r="A160944" s="1">
        <v>45167.083333333336</v>
      </c>
      <c r="B160944" s="1">
        <v>45166.916666666664</v>
      </c>
      <c r="C160944" s="2" t="s">
        <v>8</v>
      </c>
      <c r="D160944" s="2" t="s">
        <v>9</v>
      </c>
      <c r="E160944" s="2" t="s">
        <v>10</v>
      </c>
      <c r="F160944" s="2" t="s">
        <v>10</v>
      </c>
      <c r="G160944">
        <v>11758.681</v>
      </c>
      <c r="H160944" t="b">
        <v>1</v>
      </c>
    </row>
    <row r="160945" spans="1:8" x14ac:dyDescent="0.2">
      <c r="A160945" s="1">
        <v>45167.125</v>
      </c>
      <c r="B160945" s="1">
        <v>45166.958333333336</v>
      </c>
      <c r="C160945" s="2" t="s">
        <v>8</v>
      </c>
      <c r="D160945" s="2" t="s">
        <v>9</v>
      </c>
      <c r="E160945" s="2" t="s">
        <v>10</v>
      </c>
      <c r="F160945" s="2" t="s">
        <v>10</v>
      </c>
      <c r="G160945">
        <v>10915.382</v>
      </c>
      <c r="H160945" t="b">
        <v>1</v>
      </c>
    </row>
    <row r="160946" spans="1:8" x14ac:dyDescent="0.2">
      <c r="A160946" s="1">
        <v>45167.166666666664</v>
      </c>
      <c r="B160946" s="1">
        <v>45167</v>
      </c>
      <c r="C160946" s="2" t="s">
        <v>8</v>
      </c>
      <c r="D160946" s="2" t="s">
        <v>9</v>
      </c>
      <c r="E160946" s="2" t="s">
        <v>10</v>
      </c>
      <c r="F160946" s="2" t="s">
        <v>10</v>
      </c>
      <c r="G160946">
        <v>10081.755999999999</v>
      </c>
      <c r="H160946" t="b">
        <v>1</v>
      </c>
    </row>
    <row r="160947" spans="1:8" x14ac:dyDescent="0.2">
      <c r="A160947" s="1">
        <v>45167.208333333336</v>
      </c>
      <c r="B160947" s="1">
        <v>45167.041666666664</v>
      </c>
      <c r="C160947" s="2" t="s">
        <v>8</v>
      </c>
      <c r="D160947" s="2" t="s">
        <v>9</v>
      </c>
      <c r="E160947" s="2" t="s">
        <v>10</v>
      </c>
      <c r="F160947" s="2" t="s">
        <v>10</v>
      </c>
      <c r="G160947">
        <v>9498.4310000000005</v>
      </c>
      <c r="H160947" t="b">
        <v>1</v>
      </c>
    </row>
    <row r="160948" spans="1:8" x14ac:dyDescent="0.2">
      <c r="A160948" s="1">
        <v>45167.25</v>
      </c>
      <c r="B160948" s="1">
        <v>45167.083333333336</v>
      </c>
      <c r="C160948" s="2" t="s">
        <v>8</v>
      </c>
      <c r="D160948" s="2" t="s">
        <v>9</v>
      </c>
      <c r="E160948" s="2" t="s">
        <v>10</v>
      </c>
      <c r="F160948" s="2" t="s">
        <v>10</v>
      </c>
      <c r="G160948">
        <v>9054.4320000000007</v>
      </c>
      <c r="H160948" t="b">
        <v>1</v>
      </c>
    </row>
    <row r="160949" spans="1:8" x14ac:dyDescent="0.2">
      <c r="A160949" s="1">
        <v>45167.291666666664</v>
      </c>
      <c r="B160949" s="1">
        <v>45167.125</v>
      </c>
      <c r="C160949" s="2" t="s">
        <v>8</v>
      </c>
      <c r="D160949" s="2" t="s">
        <v>9</v>
      </c>
      <c r="E160949" s="2" t="s">
        <v>10</v>
      </c>
      <c r="F160949" s="2" t="s">
        <v>10</v>
      </c>
      <c r="G160949">
        <v>8763.9419999999991</v>
      </c>
      <c r="H160949" t="b">
        <v>1</v>
      </c>
    </row>
    <row r="160950" spans="1:8" x14ac:dyDescent="0.2">
      <c r="A160950" s="1">
        <v>45167.333333333336</v>
      </c>
      <c r="B160950" s="1">
        <v>45167.166666666664</v>
      </c>
      <c r="C160950" s="2" t="s">
        <v>8</v>
      </c>
      <c r="D160950" s="2" t="s">
        <v>9</v>
      </c>
      <c r="E160950" s="2" t="s">
        <v>10</v>
      </c>
      <c r="F160950" s="2" t="s">
        <v>10</v>
      </c>
      <c r="G160950">
        <v>8644.6309999999994</v>
      </c>
      <c r="H160950" t="b">
        <v>1</v>
      </c>
    </row>
    <row r="160951" spans="1:8" x14ac:dyDescent="0.2">
      <c r="A160951" s="1">
        <v>45167.375</v>
      </c>
      <c r="B160951" s="1">
        <v>45167.208333333336</v>
      </c>
      <c r="C160951" s="2" t="s">
        <v>8</v>
      </c>
      <c r="D160951" s="2" t="s">
        <v>9</v>
      </c>
      <c r="E160951" s="2" t="s">
        <v>10</v>
      </c>
      <c r="F160951" s="2" t="s">
        <v>10</v>
      </c>
      <c r="G160951">
        <v>8769.82</v>
      </c>
      <c r="H160951" t="b">
        <v>1</v>
      </c>
    </row>
    <row r="160952" spans="1:8" x14ac:dyDescent="0.2">
      <c r="A160952" s="1">
        <v>45167.416666666664</v>
      </c>
      <c r="B160952" s="1">
        <v>45167.25</v>
      </c>
      <c r="C160952" s="2" t="s">
        <v>8</v>
      </c>
      <c r="D160952" s="2" t="s">
        <v>9</v>
      </c>
      <c r="E160952" s="2" t="s">
        <v>10</v>
      </c>
      <c r="F160952" s="2" t="s">
        <v>10</v>
      </c>
      <c r="G160952">
        <v>9298.6489999999994</v>
      </c>
      <c r="H160952" t="b">
        <v>1</v>
      </c>
    </row>
    <row r="160953" spans="1:8" x14ac:dyDescent="0.2">
      <c r="A160953" s="1">
        <v>45167.458333333336</v>
      </c>
      <c r="B160953" s="1">
        <v>45167.291666666664</v>
      </c>
      <c r="C160953" s="2" t="s">
        <v>8</v>
      </c>
      <c r="D160953" s="2" t="s">
        <v>9</v>
      </c>
      <c r="E160953" s="2" t="s">
        <v>10</v>
      </c>
      <c r="F160953" s="2" t="s">
        <v>10</v>
      </c>
      <c r="G160953">
        <v>9951.5869999999995</v>
      </c>
      <c r="H160953" t="b">
        <v>1</v>
      </c>
    </row>
    <row r="160954" spans="1:8" x14ac:dyDescent="0.2">
      <c r="A160954" s="1">
        <v>45167.5</v>
      </c>
      <c r="B160954" s="1">
        <v>45167.333333333336</v>
      </c>
      <c r="C160954" s="2" t="s">
        <v>8</v>
      </c>
      <c r="D160954" s="2" t="s">
        <v>9</v>
      </c>
      <c r="E160954" s="2" t="s">
        <v>10</v>
      </c>
      <c r="F160954" s="2" t="s">
        <v>10</v>
      </c>
      <c r="G160954">
        <v>10566.652</v>
      </c>
      <c r="H160954" t="b">
        <v>1</v>
      </c>
    </row>
    <row r="160955" spans="1:8" x14ac:dyDescent="0.2">
      <c r="A160955" s="1">
        <v>45167.541666666664</v>
      </c>
      <c r="B160955" s="1">
        <v>45167.375</v>
      </c>
      <c r="C160955" s="2" t="s">
        <v>8</v>
      </c>
      <c r="D160955" s="2" t="s">
        <v>9</v>
      </c>
      <c r="E160955" s="2" t="s">
        <v>10</v>
      </c>
      <c r="F160955" s="2" t="s">
        <v>10</v>
      </c>
      <c r="G160955">
        <v>11032.763000000001</v>
      </c>
      <c r="H160955" t="b">
        <v>1</v>
      </c>
    </row>
    <row r="160956" spans="1:8" x14ac:dyDescent="0.2">
      <c r="A160956" s="1">
        <v>45167.583333333336</v>
      </c>
      <c r="B160956" s="1">
        <v>45167.416666666664</v>
      </c>
      <c r="C160956" s="2" t="s">
        <v>8</v>
      </c>
      <c r="D160956" s="2" t="s">
        <v>9</v>
      </c>
      <c r="E160956" s="2" t="s">
        <v>10</v>
      </c>
      <c r="F160956" s="2" t="s">
        <v>10</v>
      </c>
      <c r="G160956">
        <v>11543.447</v>
      </c>
      <c r="H160956" t="b">
        <v>1</v>
      </c>
    </row>
    <row r="160957" spans="1:8" x14ac:dyDescent="0.2">
      <c r="A160957" s="1">
        <v>45167.625</v>
      </c>
      <c r="B160957" s="1">
        <v>45167.458333333336</v>
      </c>
      <c r="C160957" s="2" t="s">
        <v>8</v>
      </c>
      <c r="D160957" s="2" t="s">
        <v>9</v>
      </c>
      <c r="E160957" s="2" t="s">
        <v>10</v>
      </c>
      <c r="F160957" s="2" t="s">
        <v>10</v>
      </c>
      <c r="G160957">
        <v>12215.118</v>
      </c>
      <c r="H160957" t="b">
        <v>1</v>
      </c>
    </row>
    <row r="160958" spans="1:8" x14ac:dyDescent="0.2">
      <c r="A160958" s="1">
        <v>45167.666666666664</v>
      </c>
      <c r="B160958" s="1">
        <v>45167.5</v>
      </c>
      <c r="C160958" s="2" t="s">
        <v>8</v>
      </c>
      <c r="D160958" s="2" t="s">
        <v>9</v>
      </c>
      <c r="E160958" s="2" t="s">
        <v>10</v>
      </c>
      <c r="F160958" s="2" t="s">
        <v>10</v>
      </c>
      <c r="G160958">
        <v>12861.936</v>
      </c>
      <c r="H160958" t="b">
        <v>1</v>
      </c>
    </row>
    <row r="160959" spans="1:8" x14ac:dyDescent="0.2">
      <c r="A160959" s="1">
        <v>45167.708333333336</v>
      </c>
      <c r="B160959" s="1">
        <v>45167.541666666664</v>
      </c>
      <c r="C160959" s="2" t="s">
        <v>8</v>
      </c>
      <c r="D160959" s="2" t="s">
        <v>9</v>
      </c>
      <c r="E160959" s="2" t="s">
        <v>10</v>
      </c>
      <c r="F160959" s="2" t="s">
        <v>10</v>
      </c>
      <c r="G160959">
        <v>13425.944</v>
      </c>
      <c r="H160959" t="b">
        <v>1</v>
      </c>
    </row>
    <row r="160960" spans="1:8" x14ac:dyDescent="0.2">
      <c r="A160960" s="1">
        <v>45167.75</v>
      </c>
      <c r="B160960" s="1">
        <v>45167.583333333336</v>
      </c>
      <c r="C160960" s="2" t="s">
        <v>8</v>
      </c>
      <c r="D160960" s="2" t="s">
        <v>9</v>
      </c>
      <c r="E160960" s="2" t="s">
        <v>10</v>
      </c>
      <c r="F160960" s="2" t="s">
        <v>10</v>
      </c>
      <c r="G160960">
        <v>14167.620999999999</v>
      </c>
      <c r="H160960" t="b">
        <v>1</v>
      </c>
    </row>
    <row r="160961" spans="1:8" x14ac:dyDescent="0.2">
      <c r="A160961" s="1">
        <v>45167.791666666664</v>
      </c>
      <c r="B160961" s="1">
        <v>45167.625</v>
      </c>
      <c r="C160961" s="2" t="s">
        <v>8</v>
      </c>
      <c r="D160961" s="2" t="s">
        <v>9</v>
      </c>
      <c r="E160961" s="2" t="s">
        <v>10</v>
      </c>
      <c r="F160961" s="2" t="s">
        <v>10</v>
      </c>
      <c r="G160961">
        <v>14608.727999999999</v>
      </c>
      <c r="H160961" t="b">
        <v>1</v>
      </c>
    </row>
    <row r="160962" spans="1:8" x14ac:dyDescent="0.2">
      <c r="A160962" s="1">
        <v>45167.833333333336</v>
      </c>
      <c r="B160962" s="1">
        <v>45167.666666666664</v>
      </c>
      <c r="C160962" s="2" t="s">
        <v>8</v>
      </c>
      <c r="D160962" s="2" t="s">
        <v>9</v>
      </c>
      <c r="E160962" s="2" t="s">
        <v>10</v>
      </c>
      <c r="F160962" s="2" t="s">
        <v>10</v>
      </c>
      <c r="G160962">
        <v>14852.828</v>
      </c>
      <c r="H160962" t="b">
        <v>1</v>
      </c>
    </row>
    <row r="160963" spans="1:8" x14ac:dyDescent="0.2">
      <c r="A160963" s="1">
        <v>45167.875</v>
      </c>
      <c r="B160963" s="1">
        <v>45167.708333333336</v>
      </c>
      <c r="C160963" s="2" t="s">
        <v>8</v>
      </c>
      <c r="D160963" s="2" t="s">
        <v>9</v>
      </c>
      <c r="E160963" s="2" t="s">
        <v>10</v>
      </c>
      <c r="F160963" s="2" t="s">
        <v>10</v>
      </c>
      <c r="G160963">
        <v>14823.886</v>
      </c>
      <c r="H160963" t="b">
        <v>1</v>
      </c>
    </row>
    <row r="160964" spans="1:8" x14ac:dyDescent="0.2">
      <c r="A160964" s="1">
        <v>45167.916666666664</v>
      </c>
      <c r="B160964" s="1">
        <v>45167.75</v>
      </c>
      <c r="C160964" s="2" t="s">
        <v>8</v>
      </c>
      <c r="D160964" s="2" t="s">
        <v>9</v>
      </c>
      <c r="E160964" s="2" t="s">
        <v>10</v>
      </c>
      <c r="F160964" s="2" t="s">
        <v>10</v>
      </c>
      <c r="G160964">
        <v>14509.871999999999</v>
      </c>
      <c r="H160964" t="b">
        <v>1</v>
      </c>
    </row>
    <row r="160965" spans="1:8" x14ac:dyDescent="0.2">
      <c r="A160965" s="1">
        <v>45167.958333333336</v>
      </c>
      <c r="B160965" s="1">
        <v>45167.791666666664</v>
      </c>
      <c r="C160965" s="2" t="s">
        <v>8</v>
      </c>
      <c r="D160965" s="2" t="s">
        <v>9</v>
      </c>
      <c r="E160965" s="2" t="s">
        <v>10</v>
      </c>
      <c r="F160965" s="2" t="s">
        <v>10</v>
      </c>
      <c r="G160965">
        <v>13671.717000000001</v>
      </c>
      <c r="H160965" t="b">
        <v>1</v>
      </c>
    </row>
    <row r="160966" spans="1:8" x14ac:dyDescent="0.2">
      <c r="A160966" s="1">
        <v>45168</v>
      </c>
      <c r="B160966" s="1">
        <v>45167.833333333336</v>
      </c>
      <c r="C160966" s="2" t="s">
        <v>8</v>
      </c>
      <c r="D160966" s="2" t="s">
        <v>9</v>
      </c>
      <c r="E160966" s="2" t="s">
        <v>10</v>
      </c>
      <c r="F160966" s="2" t="s">
        <v>10</v>
      </c>
      <c r="G160966">
        <v>13042.984</v>
      </c>
      <c r="H160966" t="b">
        <v>1</v>
      </c>
    </row>
    <row r="160967" spans="1:8" x14ac:dyDescent="0.2">
      <c r="A160967" s="1">
        <v>45168.041666666664</v>
      </c>
      <c r="B160967" s="1">
        <v>45167.875</v>
      </c>
      <c r="C160967" s="2" t="s">
        <v>8</v>
      </c>
      <c r="D160967" s="2" t="s">
        <v>9</v>
      </c>
      <c r="E160967" s="2" t="s">
        <v>10</v>
      </c>
      <c r="F160967" s="2" t="s">
        <v>10</v>
      </c>
      <c r="G160967">
        <v>12628.06</v>
      </c>
      <c r="H160967" t="b">
        <v>1</v>
      </c>
    </row>
    <row r="160968" spans="1:8" x14ac:dyDescent="0.2">
      <c r="A160968" s="1">
        <v>45168.083333333336</v>
      </c>
      <c r="B160968" s="1">
        <v>45167.916666666664</v>
      </c>
      <c r="C160968" s="2" t="s">
        <v>8</v>
      </c>
      <c r="D160968" s="2" t="s">
        <v>9</v>
      </c>
      <c r="E160968" s="2" t="s">
        <v>10</v>
      </c>
      <c r="F160968" s="2" t="s">
        <v>10</v>
      </c>
      <c r="G160968">
        <v>11901.817999999999</v>
      </c>
      <c r="H160968" t="b">
        <v>1</v>
      </c>
    </row>
    <row r="160969" spans="1:8" x14ac:dyDescent="0.2">
      <c r="A160969" s="1">
        <v>45168.125</v>
      </c>
      <c r="B160969" s="1">
        <v>45167.958333333336</v>
      </c>
      <c r="C160969" s="2" t="s">
        <v>8</v>
      </c>
      <c r="D160969" s="2" t="s">
        <v>9</v>
      </c>
      <c r="E160969" s="2" t="s">
        <v>10</v>
      </c>
      <c r="F160969" s="2" t="s">
        <v>10</v>
      </c>
      <c r="G160969">
        <v>11072.271000000001</v>
      </c>
      <c r="H160969" t="b">
        <v>1</v>
      </c>
    </row>
    <row r="160970" spans="1:8" x14ac:dyDescent="0.2">
      <c r="A160970" s="1">
        <v>45168.166666666664</v>
      </c>
      <c r="B160970" s="1">
        <v>45168</v>
      </c>
      <c r="C160970" s="2" t="s">
        <v>8</v>
      </c>
      <c r="D160970" s="2" t="s">
        <v>9</v>
      </c>
      <c r="E160970" s="2" t="s">
        <v>10</v>
      </c>
      <c r="F160970" s="2" t="s">
        <v>10</v>
      </c>
      <c r="G160970">
        <v>10236.299000000001</v>
      </c>
      <c r="H160970" t="b">
        <v>1</v>
      </c>
    </row>
    <row r="160971" spans="1:8" x14ac:dyDescent="0.2">
      <c r="A160971" s="1">
        <v>45168.208333333336</v>
      </c>
      <c r="B160971" s="1">
        <v>45168.041666666664</v>
      </c>
      <c r="C160971" s="2" t="s">
        <v>8</v>
      </c>
      <c r="D160971" s="2" t="s">
        <v>9</v>
      </c>
      <c r="E160971" s="2" t="s">
        <v>10</v>
      </c>
      <c r="F160971" s="2" t="s">
        <v>10</v>
      </c>
      <c r="G160971">
        <v>9569.5220000000008</v>
      </c>
      <c r="H160971" t="b">
        <v>1</v>
      </c>
    </row>
    <row r="160972" spans="1:8" x14ac:dyDescent="0.2">
      <c r="A160972" s="1">
        <v>45168.25</v>
      </c>
      <c r="B160972" s="1">
        <v>45168.083333333336</v>
      </c>
      <c r="C160972" s="2" t="s">
        <v>8</v>
      </c>
      <c r="D160972" s="2" t="s">
        <v>9</v>
      </c>
      <c r="E160972" s="2" t="s">
        <v>10</v>
      </c>
      <c r="F160972" s="2" t="s">
        <v>10</v>
      </c>
      <c r="G160972">
        <v>9112.741</v>
      </c>
      <c r="H160972" t="b">
        <v>1</v>
      </c>
    </row>
    <row r="160973" spans="1:8" x14ac:dyDescent="0.2">
      <c r="A160973" s="1">
        <v>45168.291666666664</v>
      </c>
      <c r="B160973" s="1">
        <v>45168.125</v>
      </c>
      <c r="C160973" s="2" t="s">
        <v>8</v>
      </c>
      <c r="D160973" s="2" t="s">
        <v>9</v>
      </c>
      <c r="E160973" s="2" t="s">
        <v>10</v>
      </c>
      <c r="F160973" s="2" t="s">
        <v>10</v>
      </c>
      <c r="G160973">
        <v>8776.1769999999997</v>
      </c>
      <c r="H160973" t="b">
        <v>1</v>
      </c>
    </row>
    <row r="160974" spans="1:8" x14ac:dyDescent="0.2">
      <c r="A160974" s="1">
        <v>45168.333333333336</v>
      </c>
      <c r="B160974" s="1">
        <v>45168.166666666664</v>
      </c>
      <c r="C160974" s="2" t="s">
        <v>8</v>
      </c>
      <c r="D160974" s="2" t="s">
        <v>9</v>
      </c>
      <c r="E160974" s="2" t="s">
        <v>10</v>
      </c>
      <c r="F160974" s="2" t="s">
        <v>10</v>
      </c>
      <c r="G160974">
        <v>8599.7510000000002</v>
      </c>
      <c r="H160974" t="b">
        <v>1</v>
      </c>
    </row>
    <row r="160975" spans="1:8" x14ac:dyDescent="0.2">
      <c r="A160975" s="1">
        <v>45168.375</v>
      </c>
      <c r="B160975" s="1">
        <v>45168.208333333336</v>
      </c>
      <c r="C160975" s="2" t="s">
        <v>8</v>
      </c>
      <c r="D160975" s="2" t="s">
        <v>9</v>
      </c>
      <c r="E160975" s="2" t="s">
        <v>10</v>
      </c>
      <c r="F160975" s="2" t="s">
        <v>10</v>
      </c>
      <c r="G160975">
        <v>8644.3379999999997</v>
      </c>
      <c r="H160975" t="b">
        <v>1</v>
      </c>
    </row>
    <row r="160976" spans="1:8" x14ac:dyDescent="0.2">
      <c r="A160976" s="1">
        <v>45168.416666666664</v>
      </c>
      <c r="B160976" s="1">
        <v>45168.25</v>
      </c>
      <c r="C160976" s="2" t="s">
        <v>8</v>
      </c>
      <c r="D160976" s="2" t="s">
        <v>9</v>
      </c>
      <c r="E160976" s="2" t="s">
        <v>10</v>
      </c>
      <c r="F160976" s="2" t="s">
        <v>10</v>
      </c>
      <c r="G160976">
        <v>9004.6910000000007</v>
      </c>
      <c r="H160976" t="b">
        <v>1</v>
      </c>
    </row>
    <row r="160977" spans="1:8" x14ac:dyDescent="0.2">
      <c r="A160977" s="1">
        <v>45168.458333333336</v>
      </c>
      <c r="B160977" s="1">
        <v>45168.291666666664</v>
      </c>
      <c r="C160977" s="2" t="s">
        <v>8</v>
      </c>
      <c r="D160977" s="2" t="s">
        <v>9</v>
      </c>
      <c r="E160977" s="2" t="s">
        <v>10</v>
      </c>
      <c r="F160977" s="2" t="s">
        <v>10</v>
      </c>
      <c r="G160977">
        <v>9609.8490000000002</v>
      </c>
      <c r="H160977" t="b">
        <v>1</v>
      </c>
    </row>
    <row r="160978" spans="1:8" x14ac:dyDescent="0.2">
      <c r="A160978" s="1">
        <v>45168.5</v>
      </c>
      <c r="B160978" s="1">
        <v>45168.333333333336</v>
      </c>
      <c r="C160978" s="2" t="s">
        <v>8</v>
      </c>
      <c r="D160978" s="2" t="s">
        <v>9</v>
      </c>
      <c r="E160978" s="2" t="s">
        <v>10</v>
      </c>
      <c r="F160978" s="2" t="s">
        <v>10</v>
      </c>
      <c r="G160978">
        <v>10013.325999999999</v>
      </c>
      <c r="H160978" t="b">
        <v>1</v>
      </c>
    </row>
    <row r="160979" spans="1:8" x14ac:dyDescent="0.2">
      <c r="A160979" s="1">
        <v>45168.541666666664</v>
      </c>
      <c r="B160979" s="1">
        <v>45168.375</v>
      </c>
      <c r="C160979" s="2" t="s">
        <v>8</v>
      </c>
      <c r="D160979" s="2" t="s">
        <v>9</v>
      </c>
      <c r="E160979" s="2" t="s">
        <v>10</v>
      </c>
      <c r="F160979" s="2" t="s">
        <v>10</v>
      </c>
      <c r="G160979">
        <v>10379.772999999999</v>
      </c>
      <c r="H160979" t="b">
        <v>1</v>
      </c>
    </row>
    <row r="160980" spans="1:8" x14ac:dyDescent="0.2">
      <c r="A160980" s="1">
        <v>45168.583333333336</v>
      </c>
      <c r="B160980" s="1">
        <v>45168.416666666664</v>
      </c>
      <c r="C160980" s="2" t="s">
        <v>8</v>
      </c>
      <c r="D160980" s="2" t="s">
        <v>9</v>
      </c>
      <c r="E160980" s="2" t="s">
        <v>10</v>
      </c>
      <c r="F160980" s="2" t="s">
        <v>10</v>
      </c>
      <c r="G160980">
        <v>10658.844999999999</v>
      </c>
      <c r="H160980" t="b">
        <v>1</v>
      </c>
    </row>
    <row r="160981" spans="1:8" x14ac:dyDescent="0.2">
      <c r="A160981" s="1">
        <v>45168.625</v>
      </c>
      <c r="B160981" s="1">
        <v>45168.458333333336</v>
      </c>
      <c r="C160981" s="2" t="s">
        <v>8</v>
      </c>
      <c r="D160981" s="2" t="s">
        <v>9</v>
      </c>
      <c r="E160981" s="2" t="s">
        <v>10</v>
      </c>
      <c r="F160981" s="2" t="s">
        <v>10</v>
      </c>
      <c r="G160981">
        <v>10977.907999999999</v>
      </c>
      <c r="H160981" t="b">
        <v>1</v>
      </c>
    </row>
    <row r="160982" spans="1:8" x14ac:dyDescent="0.2">
      <c r="A160982" s="1">
        <v>45168.666666666664</v>
      </c>
      <c r="B160982" s="1">
        <v>45168.5</v>
      </c>
      <c r="C160982" s="2" t="s">
        <v>8</v>
      </c>
      <c r="D160982" s="2" t="s">
        <v>9</v>
      </c>
      <c r="E160982" s="2" t="s">
        <v>10</v>
      </c>
      <c r="F160982" s="2" t="s">
        <v>10</v>
      </c>
      <c r="G160982">
        <v>11114.374</v>
      </c>
      <c r="H160982" t="b">
        <v>1</v>
      </c>
    </row>
    <row r="160983" spans="1:8" x14ac:dyDescent="0.2">
      <c r="A160983" s="1">
        <v>45168.708333333336</v>
      </c>
      <c r="B160983" s="1">
        <v>45168.541666666664</v>
      </c>
      <c r="C160983" s="2" t="s">
        <v>8</v>
      </c>
      <c r="D160983" s="2" t="s">
        <v>9</v>
      </c>
      <c r="E160983" s="2" t="s">
        <v>10</v>
      </c>
      <c r="F160983" s="2" t="s">
        <v>10</v>
      </c>
      <c r="G160983">
        <v>11217.894</v>
      </c>
      <c r="H160983" t="b">
        <v>1</v>
      </c>
    </row>
    <row r="160984" spans="1:8" x14ac:dyDescent="0.2">
      <c r="A160984" s="1">
        <v>45168.75</v>
      </c>
      <c r="B160984" s="1">
        <v>45168.583333333336</v>
      </c>
      <c r="C160984" s="2" t="s">
        <v>8</v>
      </c>
      <c r="D160984" s="2" t="s">
        <v>9</v>
      </c>
      <c r="E160984" s="2" t="s">
        <v>10</v>
      </c>
      <c r="F160984" s="2" t="s">
        <v>10</v>
      </c>
      <c r="G160984">
        <v>11405.334000000001</v>
      </c>
      <c r="H160984" t="b">
        <v>1</v>
      </c>
    </row>
    <row r="160985" spans="1:8" x14ac:dyDescent="0.2">
      <c r="A160985" s="1">
        <v>45168.791666666664</v>
      </c>
      <c r="B160985" s="1">
        <v>45168.625</v>
      </c>
      <c r="C160985" s="2" t="s">
        <v>8</v>
      </c>
      <c r="D160985" s="2" t="s">
        <v>9</v>
      </c>
      <c r="E160985" s="2" t="s">
        <v>10</v>
      </c>
      <c r="F160985" s="2" t="s">
        <v>10</v>
      </c>
      <c r="G160985">
        <v>11536.894</v>
      </c>
      <c r="H160985" t="b">
        <v>1</v>
      </c>
    </row>
    <row r="160986" spans="1:8" x14ac:dyDescent="0.2">
      <c r="A160986" s="1">
        <v>45168.833333333336</v>
      </c>
      <c r="B160986" s="1">
        <v>45168.666666666664</v>
      </c>
      <c r="C160986" s="2" t="s">
        <v>8</v>
      </c>
      <c r="D160986" s="2" t="s">
        <v>9</v>
      </c>
      <c r="E160986" s="2" t="s">
        <v>10</v>
      </c>
      <c r="F160986" s="2" t="s">
        <v>10</v>
      </c>
      <c r="G160986">
        <v>11649.032999999999</v>
      </c>
      <c r="H160986" t="b">
        <v>1</v>
      </c>
    </row>
    <row r="160987" spans="1:8" x14ac:dyDescent="0.2">
      <c r="A160987" s="1">
        <v>45168.875</v>
      </c>
      <c r="B160987" s="1">
        <v>45168.708333333336</v>
      </c>
      <c r="C160987" s="2" t="s">
        <v>8</v>
      </c>
      <c r="D160987" s="2" t="s">
        <v>9</v>
      </c>
      <c r="E160987" s="2" t="s">
        <v>10</v>
      </c>
      <c r="F160987" s="2" t="s">
        <v>10</v>
      </c>
      <c r="G160987">
        <v>11774.916999999999</v>
      </c>
      <c r="H160987" t="b">
        <v>1</v>
      </c>
    </row>
    <row r="160988" spans="1:8" x14ac:dyDescent="0.2">
      <c r="A160988" s="1">
        <v>45168.916666666664</v>
      </c>
      <c r="B160988" s="1">
        <v>45168.75</v>
      </c>
      <c r="C160988" s="2" t="s">
        <v>8</v>
      </c>
      <c r="D160988" s="2" t="s">
        <v>9</v>
      </c>
      <c r="E160988" s="2" t="s">
        <v>10</v>
      </c>
      <c r="F160988" s="2" t="s">
        <v>10</v>
      </c>
      <c r="G160988">
        <v>11693.144</v>
      </c>
      <c r="H160988" t="b">
        <v>1</v>
      </c>
    </row>
    <row r="160989" spans="1:8" x14ac:dyDescent="0.2">
      <c r="A160989" s="1">
        <v>45168.958333333336</v>
      </c>
      <c r="B160989" s="1">
        <v>45168.791666666664</v>
      </c>
      <c r="C160989" s="2" t="s">
        <v>8</v>
      </c>
      <c r="D160989" s="2" t="s">
        <v>9</v>
      </c>
      <c r="E160989" s="2" t="s">
        <v>10</v>
      </c>
      <c r="F160989" s="2" t="s">
        <v>10</v>
      </c>
      <c r="G160989">
        <v>11344.396000000001</v>
      </c>
      <c r="H160989" t="b">
        <v>1</v>
      </c>
    </row>
    <row r="160990" spans="1:8" x14ac:dyDescent="0.2">
      <c r="A160990" s="1">
        <v>45169</v>
      </c>
      <c r="B160990" s="1">
        <v>45168.833333333336</v>
      </c>
      <c r="C160990" s="2" t="s">
        <v>8</v>
      </c>
      <c r="D160990" s="2" t="s">
        <v>9</v>
      </c>
      <c r="E160990" s="2" t="s">
        <v>10</v>
      </c>
      <c r="F160990" s="2" t="s">
        <v>10</v>
      </c>
      <c r="G160990">
        <v>11018.218999999999</v>
      </c>
      <c r="H160990" t="b">
        <v>1</v>
      </c>
    </row>
    <row r="160991" spans="1:8" x14ac:dyDescent="0.2">
      <c r="A160991" s="1">
        <v>45169.041666666664</v>
      </c>
      <c r="B160991" s="1">
        <v>45168.875</v>
      </c>
      <c r="C160991" s="2" t="s">
        <v>8</v>
      </c>
      <c r="D160991" s="2" t="s">
        <v>9</v>
      </c>
      <c r="E160991" s="2" t="s">
        <v>10</v>
      </c>
      <c r="F160991" s="2" t="s">
        <v>10</v>
      </c>
      <c r="G160991">
        <v>10856.928</v>
      </c>
      <c r="H160991" t="b">
        <v>1</v>
      </c>
    </row>
    <row r="160992" spans="1:8" x14ac:dyDescent="0.2">
      <c r="A160992" s="1">
        <v>45169.083333333336</v>
      </c>
      <c r="B160992" s="1">
        <v>45168.916666666664</v>
      </c>
      <c r="C160992" s="2" t="s">
        <v>8</v>
      </c>
      <c r="D160992" s="2" t="s">
        <v>9</v>
      </c>
      <c r="E160992" s="2" t="s">
        <v>10</v>
      </c>
      <c r="F160992" s="2" t="s">
        <v>10</v>
      </c>
      <c r="G160992">
        <v>10339.57</v>
      </c>
      <c r="H160992" t="b">
        <v>1</v>
      </c>
    </row>
    <row r="160993" spans="1:8" x14ac:dyDescent="0.2">
      <c r="A160993" s="1">
        <v>45169.125</v>
      </c>
      <c r="B160993" s="1">
        <v>45168.958333333336</v>
      </c>
      <c r="C160993" s="2" t="s">
        <v>8</v>
      </c>
      <c r="D160993" s="2" t="s">
        <v>9</v>
      </c>
      <c r="E160993" s="2" t="s">
        <v>10</v>
      </c>
      <c r="F160993" s="2" t="s">
        <v>10</v>
      </c>
      <c r="G160993">
        <v>9701.1630000000005</v>
      </c>
      <c r="H160993" t="b">
        <v>1</v>
      </c>
    </row>
    <row r="160994" spans="1:8" x14ac:dyDescent="0.2">
      <c r="A160994" s="1">
        <v>45169.166666666664</v>
      </c>
      <c r="B160994" s="1">
        <v>45169</v>
      </c>
      <c r="C160994" s="2" t="s">
        <v>8</v>
      </c>
      <c r="D160994" s="2" t="s">
        <v>9</v>
      </c>
      <c r="E160994" s="2" t="s">
        <v>10</v>
      </c>
      <c r="F160994" s="2" t="s">
        <v>10</v>
      </c>
      <c r="G160994">
        <v>9052.6290000000008</v>
      </c>
      <c r="H160994" t="b">
        <v>1</v>
      </c>
    </row>
    <row r="160995" spans="1:8" x14ac:dyDescent="0.2">
      <c r="A160995" s="1">
        <v>45169.208333333336</v>
      </c>
      <c r="B160995" s="1">
        <v>45169.041666666664</v>
      </c>
      <c r="C160995" s="2" t="s">
        <v>8</v>
      </c>
      <c r="D160995" s="2" t="s">
        <v>9</v>
      </c>
      <c r="E160995" s="2" t="s">
        <v>10</v>
      </c>
      <c r="F160995" s="2" t="s">
        <v>10</v>
      </c>
      <c r="G160995">
        <v>8548.3690000000006</v>
      </c>
      <c r="H160995" t="b">
        <v>1</v>
      </c>
    </row>
    <row r="160996" spans="1:8" x14ac:dyDescent="0.2">
      <c r="A160996" s="1">
        <v>45169.25</v>
      </c>
      <c r="B160996" s="1">
        <v>45169.083333333336</v>
      </c>
      <c r="C160996" s="2" t="s">
        <v>8</v>
      </c>
      <c r="D160996" s="2" t="s">
        <v>9</v>
      </c>
      <c r="E160996" s="2" t="s">
        <v>10</v>
      </c>
      <c r="F160996" s="2" t="s">
        <v>10</v>
      </c>
      <c r="G160996">
        <v>8226.0339999999997</v>
      </c>
      <c r="H160996" t="b">
        <v>1</v>
      </c>
    </row>
    <row r="160997" spans="1:8" x14ac:dyDescent="0.2">
      <c r="A160997" s="1">
        <v>45169.291666666664</v>
      </c>
      <c r="B160997" s="1">
        <v>45169.125</v>
      </c>
      <c r="C160997" s="2" t="s">
        <v>8</v>
      </c>
      <c r="D160997" s="2" t="s">
        <v>9</v>
      </c>
      <c r="E160997" s="2" t="s">
        <v>10</v>
      </c>
      <c r="F160997" s="2" t="s">
        <v>10</v>
      </c>
      <c r="G160997">
        <v>8033.01</v>
      </c>
      <c r="H160997" t="b">
        <v>1</v>
      </c>
    </row>
    <row r="160998" spans="1:8" x14ac:dyDescent="0.2">
      <c r="A160998" s="1">
        <v>45169.333333333336</v>
      </c>
      <c r="B160998" s="1">
        <v>45169.166666666664</v>
      </c>
      <c r="C160998" s="2" t="s">
        <v>8</v>
      </c>
      <c r="D160998" s="2" t="s">
        <v>9</v>
      </c>
      <c r="E160998" s="2" t="s">
        <v>10</v>
      </c>
      <c r="F160998" s="2" t="s">
        <v>10</v>
      </c>
      <c r="G160998">
        <v>7949.9290000000001</v>
      </c>
      <c r="H160998" t="b">
        <v>1</v>
      </c>
    </row>
    <row r="160999" spans="1:8" x14ac:dyDescent="0.2">
      <c r="A160999" s="1">
        <v>45169.375</v>
      </c>
      <c r="B160999" s="1">
        <v>45169.208333333336</v>
      </c>
      <c r="C160999" s="2" t="s">
        <v>8</v>
      </c>
      <c r="D160999" s="2" t="s">
        <v>9</v>
      </c>
      <c r="E160999" s="2" t="s">
        <v>10</v>
      </c>
      <c r="F160999" s="2" t="s">
        <v>10</v>
      </c>
      <c r="G160999">
        <v>8050.3410000000003</v>
      </c>
      <c r="H160999" t="b">
        <v>1</v>
      </c>
    </row>
    <row r="161000" spans="1:8" x14ac:dyDescent="0.2">
      <c r="A161000" s="1">
        <v>45169.416666666664</v>
      </c>
      <c r="B161000" s="1">
        <v>45169.25</v>
      </c>
      <c r="C161000" s="2" t="s">
        <v>8</v>
      </c>
      <c r="D161000" s="2" t="s">
        <v>9</v>
      </c>
      <c r="E161000" s="2" t="s">
        <v>10</v>
      </c>
      <c r="F161000" s="2" t="s">
        <v>10</v>
      </c>
      <c r="G161000">
        <v>8539.1720000000005</v>
      </c>
      <c r="H161000" t="b">
        <v>1</v>
      </c>
    </row>
    <row r="161001" spans="1:8" x14ac:dyDescent="0.2">
      <c r="A161001" s="1">
        <v>45169.458333333336</v>
      </c>
      <c r="B161001" s="1">
        <v>45169.291666666664</v>
      </c>
      <c r="C161001" s="2" t="s">
        <v>8</v>
      </c>
      <c r="D161001" s="2" t="s">
        <v>9</v>
      </c>
      <c r="E161001" s="2" t="s">
        <v>10</v>
      </c>
      <c r="F161001" s="2" t="s">
        <v>10</v>
      </c>
      <c r="G161001">
        <v>9172.6919999999991</v>
      </c>
      <c r="H161001" t="b">
        <v>1</v>
      </c>
    </row>
    <row r="161002" spans="1:8" x14ac:dyDescent="0.2">
      <c r="A161002" s="1">
        <v>45169.5</v>
      </c>
      <c r="B161002" s="1">
        <v>45169.333333333336</v>
      </c>
      <c r="C161002" s="2" t="s">
        <v>8</v>
      </c>
      <c r="D161002" s="2" t="s">
        <v>9</v>
      </c>
      <c r="E161002" s="2" t="s">
        <v>10</v>
      </c>
      <c r="F161002" s="2" t="s">
        <v>10</v>
      </c>
      <c r="G161002">
        <v>9670.7559999999994</v>
      </c>
      <c r="H161002" t="b">
        <v>1</v>
      </c>
    </row>
    <row r="161003" spans="1:8" x14ac:dyDescent="0.2">
      <c r="A161003" s="1">
        <v>45169.541666666664</v>
      </c>
      <c r="B161003" s="1">
        <v>45169.375</v>
      </c>
      <c r="C161003" s="2" t="s">
        <v>8</v>
      </c>
      <c r="D161003" s="2" t="s">
        <v>9</v>
      </c>
      <c r="E161003" s="2" t="s">
        <v>10</v>
      </c>
      <c r="F161003" s="2" t="s">
        <v>10</v>
      </c>
      <c r="G161003">
        <v>10042.941000000001</v>
      </c>
      <c r="H161003" t="b">
        <v>1</v>
      </c>
    </row>
    <row r="161004" spans="1:8" x14ac:dyDescent="0.2">
      <c r="A161004" s="1">
        <v>45169.583333333336</v>
      </c>
      <c r="B161004" s="1">
        <v>45169.416666666664</v>
      </c>
      <c r="C161004" s="2" t="s">
        <v>8</v>
      </c>
      <c r="D161004" s="2" t="s">
        <v>9</v>
      </c>
      <c r="E161004" s="2" t="s">
        <v>10</v>
      </c>
      <c r="F161004" s="2" t="s">
        <v>10</v>
      </c>
      <c r="G161004">
        <v>10465.594999999999</v>
      </c>
      <c r="H161004" t="b">
        <v>1</v>
      </c>
    </row>
    <row r="161005" spans="1:8" x14ac:dyDescent="0.2">
      <c r="A161005" s="1">
        <v>45169.625</v>
      </c>
      <c r="B161005" s="1">
        <v>45169.458333333336</v>
      </c>
      <c r="C161005" s="2" t="s">
        <v>8</v>
      </c>
      <c r="D161005" s="2" t="s">
        <v>9</v>
      </c>
      <c r="E161005" s="2" t="s">
        <v>10</v>
      </c>
      <c r="F161005" s="2" t="s">
        <v>10</v>
      </c>
      <c r="G161005">
        <v>10778.074000000001</v>
      </c>
      <c r="H161005" t="b">
        <v>1</v>
      </c>
    </row>
    <row r="161006" spans="1:8" x14ac:dyDescent="0.2">
      <c r="A161006" s="1">
        <v>45169.666666666664</v>
      </c>
      <c r="B161006" s="1">
        <v>45169.5</v>
      </c>
      <c r="C161006" s="2" t="s">
        <v>8</v>
      </c>
      <c r="D161006" s="2" t="s">
        <v>9</v>
      </c>
      <c r="E161006" s="2" t="s">
        <v>10</v>
      </c>
      <c r="F161006" s="2" t="s">
        <v>10</v>
      </c>
      <c r="G161006">
        <v>11056.369000000001</v>
      </c>
      <c r="H161006" t="b">
        <v>1</v>
      </c>
    </row>
    <row r="161007" spans="1:8" x14ac:dyDescent="0.2">
      <c r="A161007" s="1">
        <v>45169.708333333336</v>
      </c>
      <c r="B161007" s="1">
        <v>45169.541666666664</v>
      </c>
      <c r="C161007" s="2" t="s">
        <v>8</v>
      </c>
      <c r="D161007" s="2" t="s">
        <v>9</v>
      </c>
      <c r="E161007" s="2" t="s">
        <v>10</v>
      </c>
      <c r="F161007" s="2" t="s">
        <v>10</v>
      </c>
      <c r="G161007">
        <v>11290.014999999999</v>
      </c>
      <c r="H161007" t="b">
        <v>1</v>
      </c>
    </row>
    <row r="161008" spans="1:8" x14ac:dyDescent="0.2">
      <c r="A161008" s="1">
        <v>45169.75</v>
      </c>
      <c r="B161008" s="1">
        <v>45169.583333333336</v>
      </c>
      <c r="C161008" s="2" t="s">
        <v>8</v>
      </c>
      <c r="D161008" s="2" t="s">
        <v>9</v>
      </c>
      <c r="E161008" s="2" t="s">
        <v>10</v>
      </c>
      <c r="F161008" s="2" t="s">
        <v>10</v>
      </c>
      <c r="G161008">
        <v>11616.751</v>
      </c>
      <c r="H161008" t="b">
        <v>1</v>
      </c>
    </row>
    <row r="161009" spans="1:8" x14ac:dyDescent="0.2">
      <c r="A161009" s="1">
        <v>45169.791666666664</v>
      </c>
      <c r="B161009" s="1">
        <v>45169.625</v>
      </c>
      <c r="C161009" s="2" t="s">
        <v>8</v>
      </c>
      <c r="D161009" s="2" t="s">
        <v>9</v>
      </c>
      <c r="E161009" s="2" t="s">
        <v>10</v>
      </c>
      <c r="F161009" s="2" t="s">
        <v>10</v>
      </c>
      <c r="G161009">
        <v>11941.181</v>
      </c>
      <c r="H161009" t="b">
        <v>1</v>
      </c>
    </row>
    <row r="161010" spans="1:8" x14ac:dyDescent="0.2">
      <c r="A161010" s="1">
        <v>45169.833333333336</v>
      </c>
      <c r="B161010" s="1">
        <v>45169.666666666664</v>
      </c>
      <c r="C161010" s="2" t="s">
        <v>8</v>
      </c>
      <c r="D161010" s="2" t="s">
        <v>9</v>
      </c>
      <c r="E161010" s="2" t="s">
        <v>10</v>
      </c>
      <c r="F161010" s="2" t="s">
        <v>10</v>
      </c>
      <c r="G161010">
        <v>12270.144</v>
      </c>
      <c r="H161010" t="b">
        <v>1</v>
      </c>
    </row>
    <row r="161011" spans="1:8" x14ac:dyDescent="0.2">
      <c r="A161011" s="1">
        <v>45169.875</v>
      </c>
      <c r="B161011" s="1">
        <v>45169.708333333336</v>
      </c>
      <c r="C161011" s="2" t="s">
        <v>8</v>
      </c>
      <c r="D161011" s="2" t="s">
        <v>9</v>
      </c>
      <c r="E161011" s="2" t="s">
        <v>10</v>
      </c>
      <c r="F161011" s="2" t="s">
        <v>10</v>
      </c>
      <c r="G161011">
        <v>12563.91</v>
      </c>
      <c r="H161011" t="b">
        <v>1</v>
      </c>
    </row>
    <row r="161012" spans="1:8" x14ac:dyDescent="0.2">
      <c r="A161012" s="1">
        <v>45169.916666666664</v>
      </c>
      <c r="B161012" s="1">
        <v>45169.75</v>
      </c>
      <c r="C161012" s="2" t="s">
        <v>8</v>
      </c>
      <c r="D161012" s="2" t="s">
        <v>9</v>
      </c>
      <c r="E161012" s="2" t="s">
        <v>10</v>
      </c>
      <c r="F161012" s="2" t="s">
        <v>10</v>
      </c>
      <c r="G161012">
        <v>12533.348</v>
      </c>
      <c r="H161012" t="b">
        <v>1</v>
      </c>
    </row>
    <row r="161013" spans="1:8" x14ac:dyDescent="0.2">
      <c r="A161013" s="1">
        <v>45169.958333333336</v>
      </c>
      <c r="B161013" s="1">
        <v>45169.791666666664</v>
      </c>
      <c r="C161013" s="2" t="s">
        <v>8</v>
      </c>
      <c r="D161013" s="2" t="s">
        <v>9</v>
      </c>
      <c r="E161013" s="2" t="s">
        <v>10</v>
      </c>
      <c r="F161013" s="2" t="s">
        <v>10</v>
      </c>
      <c r="G161013">
        <v>12158.169</v>
      </c>
      <c r="H161013" t="b">
        <v>1</v>
      </c>
    </row>
    <row r="161014" spans="1:8" x14ac:dyDescent="0.2">
      <c r="A161014" s="1">
        <v>45170</v>
      </c>
      <c r="B161014" s="1">
        <v>45169.833333333336</v>
      </c>
      <c r="C161014" s="2" t="s">
        <v>8</v>
      </c>
      <c r="D161014" s="2" t="s">
        <v>9</v>
      </c>
      <c r="E161014" s="2" t="s">
        <v>10</v>
      </c>
      <c r="F161014" s="2" t="s">
        <v>10</v>
      </c>
      <c r="G161014">
        <v>11788.912</v>
      </c>
      <c r="H161014" t="b">
        <v>1</v>
      </c>
    </row>
    <row r="161015" spans="1:8" x14ac:dyDescent="0.2">
      <c r="A161015" s="1">
        <v>45170.041666666664</v>
      </c>
      <c r="B161015" s="1">
        <v>45169.875</v>
      </c>
      <c r="C161015" s="2" t="s">
        <v>8</v>
      </c>
      <c r="D161015" s="2" t="s">
        <v>9</v>
      </c>
      <c r="E161015" s="2" t="s">
        <v>10</v>
      </c>
      <c r="F161015" s="2" t="s">
        <v>10</v>
      </c>
      <c r="G161015">
        <v>11511.68</v>
      </c>
      <c r="H161015" t="b">
        <v>1</v>
      </c>
    </row>
    <row r="161016" spans="1:8" x14ac:dyDescent="0.2">
      <c r="A161016" s="1">
        <v>45170.083333333336</v>
      </c>
      <c r="B161016" s="1">
        <v>45169.916666666664</v>
      </c>
      <c r="C161016" s="2" t="s">
        <v>8</v>
      </c>
      <c r="D161016" s="2" t="s">
        <v>9</v>
      </c>
      <c r="E161016" s="2" t="s">
        <v>10</v>
      </c>
      <c r="F161016" s="2" t="s">
        <v>10</v>
      </c>
      <c r="G161016">
        <v>10940.418</v>
      </c>
      <c r="H161016" t="b">
        <v>1</v>
      </c>
    </row>
    <row r="161017" spans="1:8" x14ac:dyDescent="0.2">
      <c r="A161017" s="1">
        <v>45170.125</v>
      </c>
      <c r="B161017" s="1">
        <v>45169.958333333336</v>
      </c>
      <c r="C161017" s="2" t="s">
        <v>8</v>
      </c>
      <c r="D161017" s="2" t="s">
        <v>9</v>
      </c>
      <c r="E161017" s="2" t="s">
        <v>10</v>
      </c>
      <c r="F161017" s="2" t="s">
        <v>10</v>
      </c>
      <c r="G161017">
        <v>10239.620000000001</v>
      </c>
      <c r="H161017" t="b">
        <v>1</v>
      </c>
    </row>
    <row r="161018" spans="1:8" x14ac:dyDescent="0.2">
      <c r="A161018" s="1">
        <v>45170.166666666664</v>
      </c>
      <c r="B161018" s="1">
        <v>45170</v>
      </c>
      <c r="C161018" s="2" t="s">
        <v>8</v>
      </c>
      <c r="D161018" s="2" t="s">
        <v>9</v>
      </c>
      <c r="E161018" s="2" t="s">
        <v>10</v>
      </c>
      <c r="F161018" s="2" t="s">
        <v>10</v>
      </c>
      <c r="G161018">
        <v>9606.1540000000005</v>
      </c>
      <c r="H161018" t="b">
        <v>1</v>
      </c>
    </row>
    <row r="161019" spans="1:8" x14ac:dyDescent="0.2">
      <c r="A161019" s="1">
        <v>45170.208333333336</v>
      </c>
      <c r="B161019" s="1">
        <v>45170.041666666664</v>
      </c>
      <c r="C161019" s="2" t="s">
        <v>8</v>
      </c>
      <c r="D161019" s="2" t="s">
        <v>9</v>
      </c>
      <c r="E161019" s="2" t="s">
        <v>10</v>
      </c>
      <c r="F161019" s="2" t="s">
        <v>10</v>
      </c>
      <c r="G161019">
        <v>9073.1659999999993</v>
      </c>
      <c r="H161019" t="b">
        <v>1</v>
      </c>
    </row>
    <row r="161020" spans="1:8" x14ac:dyDescent="0.2">
      <c r="A161020" s="1">
        <v>45170.25</v>
      </c>
      <c r="B161020" s="1">
        <v>45170.083333333336</v>
      </c>
      <c r="C161020" s="2" t="s">
        <v>8</v>
      </c>
      <c r="D161020" s="2" t="s">
        <v>9</v>
      </c>
      <c r="E161020" s="2" t="s">
        <v>10</v>
      </c>
      <c r="F161020" s="2" t="s">
        <v>10</v>
      </c>
      <c r="G161020">
        <v>8659.5310000000009</v>
      </c>
      <c r="H161020" t="b">
        <v>1</v>
      </c>
    </row>
    <row r="161021" spans="1:8" x14ac:dyDescent="0.2">
      <c r="A161021" s="1">
        <v>45170.291666666664</v>
      </c>
      <c r="B161021" s="1">
        <v>45170.125</v>
      </c>
      <c r="C161021" s="2" t="s">
        <v>8</v>
      </c>
      <c r="D161021" s="2" t="s">
        <v>9</v>
      </c>
      <c r="E161021" s="2" t="s">
        <v>10</v>
      </c>
      <c r="F161021" s="2" t="s">
        <v>10</v>
      </c>
      <c r="G161021">
        <v>8399.0409999999993</v>
      </c>
      <c r="H161021" t="b">
        <v>1</v>
      </c>
    </row>
    <row r="161022" spans="1:8" x14ac:dyDescent="0.2">
      <c r="A161022" s="1">
        <v>45170.333333333336</v>
      </c>
      <c r="B161022" s="1">
        <v>45170.166666666664</v>
      </c>
      <c r="C161022" s="2" t="s">
        <v>8</v>
      </c>
      <c r="D161022" s="2" t="s">
        <v>9</v>
      </c>
      <c r="E161022" s="2" t="s">
        <v>10</v>
      </c>
      <c r="F161022" s="2" t="s">
        <v>10</v>
      </c>
      <c r="G161022">
        <v>8246.9699999999993</v>
      </c>
      <c r="H161022" t="b">
        <v>1</v>
      </c>
    </row>
    <row r="161023" spans="1:8" x14ac:dyDescent="0.2">
      <c r="A161023" s="1">
        <v>45170.375</v>
      </c>
      <c r="B161023" s="1">
        <v>45170.208333333336</v>
      </c>
      <c r="C161023" s="2" t="s">
        <v>8</v>
      </c>
      <c r="D161023" s="2" t="s">
        <v>9</v>
      </c>
      <c r="E161023" s="2" t="s">
        <v>10</v>
      </c>
      <c r="F161023" s="2" t="s">
        <v>10</v>
      </c>
      <c r="G161023">
        <v>8288.3889999999992</v>
      </c>
      <c r="H161023" t="b">
        <v>1</v>
      </c>
    </row>
    <row r="161024" spans="1:8" x14ac:dyDescent="0.2">
      <c r="A161024" s="1">
        <v>45170.416666666664</v>
      </c>
      <c r="B161024" s="1">
        <v>45170.25</v>
      </c>
      <c r="C161024" s="2" t="s">
        <v>8</v>
      </c>
      <c r="D161024" s="2" t="s">
        <v>9</v>
      </c>
      <c r="E161024" s="2" t="s">
        <v>10</v>
      </c>
      <c r="F161024" s="2" t="s">
        <v>10</v>
      </c>
      <c r="G161024">
        <v>8657.4989999999998</v>
      </c>
      <c r="H161024" t="b">
        <v>1</v>
      </c>
    </row>
    <row r="161025" spans="1:8" x14ac:dyDescent="0.2">
      <c r="A161025" s="1">
        <v>45170.458333333336</v>
      </c>
      <c r="B161025" s="1">
        <v>45170.291666666664</v>
      </c>
      <c r="C161025" s="2" t="s">
        <v>8</v>
      </c>
      <c r="D161025" s="2" t="s">
        <v>9</v>
      </c>
      <c r="E161025" s="2" t="s">
        <v>10</v>
      </c>
      <c r="F161025" s="2" t="s">
        <v>10</v>
      </c>
      <c r="G161025">
        <v>9217.9509999999991</v>
      </c>
      <c r="H161025" t="b">
        <v>1</v>
      </c>
    </row>
    <row r="161026" spans="1:8" x14ac:dyDescent="0.2">
      <c r="A161026" s="1">
        <v>45170.5</v>
      </c>
      <c r="B161026" s="1">
        <v>45170.333333333336</v>
      </c>
      <c r="C161026" s="2" t="s">
        <v>8</v>
      </c>
      <c r="D161026" s="2" t="s">
        <v>9</v>
      </c>
      <c r="E161026" s="2" t="s">
        <v>10</v>
      </c>
      <c r="F161026" s="2" t="s">
        <v>10</v>
      </c>
      <c r="G161026">
        <v>9702.9609999999993</v>
      </c>
      <c r="H161026" t="b">
        <v>1</v>
      </c>
    </row>
    <row r="161027" spans="1:8" x14ac:dyDescent="0.2">
      <c r="A161027" s="1">
        <v>45170.541666666664</v>
      </c>
      <c r="B161027" s="1">
        <v>45170.375</v>
      </c>
      <c r="C161027" s="2" t="s">
        <v>8</v>
      </c>
      <c r="D161027" s="2" t="s">
        <v>9</v>
      </c>
      <c r="E161027" s="2" t="s">
        <v>10</v>
      </c>
      <c r="F161027" s="2" t="s">
        <v>10</v>
      </c>
      <c r="G161027">
        <v>10173.628000000001</v>
      </c>
      <c r="H161027" t="b">
        <v>1</v>
      </c>
    </row>
    <row r="161028" spans="1:8" x14ac:dyDescent="0.2">
      <c r="A161028" s="1">
        <v>45170.583333333336</v>
      </c>
      <c r="B161028" s="1">
        <v>45170.416666666664</v>
      </c>
      <c r="C161028" s="2" t="s">
        <v>8</v>
      </c>
      <c r="D161028" s="2" t="s">
        <v>9</v>
      </c>
      <c r="E161028" s="2" t="s">
        <v>10</v>
      </c>
      <c r="F161028" s="2" t="s">
        <v>10</v>
      </c>
      <c r="G161028">
        <v>10653.415999999999</v>
      </c>
      <c r="H161028" t="b">
        <v>1</v>
      </c>
    </row>
    <row r="161029" spans="1:8" x14ac:dyDescent="0.2">
      <c r="A161029" s="1">
        <v>45170.625</v>
      </c>
      <c r="B161029" s="1">
        <v>45170.458333333336</v>
      </c>
      <c r="C161029" s="2" t="s">
        <v>8</v>
      </c>
      <c r="D161029" s="2" t="s">
        <v>9</v>
      </c>
      <c r="E161029" s="2" t="s">
        <v>10</v>
      </c>
      <c r="F161029" s="2" t="s">
        <v>10</v>
      </c>
      <c r="G161029">
        <v>11096.924000000001</v>
      </c>
      <c r="H161029" t="b">
        <v>1</v>
      </c>
    </row>
    <row r="161030" spans="1:8" x14ac:dyDescent="0.2">
      <c r="A161030" s="1">
        <v>45170.666666666664</v>
      </c>
      <c r="B161030" s="1">
        <v>45170.5</v>
      </c>
      <c r="C161030" s="2" t="s">
        <v>8</v>
      </c>
      <c r="D161030" s="2" t="s">
        <v>9</v>
      </c>
      <c r="E161030" s="2" t="s">
        <v>10</v>
      </c>
      <c r="F161030" s="2" t="s">
        <v>10</v>
      </c>
      <c r="G161030">
        <v>11585.758</v>
      </c>
      <c r="H161030" t="b">
        <v>1</v>
      </c>
    </row>
    <row r="161031" spans="1:8" x14ac:dyDescent="0.2">
      <c r="A161031" s="1">
        <v>45170.708333333336</v>
      </c>
      <c r="B161031" s="1">
        <v>45170.541666666664</v>
      </c>
      <c r="C161031" s="2" t="s">
        <v>8</v>
      </c>
      <c r="D161031" s="2" t="s">
        <v>9</v>
      </c>
      <c r="E161031" s="2" t="s">
        <v>10</v>
      </c>
      <c r="F161031" s="2" t="s">
        <v>10</v>
      </c>
      <c r="G161031">
        <v>12075.753000000001</v>
      </c>
      <c r="H161031" t="b">
        <v>1</v>
      </c>
    </row>
    <row r="161032" spans="1:8" x14ac:dyDescent="0.2">
      <c r="A161032" s="1">
        <v>45170.75</v>
      </c>
      <c r="B161032" s="1">
        <v>45170.583333333336</v>
      </c>
      <c r="C161032" s="2" t="s">
        <v>8</v>
      </c>
      <c r="D161032" s="2" t="s">
        <v>9</v>
      </c>
      <c r="E161032" s="2" t="s">
        <v>10</v>
      </c>
      <c r="F161032" s="2" t="s">
        <v>10</v>
      </c>
      <c r="G161032">
        <v>12720.23</v>
      </c>
      <c r="H161032" t="b">
        <v>1</v>
      </c>
    </row>
    <row r="161033" spans="1:8" x14ac:dyDescent="0.2">
      <c r="A161033" s="1">
        <v>45170.791666666664</v>
      </c>
      <c r="B161033" s="1">
        <v>45170.625</v>
      </c>
      <c r="C161033" s="2" t="s">
        <v>8</v>
      </c>
      <c r="D161033" s="2" t="s">
        <v>9</v>
      </c>
      <c r="E161033" s="2" t="s">
        <v>10</v>
      </c>
      <c r="F161033" s="2" t="s">
        <v>10</v>
      </c>
      <c r="G161033">
        <v>13186.053</v>
      </c>
      <c r="H161033" t="b">
        <v>1</v>
      </c>
    </row>
    <row r="161034" spans="1:8" x14ac:dyDescent="0.2">
      <c r="A161034" s="1">
        <v>45170.833333333336</v>
      </c>
      <c r="B161034" s="1">
        <v>45170.666666666664</v>
      </c>
      <c r="C161034" s="2" t="s">
        <v>8</v>
      </c>
      <c r="D161034" s="2" t="s">
        <v>9</v>
      </c>
      <c r="E161034" s="2" t="s">
        <v>10</v>
      </c>
      <c r="F161034" s="2" t="s">
        <v>10</v>
      </c>
      <c r="G161034">
        <v>13738.48</v>
      </c>
      <c r="H161034" t="b">
        <v>1</v>
      </c>
    </row>
    <row r="161035" spans="1:8" x14ac:dyDescent="0.2">
      <c r="A161035" s="1">
        <v>45170.875</v>
      </c>
      <c r="B161035" s="1">
        <v>45170.708333333336</v>
      </c>
      <c r="C161035" s="2" t="s">
        <v>8</v>
      </c>
      <c r="D161035" s="2" t="s">
        <v>9</v>
      </c>
      <c r="E161035" s="2" t="s">
        <v>10</v>
      </c>
      <c r="F161035" s="2" t="s">
        <v>10</v>
      </c>
      <c r="G161035">
        <v>14146.163</v>
      </c>
      <c r="H161035" t="b">
        <v>1</v>
      </c>
    </row>
    <row r="161036" spans="1:8" x14ac:dyDescent="0.2">
      <c r="A161036" s="1">
        <v>45170.916666666664</v>
      </c>
      <c r="B161036" s="1">
        <v>45170.75</v>
      </c>
      <c r="C161036" s="2" t="s">
        <v>8</v>
      </c>
      <c r="D161036" s="2" t="s">
        <v>9</v>
      </c>
      <c r="E161036" s="2" t="s">
        <v>10</v>
      </c>
      <c r="F161036" s="2" t="s">
        <v>10</v>
      </c>
      <c r="G161036">
        <v>14167.168</v>
      </c>
      <c r="H161036" t="b">
        <v>1</v>
      </c>
    </row>
    <row r="161037" spans="1:8" x14ac:dyDescent="0.2">
      <c r="A161037" s="1">
        <v>45170.958333333336</v>
      </c>
      <c r="B161037" s="1">
        <v>45170.791666666664</v>
      </c>
      <c r="C161037" s="2" t="s">
        <v>8</v>
      </c>
      <c r="D161037" s="2" t="s">
        <v>9</v>
      </c>
      <c r="E161037" s="2" t="s">
        <v>10</v>
      </c>
      <c r="F161037" s="2" t="s">
        <v>10</v>
      </c>
      <c r="G161037">
        <v>13747.54</v>
      </c>
      <c r="H161037" t="b">
        <v>1</v>
      </c>
    </row>
    <row r="161038" spans="1:8" x14ac:dyDescent="0.2">
      <c r="A161038" s="1">
        <v>45171</v>
      </c>
      <c r="B161038" s="1">
        <v>45170.833333333336</v>
      </c>
      <c r="C161038" s="2" t="s">
        <v>8</v>
      </c>
      <c r="D161038" s="2" t="s">
        <v>9</v>
      </c>
      <c r="E161038" s="2" t="s">
        <v>10</v>
      </c>
      <c r="F161038" s="2" t="s">
        <v>10</v>
      </c>
      <c r="G161038">
        <v>13091.286</v>
      </c>
      <c r="H161038" t="b">
        <v>1</v>
      </c>
    </row>
    <row r="161039" spans="1:8" x14ac:dyDescent="0.2">
      <c r="A161039" s="1">
        <v>45171.041666666664</v>
      </c>
      <c r="B161039" s="1">
        <v>45170.875</v>
      </c>
      <c r="C161039" s="2" t="s">
        <v>8</v>
      </c>
      <c r="D161039" s="2" t="s">
        <v>9</v>
      </c>
      <c r="E161039" s="2" t="s">
        <v>10</v>
      </c>
      <c r="F161039" s="2" t="s">
        <v>10</v>
      </c>
      <c r="G161039">
        <v>12590.992</v>
      </c>
      <c r="H161039" t="b">
        <v>1</v>
      </c>
    </row>
    <row r="161040" spans="1:8" x14ac:dyDescent="0.2">
      <c r="A161040" s="1">
        <v>45171.083333333336</v>
      </c>
      <c r="B161040" s="1">
        <v>45170.916666666664</v>
      </c>
      <c r="C161040" s="2" t="s">
        <v>8</v>
      </c>
      <c r="D161040" s="2" t="s">
        <v>9</v>
      </c>
      <c r="E161040" s="2" t="s">
        <v>10</v>
      </c>
      <c r="F161040" s="2" t="s">
        <v>10</v>
      </c>
      <c r="G161040">
        <v>11884.552</v>
      </c>
      <c r="H161040" t="b">
        <v>1</v>
      </c>
    </row>
    <row r="161041" spans="1:8" x14ac:dyDescent="0.2">
      <c r="A161041" s="1">
        <v>45171.125</v>
      </c>
      <c r="B161041" s="1">
        <v>45170.958333333336</v>
      </c>
      <c r="C161041" s="2" t="s">
        <v>8</v>
      </c>
      <c r="D161041" s="2" t="s">
        <v>9</v>
      </c>
      <c r="E161041" s="2" t="s">
        <v>10</v>
      </c>
      <c r="F161041" s="2" t="s">
        <v>10</v>
      </c>
      <c r="G161041">
        <v>11085.841</v>
      </c>
      <c r="H161041" t="b">
        <v>1</v>
      </c>
    </row>
    <row r="161042" spans="1:8" x14ac:dyDescent="0.2">
      <c r="A161042" s="1">
        <v>45171.166666666664</v>
      </c>
      <c r="B161042" s="1">
        <v>45171</v>
      </c>
      <c r="C161042" s="2" t="s">
        <v>8</v>
      </c>
      <c r="D161042" s="2" t="s">
        <v>9</v>
      </c>
      <c r="E161042" s="2" t="s">
        <v>10</v>
      </c>
      <c r="F161042" s="2" t="s">
        <v>10</v>
      </c>
      <c r="G161042">
        <v>10370.013000000001</v>
      </c>
      <c r="H161042" t="b">
        <v>1</v>
      </c>
    </row>
    <row r="161043" spans="1:8" x14ac:dyDescent="0.2">
      <c r="A161043" s="1">
        <v>45171.208333333336</v>
      </c>
      <c r="B161043" s="1">
        <v>45171.041666666664</v>
      </c>
      <c r="C161043" s="2" t="s">
        <v>8</v>
      </c>
      <c r="D161043" s="2" t="s">
        <v>9</v>
      </c>
      <c r="E161043" s="2" t="s">
        <v>10</v>
      </c>
      <c r="F161043" s="2" t="s">
        <v>10</v>
      </c>
      <c r="G161043">
        <v>9684.8160000000007</v>
      </c>
      <c r="H161043" t="b">
        <v>1</v>
      </c>
    </row>
    <row r="161044" spans="1:8" x14ac:dyDescent="0.2">
      <c r="A161044" s="1">
        <v>45171.25</v>
      </c>
      <c r="B161044" s="1">
        <v>45171.083333333336</v>
      </c>
      <c r="C161044" s="2" t="s">
        <v>8</v>
      </c>
      <c r="D161044" s="2" t="s">
        <v>9</v>
      </c>
      <c r="E161044" s="2" t="s">
        <v>10</v>
      </c>
      <c r="F161044" s="2" t="s">
        <v>10</v>
      </c>
      <c r="G161044">
        <v>9233.9339999999993</v>
      </c>
      <c r="H161044" t="b">
        <v>1</v>
      </c>
    </row>
    <row r="161045" spans="1:8" x14ac:dyDescent="0.2">
      <c r="A161045" s="1">
        <v>45171.291666666664</v>
      </c>
      <c r="B161045" s="1">
        <v>45171.125</v>
      </c>
      <c r="C161045" s="2" t="s">
        <v>8</v>
      </c>
      <c r="D161045" s="2" t="s">
        <v>9</v>
      </c>
      <c r="E161045" s="2" t="s">
        <v>10</v>
      </c>
      <c r="F161045" s="2" t="s">
        <v>10</v>
      </c>
      <c r="G161045">
        <v>8837.4459999999999</v>
      </c>
      <c r="H161045" t="b">
        <v>1</v>
      </c>
    </row>
    <row r="161046" spans="1:8" x14ac:dyDescent="0.2">
      <c r="A161046" s="1">
        <v>45171.333333333336</v>
      </c>
      <c r="B161046" s="1">
        <v>45171.166666666664</v>
      </c>
      <c r="C161046" s="2" t="s">
        <v>8</v>
      </c>
      <c r="D161046" s="2" t="s">
        <v>9</v>
      </c>
      <c r="E161046" s="2" t="s">
        <v>10</v>
      </c>
      <c r="F161046" s="2" t="s">
        <v>10</v>
      </c>
      <c r="G161046">
        <v>8622.0650000000005</v>
      </c>
      <c r="H161046" t="b">
        <v>1</v>
      </c>
    </row>
    <row r="161047" spans="1:8" x14ac:dyDescent="0.2">
      <c r="A161047" s="1">
        <v>45171.375</v>
      </c>
      <c r="B161047" s="1">
        <v>45171.208333333336</v>
      </c>
      <c r="C161047" s="2" t="s">
        <v>8</v>
      </c>
      <c r="D161047" s="2" t="s">
        <v>9</v>
      </c>
      <c r="E161047" s="2" t="s">
        <v>10</v>
      </c>
      <c r="F161047" s="2" t="s">
        <v>10</v>
      </c>
      <c r="G161047">
        <v>8469.7070000000003</v>
      </c>
      <c r="H161047" t="b">
        <v>1</v>
      </c>
    </row>
    <row r="161048" spans="1:8" x14ac:dyDescent="0.2">
      <c r="A161048" s="1">
        <v>45171.416666666664</v>
      </c>
      <c r="B161048" s="1">
        <v>45171.25</v>
      </c>
      <c r="C161048" s="2" t="s">
        <v>8</v>
      </c>
      <c r="D161048" s="2" t="s">
        <v>9</v>
      </c>
      <c r="E161048" s="2" t="s">
        <v>10</v>
      </c>
      <c r="F161048" s="2" t="s">
        <v>10</v>
      </c>
      <c r="G161048">
        <v>8552.9140000000007</v>
      </c>
      <c r="H161048" t="b">
        <v>1</v>
      </c>
    </row>
    <row r="161049" spans="1:8" x14ac:dyDescent="0.2">
      <c r="A161049" s="1">
        <v>45171.458333333336</v>
      </c>
      <c r="B161049" s="1">
        <v>45171.291666666664</v>
      </c>
      <c r="C161049" s="2" t="s">
        <v>8</v>
      </c>
      <c r="D161049" s="2" t="s">
        <v>9</v>
      </c>
      <c r="E161049" s="2" t="s">
        <v>10</v>
      </c>
      <c r="F161049" s="2" t="s">
        <v>10</v>
      </c>
      <c r="G161049">
        <v>8608.0169999999998</v>
      </c>
      <c r="H161049" t="b">
        <v>1</v>
      </c>
    </row>
    <row r="161050" spans="1:8" x14ac:dyDescent="0.2">
      <c r="A161050" s="1">
        <v>45171.5</v>
      </c>
      <c r="B161050" s="1">
        <v>45171.333333333336</v>
      </c>
      <c r="C161050" s="2" t="s">
        <v>8</v>
      </c>
      <c r="D161050" s="2" t="s">
        <v>9</v>
      </c>
      <c r="E161050" s="2" t="s">
        <v>10</v>
      </c>
      <c r="F161050" s="2" t="s">
        <v>10</v>
      </c>
      <c r="G161050">
        <v>8906.6589999999997</v>
      </c>
      <c r="H161050" t="b">
        <v>1</v>
      </c>
    </row>
    <row r="161051" spans="1:8" x14ac:dyDescent="0.2">
      <c r="A161051" s="1">
        <v>45171.541666666664</v>
      </c>
      <c r="B161051" s="1">
        <v>45171.375</v>
      </c>
      <c r="C161051" s="2" t="s">
        <v>8</v>
      </c>
      <c r="D161051" s="2" t="s">
        <v>9</v>
      </c>
      <c r="E161051" s="2" t="s">
        <v>10</v>
      </c>
      <c r="F161051" s="2" t="s">
        <v>10</v>
      </c>
      <c r="G161051">
        <v>9491.9310000000005</v>
      </c>
      <c r="H161051" t="b">
        <v>1</v>
      </c>
    </row>
    <row r="161052" spans="1:8" x14ac:dyDescent="0.2">
      <c r="A161052" s="1">
        <v>45171.583333333336</v>
      </c>
      <c r="B161052" s="1">
        <v>45171.416666666664</v>
      </c>
      <c r="C161052" s="2" t="s">
        <v>8</v>
      </c>
      <c r="D161052" s="2" t="s">
        <v>9</v>
      </c>
      <c r="E161052" s="2" t="s">
        <v>10</v>
      </c>
      <c r="F161052" s="2" t="s">
        <v>10</v>
      </c>
      <c r="G161052">
        <v>10176.916999999999</v>
      </c>
      <c r="H161052" t="b">
        <v>1</v>
      </c>
    </row>
    <row r="161053" spans="1:8" x14ac:dyDescent="0.2">
      <c r="A161053" s="1">
        <v>45171.625</v>
      </c>
      <c r="B161053" s="1">
        <v>45171.458333333336</v>
      </c>
      <c r="C161053" s="2" t="s">
        <v>8</v>
      </c>
      <c r="D161053" s="2" t="s">
        <v>9</v>
      </c>
      <c r="E161053" s="2" t="s">
        <v>10</v>
      </c>
      <c r="F161053" s="2" t="s">
        <v>10</v>
      </c>
      <c r="G161053">
        <v>10981.54</v>
      </c>
      <c r="H161053" t="b">
        <v>1</v>
      </c>
    </row>
    <row r="161054" spans="1:8" x14ac:dyDescent="0.2">
      <c r="A161054" s="1">
        <v>45171.666666666664</v>
      </c>
      <c r="B161054" s="1">
        <v>45171.5</v>
      </c>
      <c r="C161054" s="2" t="s">
        <v>8</v>
      </c>
      <c r="D161054" s="2" t="s">
        <v>9</v>
      </c>
      <c r="E161054" s="2" t="s">
        <v>10</v>
      </c>
      <c r="F161054" s="2" t="s">
        <v>10</v>
      </c>
      <c r="G161054">
        <v>11725.085999999999</v>
      </c>
      <c r="H161054" t="b">
        <v>1</v>
      </c>
    </row>
    <row r="161055" spans="1:8" x14ac:dyDescent="0.2">
      <c r="A161055" s="1">
        <v>45171.708333333336</v>
      </c>
      <c r="B161055" s="1">
        <v>45171.541666666664</v>
      </c>
      <c r="C161055" s="2" t="s">
        <v>8</v>
      </c>
      <c r="D161055" s="2" t="s">
        <v>9</v>
      </c>
      <c r="E161055" s="2" t="s">
        <v>10</v>
      </c>
      <c r="F161055" s="2" t="s">
        <v>10</v>
      </c>
      <c r="G161055">
        <v>12503.734</v>
      </c>
      <c r="H161055" t="b">
        <v>1</v>
      </c>
    </row>
    <row r="161056" spans="1:8" x14ac:dyDescent="0.2">
      <c r="A161056" s="1">
        <v>45171.75</v>
      </c>
      <c r="B161056" s="1">
        <v>45171.583333333336</v>
      </c>
      <c r="C161056" s="2" t="s">
        <v>8</v>
      </c>
      <c r="D161056" s="2" t="s">
        <v>9</v>
      </c>
      <c r="E161056" s="2" t="s">
        <v>10</v>
      </c>
      <c r="F161056" s="2" t="s">
        <v>10</v>
      </c>
      <c r="G161056">
        <v>13131.831</v>
      </c>
      <c r="H161056" t="b">
        <v>1</v>
      </c>
    </row>
    <row r="161057" spans="1:8" x14ac:dyDescent="0.2">
      <c r="A161057" s="1">
        <v>45171.791666666664</v>
      </c>
      <c r="B161057" s="1">
        <v>45171.625</v>
      </c>
      <c r="C161057" s="2" t="s">
        <v>8</v>
      </c>
      <c r="D161057" s="2" t="s">
        <v>9</v>
      </c>
      <c r="E161057" s="2" t="s">
        <v>10</v>
      </c>
      <c r="F161057" s="2" t="s">
        <v>10</v>
      </c>
      <c r="G161057">
        <v>13676.668</v>
      </c>
      <c r="H161057" t="b">
        <v>1</v>
      </c>
    </row>
    <row r="161058" spans="1:8" x14ac:dyDescent="0.2">
      <c r="A161058" s="1">
        <v>45171.833333333336</v>
      </c>
      <c r="B161058" s="1">
        <v>45171.666666666664</v>
      </c>
      <c r="C161058" s="2" t="s">
        <v>8</v>
      </c>
      <c r="D161058" s="2" t="s">
        <v>9</v>
      </c>
      <c r="E161058" s="2" t="s">
        <v>10</v>
      </c>
      <c r="F161058" s="2" t="s">
        <v>10</v>
      </c>
      <c r="G161058">
        <v>14261.726000000001</v>
      </c>
      <c r="H161058" t="b">
        <v>1</v>
      </c>
    </row>
    <row r="161059" spans="1:8" x14ac:dyDescent="0.2">
      <c r="A161059" s="1">
        <v>45171.875</v>
      </c>
      <c r="B161059" s="1">
        <v>45171.708333333336</v>
      </c>
      <c r="C161059" s="2" t="s">
        <v>8</v>
      </c>
      <c r="D161059" s="2" t="s">
        <v>9</v>
      </c>
      <c r="E161059" s="2" t="s">
        <v>10</v>
      </c>
      <c r="F161059" s="2" t="s">
        <v>10</v>
      </c>
      <c r="G161059">
        <v>14596.722</v>
      </c>
      <c r="H161059" t="b">
        <v>1</v>
      </c>
    </row>
    <row r="161060" spans="1:8" x14ac:dyDescent="0.2">
      <c r="A161060" s="1">
        <v>45171.916666666664</v>
      </c>
      <c r="B161060" s="1">
        <v>45171.75</v>
      </c>
      <c r="C161060" s="2" t="s">
        <v>8</v>
      </c>
      <c r="D161060" s="2" t="s">
        <v>9</v>
      </c>
      <c r="E161060" s="2" t="s">
        <v>10</v>
      </c>
      <c r="F161060" s="2" t="s">
        <v>10</v>
      </c>
      <c r="G161060">
        <v>14485.154</v>
      </c>
      <c r="H161060" t="b">
        <v>1</v>
      </c>
    </row>
    <row r="161061" spans="1:8" x14ac:dyDescent="0.2">
      <c r="A161061" s="1">
        <v>45171.958333333336</v>
      </c>
      <c r="B161061" s="1">
        <v>45171.791666666664</v>
      </c>
      <c r="C161061" s="2" t="s">
        <v>8</v>
      </c>
      <c r="D161061" s="2" t="s">
        <v>9</v>
      </c>
      <c r="E161061" s="2" t="s">
        <v>10</v>
      </c>
      <c r="F161061" s="2" t="s">
        <v>10</v>
      </c>
      <c r="G161061">
        <v>13948.825999999999</v>
      </c>
      <c r="H161061" t="b">
        <v>1</v>
      </c>
    </row>
    <row r="161062" spans="1:8" x14ac:dyDescent="0.2">
      <c r="A161062" s="1">
        <v>45172</v>
      </c>
      <c r="B161062" s="1">
        <v>45171.833333333336</v>
      </c>
      <c r="C161062" s="2" t="s">
        <v>8</v>
      </c>
      <c r="D161062" s="2" t="s">
        <v>9</v>
      </c>
      <c r="E161062" s="2" t="s">
        <v>10</v>
      </c>
      <c r="F161062" s="2" t="s">
        <v>10</v>
      </c>
      <c r="G161062">
        <v>13281.365</v>
      </c>
      <c r="H161062" t="b">
        <v>1</v>
      </c>
    </row>
    <row r="161063" spans="1:8" x14ac:dyDescent="0.2">
      <c r="A161063" s="1">
        <v>45172.041666666664</v>
      </c>
      <c r="B161063" s="1">
        <v>45171.875</v>
      </c>
      <c r="C161063" s="2" t="s">
        <v>8</v>
      </c>
      <c r="D161063" s="2" t="s">
        <v>9</v>
      </c>
      <c r="E161063" s="2" t="s">
        <v>10</v>
      </c>
      <c r="F161063" s="2" t="s">
        <v>10</v>
      </c>
      <c r="G161063">
        <v>12833.995000000001</v>
      </c>
      <c r="H161063" t="b">
        <v>1</v>
      </c>
    </row>
    <row r="161064" spans="1:8" x14ac:dyDescent="0.2">
      <c r="A161064" s="1">
        <v>45172.083333333336</v>
      </c>
      <c r="B161064" s="1">
        <v>45171.916666666664</v>
      </c>
      <c r="C161064" s="2" t="s">
        <v>8</v>
      </c>
      <c r="D161064" s="2" t="s">
        <v>9</v>
      </c>
      <c r="E161064" s="2" t="s">
        <v>10</v>
      </c>
      <c r="F161064" s="2" t="s">
        <v>10</v>
      </c>
      <c r="G161064">
        <v>12217.236999999999</v>
      </c>
      <c r="H161064" t="b">
        <v>1</v>
      </c>
    </row>
    <row r="161065" spans="1:8" x14ac:dyDescent="0.2">
      <c r="A161065" s="1">
        <v>45172.125</v>
      </c>
      <c r="B161065" s="1">
        <v>45171.958333333336</v>
      </c>
      <c r="C161065" s="2" t="s">
        <v>8</v>
      </c>
      <c r="D161065" s="2" t="s">
        <v>9</v>
      </c>
      <c r="E161065" s="2" t="s">
        <v>10</v>
      </c>
      <c r="F161065" s="2" t="s">
        <v>10</v>
      </c>
      <c r="G161065">
        <v>11573.352000000001</v>
      </c>
      <c r="H161065" t="b">
        <v>1</v>
      </c>
    </row>
    <row r="161066" spans="1:8" x14ac:dyDescent="0.2">
      <c r="A161066" s="1">
        <v>45172.166666666664</v>
      </c>
      <c r="B161066" s="1">
        <v>45172</v>
      </c>
      <c r="C161066" s="2" t="s">
        <v>8</v>
      </c>
      <c r="D161066" s="2" t="s">
        <v>9</v>
      </c>
      <c r="E161066" s="2" t="s">
        <v>10</v>
      </c>
      <c r="F161066" s="2" t="s">
        <v>10</v>
      </c>
      <c r="G161066">
        <v>10865.638999999999</v>
      </c>
      <c r="H161066" t="b">
        <v>1</v>
      </c>
    </row>
    <row r="161067" spans="1:8" x14ac:dyDescent="0.2">
      <c r="A161067" s="1">
        <v>45172.208333333336</v>
      </c>
      <c r="B161067" s="1">
        <v>45172.041666666664</v>
      </c>
      <c r="C161067" s="2" t="s">
        <v>8</v>
      </c>
      <c r="D161067" s="2" t="s">
        <v>9</v>
      </c>
      <c r="E161067" s="2" t="s">
        <v>10</v>
      </c>
      <c r="F161067" s="2" t="s">
        <v>10</v>
      </c>
      <c r="G161067">
        <v>10276.647999999999</v>
      </c>
      <c r="H161067" t="b">
        <v>1</v>
      </c>
    </row>
    <row r="161068" spans="1:8" x14ac:dyDescent="0.2">
      <c r="A161068" s="1">
        <v>45172.25</v>
      </c>
      <c r="B161068" s="1">
        <v>45172.083333333336</v>
      </c>
      <c r="C161068" s="2" t="s">
        <v>8</v>
      </c>
      <c r="D161068" s="2" t="s">
        <v>9</v>
      </c>
      <c r="E161068" s="2" t="s">
        <v>10</v>
      </c>
      <c r="F161068" s="2" t="s">
        <v>10</v>
      </c>
      <c r="G161068">
        <v>9783.9930000000004</v>
      </c>
      <c r="H161068" t="b">
        <v>1</v>
      </c>
    </row>
    <row r="161069" spans="1:8" x14ac:dyDescent="0.2">
      <c r="A161069" s="1">
        <v>45172.291666666664</v>
      </c>
      <c r="B161069" s="1">
        <v>45172.125</v>
      </c>
      <c r="C161069" s="2" t="s">
        <v>8</v>
      </c>
      <c r="D161069" s="2" t="s">
        <v>9</v>
      </c>
      <c r="E161069" s="2" t="s">
        <v>10</v>
      </c>
      <c r="F161069" s="2" t="s">
        <v>10</v>
      </c>
      <c r="G161069">
        <v>9437.1610000000001</v>
      </c>
      <c r="H161069" t="b">
        <v>1</v>
      </c>
    </row>
    <row r="161070" spans="1:8" x14ac:dyDescent="0.2">
      <c r="A161070" s="1">
        <v>45172.333333333336</v>
      </c>
      <c r="B161070" s="1">
        <v>45172.166666666664</v>
      </c>
      <c r="C161070" s="2" t="s">
        <v>8</v>
      </c>
      <c r="D161070" s="2" t="s">
        <v>9</v>
      </c>
      <c r="E161070" s="2" t="s">
        <v>10</v>
      </c>
      <c r="F161070" s="2" t="s">
        <v>10</v>
      </c>
      <c r="G161070">
        <v>9103.5750000000007</v>
      </c>
      <c r="H161070" t="b">
        <v>1</v>
      </c>
    </row>
    <row r="161071" spans="1:8" x14ac:dyDescent="0.2">
      <c r="A161071" s="1">
        <v>45172.375</v>
      </c>
      <c r="B161071" s="1">
        <v>45172.208333333336</v>
      </c>
      <c r="C161071" s="2" t="s">
        <v>8</v>
      </c>
      <c r="D161071" s="2" t="s">
        <v>9</v>
      </c>
      <c r="E161071" s="2" t="s">
        <v>10</v>
      </c>
      <c r="F161071" s="2" t="s">
        <v>10</v>
      </c>
      <c r="G161071">
        <v>8923.7919999999995</v>
      </c>
      <c r="H161071" t="b">
        <v>1</v>
      </c>
    </row>
    <row r="161072" spans="1:8" x14ac:dyDescent="0.2">
      <c r="A161072" s="1">
        <v>45172.416666666664</v>
      </c>
      <c r="B161072" s="1">
        <v>45172.25</v>
      </c>
      <c r="C161072" s="2" t="s">
        <v>8</v>
      </c>
      <c r="D161072" s="2" t="s">
        <v>9</v>
      </c>
      <c r="E161072" s="2" t="s">
        <v>10</v>
      </c>
      <c r="F161072" s="2" t="s">
        <v>10</v>
      </c>
      <c r="G161072">
        <v>8867.5329999999994</v>
      </c>
      <c r="H161072" t="b">
        <v>1</v>
      </c>
    </row>
    <row r="161073" spans="1:8" x14ac:dyDescent="0.2">
      <c r="A161073" s="1">
        <v>45172.458333333336</v>
      </c>
      <c r="B161073" s="1">
        <v>45172.291666666664</v>
      </c>
      <c r="C161073" s="2" t="s">
        <v>8</v>
      </c>
      <c r="D161073" s="2" t="s">
        <v>9</v>
      </c>
      <c r="E161073" s="2" t="s">
        <v>10</v>
      </c>
      <c r="F161073" s="2" t="s">
        <v>10</v>
      </c>
      <c r="G161073">
        <v>8840.3680000000004</v>
      </c>
      <c r="H161073" t="b">
        <v>1</v>
      </c>
    </row>
    <row r="161074" spans="1:8" x14ac:dyDescent="0.2">
      <c r="A161074" s="1">
        <v>45172.5</v>
      </c>
      <c r="B161074" s="1">
        <v>45172.333333333336</v>
      </c>
      <c r="C161074" s="2" t="s">
        <v>8</v>
      </c>
      <c r="D161074" s="2" t="s">
        <v>9</v>
      </c>
      <c r="E161074" s="2" t="s">
        <v>10</v>
      </c>
      <c r="F161074" s="2" t="s">
        <v>10</v>
      </c>
      <c r="G161074">
        <v>9040.4709999999995</v>
      </c>
      <c r="H161074" t="b">
        <v>1</v>
      </c>
    </row>
    <row r="161075" spans="1:8" x14ac:dyDescent="0.2">
      <c r="A161075" s="1">
        <v>45172.541666666664</v>
      </c>
      <c r="B161075" s="1">
        <v>45172.375</v>
      </c>
      <c r="C161075" s="2" t="s">
        <v>8</v>
      </c>
      <c r="D161075" s="2" t="s">
        <v>9</v>
      </c>
      <c r="E161075" s="2" t="s">
        <v>10</v>
      </c>
      <c r="F161075" s="2" t="s">
        <v>10</v>
      </c>
      <c r="G161075">
        <v>9877.3250000000007</v>
      </c>
      <c r="H161075" t="b">
        <v>1</v>
      </c>
    </row>
    <row r="161076" spans="1:8" x14ac:dyDescent="0.2">
      <c r="A161076" s="1">
        <v>45172.583333333336</v>
      </c>
      <c r="B161076" s="1">
        <v>45172.416666666664</v>
      </c>
      <c r="C161076" s="2" t="s">
        <v>8</v>
      </c>
      <c r="D161076" s="2" t="s">
        <v>9</v>
      </c>
      <c r="E161076" s="2" t="s">
        <v>10</v>
      </c>
      <c r="F161076" s="2" t="s">
        <v>10</v>
      </c>
      <c r="G161076">
        <v>10907.384</v>
      </c>
      <c r="H161076" t="b">
        <v>1</v>
      </c>
    </row>
    <row r="161077" spans="1:8" x14ac:dyDescent="0.2">
      <c r="A161077" s="1">
        <v>45172.625</v>
      </c>
      <c r="B161077" s="1">
        <v>45172.458333333336</v>
      </c>
      <c r="C161077" s="2" t="s">
        <v>8</v>
      </c>
      <c r="D161077" s="2" t="s">
        <v>9</v>
      </c>
      <c r="E161077" s="2" t="s">
        <v>10</v>
      </c>
      <c r="F161077" s="2" t="s">
        <v>10</v>
      </c>
      <c r="G161077">
        <v>12011.494000000001</v>
      </c>
      <c r="H161077" t="b">
        <v>1</v>
      </c>
    </row>
    <row r="161078" spans="1:8" x14ac:dyDescent="0.2">
      <c r="A161078" s="1">
        <v>45172.666666666664</v>
      </c>
      <c r="B161078" s="1">
        <v>45172.5</v>
      </c>
      <c r="C161078" s="2" t="s">
        <v>8</v>
      </c>
      <c r="D161078" s="2" t="s">
        <v>9</v>
      </c>
      <c r="E161078" s="2" t="s">
        <v>10</v>
      </c>
      <c r="F161078" s="2" t="s">
        <v>10</v>
      </c>
      <c r="G161078">
        <v>13047.789000000001</v>
      </c>
      <c r="H161078" t="b">
        <v>1</v>
      </c>
    </row>
    <row r="161079" spans="1:8" x14ac:dyDescent="0.2">
      <c r="A161079" s="1">
        <v>45172.708333333336</v>
      </c>
      <c r="B161079" s="1">
        <v>45172.541666666664</v>
      </c>
      <c r="C161079" s="2" t="s">
        <v>8</v>
      </c>
      <c r="D161079" s="2" t="s">
        <v>9</v>
      </c>
      <c r="E161079" s="2" t="s">
        <v>10</v>
      </c>
      <c r="F161079" s="2" t="s">
        <v>10</v>
      </c>
      <c r="G161079">
        <v>14016.11</v>
      </c>
      <c r="H161079" t="b">
        <v>1</v>
      </c>
    </row>
    <row r="161080" spans="1:8" x14ac:dyDescent="0.2">
      <c r="A161080" s="1">
        <v>45172.75</v>
      </c>
      <c r="B161080" s="1">
        <v>45172.583333333336</v>
      </c>
      <c r="C161080" s="2" t="s">
        <v>8</v>
      </c>
      <c r="D161080" s="2" t="s">
        <v>9</v>
      </c>
      <c r="E161080" s="2" t="s">
        <v>10</v>
      </c>
      <c r="F161080" s="2" t="s">
        <v>10</v>
      </c>
      <c r="G161080">
        <v>14780.373</v>
      </c>
      <c r="H161080" t="b">
        <v>1</v>
      </c>
    </row>
    <row r="161081" spans="1:8" x14ac:dyDescent="0.2">
      <c r="A161081" s="1">
        <v>45172.791666666664</v>
      </c>
      <c r="B161081" s="1">
        <v>45172.625</v>
      </c>
      <c r="C161081" s="2" t="s">
        <v>8</v>
      </c>
      <c r="D161081" s="2" t="s">
        <v>9</v>
      </c>
      <c r="E161081" s="2" t="s">
        <v>10</v>
      </c>
      <c r="F161081" s="2" t="s">
        <v>10</v>
      </c>
      <c r="G161081">
        <v>15454.701999999999</v>
      </c>
      <c r="H161081" t="b">
        <v>1</v>
      </c>
    </row>
    <row r="161082" spans="1:8" x14ac:dyDescent="0.2">
      <c r="A161082" s="1">
        <v>45172.833333333336</v>
      </c>
      <c r="B161082" s="1">
        <v>45172.666666666664</v>
      </c>
      <c r="C161082" s="2" t="s">
        <v>8</v>
      </c>
      <c r="D161082" s="2" t="s">
        <v>9</v>
      </c>
      <c r="E161082" s="2" t="s">
        <v>10</v>
      </c>
      <c r="F161082" s="2" t="s">
        <v>10</v>
      </c>
      <c r="G161082">
        <v>15963.558999999999</v>
      </c>
      <c r="H161082" t="b">
        <v>1</v>
      </c>
    </row>
    <row r="161083" spans="1:8" x14ac:dyDescent="0.2">
      <c r="A161083" s="1">
        <v>45172.875</v>
      </c>
      <c r="B161083" s="1">
        <v>45172.708333333336</v>
      </c>
      <c r="C161083" s="2" t="s">
        <v>8</v>
      </c>
      <c r="D161083" s="2" t="s">
        <v>9</v>
      </c>
      <c r="E161083" s="2" t="s">
        <v>10</v>
      </c>
      <c r="F161083" s="2" t="s">
        <v>10</v>
      </c>
      <c r="G161083">
        <v>16247.178</v>
      </c>
      <c r="H161083" t="b">
        <v>1</v>
      </c>
    </row>
    <row r="161084" spans="1:8" x14ac:dyDescent="0.2">
      <c r="A161084" s="1">
        <v>45172.916666666664</v>
      </c>
      <c r="B161084" s="1">
        <v>45172.75</v>
      </c>
      <c r="C161084" s="2" t="s">
        <v>8</v>
      </c>
      <c r="D161084" s="2" t="s">
        <v>9</v>
      </c>
      <c r="E161084" s="2" t="s">
        <v>10</v>
      </c>
      <c r="F161084" s="2" t="s">
        <v>10</v>
      </c>
      <c r="G161084">
        <v>16146.156000000001</v>
      </c>
      <c r="H161084" t="b">
        <v>1</v>
      </c>
    </row>
    <row r="161085" spans="1:8" x14ac:dyDescent="0.2">
      <c r="A161085" s="1">
        <v>45172.958333333336</v>
      </c>
      <c r="B161085" s="1">
        <v>45172.791666666664</v>
      </c>
      <c r="C161085" s="2" t="s">
        <v>8</v>
      </c>
      <c r="D161085" s="2" t="s">
        <v>9</v>
      </c>
      <c r="E161085" s="2" t="s">
        <v>10</v>
      </c>
      <c r="F161085" s="2" t="s">
        <v>10</v>
      </c>
      <c r="G161085">
        <v>15651.483</v>
      </c>
      <c r="H161085" t="b">
        <v>1</v>
      </c>
    </row>
    <row r="161086" spans="1:8" x14ac:dyDescent="0.2">
      <c r="A161086" s="1">
        <v>45173</v>
      </c>
      <c r="B161086" s="1">
        <v>45172.833333333336</v>
      </c>
      <c r="C161086" s="2" t="s">
        <v>8</v>
      </c>
      <c r="D161086" s="2" t="s">
        <v>9</v>
      </c>
      <c r="E161086" s="2" t="s">
        <v>10</v>
      </c>
      <c r="F161086" s="2" t="s">
        <v>10</v>
      </c>
      <c r="G161086">
        <v>14900.071</v>
      </c>
      <c r="H161086" t="b">
        <v>1</v>
      </c>
    </row>
    <row r="161087" spans="1:8" x14ac:dyDescent="0.2">
      <c r="A161087" s="1">
        <v>45173.041666666664</v>
      </c>
      <c r="B161087" s="1">
        <v>45172.875</v>
      </c>
      <c r="C161087" s="2" t="s">
        <v>8</v>
      </c>
      <c r="D161087" s="2" t="s">
        <v>9</v>
      </c>
      <c r="E161087" s="2" t="s">
        <v>10</v>
      </c>
      <c r="F161087" s="2" t="s">
        <v>10</v>
      </c>
      <c r="G161087">
        <v>14457.259</v>
      </c>
      <c r="H161087" t="b">
        <v>1</v>
      </c>
    </row>
    <row r="161088" spans="1:8" x14ac:dyDescent="0.2">
      <c r="A161088" s="1">
        <v>45173.083333333336</v>
      </c>
      <c r="B161088" s="1">
        <v>45172.916666666664</v>
      </c>
      <c r="C161088" s="2" t="s">
        <v>8</v>
      </c>
      <c r="D161088" s="2" t="s">
        <v>9</v>
      </c>
      <c r="E161088" s="2" t="s">
        <v>10</v>
      </c>
      <c r="F161088" s="2" t="s">
        <v>10</v>
      </c>
      <c r="G161088">
        <v>13788.181</v>
      </c>
      <c r="H161088" t="b">
        <v>1</v>
      </c>
    </row>
    <row r="161089" spans="1:8" x14ac:dyDescent="0.2">
      <c r="A161089" s="1">
        <v>45173.125</v>
      </c>
      <c r="B161089" s="1">
        <v>45172.958333333336</v>
      </c>
      <c r="C161089" s="2" t="s">
        <v>8</v>
      </c>
      <c r="D161089" s="2" t="s">
        <v>9</v>
      </c>
      <c r="E161089" s="2" t="s">
        <v>10</v>
      </c>
      <c r="F161089" s="2" t="s">
        <v>10</v>
      </c>
      <c r="G161089">
        <v>13017.56</v>
      </c>
      <c r="H161089" t="b">
        <v>1</v>
      </c>
    </row>
    <row r="161090" spans="1:8" x14ac:dyDescent="0.2">
      <c r="A161090" s="1">
        <v>45173.166666666664</v>
      </c>
      <c r="B161090" s="1">
        <v>45173</v>
      </c>
      <c r="C161090" s="2" t="s">
        <v>8</v>
      </c>
      <c r="D161090" s="2" t="s">
        <v>9</v>
      </c>
      <c r="E161090" s="2" t="s">
        <v>10</v>
      </c>
      <c r="F161090" s="2" t="s">
        <v>10</v>
      </c>
      <c r="G161090">
        <v>12247.148999999999</v>
      </c>
      <c r="H161090" t="b">
        <v>1</v>
      </c>
    </row>
    <row r="161091" spans="1:8" x14ac:dyDescent="0.2">
      <c r="A161091" s="1">
        <v>45173.208333333336</v>
      </c>
      <c r="B161091" s="1">
        <v>45173.041666666664</v>
      </c>
      <c r="C161091" s="2" t="s">
        <v>8</v>
      </c>
      <c r="D161091" s="2" t="s">
        <v>9</v>
      </c>
      <c r="E161091" s="2" t="s">
        <v>10</v>
      </c>
      <c r="F161091" s="2" t="s">
        <v>10</v>
      </c>
      <c r="G161091">
        <v>11551.287</v>
      </c>
      <c r="H161091" t="b">
        <v>1</v>
      </c>
    </row>
    <row r="161092" spans="1:8" x14ac:dyDescent="0.2">
      <c r="A161092" s="1">
        <v>45173.25</v>
      </c>
      <c r="B161092" s="1">
        <v>45173.083333333336</v>
      </c>
      <c r="C161092" s="2" t="s">
        <v>8</v>
      </c>
      <c r="D161092" s="2" t="s">
        <v>9</v>
      </c>
      <c r="E161092" s="2" t="s">
        <v>10</v>
      </c>
      <c r="F161092" s="2" t="s">
        <v>10</v>
      </c>
      <c r="G161092">
        <v>10923.666999999999</v>
      </c>
      <c r="H161092" t="b">
        <v>1</v>
      </c>
    </row>
    <row r="161093" spans="1:8" x14ac:dyDescent="0.2">
      <c r="A161093" s="1">
        <v>45173.291666666664</v>
      </c>
      <c r="B161093" s="1">
        <v>45173.125</v>
      </c>
      <c r="C161093" s="2" t="s">
        <v>8</v>
      </c>
      <c r="D161093" s="2" t="s">
        <v>9</v>
      </c>
      <c r="E161093" s="2" t="s">
        <v>10</v>
      </c>
      <c r="F161093" s="2" t="s">
        <v>10</v>
      </c>
      <c r="G161093">
        <v>10441.084000000001</v>
      </c>
      <c r="H161093" t="b">
        <v>1</v>
      </c>
    </row>
    <row r="161094" spans="1:8" x14ac:dyDescent="0.2">
      <c r="A161094" s="1">
        <v>45173.333333333336</v>
      </c>
      <c r="B161094" s="1">
        <v>45173.166666666664</v>
      </c>
      <c r="C161094" s="2" t="s">
        <v>8</v>
      </c>
      <c r="D161094" s="2" t="s">
        <v>9</v>
      </c>
      <c r="E161094" s="2" t="s">
        <v>10</v>
      </c>
      <c r="F161094" s="2" t="s">
        <v>10</v>
      </c>
      <c r="G161094">
        <v>10160.115</v>
      </c>
      <c r="H161094" t="b">
        <v>1</v>
      </c>
    </row>
    <row r="161095" spans="1:8" x14ac:dyDescent="0.2">
      <c r="A161095" s="1">
        <v>45173.375</v>
      </c>
      <c r="B161095" s="1">
        <v>45173.208333333336</v>
      </c>
      <c r="C161095" s="2" t="s">
        <v>8</v>
      </c>
      <c r="D161095" s="2" t="s">
        <v>9</v>
      </c>
      <c r="E161095" s="2" t="s">
        <v>10</v>
      </c>
      <c r="F161095" s="2" t="s">
        <v>10</v>
      </c>
      <c r="G161095">
        <v>9977.9809999999998</v>
      </c>
      <c r="H161095" t="b">
        <v>1</v>
      </c>
    </row>
    <row r="161096" spans="1:8" x14ac:dyDescent="0.2">
      <c r="A161096" s="1">
        <v>45173.416666666664</v>
      </c>
      <c r="B161096" s="1">
        <v>45173.25</v>
      </c>
      <c r="C161096" s="2" t="s">
        <v>8</v>
      </c>
      <c r="D161096" s="2" t="s">
        <v>9</v>
      </c>
      <c r="E161096" s="2" t="s">
        <v>10</v>
      </c>
      <c r="F161096" s="2" t="s">
        <v>10</v>
      </c>
      <c r="G161096">
        <v>10000.076999999999</v>
      </c>
      <c r="H161096" t="b">
        <v>1</v>
      </c>
    </row>
    <row r="161097" spans="1:8" x14ac:dyDescent="0.2">
      <c r="A161097" s="1">
        <v>45173.458333333336</v>
      </c>
      <c r="B161097" s="1">
        <v>45173.291666666664</v>
      </c>
      <c r="C161097" s="2" t="s">
        <v>8</v>
      </c>
      <c r="D161097" s="2" t="s">
        <v>9</v>
      </c>
      <c r="E161097" s="2" t="s">
        <v>10</v>
      </c>
      <c r="F161097" s="2" t="s">
        <v>10</v>
      </c>
      <c r="G161097">
        <v>9981.2510000000002</v>
      </c>
      <c r="H161097" t="b">
        <v>1</v>
      </c>
    </row>
    <row r="161098" spans="1:8" x14ac:dyDescent="0.2">
      <c r="A161098" s="1">
        <v>45173.5</v>
      </c>
      <c r="B161098" s="1">
        <v>45173.333333333336</v>
      </c>
      <c r="C161098" s="2" t="s">
        <v>8</v>
      </c>
      <c r="D161098" s="2" t="s">
        <v>9</v>
      </c>
      <c r="E161098" s="2" t="s">
        <v>10</v>
      </c>
      <c r="F161098" s="2" t="s">
        <v>10</v>
      </c>
      <c r="G161098">
        <v>10392.816000000001</v>
      </c>
      <c r="H161098" t="b">
        <v>1</v>
      </c>
    </row>
    <row r="161099" spans="1:8" x14ac:dyDescent="0.2">
      <c r="A161099" s="1">
        <v>45173.541666666664</v>
      </c>
      <c r="B161099" s="1">
        <v>45173.375</v>
      </c>
      <c r="C161099" s="2" t="s">
        <v>8</v>
      </c>
      <c r="D161099" s="2" t="s">
        <v>9</v>
      </c>
      <c r="E161099" s="2" t="s">
        <v>10</v>
      </c>
      <c r="F161099" s="2" t="s">
        <v>10</v>
      </c>
      <c r="G161099">
        <v>11254.391</v>
      </c>
      <c r="H161099" t="b">
        <v>1</v>
      </c>
    </row>
    <row r="161100" spans="1:8" x14ac:dyDescent="0.2">
      <c r="A161100" s="1">
        <v>45173.583333333336</v>
      </c>
      <c r="B161100" s="1">
        <v>45173.416666666664</v>
      </c>
      <c r="C161100" s="2" t="s">
        <v>8</v>
      </c>
      <c r="D161100" s="2" t="s">
        <v>9</v>
      </c>
      <c r="E161100" s="2" t="s">
        <v>10</v>
      </c>
      <c r="F161100" s="2" t="s">
        <v>10</v>
      </c>
      <c r="G161100">
        <v>12426.928</v>
      </c>
      <c r="H161100" t="b">
        <v>1</v>
      </c>
    </row>
    <row r="161101" spans="1:8" x14ac:dyDescent="0.2">
      <c r="A161101" s="1">
        <v>45173.625</v>
      </c>
      <c r="B161101" s="1">
        <v>45173.458333333336</v>
      </c>
      <c r="C161101" s="2" t="s">
        <v>8</v>
      </c>
      <c r="D161101" s="2" t="s">
        <v>9</v>
      </c>
      <c r="E161101" s="2" t="s">
        <v>10</v>
      </c>
      <c r="F161101" s="2" t="s">
        <v>10</v>
      </c>
      <c r="G161101">
        <v>13749.09</v>
      </c>
      <c r="H161101" t="b">
        <v>1</v>
      </c>
    </row>
    <row r="161102" spans="1:8" x14ac:dyDescent="0.2">
      <c r="A161102" s="1">
        <v>45173.666666666664</v>
      </c>
      <c r="B161102" s="1">
        <v>45173.5</v>
      </c>
      <c r="C161102" s="2" t="s">
        <v>8</v>
      </c>
      <c r="D161102" s="2" t="s">
        <v>9</v>
      </c>
      <c r="E161102" s="2" t="s">
        <v>10</v>
      </c>
      <c r="F161102" s="2" t="s">
        <v>10</v>
      </c>
      <c r="G161102">
        <v>14892.210999999999</v>
      </c>
      <c r="H161102" t="b">
        <v>1</v>
      </c>
    </row>
    <row r="161103" spans="1:8" x14ac:dyDescent="0.2">
      <c r="A161103" s="1">
        <v>45173.708333333336</v>
      </c>
      <c r="B161103" s="1">
        <v>45173.541666666664</v>
      </c>
      <c r="C161103" s="2" t="s">
        <v>8</v>
      </c>
      <c r="D161103" s="2" t="s">
        <v>9</v>
      </c>
      <c r="E161103" s="2" t="s">
        <v>10</v>
      </c>
      <c r="F161103" s="2" t="s">
        <v>10</v>
      </c>
      <c r="G161103">
        <v>15815.614</v>
      </c>
      <c r="H161103" t="b">
        <v>1</v>
      </c>
    </row>
    <row r="161104" spans="1:8" x14ac:dyDescent="0.2">
      <c r="A161104" s="1">
        <v>45173.75</v>
      </c>
      <c r="B161104" s="1">
        <v>45173.583333333336</v>
      </c>
      <c r="C161104" s="2" t="s">
        <v>8</v>
      </c>
      <c r="D161104" s="2" t="s">
        <v>9</v>
      </c>
      <c r="E161104" s="2" t="s">
        <v>10</v>
      </c>
      <c r="F161104" s="2" t="s">
        <v>10</v>
      </c>
      <c r="G161104">
        <v>16525.602999999999</v>
      </c>
      <c r="H161104" t="b">
        <v>1</v>
      </c>
    </row>
    <row r="161105" spans="1:8" x14ac:dyDescent="0.2">
      <c r="A161105" s="1">
        <v>45173.791666666664</v>
      </c>
      <c r="B161105" s="1">
        <v>45173.625</v>
      </c>
      <c r="C161105" s="2" t="s">
        <v>8</v>
      </c>
      <c r="D161105" s="2" t="s">
        <v>9</v>
      </c>
      <c r="E161105" s="2" t="s">
        <v>10</v>
      </c>
      <c r="F161105" s="2" t="s">
        <v>10</v>
      </c>
      <c r="G161105">
        <v>17035.429</v>
      </c>
      <c r="H161105" t="b">
        <v>1</v>
      </c>
    </row>
    <row r="161106" spans="1:8" x14ac:dyDescent="0.2">
      <c r="A161106" s="1">
        <v>45173.833333333336</v>
      </c>
      <c r="B161106" s="1">
        <v>45173.666666666664</v>
      </c>
      <c r="C161106" s="2" t="s">
        <v>8</v>
      </c>
      <c r="D161106" s="2" t="s">
        <v>9</v>
      </c>
      <c r="E161106" s="2" t="s">
        <v>10</v>
      </c>
      <c r="F161106" s="2" t="s">
        <v>10</v>
      </c>
      <c r="G161106">
        <v>17446.488000000001</v>
      </c>
      <c r="H161106" t="b">
        <v>1</v>
      </c>
    </row>
    <row r="161107" spans="1:8" x14ac:dyDescent="0.2">
      <c r="A161107" s="1">
        <v>45173.875</v>
      </c>
      <c r="B161107" s="1">
        <v>45173.708333333336</v>
      </c>
      <c r="C161107" s="2" t="s">
        <v>8</v>
      </c>
      <c r="D161107" s="2" t="s">
        <v>9</v>
      </c>
      <c r="E161107" s="2" t="s">
        <v>10</v>
      </c>
      <c r="F161107" s="2" t="s">
        <v>10</v>
      </c>
      <c r="G161107">
        <v>17656.581999999999</v>
      </c>
      <c r="H161107" t="b">
        <v>1</v>
      </c>
    </row>
    <row r="161108" spans="1:8" x14ac:dyDescent="0.2">
      <c r="A161108" s="1">
        <v>45173.916666666664</v>
      </c>
      <c r="B161108" s="1">
        <v>45173.75</v>
      </c>
      <c r="C161108" s="2" t="s">
        <v>8</v>
      </c>
      <c r="D161108" s="2" t="s">
        <v>9</v>
      </c>
      <c r="E161108" s="2" t="s">
        <v>10</v>
      </c>
      <c r="F161108" s="2" t="s">
        <v>10</v>
      </c>
      <c r="G161108">
        <v>17693.261999999999</v>
      </c>
      <c r="H161108" t="b">
        <v>1</v>
      </c>
    </row>
    <row r="161109" spans="1:8" x14ac:dyDescent="0.2">
      <c r="A161109" s="1">
        <v>45173.958333333336</v>
      </c>
      <c r="B161109" s="1">
        <v>45173.791666666664</v>
      </c>
      <c r="C161109" s="2" t="s">
        <v>8</v>
      </c>
      <c r="D161109" s="2" t="s">
        <v>9</v>
      </c>
      <c r="E161109" s="2" t="s">
        <v>10</v>
      </c>
      <c r="F161109" s="2" t="s">
        <v>10</v>
      </c>
      <c r="G161109">
        <v>17264.181</v>
      </c>
      <c r="H161109" t="b">
        <v>1</v>
      </c>
    </row>
    <row r="161110" spans="1:8" x14ac:dyDescent="0.2">
      <c r="A161110" s="1">
        <v>45174</v>
      </c>
      <c r="B161110" s="1">
        <v>45173.833333333336</v>
      </c>
      <c r="C161110" s="2" t="s">
        <v>8</v>
      </c>
      <c r="D161110" s="2" t="s">
        <v>9</v>
      </c>
      <c r="E161110" s="2" t="s">
        <v>10</v>
      </c>
      <c r="F161110" s="2" t="s">
        <v>10</v>
      </c>
      <c r="G161110">
        <v>16780.165000000001</v>
      </c>
      <c r="H161110" t="b">
        <v>1</v>
      </c>
    </row>
    <row r="161111" spans="1:8" x14ac:dyDescent="0.2">
      <c r="A161111" s="1">
        <v>45174.041666666664</v>
      </c>
      <c r="B161111" s="1">
        <v>45173.875</v>
      </c>
      <c r="C161111" s="2" t="s">
        <v>8</v>
      </c>
      <c r="D161111" s="2" t="s">
        <v>9</v>
      </c>
      <c r="E161111" s="2" t="s">
        <v>10</v>
      </c>
      <c r="F161111" s="2" t="s">
        <v>10</v>
      </c>
      <c r="G161111">
        <v>16353.549000000001</v>
      </c>
      <c r="H161111" t="b">
        <v>1</v>
      </c>
    </row>
    <row r="161112" spans="1:8" x14ac:dyDescent="0.2">
      <c r="A161112" s="1">
        <v>45174.083333333336</v>
      </c>
      <c r="B161112" s="1">
        <v>45173.916666666664</v>
      </c>
      <c r="C161112" s="2" t="s">
        <v>8</v>
      </c>
      <c r="D161112" s="2" t="s">
        <v>9</v>
      </c>
      <c r="E161112" s="2" t="s">
        <v>10</v>
      </c>
      <c r="F161112" s="2" t="s">
        <v>10</v>
      </c>
      <c r="G161112">
        <v>15643.437</v>
      </c>
      <c r="H161112" t="b">
        <v>1</v>
      </c>
    </row>
    <row r="161113" spans="1:8" x14ac:dyDescent="0.2">
      <c r="A161113" s="1">
        <v>45174.125</v>
      </c>
      <c r="B161113" s="1">
        <v>45173.958333333336</v>
      </c>
      <c r="C161113" s="2" t="s">
        <v>8</v>
      </c>
      <c r="D161113" s="2" t="s">
        <v>9</v>
      </c>
      <c r="E161113" s="2" t="s">
        <v>10</v>
      </c>
      <c r="F161113" s="2" t="s">
        <v>10</v>
      </c>
      <c r="G161113">
        <v>14663.662</v>
      </c>
      <c r="H161113" t="b">
        <v>1</v>
      </c>
    </row>
    <row r="161114" spans="1:8" x14ac:dyDescent="0.2">
      <c r="A161114" s="1">
        <v>45174.166666666664</v>
      </c>
      <c r="B161114" s="1">
        <v>45174</v>
      </c>
      <c r="C161114" s="2" t="s">
        <v>8</v>
      </c>
      <c r="D161114" s="2" t="s">
        <v>9</v>
      </c>
      <c r="E161114" s="2" t="s">
        <v>10</v>
      </c>
      <c r="F161114" s="2" t="s">
        <v>10</v>
      </c>
      <c r="G161114">
        <v>13674.074000000001</v>
      </c>
      <c r="H161114" t="b">
        <v>1</v>
      </c>
    </row>
    <row r="161115" spans="1:8" x14ac:dyDescent="0.2">
      <c r="A161115" s="1">
        <v>45174.208333333336</v>
      </c>
      <c r="B161115" s="1">
        <v>45174.041666666664</v>
      </c>
      <c r="C161115" s="2" t="s">
        <v>8</v>
      </c>
      <c r="D161115" s="2" t="s">
        <v>9</v>
      </c>
      <c r="E161115" s="2" t="s">
        <v>10</v>
      </c>
      <c r="F161115" s="2" t="s">
        <v>10</v>
      </c>
      <c r="G161115">
        <v>12939.305</v>
      </c>
      <c r="H161115" t="b">
        <v>1</v>
      </c>
    </row>
    <row r="161116" spans="1:8" x14ac:dyDescent="0.2">
      <c r="A161116" s="1">
        <v>45174.25</v>
      </c>
      <c r="B161116" s="1">
        <v>45174.083333333336</v>
      </c>
      <c r="C161116" s="2" t="s">
        <v>8</v>
      </c>
      <c r="D161116" s="2" t="s">
        <v>9</v>
      </c>
      <c r="E161116" s="2" t="s">
        <v>10</v>
      </c>
      <c r="F161116" s="2" t="s">
        <v>10</v>
      </c>
      <c r="G161116">
        <v>12308.874</v>
      </c>
      <c r="H161116" t="b">
        <v>1</v>
      </c>
    </row>
    <row r="161117" spans="1:8" x14ac:dyDescent="0.2">
      <c r="A161117" s="1">
        <v>45174.291666666664</v>
      </c>
      <c r="B161117" s="1">
        <v>45174.125</v>
      </c>
      <c r="C161117" s="2" t="s">
        <v>8</v>
      </c>
      <c r="D161117" s="2" t="s">
        <v>9</v>
      </c>
      <c r="E161117" s="2" t="s">
        <v>10</v>
      </c>
      <c r="F161117" s="2" t="s">
        <v>10</v>
      </c>
      <c r="G161117">
        <v>11844.909</v>
      </c>
      <c r="H161117" t="b">
        <v>1</v>
      </c>
    </row>
    <row r="161118" spans="1:8" x14ac:dyDescent="0.2">
      <c r="A161118" s="1">
        <v>45174.333333333336</v>
      </c>
      <c r="B161118" s="1">
        <v>45174.166666666664</v>
      </c>
      <c r="C161118" s="2" t="s">
        <v>8</v>
      </c>
      <c r="D161118" s="2" t="s">
        <v>9</v>
      </c>
      <c r="E161118" s="2" t="s">
        <v>10</v>
      </c>
      <c r="F161118" s="2" t="s">
        <v>10</v>
      </c>
      <c r="G161118">
        <v>11614.656000000001</v>
      </c>
      <c r="H161118" t="b">
        <v>1</v>
      </c>
    </row>
    <row r="161119" spans="1:8" x14ac:dyDescent="0.2">
      <c r="A161119" s="1">
        <v>45174.375</v>
      </c>
      <c r="B161119" s="1">
        <v>45174.208333333336</v>
      </c>
      <c r="C161119" s="2" t="s">
        <v>8</v>
      </c>
      <c r="D161119" s="2" t="s">
        <v>9</v>
      </c>
      <c r="E161119" s="2" t="s">
        <v>10</v>
      </c>
      <c r="F161119" s="2" t="s">
        <v>10</v>
      </c>
      <c r="G161119">
        <v>11578.878000000001</v>
      </c>
      <c r="H161119" t="b">
        <v>1</v>
      </c>
    </row>
    <row r="161120" spans="1:8" x14ac:dyDescent="0.2">
      <c r="A161120" s="1">
        <v>45174.416666666664</v>
      </c>
      <c r="B161120" s="1">
        <v>45174.25</v>
      </c>
      <c r="C161120" s="2" t="s">
        <v>8</v>
      </c>
      <c r="D161120" s="2" t="s">
        <v>9</v>
      </c>
      <c r="E161120" s="2" t="s">
        <v>10</v>
      </c>
      <c r="F161120" s="2" t="s">
        <v>10</v>
      </c>
      <c r="G161120">
        <v>11890.538</v>
      </c>
      <c r="H161120" t="b">
        <v>1</v>
      </c>
    </row>
    <row r="161121" spans="1:8" x14ac:dyDescent="0.2">
      <c r="A161121" s="1">
        <v>45174.458333333336</v>
      </c>
      <c r="B161121" s="1">
        <v>45174.291666666664</v>
      </c>
      <c r="C161121" s="2" t="s">
        <v>8</v>
      </c>
      <c r="D161121" s="2" t="s">
        <v>9</v>
      </c>
      <c r="E161121" s="2" t="s">
        <v>10</v>
      </c>
      <c r="F161121" s="2" t="s">
        <v>10</v>
      </c>
      <c r="G161121">
        <v>12621.859</v>
      </c>
      <c r="H161121" t="b">
        <v>1</v>
      </c>
    </row>
    <row r="161122" spans="1:8" x14ac:dyDescent="0.2">
      <c r="A161122" s="1">
        <v>45174.5</v>
      </c>
      <c r="B161122" s="1">
        <v>45174.333333333336</v>
      </c>
      <c r="C161122" s="2" t="s">
        <v>8</v>
      </c>
      <c r="D161122" s="2" t="s">
        <v>9</v>
      </c>
      <c r="E161122" s="2" t="s">
        <v>10</v>
      </c>
      <c r="F161122" s="2" t="s">
        <v>10</v>
      </c>
      <c r="G161122">
        <v>13403.226000000001</v>
      </c>
      <c r="H161122" t="b">
        <v>1</v>
      </c>
    </row>
    <row r="161123" spans="1:8" x14ac:dyDescent="0.2">
      <c r="A161123" s="1">
        <v>45174.541666666664</v>
      </c>
      <c r="B161123" s="1">
        <v>45174.375</v>
      </c>
      <c r="C161123" s="2" t="s">
        <v>8</v>
      </c>
      <c r="D161123" s="2" t="s">
        <v>9</v>
      </c>
      <c r="E161123" s="2" t="s">
        <v>10</v>
      </c>
      <c r="F161123" s="2" t="s">
        <v>10</v>
      </c>
      <c r="G161123">
        <v>14303.645</v>
      </c>
      <c r="H161123" t="b">
        <v>1</v>
      </c>
    </row>
    <row r="161124" spans="1:8" x14ac:dyDescent="0.2">
      <c r="A161124" s="1">
        <v>45174.583333333336</v>
      </c>
      <c r="B161124" s="1">
        <v>45174.416666666664</v>
      </c>
      <c r="C161124" s="2" t="s">
        <v>8</v>
      </c>
      <c r="D161124" s="2" t="s">
        <v>9</v>
      </c>
      <c r="E161124" s="2" t="s">
        <v>10</v>
      </c>
      <c r="F161124" s="2" t="s">
        <v>10</v>
      </c>
      <c r="G161124">
        <v>15270.58</v>
      </c>
      <c r="H161124" t="b">
        <v>1</v>
      </c>
    </row>
    <row r="161125" spans="1:8" x14ac:dyDescent="0.2">
      <c r="A161125" s="1">
        <v>45174.625</v>
      </c>
      <c r="B161125" s="1">
        <v>45174.458333333336</v>
      </c>
      <c r="C161125" s="2" t="s">
        <v>8</v>
      </c>
      <c r="D161125" s="2" t="s">
        <v>9</v>
      </c>
      <c r="E161125" s="2" t="s">
        <v>10</v>
      </c>
      <c r="F161125" s="2" t="s">
        <v>10</v>
      </c>
      <c r="G161125">
        <v>16026.233</v>
      </c>
      <c r="H161125" t="b">
        <v>1</v>
      </c>
    </row>
    <row r="161126" spans="1:8" x14ac:dyDescent="0.2">
      <c r="A161126" s="1">
        <v>45174.666666666664</v>
      </c>
      <c r="B161126" s="1">
        <v>45174.5</v>
      </c>
      <c r="C161126" s="2" t="s">
        <v>8</v>
      </c>
      <c r="D161126" s="2" t="s">
        <v>9</v>
      </c>
      <c r="E161126" s="2" t="s">
        <v>10</v>
      </c>
      <c r="F161126" s="2" t="s">
        <v>10</v>
      </c>
      <c r="G161126">
        <v>16781.968000000001</v>
      </c>
      <c r="H161126" t="b">
        <v>1</v>
      </c>
    </row>
    <row r="161127" spans="1:8" x14ac:dyDescent="0.2">
      <c r="A161127" s="1">
        <v>45174.708333333336</v>
      </c>
      <c r="B161127" s="1">
        <v>45174.541666666664</v>
      </c>
      <c r="C161127" s="2" t="s">
        <v>8</v>
      </c>
      <c r="D161127" s="2" t="s">
        <v>9</v>
      </c>
      <c r="E161127" s="2" t="s">
        <v>10</v>
      </c>
      <c r="F161127" s="2" t="s">
        <v>10</v>
      </c>
      <c r="G161127">
        <v>17662.964</v>
      </c>
      <c r="H161127" t="b">
        <v>1</v>
      </c>
    </row>
    <row r="161128" spans="1:8" x14ac:dyDescent="0.2">
      <c r="A161128" s="1">
        <v>45174.75</v>
      </c>
      <c r="B161128" s="1">
        <v>45174.583333333336</v>
      </c>
      <c r="C161128" s="2" t="s">
        <v>8</v>
      </c>
      <c r="D161128" s="2" t="s">
        <v>9</v>
      </c>
      <c r="E161128" s="2" t="s">
        <v>10</v>
      </c>
      <c r="F161128" s="2" t="s">
        <v>10</v>
      </c>
      <c r="G161128">
        <v>18322.491999999998</v>
      </c>
      <c r="H161128" t="b">
        <v>1</v>
      </c>
    </row>
    <row r="161129" spans="1:8" x14ac:dyDescent="0.2">
      <c r="A161129" s="1">
        <v>45174.791666666664</v>
      </c>
      <c r="B161129" s="1">
        <v>45174.625</v>
      </c>
      <c r="C161129" s="2" t="s">
        <v>8</v>
      </c>
      <c r="D161129" s="2" t="s">
        <v>9</v>
      </c>
      <c r="E161129" s="2" t="s">
        <v>10</v>
      </c>
      <c r="F161129" s="2" t="s">
        <v>10</v>
      </c>
      <c r="G161129">
        <v>18233.465</v>
      </c>
      <c r="H161129" t="b">
        <v>1</v>
      </c>
    </row>
    <row r="161130" spans="1:8" x14ac:dyDescent="0.2">
      <c r="A161130" s="1">
        <v>45174.833333333336</v>
      </c>
      <c r="B161130" s="1">
        <v>45174.666666666664</v>
      </c>
      <c r="C161130" s="2" t="s">
        <v>8</v>
      </c>
      <c r="D161130" s="2" t="s">
        <v>9</v>
      </c>
      <c r="E161130" s="2" t="s">
        <v>10</v>
      </c>
      <c r="F161130" s="2" t="s">
        <v>10</v>
      </c>
      <c r="G161130">
        <v>17718.46</v>
      </c>
      <c r="H161130" t="b">
        <v>1</v>
      </c>
    </row>
    <row r="161131" spans="1:8" x14ac:dyDescent="0.2">
      <c r="A161131" s="1">
        <v>45174.875</v>
      </c>
      <c r="B161131" s="1">
        <v>45174.708333333336</v>
      </c>
      <c r="C161131" s="2" t="s">
        <v>8</v>
      </c>
      <c r="D161131" s="2" t="s">
        <v>9</v>
      </c>
      <c r="E161131" s="2" t="s">
        <v>10</v>
      </c>
      <c r="F161131" s="2" t="s">
        <v>10</v>
      </c>
      <c r="G161131">
        <v>17403.072</v>
      </c>
      <c r="H161131" t="b">
        <v>1</v>
      </c>
    </row>
    <row r="161132" spans="1:8" x14ac:dyDescent="0.2">
      <c r="A161132" s="1">
        <v>45174.916666666664</v>
      </c>
      <c r="B161132" s="1">
        <v>45174.75</v>
      </c>
      <c r="C161132" s="2" t="s">
        <v>8</v>
      </c>
      <c r="D161132" s="2" t="s">
        <v>9</v>
      </c>
      <c r="E161132" s="2" t="s">
        <v>10</v>
      </c>
      <c r="F161132" s="2" t="s">
        <v>10</v>
      </c>
      <c r="G161132">
        <v>16986.417000000001</v>
      </c>
      <c r="H161132" t="b">
        <v>1</v>
      </c>
    </row>
    <row r="161133" spans="1:8" x14ac:dyDescent="0.2">
      <c r="A161133" s="1">
        <v>45174.958333333336</v>
      </c>
      <c r="B161133" s="1">
        <v>45174.791666666664</v>
      </c>
      <c r="C161133" s="2" t="s">
        <v>8</v>
      </c>
      <c r="D161133" s="2" t="s">
        <v>9</v>
      </c>
      <c r="E161133" s="2" t="s">
        <v>10</v>
      </c>
      <c r="F161133" s="2" t="s">
        <v>10</v>
      </c>
      <c r="G161133">
        <v>16479.132000000001</v>
      </c>
      <c r="H161133" t="b">
        <v>1</v>
      </c>
    </row>
    <row r="161134" spans="1:8" x14ac:dyDescent="0.2">
      <c r="A161134" s="1">
        <v>45175</v>
      </c>
      <c r="B161134" s="1">
        <v>45174.833333333336</v>
      </c>
      <c r="C161134" s="2" t="s">
        <v>8</v>
      </c>
      <c r="D161134" s="2" t="s">
        <v>9</v>
      </c>
      <c r="E161134" s="2" t="s">
        <v>10</v>
      </c>
      <c r="F161134" s="2" t="s">
        <v>10</v>
      </c>
      <c r="G161134">
        <v>16375.34</v>
      </c>
      <c r="H161134" t="b">
        <v>1</v>
      </c>
    </row>
    <row r="161135" spans="1:8" x14ac:dyDescent="0.2">
      <c r="A161135" s="1">
        <v>45175.041666666664</v>
      </c>
      <c r="B161135" s="1">
        <v>45174.875</v>
      </c>
      <c r="C161135" s="2" t="s">
        <v>8</v>
      </c>
      <c r="D161135" s="2" t="s">
        <v>9</v>
      </c>
      <c r="E161135" s="2" t="s">
        <v>10</v>
      </c>
      <c r="F161135" s="2" t="s">
        <v>10</v>
      </c>
      <c r="G161135">
        <v>16016.849</v>
      </c>
      <c r="H161135" t="b">
        <v>1</v>
      </c>
    </row>
    <row r="161136" spans="1:8" x14ac:dyDescent="0.2">
      <c r="A161136" s="1">
        <v>45175.083333333336</v>
      </c>
      <c r="B161136" s="1">
        <v>45174.916666666664</v>
      </c>
      <c r="C161136" s="2" t="s">
        <v>8</v>
      </c>
      <c r="D161136" s="2" t="s">
        <v>9</v>
      </c>
      <c r="E161136" s="2" t="s">
        <v>10</v>
      </c>
      <c r="F161136" s="2" t="s">
        <v>10</v>
      </c>
      <c r="G161136">
        <v>15256.356</v>
      </c>
      <c r="H161136" t="b">
        <v>1</v>
      </c>
    </row>
    <row r="161137" spans="1:8" x14ac:dyDescent="0.2">
      <c r="A161137" s="1">
        <v>45175.125</v>
      </c>
      <c r="B161137" s="1">
        <v>45174.958333333336</v>
      </c>
      <c r="C161137" s="2" t="s">
        <v>8</v>
      </c>
      <c r="D161137" s="2" t="s">
        <v>9</v>
      </c>
      <c r="E161137" s="2" t="s">
        <v>10</v>
      </c>
      <c r="F161137" s="2" t="s">
        <v>10</v>
      </c>
      <c r="G161137">
        <v>14243.847</v>
      </c>
      <c r="H161137" t="b">
        <v>1</v>
      </c>
    </row>
    <row r="161138" spans="1:8" x14ac:dyDescent="0.2">
      <c r="A161138" s="1">
        <v>45175.166666666664</v>
      </c>
      <c r="B161138" s="1">
        <v>45175</v>
      </c>
      <c r="C161138" s="2" t="s">
        <v>8</v>
      </c>
      <c r="D161138" s="2" t="s">
        <v>9</v>
      </c>
      <c r="E161138" s="2" t="s">
        <v>10</v>
      </c>
      <c r="F161138" s="2" t="s">
        <v>10</v>
      </c>
      <c r="G161138">
        <v>13265.793</v>
      </c>
      <c r="H161138" t="b">
        <v>1</v>
      </c>
    </row>
    <row r="161139" spans="1:8" x14ac:dyDescent="0.2">
      <c r="A161139" s="1">
        <v>45175.208333333336</v>
      </c>
      <c r="B161139" s="1">
        <v>45175.041666666664</v>
      </c>
      <c r="C161139" s="2" t="s">
        <v>8</v>
      </c>
      <c r="D161139" s="2" t="s">
        <v>9</v>
      </c>
      <c r="E161139" s="2" t="s">
        <v>10</v>
      </c>
      <c r="F161139" s="2" t="s">
        <v>10</v>
      </c>
      <c r="G161139">
        <v>12433.058000000001</v>
      </c>
      <c r="H161139" t="b">
        <v>1</v>
      </c>
    </row>
    <row r="161140" spans="1:8" x14ac:dyDescent="0.2">
      <c r="A161140" s="1">
        <v>45175.25</v>
      </c>
      <c r="B161140" s="1">
        <v>45175.083333333336</v>
      </c>
      <c r="C161140" s="2" t="s">
        <v>8</v>
      </c>
      <c r="D161140" s="2" t="s">
        <v>9</v>
      </c>
      <c r="E161140" s="2" t="s">
        <v>10</v>
      </c>
      <c r="F161140" s="2" t="s">
        <v>10</v>
      </c>
      <c r="G161140">
        <v>11958.779</v>
      </c>
      <c r="H161140" t="b">
        <v>1</v>
      </c>
    </row>
    <row r="161141" spans="1:8" x14ac:dyDescent="0.2">
      <c r="A161141" s="1">
        <v>45175.291666666664</v>
      </c>
      <c r="B161141" s="1">
        <v>45175.125</v>
      </c>
      <c r="C161141" s="2" t="s">
        <v>8</v>
      </c>
      <c r="D161141" s="2" t="s">
        <v>9</v>
      </c>
      <c r="E161141" s="2" t="s">
        <v>10</v>
      </c>
      <c r="F161141" s="2" t="s">
        <v>10</v>
      </c>
      <c r="G161141">
        <v>11591.691999999999</v>
      </c>
      <c r="H161141" t="b">
        <v>1</v>
      </c>
    </row>
    <row r="161142" spans="1:8" x14ac:dyDescent="0.2">
      <c r="A161142" s="1">
        <v>45175.333333333336</v>
      </c>
      <c r="B161142" s="1">
        <v>45175.166666666664</v>
      </c>
      <c r="C161142" s="2" t="s">
        <v>8</v>
      </c>
      <c r="D161142" s="2" t="s">
        <v>9</v>
      </c>
      <c r="E161142" s="2" t="s">
        <v>10</v>
      </c>
      <c r="F161142" s="2" t="s">
        <v>10</v>
      </c>
      <c r="G161142">
        <v>11435.204</v>
      </c>
      <c r="H161142" t="b">
        <v>1</v>
      </c>
    </row>
    <row r="161143" spans="1:8" x14ac:dyDescent="0.2">
      <c r="A161143" s="1">
        <v>45175.375</v>
      </c>
      <c r="B161143" s="1">
        <v>45175.208333333336</v>
      </c>
      <c r="C161143" s="2" t="s">
        <v>8</v>
      </c>
      <c r="D161143" s="2" t="s">
        <v>9</v>
      </c>
      <c r="E161143" s="2" t="s">
        <v>10</v>
      </c>
      <c r="F161143" s="2" t="s">
        <v>10</v>
      </c>
      <c r="G161143">
        <v>11535.974</v>
      </c>
      <c r="H161143" t="b">
        <v>1</v>
      </c>
    </row>
    <row r="161144" spans="1:8" x14ac:dyDescent="0.2">
      <c r="A161144" s="1">
        <v>45175.416666666664</v>
      </c>
      <c r="B161144" s="1">
        <v>45175.25</v>
      </c>
      <c r="C161144" s="2" t="s">
        <v>8</v>
      </c>
      <c r="D161144" s="2" t="s">
        <v>9</v>
      </c>
      <c r="E161144" s="2" t="s">
        <v>10</v>
      </c>
      <c r="F161144" s="2" t="s">
        <v>10</v>
      </c>
      <c r="G161144">
        <v>11833.325000000001</v>
      </c>
      <c r="H161144" t="b">
        <v>1</v>
      </c>
    </row>
    <row r="161145" spans="1:8" x14ac:dyDescent="0.2">
      <c r="A161145" s="1">
        <v>45175.458333333336</v>
      </c>
      <c r="B161145" s="1">
        <v>45175.291666666664</v>
      </c>
      <c r="C161145" s="2" t="s">
        <v>8</v>
      </c>
      <c r="D161145" s="2" t="s">
        <v>9</v>
      </c>
      <c r="E161145" s="2" t="s">
        <v>10</v>
      </c>
      <c r="F161145" s="2" t="s">
        <v>10</v>
      </c>
      <c r="G161145">
        <v>12421.603999999999</v>
      </c>
      <c r="H161145" t="b">
        <v>1</v>
      </c>
    </row>
    <row r="161146" spans="1:8" x14ac:dyDescent="0.2">
      <c r="A161146" s="1">
        <v>45175.5</v>
      </c>
      <c r="B161146" s="1">
        <v>45175.333333333336</v>
      </c>
      <c r="C161146" s="2" t="s">
        <v>8</v>
      </c>
      <c r="D161146" s="2" t="s">
        <v>9</v>
      </c>
      <c r="E161146" s="2" t="s">
        <v>10</v>
      </c>
      <c r="F161146" s="2" t="s">
        <v>10</v>
      </c>
      <c r="G161146">
        <v>12690.576999999999</v>
      </c>
      <c r="H161146" t="b">
        <v>1</v>
      </c>
    </row>
    <row r="161147" spans="1:8" x14ac:dyDescent="0.2">
      <c r="A161147" s="1">
        <v>45175.541666666664</v>
      </c>
      <c r="B161147" s="1">
        <v>45175.375</v>
      </c>
      <c r="C161147" s="2" t="s">
        <v>8</v>
      </c>
      <c r="D161147" s="2" t="s">
        <v>9</v>
      </c>
      <c r="E161147" s="2" t="s">
        <v>10</v>
      </c>
      <c r="F161147" s="2" t="s">
        <v>10</v>
      </c>
      <c r="G161147">
        <v>12874.599</v>
      </c>
      <c r="H161147" t="b">
        <v>1</v>
      </c>
    </row>
    <row r="161148" spans="1:8" x14ac:dyDescent="0.2">
      <c r="A161148" s="1">
        <v>45175.583333333336</v>
      </c>
      <c r="B161148" s="1">
        <v>45175.416666666664</v>
      </c>
      <c r="C161148" s="2" t="s">
        <v>8</v>
      </c>
      <c r="D161148" s="2" t="s">
        <v>9</v>
      </c>
      <c r="E161148" s="2" t="s">
        <v>10</v>
      </c>
      <c r="F161148" s="2" t="s">
        <v>10</v>
      </c>
      <c r="G161148">
        <v>13441.576999999999</v>
      </c>
      <c r="H161148" t="b">
        <v>1</v>
      </c>
    </row>
    <row r="161149" spans="1:8" x14ac:dyDescent="0.2">
      <c r="A161149" s="1">
        <v>45175.625</v>
      </c>
      <c r="B161149" s="1">
        <v>45175.458333333336</v>
      </c>
      <c r="C161149" s="2" t="s">
        <v>8</v>
      </c>
      <c r="D161149" s="2" t="s">
        <v>9</v>
      </c>
      <c r="E161149" s="2" t="s">
        <v>10</v>
      </c>
      <c r="F161149" s="2" t="s">
        <v>10</v>
      </c>
      <c r="G161149">
        <v>13888.764999999999</v>
      </c>
      <c r="H161149" t="b">
        <v>1</v>
      </c>
    </row>
    <row r="161150" spans="1:8" x14ac:dyDescent="0.2">
      <c r="A161150" s="1">
        <v>45175.666666666664</v>
      </c>
      <c r="B161150" s="1">
        <v>45175.5</v>
      </c>
      <c r="C161150" s="2" t="s">
        <v>8</v>
      </c>
      <c r="D161150" s="2" t="s">
        <v>9</v>
      </c>
      <c r="E161150" s="2" t="s">
        <v>10</v>
      </c>
      <c r="F161150" s="2" t="s">
        <v>10</v>
      </c>
      <c r="G161150">
        <v>14357.739</v>
      </c>
      <c r="H161150" t="b">
        <v>1</v>
      </c>
    </row>
    <row r="161151" spans="1:8" x14ac:dyDescent="0.2">
      <c r="A161151" s="1">
        <v>45175.708333333336</v>
      </c>
      <c r="B161151" s="1">
        <v>45175.541666666664</v>
      </c>
      <c r="C161151" s="2" t="s">
        <v>8</v>
      </c>
      <c r="D161151" s="2" t="s">
        <v>9</v>
      </c>
      <c r="E161151" s="2" t="s">
        <v>10</v>
      </c>
      <c r="F161151" s="2" t="s">
        <v>10</v>
      </c>
      <c r="G161151">
        <v>14876.349</v>
      </c>
      <c r="H161151" t="b">
        <v>1</v>
      </c>
    </row>
    <row r="161152" spans="1:8" x14ac:dyDescent="0.2">
      <c r="A161152" s="1">
        <v>45175.75</v>
      </c>
      <c r="B161152" s="1">
        <v>45175.583333333336</v>
      </c>
      <c r="C161152" s="2" t="s">
        <v>8</v>
      </c>
      <c r="D161152" s="2" t="s">
        <v>9</v>
      </c>
      <c r="E161152" s="2" t="s">
        <v>10</v>
      </c>
      <c r="F161152" s="2" t="s">
        <v>10</v>
      </c>
      <c r="G161152">
        <v>15262.545</v>
      </c>
      <c r="H161152" t="b">
        <v>1</v>
      </c>
    </row>
    <row r="161153" spans="1:8" x14ac:dyDescent="0.2">
      <c r="A161153" s="1">
        <v>45175.791666666664</v>
      </c>
      <c r="B161153" s="1">
        <v>45175.625</v>
      </c>
      <c r="C161153" s="2" t="s">
        <v>8</v>
      </c>
      <c r="D161153" s="2" t="s">
        <v>9</v>
      </c>
      <c r="E161153" s="2" t="s">
        <v>10</v>
      </c>
      <c r="F161153" s="2" t="s">
        <v>10</v>
      </c>
      <c r="G161153">
        <v>15285.431</v>
      </c>
      <c r="H161153" t="b">
        <v>1</v>
      </c>
    </row>
    <row r="161154" spans="1:8" x14ac:dyDescent="0.2">
      <c r="A161154" s="1">
        <v>45175.833333333336</v>
      </c>
      <c r="B161154" s="1">
        <v>45175.666666666664</v>
      </c>
      <c r="C161154" s="2" t="s">
        <v>8</v>
      </c>
      <c r="D161154" s="2" t="s">
        <v>9</v>
      </c>
      <c r="E161154" s="2" t="s">
        <v>10</v>
      </c>
      <c r="F161154" s="2" t="s">
        <v>10</v>
      </c>
      <c r="G161154">
        <v>15097.022999999999</v>
      </c>
      <c r="H161154" t="b">
        <v>1</v>
      </c>
    </row>
    <row r="161155" spans="1:8" x14ac:dyDescent="0.2">
      <c r="A161155" s="1">
        <v>45175.875</v>
      </c>
      <c r="B161155" s="1">
        <v>45175.708333333336</v>
      </c>
      <c r="C161155" s="2" t="s">
        <v>8</v>
      </c>
      <c r="D161155" s="2" t="s">
        <v>9</v>
      </c>
      <c r="E161155" s="2" t="s">
        <v>10</v>
      </c>
      <c r="F161155" s="2" t="s">
        <v>10</v>
      </c>
      <c r="G161155">
        <v>14658.437</v>
      </c>
      <c r="H161155" t="b">
        <v>1</v>
      </c>
    </row>
    <row r="161156" spans="1:8" x14ac:dyDescent="0.2">
      <c r="A161156" s="1">
        <v>45175.916666666664</v>
      </c>
      <c r="B161156" s="1">
        <v>45175.75</v>
      </c>
      <c r="C161156" s="2" t="s">
        <v>8</v>
      </c>
      <c r="D161156" s="2" t="s">
        <v>9</v>
      </c>
      <c r="E161156" s="2" t="s">
        <v>10</v>
      </c>
      <c r="F161156" s="2" t="s">
        <v>10</v>
      </c>
      <c r="G161156">
        <v>13861.808000000001</v>
      </c>
      <c r="H161156" t="b">
        <v>1</v>
      </c>
    </row>
    <row r="161157" spans="1:8" x14ac:dyDescent="0.2">
      <c r="A161157" s="1">
        <v>45175.958333333336</v>
      </c>
      <c r="B161157" s="1">
        <v>45175.791666666664</v>
      </c>
      <c r="C161157" s="2" t="s">
        <v>8</v>
      </c>
      <c r="D161157" s="2" t="s">
        <v>9</v>
      </c>
      <c r="E161157" s="2" t="s">
        <v>10</v>
      </c>
      <c r="F161157" s="2" t="s">
        <v>10</v>
      </c>
      <c r="G161157">
        <v>13336.885</v>
      </c>
      <c r="H161157" t="b">
        <v>1</v>
      </c>
    </row>
    <row r="161158" spans="1:8" x14ac:dyDescent="0.2">
      <c r="A161158" s="1">
        <v>45176</v>
      </c>
      <c r="B161158" s="1">
        <v>45175.833333333336</v>
      </c>
      <c r="C161158" s="2" t="s">
        <v>8</v>
      </c>
      <c r="D161158" s="2" t="s">
        <v>9</v>
      </c>
      <c r="E161158" s="2" t="s">
        <v>10</v>
      </c>
      <c r="F161158" s="2" t="s">
        <v>10</v>
      </c>
      <c r="G161158">
        <v>13239.061</v>
      </c>
      <c r="H161158" t="b">
        <v>1</v>
      </c>
    </row>
    <row r="161159" spans="1:8" x14ac:dyDescent="0.2">
      <c r="A161159" s="1">
        <v>45176.041666666664</v>
      </c>
      <c r="B161159" s="1">
        <v>45175.875</v>
      </c>
      <c r="C161159" s="2" t="s">
        <v>8</v>
      </c>
      <c r="D161159" s="2" t="s">
        <v>9</v>
      </c>
      <c r="E161159" s="2" t="s">
        <v>10</v>
      </c>
      <c r="F161159" s="2" t="s">
        <v>10</v>
      </c>
      <c r="G161159">
        <v>13057.993</v>
      </c>
      <c r="H161159" t="b">
        <v>1</v>
      </c>
    </row>
    <row r="161160" spans="1:8" x14ac:dyDescent="0.2">
      <c r="A161160" s="1">
        <v>45176.083333333336</v>
      </c>
      <c r="B161160" s="1">
        <v>45175.916666666664</v>
      </c>
      <c r="C161160" s="2" t="s">
        <v>8</v>
      </c>
      <c r="D161160" s="2" t="s">
        <v>9</v>
      </c>
      <c r="E161160" s="2" t="s">
        <v>10</v>
      </c>
      <c r="F161160" s="2" t="s">
        <v>10</v>
      </c>
      <c r="G161160">
        <v>12465.625</v>
      </c>
      <c r="H161160" t="b">
        <v>1</v>
      </c>
    </row>
    <row r="161161" spans="1:8" x14ac:dyDescent="0.2">
      <c r="A161161" s="1">
        <v>45176.125</v>
      </c>
      <c r="B161161" s="1">
        <v>45175.958333333336</v>
      </c>
      <c r="C161161" s="2" t="s">
        <v>8</v>
      </c>
      <c r="D161161" s="2" t="s">
        <v>9</v>
      </c>
      <c r="E161161" s="2" t="s">
        <v>10</v>
      </c>
      <c r="F161161" s="2" t="s">
        <v>10</v>
      </c>
      <c r="G161161">
        <v>11732.941999999999</v>
      </c>
      <c r="H161161" t="b">
        <v>1</v>
      </c>
    </row>
    <row r="161162" spans="1:8" x14ac:dyDescent="0.2">
      <c r="A161162" s="1">
        <v>45176.166666666664</v>
      </c>
      <c r="B161162" s="1">
        <v>45176</v>
      </c>
      <c r="C161162" s="2" t="s">
        <v>8</v>
      </c>
      <c r="D161162" s="2" t="s">
        <v>9</v>
      </c>
      <c r="E161162" s="2" t="s">
        <v>10</v>
      </c>
      <c r="F161162" s="2" t="s">
        <v>10</v>
      </c>
      <c r="G161162">
        <v>10968.731</v>
      </c>
      <c r="H161162" t="b">
        <v>1</v>
      </c>
    </row>
    <row r="161163" spans="1:8" x14ac:dyDescent="0.2">
      <c r="A161163" s="1">
        <v>45176.208333333336</v>
      </c>
      <c r="B161163" s="1">
        <v>45176.041666666664</v>
      </c>
      <c r="C161163" s="2" t="s">
        <v>8</v>
      </c>
      <c r="D161163" s="2" t="s">
        <v>9</v>
      </c>
      <c r="E161163" s="2" t="s">
        <v>10</v>
      </c>
      <c r="F161163" s="2" t="s">
        <v>10</v>
      </c>
      <c r="G161163">
        <v>10338.404</v>
      </c>
      <c r="H161163" t="b">
        <v>1</v>
      </c>
    </row>
    <row r="161164" spans="1:8" x14ac:dyDescent="0.2">
      <c r="A161164" s="1">
        <v>45176.25</v>
      </c>
      <c r="B161164" s="1">
        <v>45176.083333333336</v>
      </c>
      <c r="C161164" s="2" t="s">
        <v>8</v>
      </c>
      <c r="D161164" s="2" t="s">
        <v>9</v>
      </c>
      <c r="E161164" s="2" t="s">
        <v>10</v>
      </c>
      <c r="F161164" s="2" t="s">
        <v>10</v>
      </c>
      <c r="G161164">
        <v>9944.8680000000004</v>
      </c>
      <c r="H161164" t="b">
        <v>1</v>
      </c>
    </row>
    <row r="161165" spans="1:8" x14ac:dyDescent="0.2">
      <c r="A161165" s="1">
        <v>45176.291666666664</v>
      </c>
      <c r="B161165" s="1">
        <v>45176.125</v>
      </c>
      <c r="C161165" s="2" t="s">
        <v>8</v>
      </c>
      <c r="D161165" s="2" t="s">
        <v>9</v>
      </c>
      <c r="E161165" s="2" t="s">
        <v>10</v>
      </c>
      <c r="F161165" s="2" t="s">
        <v>10</v>
      </c>
      <c r="G161165">
        <v>9637.18</v>
      </c>
      <c r="H161165" t="b">
        <v>1</v>
      </c>
    </row>
    <row r="161166" spans="1:8" x14ac:dyDescent="0.2">
      <c r="A161166" s="1">
        <v>45176.333333333336</v>
      </c>
      <c r="B161166" s="1">
        <v>45176.166666666664</v>
      </c>
      <c r="C161166" s="2" t="s">
        <v>8</v>
      </c>
      <c r="D161166" s="2" t="s">
        <v>9</v>
      </c>
      <c r="E161166" s="2" t="s">
        <v>10</v>
      </c>
      <c r="F161166" s="2" t="s">
        <v>10</v>
      </c>
      <c r="G161166">
        <v>9491.8130000000001</v>
      </c>
      <c r="H161166" t="b">
        <v>1</v>
      </c>
    </row>
    <row r="161167" spans="1:8" x14ac:dyDescent="0.2">
      <c r="A161167" s="1">
        <v>45176.375</v>
      </c>
      <c r="B161167" s="1">
        <v>45176.208333333336</v>
      </c>
      <c r="C161167" s="2" t="s">
        <v>8</v>
      </c>
      <c r="D161167" s="2" t="s">
        <v>9</v>
      </c>
      <c r="E161167" s="2" t="s">
        <v>10</v>
      </c>
      <c r="F161167" s="2" t="s">
        <v>10</v>
      </c>
      <c r="G161167">
        <v>9515.4150000000009</v>
      </c>
      <c r="H161167" t="b">
        <v>1</v>
      </c>
    </row>
    <row r="161168" spans="1:8" x14ac:dyDescent="0.2">
      <c r="A161168" s="1">
        <v>45176.416666666664</v>
      </c>
      <c r="B161168" s="1">
        <v>45176.25</v>
      </c>
      <c r="C161168" s="2" t="s">
        <v>8</v>
      </c>
      <c r="D161168" s="2" t="s">
        <v>9</v>
      </c>
      <c r="E161168" s="2" t="s">
        <v>10</v>
      </c>
      <c r="F161168" s="2" t="s">
        <v>10</v>
      </c>
      <c r="G161168">
        <v>9921.6489999999994</v>
      </c>
      <c r="H161168" t="b">
        <v>1</v>
      </c>
    </row>
    <row r="161169" spans="1:8" x14ac:dyDescent="0.2">
      <c r="A161169" s="1">
        <v>45176.458333333336</v>
      </c>
      <c r="B161169" s="1">
        <v>45176.291666666664</v>
      </c>
      <c r="C161169" s="2" t="s">
        <v>8</v>
      </c>
      <c r="D161169" s="2" t="s">
        <v>9</v>
      </c>
      <c r="E161169" s="2" t="s">
        <v>10</v>
      </c>
      <c r="F161169" s="2" t="s">
        <v>10</v>
      </c>
      <c r="G161169">
        <v>10687.522000000001</v>
      </c>
      <c r="H161169" t="b">
        <v>1</v>
      </c>
    </row>
    <row r="161170" spans="1:8" x14ac:dyDescent="0.2">
      <c r="A161170" s="1">
        <v>45176.5</v>
      </c>
      <c r="B161170" s="1">
        <v>45176.333333333336</v>
      </c>
      <c r="C161170" s="2" t="s">
        <v>8</v>
      </c>
      <c r="D161170" s="2" t="s">
        <v>9</v>
      </c>
      <c r="E161170" s="2" t="s">
        <v>10</v>
      </c>
      <c r="F161170" s="2" t="s">
        <v>10</v>
      </c>
      <c r="G161170">
        <v>11136.388999999999</v>
      </c>
      <c r="H161170" t="b">
        <v>1</v>
      </c>
    </row>
    <row r="161171" spans="1:8" x14ac:dyDescent="0.2">
      <c r="A161171" s="1">
        <v>45176.541666666664</v>
      </c>
      <c r="B161171" s="1">
        <v>45176.375</v>
      </c>
      <c r="C161171" s="2" t="s">
        <v>8</v>
      </c>
      <c r="D161171" s="2" t="s">
        <v>9</v>
      </c>
      <c r="E161171" s="2" t="s">
        <v>10</v>
      </c>
      <c r="F161171" s="2" t="s">
        <v>10</v>
      </c>
      <c r="G161171">
        <v>11382.297</v>
      </c>
      <c r="H161171" t="b">
        <v>1</v>
      </c>
    </row>
    <row r="161172" spans="1:8" x14ac:dyDescent="0.2">
      <c r="A161172" s="1">
        <v>45176.583333333336</v>
      </c>
      <c r="B161172" s="1">
        <v>45176.416666666664</v>
      </c>
      <c r="C161172" s="2" t="s">
        <v>8</v>
      </c>
      <c r="D161172" s="2" t="s">
        <v>9</v>
      </c>
      <c r="E161172" s="2" t="s">
        <v>10</v>
      </c>
      <c r="F161172" s="2" t="s">
        <v>10</v>
      </c>
      <c r="G161172">
        <v>11494.767</v>
      </c>
      <c r="H161172" t="b">
        <v>1</v>
      </c>
    </row>
    <row r="161173" spans="1:8" x14ac:dyDescent="0.2">
      <c r="A161173" s="1">
        <v>45176.625</v>
      </c>
      <c r="B161173" s="1">
        <v>45176.458333333336</v>
      </c>
      <c r="C161173" s="2" t="s">
        <v>8</v>
      </c>
      <c r="D161173" s="2" t="s">
        <v>9</v>
      </c>
      <c r="E161173" s="2" t="s">
        <v>10</v>
      </c>
      <c r="F161173" s="2" t="s">
        <v>10</v>
      </c>
      <c r="G161173">
        <v>11577.576999999999</v>
      </c>
      <c r="H161173" t="b">
        <v>1</v>
      </c>
    </row>
    <row r="161174" spans="1:8" x14ac:dyDescent="0.2">
      <c r="A161174" s="1">
        <v>45176.666666666664</v>
      </c>
      <c r="B161174" s="1">
        <v>45176.5</v>
      </c>
      <c r="C161174" s="2" t="s">
        <v>8</v>
      </c>
      <c r="D161174" s="2" t="s">
        <v>9</v>
      </c>
      <c r="E161174" s="2" t="s">
        <v>10</v>
      </c>
      <c r="F161174" s="2" t="s">
        <v>10</v>
      </c>
      <c r="G161174">
        <v>11623.093000000001</v>
      </c>
      <c r="H161174" t="b">
        <v>1</v>
      </c>
    </row>
    <row r="161175" spans="1:8" x14ac:dyDescent="0.2">
      <c r="A161175" s="1">
        <v>45176.708333333336</v>
      </c>
      <c r="B161175" s="1">
        <v>45176.541666666664</v>
      </c>
      <c r="C161175" s="2" t="s">
        <v>8</v>
      </c>
      <c r="D161175" s="2" t="s">
        <v>9</v>
      </c>
      <c r="E161175" s="2" t="s">
        <v>10</v>
      </c>
      <c r="F161175" s="2" t="s">
        <v>10</v>
      </c>
      <c r="G161175">
        <v>11735.686</v>
      </c>
      <c r="H161175" t="b">
        <v>1</v>
      </c>
    </row>
    <row r="161176" spans="1:8" x14ac:dyDescent="0.2">
      <c r="A161176" s="1">
        <v>45176.75</v>
      </c>
      <c r="B161176" s="1">
        <v>45176.583333333336</v>
      </c>
      <c r="C161176" s="2" t="s">
        <v>8</v>
      </c>
      <c r="D161176" s="2" t="s">
        <v>9</v>
      </c>
      <c r="E161176" s="2" t="s">
        <v>10</v>
      </c>
      <c r="F161176" s="2" t="s">
        <v>10</v>
      </c>
      <c r="G161176">
        <v>11869.846</v>
      </c>
      <c r="H161176" t="b">
        <v>1</v>
      </c>
    </row>
    <row r="161177" spans="1:8" x14ac:dyDescent="0.2">
      <c r="A161177" s="1">
        <v>45176.791666666664</v>
      </c>
      <c r="B161177" s="1">
        <v>45176.625</v>
      </c>
      <c r="C161177" s="2" t="s">
        <v>8</v>
      </c>
      <c r="D161177" s="2" t="s">
        <v>9</v>
      </c>
      <c r="E161177" s="2" t="s">
        <v>10</v>
      </c>
      <c r="F161177" s="2" t="s">
        <v>10</v>
      </c>
      <c r="G161177">
        <v>11811.495000000001</v>
      </c>
      <c r="H161177" t="b">
        <v>1</v>
      </c>
    </row>
    <row r="161178" spans="1:8" x14ac:dyDescent="0.2">
      <c r="A161178" s="1">
        <v>45176.833333333336</v>
      </c>
      <c r="B161178" s="1">
        <v>45176.666666666664</v>
      </c>
      <c r="C161178" s="2" t="s">
        <v>8</v>
      </c>
      <c r="D161178" s="2" t="s">
        <v>9</v>
      </c>
      <c r="E161178" s="2" t="s">
        <v>10</v>
      </c>
      <c r="F161178" s="2" t="s">
        <v>10</v>
      </c>
      <c r="G161178">
        <v>11729.194</v>
      </c>
      <c r="H161178" t="b">
        <v>1</v>
      </c>
    </row>
    <row r="161179" spans="1:8" x14ac:dyDescent="0.2">
      <c r="A161179" s="1">
        <v>45176.875</v>
      </c>
      <c r="B161179" s="1">
        <v>45176.708333333336</v>
      </c>
      <c r="C161179" s="2" t="s">
        <v>8</v>
      </c>
      <c r="D161179" s="2" t="s">
        <v>9</v>
      </c>
      <c r="E161179" s="2" t="s">
        <v>10</v>
      </c>
      <c r="F161179" s="2" t="s">
        <v>10</v>
      </c>
      <c r="G161179">
        <v>11623.476000000001</v>
      </c>
      <c r="H161179" t="b">
        <v>1</v>
      </c>
    </row>
    <row r="161180" spans="1:8" x14ac:dyDescent="0.2">
      <c r="A161180" s="1">
        <v>45176.916666666664</v>
      </c>
      <c r="B161180" s="1">
        <v>45176.75</v>
      </c>
      <c r="C161180" s="2" t="s">
        <v>8</v>
      </c>
      <c r="D161180" s="2" t="s">
        <v>9</v>
      </c>
      <c r="E161180" s="2" t="s">
        <v>10</v>
      </c>
      <c r="F161180" s="2" t="s">
        <v>10</v>
      </c>
      <c r="G161180">
        <v>11498.602999999999</v>
      </c>
      <c r="H161180" t="b">
        <v>1</v>
      </c>
    </row>
    <row r="161181" spans="1:8" x14ac:dyDescent="0.2">
      <c r="A161181" s="1">
        <v>45176.958333333336</v>
      </c>
      <c r="B161181" s="1">
        <v>45176.791666666664</v>
      </c>
      <c r="C161181" s="2" t="s">
        <v>8</v>
      </c>
      <c r="D161181" s="2" t="s">
        <v>9</v>
      </c>
      <c r="E161181" s="2" t="s">
        <v>10</v>
      </c>
      <c r="F161181" s="2" t="s">
        <v>10</v>
      </c>
      <c r="G161181">
        <v>11294.81</v>
      </c>
      <c r="H161181" t="b">
        <v>1</v>
      </c>
    </row>
    <row r="161182" spans="1:8" x14ac:dyDescent="0.2">
      <c r="A161182" s="1">
        <v>45177</v>
      </c>
      <c r="B161182" s="1">
        <v>45176.833333333336</v>
      </c>
      <c r="C161182" s="2" t="s">
        <v>8</v>
      </c>
      <c r="D161182" s="2" t="s">
        <v>9</v>
      </c>
      <c r="E161182" s="2" t="s">
        <v>10</v>
      </c>
      <c r="F161182" s="2" t="s">
        <v>10</v>
      </c>
      <c r="G161182">
        <v>11381.805</v>
      </c>
      <c r="H161182" t="b">
        <v>1</v>
      </c>
    </row>
    <row r="161183" spans="1:8" x14ac:dyDescent="0.2">
      <c r="A161183" s="1">
        <v>45177.041666666664</v>
      </c>
      <c r="B161183" s="1">
        <v>45176.875</v>
      </c>
      <c r="C161183" s="2" t="s">
        <v>8</v>
      </c>
      <c r="D161183" s="2" t="s">
        <v>9</v>
      </c>
      <c r="E161183" s="2" t="s">
        <v>10</v>
      </c>
      <c r="F161183" s="2" t="s">
        <v>10</v>
      </c>
      <c r="G161183">
        <v>11210.069</v>
      </c>
      <c r="H161183" t="b">
        <v>1</v>
      </c>
    </row>
    <row r="161184" spans="1:8" x14ac:dyDescent="0.2">
      <c r="A161184" s="1">
        <v>45177.083333333336</v>
      </c>
      <c r="B161184" s="1">
        <v>45176.916666666664</v>
      </c>
      <c r="C161184" s="2" t="s">
        <v>8</v>
      </c>
      <c r="D161184" s="2" t="s">
        <v>9</v>
      </c>
      <c r="E161184" s="2" t="s">
        <v>10</v>
      </c>
      <c r="F161184" s="2" t="s">
        <v>10</v>
      </c>
      <c r="G161184">
        <v>10788.523999999999</v>
      </c>
      <c r="H161184" t="b">
        <v>1</v>
      </c>
    </row>
    <row r="161185" spans="1:8" x14ac:dyDescent="0.2">
      <c r="A161185" s="1">
        <v>45177.125</v>
      </c>
      <c r="B161185" s="1">
        <v>45176.958333333336</v>
      </c>
      <c r="C161185" s="2" t="s">
        <v>8</v>
      </c>
      <c r="D161185" s="2" t="s">
        <v>9</v>
      </c>
      <c r="E161185" s="2" t="s">
        <v>10</v>
      </c>
      <c r="F161185" s="2" t="s">
        <v>10</v>
      </c>
      <c r="G161185">
        <v>10186.925999999999</v>
      </c>
      <c r="H161185" t="b">
        <v>1</v>
      </c>
    </row>
    <row r="161186" spans="1:8" x14ac:dyDescent="0.2">
      <c r="A161186" s="1">
        <v>45177.166666666664</v>
      </c>
      <c r="B161186" s="1">
        <v>45177</v>
      </c>
      <c r="C161186" s="2" t="s">
        <v>8</v>
      </c>
      <c r="D161186" s="2" t="s">
        <v>9</v>
      </c>
      <c r="E161186" s="2" t="s">
        <v>10</v>
      </c>
      <c r="F161186" s="2" t="s">
        <v>10</v>
      </c>
      <c r="G161186">
        <v>9563.5849999999991</v>
      </c>
      <c r="H161186" t="b">
        <v>1</v>
      </c>
    </row>
    <row r="161187" spans="1:8" x14ac:dyDescent="0.2">
      <c r="A161187" s="1">
        <v>45177.208333333336</v>
      </c>
      <c r="B161187" s="1">
        <v>45177.041666666664</v>
      </c>
      <c r="C161187" s="2" t="s">
        <v>8</v>
      </c>
      <c r="D161187" s="2" t="s">
        <v>9</v>
      </c>
      <c r="E161187" s="2" t="s">
        <v>10</v>
      </c>
      <c r="F161187" s="2" t="s">
        <v>10</v>
      </c>
      <c r="G161187">
        <v>9068.8559999999998</v>
      </c>
      <c r="H161187" t="b">
        <v>1</v>
      </c>
    </row>
    <row r="161188" spans="1:8" x14ac:dyDescent="0.2">
      <c r="A161188" s="1">
        <v>45177.25</v>
      </c>
      <c r="B161188" s="1">
        <v>45177.083333333336</v>
      </c>
      <c r="C161188" s="2" t="s">
        <v>8</v>
      </c>
      <c r="D161188" s="2" t="s">
        <v>9</v>
      </c>
      <c r="E161188" s="2" t="s">
        <v>10</v>
      </c>
      <c r="F161188" s="2" t="s">
        <v>10</v>
      </c>
      <c r="G161188">
        <v>8721.6170000000002</v>
      </c>
      <c r="H161188" t="b">
        <v>1</v>
      </c>
    </row>
    <row r="161189" spans="1:8" x14ac:dyDescent="0.2">
      <c r="A161189" s="1">
        <v>45177.291666666664</v>
      </c>
      <c r="B161189" s="1">
        <v>45177.125</v>
      </c>
      <c r="C161189" s="2" t="s">
        <v>8</v>
      </c>
      <c r="D161189" s="2" t="s">
        <v>9</v>
      </c>
      <c r="E161189" s="2" t="s">
        <v>10</v>
      </c>
      <c r="F161189" s="2" t="s">
        <v>10</v>
      </c>
      <c r="G161189">
        <v>8478.34</v>
      </c>
      <c r="H161189" t="b">
        <v>1</v>
      </c>
    </row>
    <row r="161190" spans="1:8" x14ac:dyDescent="0.2">
      <c r="A161190" s="1">
        <v>45177.333333333336</v>
      </c>
      <c r="B161190" s="1">
        <v>45177.166666666664</v>
      </c>
      <c r="C161190" s="2" t="s">
        <v>8</v>
      </c>
      <c r="D161190" s="2" t="s">
        <v>9</v>
      </c>
      <c r="E161190" s="2" t="s">
        <v>10</v>
      </c>
      <c r="F161190" s="2" t="s">
        <v>10</v>
      </c>
      <c r="G161190">
        <v>8378.0049999999992</v>
      </c>
      <c r="H161190" t="b">
        <v>1</v>
      </c>
    </row>
    <row r="161191" spans="1:8" x14ac:dyDescent="0.2">
      <c r="A161191" s="1">
        <v>45177.375</v>
      </c>
      <c r="B161191" s="1">
        <v>45177.208333333336</v>
      </c>
      <c r="C161191" s="2" t="s">
        <v>8</v>
      </c>
      <c r="D161191" s="2" t="s">
        <v>9</v>
      </c>
      <c r="E161191" s="2" t="s">
        <v>10</v>
      </c>
      <c r="F161191" s="2" t="s">
        <v>10</v>
      </c>
      <c r="G161191">
        <v>8491.1260000000002</v>
      </c>
      <c r="H161191" t="b">
        <v>1</v>
      </c>
    </row>
    <row r="161192" spans="1:8" x14ac:dyDescent="0.2">
      <c r="A161192" s="1">
        <v>45177.416666666664</v>
      </c>
      <c r="B161192" s="1">
        <v>45177.25</v>
      </c>
      <c r="C161192" s="2" t="s">
        <v>8</v>
      </c>
      <c r="D161192" s="2" t="s">
        <v>9</v>
      </c>
      <c r="E161192" s="2" t="s">
        <v>10</v>
      </c>
      <c r="F161192" s="2" t="s">
        <v>10</v>
      </c>
      <c r="G161192">
        <v>8923.134</v>
      </c>
      <c r="H161192" t="b">
        <v>1</v>
      </c>
    </row>
    <row r="161193" spans="1:8" x14ac:dyDescent="0.2">
      <c r="A161193" s="1">
        <v>45177.458333333336</v>
      </c>
      <c r="B161193" s="1">
        <v>45177.291666666664</v>
      </c>
      <c r="C161193" s="2" t="s">
        <v>8</v>
      </c>
      <c r="D161193" s="2" t="s">
        <v>9</v>
      </c>
      <c r="E161193" s="2" t="s">
        <v>10</v>
      </c>
      <c r="F161193" s="2" t="s">
        <v>10</v>
      </c>
      <c r="G161193">
        <v>9646.732</v>
      </c>
      <c r="H161193" t="b">
        <v>1</v>
      </c>
    </row>
    <row r="161194" spans="1:8" x14ac:dyDescent="0.2">
      <c r="A161194" s="1">
        <v>45177.5</v>
      </c>
      <c r="B161194" s="1">
        <v>45177.333333333336</v>
      </c>
      <c r="C161194" s="2" t="s">
        <v>8</v>
      </c>
      <c r="D161194" s="2" t="s">
        <v>9</v>
      </c>
      <c r="E161194" s="2" t="s">
        <v>10</v>
      </c>
      <c r="F161194" s="2" t="s">
        <v>10</v>
      </c>
      <c r="G161194">
        <v>10128.253000000001</v>
      </c>
      <c r="H161194" t="b">
        <v>1</v>
      </c>
    </row>
    <row r="161195" spans="1:8" x14ac:dyDescent="0.2">
      <c r="A161195" s="1">
        <v>45177.541666666664</v>
      </c>
      <c r="B161195" s="1">
        <v>45177.375</v>
      </c>
      <c r="C161195" s="2" t="s">
        <v>8</v>
      </c>
      <c r="D161195" s="2" t="s">
        <v>9</v>
      </c>
      <c r="E161195" s="2" t="s">
        <v>10</v>
      </c>
      <c r="F161195" s="2" t="s">
        <v>10</v>
      </c>
      <c r="G161195">
        <v>10460.625</v>
      </c>
      <c r="H161195" t="b">
        <v>1</v>
      </c>
    </row>
    <row r="161196" spans="1:8" x14ac:dyDescent="0.2">
      <c r="A161196" s="1">
        <v>45177.583333333336</v>
      </c>
      <c r="B161196" s="1">
        <v>45177.416666666664</v>
      </c>
      <c r="C161196" s="2" t="s">
        <v>8</v>
      </c>
      <c r="D161196" s="2" t="s">
        <v>9</v>
      </c>
      <c r="E161196" s="2" t="s">
        <v>10</v>
      </c>
      <c r="F161196" s="2" t="s">
        <v>10</v>
      </c>
      <c r="G161196">
        <v>10685.374</v>
      </c>
      <c r="H161196" t="b">
        <v>1</v>
      </c>
    </row>
    <row r="161197" spans="1:8" x14ac:dyDescent="0.2">
      <c r="A161197" s="1">
        <v>45177.625</v>
      </c>
      <c r="B161197" s="1">
        <v>45177.458333333336</v>
      </c>
      <c r="C161197" s="2" t="s">
        <v>8</v>
      </c>
      <c r="D161197" s="2" t="s">
        <v>9</v>
      </c>
      <c r="E161197" s="2" t="s">
        <v>10</v>
      </c>
      <c r="F161197" s="2" t="s">
        <v>10</v>
      </c>
      <c r="G161197">
        <v>10858.393</v>
      </c>
      <c r="H161197" t="b">
        <v>1</v>
      </c>
    </row>
    <row r="161198" spans="1:8" x14ac:dyDescent="0.2">
      <c r="A161198" s="1">
        <v>45177.666666666664</v>
      </c>
      <c r="B161198" s="1">
        <v>45177.5</v>
      </c>
      <c r="C161198" s="2" t="s">
        <v>8</v>
      </c>
      <c r="D161198" s="2" t="s">
        <v>9</v>
      </c>
      <c r="E161198" s="2" t="s">
        <v>10</v>
      </c>
      <c r="F161198" s="2" t="s">
        <v>10</v>
      </c>
      <c r="G161198">
        <v>10925.37</v>
      </c>
      <c r="H161198" t="b">
        <v>1</v>
      </c>
    </row>
    <row r="161199" spans="1:8" x14ac:dyDescent="0.2">
      <c r="A161199" s="1">
        <v>45177.708333333336</v>
      </c>
      <c r="B161199" s="1">
        <v>45177.541666666664</v>
      </c>
      <c r="C161199" s="2" t="s">
        <v>8</v>
      </c>
      <c r="D161199" s="2" t="s">
        <v>9</v>
      </c>
      <c r="E161199" s="2" t="s">
        <v>10</v>
      </c>
      <c r="F161199" s="2" t="s">
        <v>10</v>
      </c>
      <c r="G161199">
        <v>10920.447</v>
      </c>
      <c r="H161199" t="b">
        <v>1</v>
      </c>
    </row>
    <row r="161200" spans="1:8" x14ac:dyDescent="0.2">
      <c r="A161200" s="1">
        <v>45177.75</v>
      </c>
      <c r="B161200" s="1">
        <v>45177.583333333336</v>
      </c>
      <c r="C161200" s="2" t="s">
        <v>8</v>
      </c>
      <c r="D161200" s="2" t="s">
        <v>9</v>
      </c>
      <c r="E161200" s="2" t="s">
        <v>10</v>
      </c>
      <c r="F161200" s="2" t="s">
        <v>10</v>
      </c>
      <c r="G161200">
        <v>10972.253000000001</v>
      </c>
      <c r="H161200" t="b">
        <v>1</v>
      </c>
    </row>
    <row r="161201" spans="1:8" x14ac:dyDescent="0.2">
      <c r="A161201" s="1">
        <v>45177.791666666664</v>
      </c>
      <c r="B161201" s="1">
        <v>45177.625</v>
      </c>
      <c r="C161201" s="2" t="s">
        <v>8</v>
      </c>
      <c r="D161201" s="2" t="s">
        <v>9</v>
      </c>
      <c r="E161201" s="2" t="s">
        <v>10</v>
      </c>
      <c r="F161201" s="2" t="s">
        <v>10</v>
      </c>
      <c r="G161201">
        <v>10878.143</v>
      </c>
      <c r="H161201" t="b">
        <v>1</v>
      </c>
    </row>
    <row r="161202" spans="1:8" x14ac:dyDescent="0.2">
      <c r="A161202" s="1">
        <v>45177.833333333336</v>
      </c>
      <c r="B161202" s="1">
        <v>45177.666666666664</v>
      </c>
      <c r="C161202" s="2" t="s">
        <v>8</v>
      </c>
      <c r="D161202" s="2" t="s">
        <v>9</v>
      </c>
      <c r="E161202" s="2" t="s">
        <v>10</v>
      </c>
      <c r="F161202" s="2" t="s">
        <v>10</v>
      </c>
      <c r="G161202">
        <v>10722.118</v>
      </c>
      <c r="H161202" t="b">
        <v>1</v>
      </c>
    </row>
    <row r="161203" spans="1:8" x14ac:dyDescent="0.2">
      <c r="A161203" s="1">
        <v>45177.875</v>
      </c>
      <c r="B161203" s="1">
        <v>45177.708333333336</v>
      </c>
      <c r="C161203" s="2" t="s">
        <v>8</v>
      </c>
      <c r="D161203" s="2" t="s">
        <v>9</v>
      </c>
      <c r="E161203" s="2" t="s">
        <v>10</v>
      </c>
      <c r="F161203" s="2" t="s">
        <v>10</v>
      </c>
      <c r="G161203">
        <v>10659.621999999999</v>
      </c>
      <c r="H161203" t="b">
        <v>1</v>
      </c>
    </row>
    <row r="161204" spans="1:8" x14ac:dyDescent="0.2">
      <c r="A161204" s="1">
        <v>45177.916666666664</v>
      </c>
      <c r="B161204" s="1">
        <v>45177.75</v>
      </c>
      <c r="C161204" s="2" t="s">
        <v>8</v>
      </c>
      <c r="D161204" s="2" t="s">
        <v>9</v>
      </c>
      <c r="E161204" s="2" t="s">
        <v>10</v>
      </c>
      <c r="F161204" s="2" t="s">
        <v>10</v>
      </c>
      <c r="G161204">
        <v>10494.254000000001</v>
      </c>
      <c r="H161204" t="b">
        <v>1</v>
      </c>
    </row>
    <row r="161205" spans="1:8" x14ac:dyDescent="0.2">
      <c r="A161205" s="1">
        <v>45177.958333333336</v>
      </c>
      <c r="B161205" s="1">
        <v>45177.791666666664</v>
      </c>
      <c r="C161205" s="2" t="s">
        <v>8</v>
      </c>
      <c r="D161205" s="2" t="s">
        <v>9</v>
      </c>
      <c r="E161205" s="2" t="s">
        <v>10</v>
      </c>
      <c r="F161205" s="2" t="s">
        <v>10</v>
      </c>
      <c r="G161205">
        <v>10350.700000000001</v>
      </c>
      <c r="H161205" t="b">
        <v>1</v>
      </c>
    </row>
    <row r="161206" spans="1:8" x14ac:dyDescent="0.2">
      <c r="A161206" s="1">
        <v>45178</v>
      </c>
      <c r="B161206" s="1">
        <v>45177.833333333336</v>
      </c>
      <c r="C161206" s="2" t="s">
        <v>8</v>
      </c>
      <c r="D161206" s="2" t="s">
        <v>9</v>
      </c>
      <c r="E161206" s="2" t="s">
        <v>10</v>
      </c>
      <c r="F161206" s="2" t="s">
        <v>10</v>
      </c>
      <c r="G161206">
        <v>10396.136</v>
      </c>
      <c r="H161206" t="b">
        <v>1</v>
      </c>
    </row>
    <row r="161207" spans="1:8" x14ac:dyDescent="0.2">
      <c r="A161207" s="1">
        <v>45178.041666666664</v>
      </c>
      <c r="B161207" s="1">
        <v>45177.875</v>
      </c>
      <c r="C161207" s="2" t="s">
        <v>8</v>
      </c>
      <c r="D161207" s="2" t="s">
        <v>9</v>
      </c>
      <c r="E161207" s="2" t="s">
        <v>10</v>
      </c>
      <c r="F161207" s="2" t="s">
        <v>10</v>
      </c>
      <c r="G161207">
        <v>10309.986000000001</v>
      </c>
      <c r="H161207" t="b">
        <v>1</v>
      </c>
    </row>
    <row r="161208" spans="1:8" x14ac:dyDescent="0.2">
      <c r="A161208" s="1">
        <v>45178.083333333336</v>
      </c>
      <c r="B161208" s="1">
        <v>45177.916666666664</v>
      </c>
      <c r="C161208" s="2" t="s">
        <v>8</v>
      </c>
      <c r="D161208" s="2" t="s">
        <v>9</v>
      </c>
      <c r="E161208" s="2" t="s">
        <v>10</v>
      </c>
      <c r="F161208" s="2" t="s">
        <v>10</v>
      </c>
      <c r="G161208">
        <v>9935.1689999999999</v>
      </c>
      <c r="H161208" t="b">
        <v>1</v>
      </c>
    </row>
    <row r="161209" spans="1:8" x14ac:dyDescent="0.2">
      <c r="A161209" s="1">
        <v>45178.125</v>
      </c>
      <c r="B161209" s="1">
        <v>45177.958333333336</v>
      </c>
      <c r="C161209" s="2" t="s">
        <v>8</v>
      </c>
      <c r="D161209" s="2" t="s">
        <v>9</v>
      </c>
      <c r="E161209" s="2" t="s">
        <v>10</v>
      </c>
      <c r="F161209" s="2" t="s">
        <v>10</v>
      </c>
      <c r="G161209">
        <v>9473.0730000000003</v>
      </c>
      <c r="H161209" t="b">
        <v>1</v>
      </c>
    </row>
    <row r="161210" spans="1:8" x14ac:dyDescent="0.2">
      <c r="A161210" s="1">
        <v>45178.166666666664</v>
      </c>
      <c r="B161210" s="1">
        <v>45178</v>
      </c>
      <c r="C161210" s="2" t="s">
        <v>8</v>
      </c>
      <c r="D161210" s="2" t="s">
        <v>9</v>
      </c>
      <c r="E161210" s="2" t="s">
        <v>10</v>
      </c>
      <c r="F161210" s="2" t="s">
        <v>10</v>
      </c>
      <c r="G161210">
        <v>8933.2870000000003</v>
      </c>
      <c r="H161210" t="b">
        <v>1</v>
      </c>
    </row>
    <row r="161211" spans="1:8" x14ac:dyDescent="0.2">
      <c r="A161211" s="1">
        <v>45178.208333333336</v>
      </c>
      <c r="B161211" s="1">
        <v>45178.041666666664</v>
      </c>
      <c r="C161211" s="2" t="s">
        <v>8</v>
      </c>
      <c r="D161211" s="2" t="s">
        <v>9</v>
      </c>
      <c r="E161211" s="2" t="s">
        <v>10</v>
      </c>
      <c r="F161211" s="2" t="s">
        <v>10</v>
      </c>
      <c r="G161211">
        <v>8520.1290000000008</v>
      </c>
      <c r="H161211" t="b">
        <v>1</v>
      </c>
    </row>
    <row r="161212" spans="1:8" x14ac:dyDescent="0.2">
      <c r="A161212" s="1">
        <v>45178.25</v>
      </c>
      <c r="B161212" s="1">
        <v>45178.083333333336</v>
      </c>
      <c r="C161212" s="2" t="s">
        <v>8</v>
      </c>
      <c r="D161212" s="2" t="s">
        <v>9</v>
      </c>
      <c r="E161212" s="2" t="s">
        <v>10</v>
      </c>
      <c r="F161212" s="2" t="s">
        <v>10</v>
      </c>
      <c r="G161212">
        <v>8179.8140000000003</v>
      </c>
      <c r="H161212" t="b">
        <v>1</v>
      </c>
    </row>
    <row r="161213" spans="1:8" x14ac:dyDescent="0.2">
      <c r="A161213" s="1">
        <v>45178.291666666664</v>
      </c>
      <c r="B161213" s="1">
        <v>45178.125</v>
      </c>
      <c r="C161213" s="2" t="s">
        <v>8</v>
      </c>
      <c r="D161213" s="2" t="s">
        <v>9</v>
      </c>
      <c r="E161213" s="2" t="s">
        <v>10</v>
      </c>
      <c r="F161213" s="2" t="s">
        <v>10</v>
      </c>
      <c r="G161213">
        <v>8033.4449999999997</v>
      </c>
      <c r="H161213" t="b">
        <v>1</v>
      </c>
    </row>
    <row r="161214" spans="1:8" x14ac:dyDescent="0.2">
      <c r="A161214" s="1">
        <v>45178.333333333336</v>
      </c>
      <c r="B161214" s="1">
        <v>45178.166666666664</v>
      </c>
      <c r="C161214" s="2" t="s">
        <v>8</v>
      </c>
      <c r="D161214" s="2" t="s">
        <v>9</v>
      </c>
      <c r="E161214" s="2" t="s">
        <v>10</v>
      </c>
      <c r="F161214" s="2" t="s">
        <v>10</v>
      </c>
      <c r="G161214">
        <v>7848.9449999999997</v>
      </c>
      <c r="H161214" t="b">
        <v>1</v>
      </c>
    </row>
    <row r="161215" spans="1:8" x14ac:dyDescent="0.2">
      <c r="A161215" s="1">
        <v>45178.375</v>
      </c>
      <c r="B161215" s="1">
        <v>45178.208333333336</v>
      </c>
      <c r="C161215" s="2" t="s">
        <v>8</v>
      </c>
      <c r="D161215" s="2" t="s">
        <v>9</v>
      </c>
      <c r="E161215" s="2" t="s">
        <v>10</v>
      </c>
      <c r="F161215" s="2" t="s">
        <v>10</v>
      </c>
      <c r="G161215">
        <v>7874.0020000000004</v>
      </c>
      <c r="H161215" t="b">
        <v>1</v>
      </c>
    </row>
    <row r="161216" spans="1:8" x14ac:dyDescent="0.2">
      <c r="A161216" s="1">
        <v>45178.416666666664</v>
      </c>
      <c r="B161216" s="1">
        <v>45178.25</v>
      </c>
      <c r="C161216" s="2" t="s">
        <v>8</v>
      </c>
      <c r="D161216" s="2" t="s">
        <v>9</v>
      </c>
      <c r="E161216" s="2" t="s">
        <v>10</v>
      </c>
      <c r="F161216" s="2" t="s">
        <v>10</v>
      </c>
      <c r="G161216">
        <v>7961.9459999999999</v>
      </c>
      <c r="H161216" t="b">
        <v>1</v>
      </c>
    </row>
    <row r="161217" spans="1:8" x14ac:dyDescent="0.2">
      <c r="A161217" s="1">
        <v>45178.458333333336</v>
      </c>
      <c r="B161217" s="1">
        <v>45178.291666666664</v>
      </c>
      <c r="C161217" s="2" t="s">
        <v>8</v>
      </c>
      <c r="D161217" s="2" t="s">
        <v>9</v>
      </c>
      <c r="E161217" s="2" t="s">
        <v>10</v>
      </c>
      <c r="F161217" s="2" t="s">
        <v>10</v>
      </c>
      <c r="G161217">
        <v>8162.8149999999996</v>
      </c>
      <c r="H161217" t="b">
        <v>1</v>
      </c>
    </row>
    <row r="161218" spans="1:8" x14ac:dyDescent="0.2">
      <c r="A161218" s="1">
        <v>45178.5</v>
      </c>
      <c r="B161218" s="1">
        <v>45178.333333333336</v>
      </c>
      <c r="C161218" s="2" t="s">
        <v>8</v>
      </c>
      <c r="D161218" s="2" t="s">
        <v>9</v>
      </c>
      <c r="E161218" s="2" t="s">
        <v>10</v>
      </c>
      <c r="F161218" s="2" t="s">
        <v>10</v>
      </c>
      <c r="G161218">
        <v>8349.01</v>
      </c>
      <c r="H161218" t="b">
        <v>1</v>
      </c>
    </row>
    <row r="161219" spans="1:8" x14ac:dyDescent="0.2">
      <c r="A161219" s="1">
        <v>45178.541666666664</v>
      </c>
      <c r="B161219" s="1">
        <v>45178.375</v>
      </c>
      <c r="C161219" s="2" t="s">
        <v>8</v>
      </c>
      <c r="D161219" s="2" t="s">
        <v>9</v>
      </c>
      <c r="E161219" s="2" t="s">
        <v>10</v>
      </c>
      <c r="F161219" s="2" t="s">
        <v>10</v>
      </c>
      <c r="G161219">
        <v>8654.4189999999999</v>
      </c>
      <c r="H161219" t="b">
        <v>1</v>
      </c>
    </row>
    <row r="161220" spans="1:8" x14ac:dyDescent="0.2">
      <c r="A161220" s="1">
        <v>45178.583333333336</v>
      </c>
      <c r="B161220" s="1">
        <v>45178.416666666664</v>
      </c>
      <c r="C161220" s="2" t="s">
        <v>8</v>
      </c>
      <c r="D161220" s="2" t="s">
        <v>9</v>
      </c>
      <c r="E161220" s="2" t="s">
        <v>10</v>
      </c>
      <c r="F161220" s="2" t="s">
        <v>10</v>
      </c>
      <c r="G161220">
        <v>8982.7950000000001</v>
      </c>
      <c r="H161220" t="b">
        <v>1</v>
      </c>
    </row>
    <row r="161221" spans="1:8" x14ac:dyDescent="0.2">
      <c r="A161221" s="1">
        <v>45178.625</v>
      </c>
      <c r="B161221" s="1">
        <v>45178.458333333336</v>
      </c>
      <c r="C161221" s="2" t="s">
        <v>8</v>
      </c>
      <c r="D161221" s="2" t="s">
        <v>9</v>
      </c>
      <c r="E161221" s="2" t="s">
        <v>10</v>
      </c>
      <c r="F161221" s="2" t="s">
        <v>10</v>
      </c>
      <c r="G161221">
        <v>9266.8529999999992</v>
      </c>
      <c r="H161221" t="b">
        <v>1</v>
      </c>
    </row>
    <row r="161222" spans="1:8" x14ac:dyDescent="0.2">
      <c r="A161222" s="1">
        <v>45178.666666666664</v>
      </c>
      <c r="B161222" s="1">
        <v>45178.5</v>
      </c>
      <c r="C161222" s="2" t="s">
        <v>8</v>
      </c>
      <c r="D161222" s="2" t="s">
        <v>9</v>
      </c>
      <c r="E161222" s="2" t="s">
        <v>10</v>
      </c>
      <c r="F161222" s="2" t="s">
        <v>10</v>
      </c>
      <c r="G161222">
        <v>9509.6740000000009</v>
      </c>
      <c r="H161222" t="b">
        <v>1</v>
      </c>
    </row>
    <row r="161223" spans="1:8" x14ac:dyDescent="0.2">
      <c r="A161223" s="1">
        <v>45178.708333333336</v>
      </c>
      <c r="B161223" s="1">
        <v>45178.541666666664</v>
      </c>
      <c r="C161223" s="2" t="s">
        <v>8</v>
      </c>
      <c r="D161223" s="2" t="s">
        <v>9</v>
      </c>
      <c r="E161223" s="2" t="s">
        <v>10</v>
      </c>
      <c r="F161223" s="2" t="s">
        <v>10</v>
      </c>
      <c r="G161223">
        <v>9606.2070000000003</v>
      </c>
      <c r="H161223" t="b">
        <v>1</v>
      </c>
    </row>
    <row r="161224" spans="1:8" x14ac:dyDescent="0.2">
      <c r="A161224" s="1">
        <v>45178.75</v>
      </c>
      <c r="B161224" s="1">
        <v>45178.583333333336</v>
      </c>
      <c r="C161224" s="2" t="s">
        <v>8</v>
      </c>
      <c r="D161224" s="2" t="s">
        <v>9</v>
      </c>
      <c r="E161224" s="2" t="s">
        <v>10</v>
      </c>
      <c r="F161224" s="2" t="s">
        <v>10</v>
      </c>
      <c r="G161224">
        <v>9847.7870000000003</v>
      </c>
      <c r="H161224" t="b">
        <v>1</v>
      </c>
    </row>
    <row r="161225" spans="1:8" x14ac:dyDescent="0.2">
      <c r="A161225" s="1">
        <v>45178.791666666664</v>
      </c>
      <c r="B161225" s="1">
        <v>45178.625</v>
      </c>
      <c r="C161225" s="2" t="s">
        <v>8</v>
      </c>
      <c r="D161225" s="2" t="s">
        <v>9</v>
      </c>
      <c r="E161225" s="2" t="s">
        <v>10</v>
      </c>
      <c r="F161225" s="2" t="s">
        <v>10</v>
      </c>
      <c r="G161225">
        <v>10083.903</v>
      </c>
      <c r="H161225" t="b">
        <v>1</v>
      </c>
    </row>
    <row r="161226" spans="1:8" x14ac:dyDescent="0.2">
      <c r="A161226" s="1">
        <v>45178.833333333336</v>
      </c>
      <c r="B161226" s="1">
        <v>45178.666666666664</v>
      </c>
      <c r="C161226" s="2" t="s">
        <v>8</v>
      </c>
      <c r="D161226" s="2" t="s">
        <v>9</v>
      </c>
      <c r="E161226" s="2" t="s">
        <v>10</v>
      </c>
      <c r="F161226" s="2" t="s">
        <v>10</v>
      </c>
      <c r="G161226">
        <v>10287.065000000001</v>
      </c>
      <c r="H161226" t="b">
        <v>1</v>
      </c>
    </row>
    <row r="161227" spans="1:8" x14ac:dyDescent="0.2">
      <c r="A161227" s="1">
        <v>45178.875</v>
      </c>
      <c r="B161227" s="1">
        <v>45178.708333333336</v>
      </c>
      <c r="C161227" s="2" t="s">
        <v>8</v>
      </c>
      <c r="D161227" s="2" t="s">
        <v>9</v>
      </c>
      <c r="E161227" s="2" t="s">
        <v>10</v>
      </c>
      <c r="F161227" s="2" t="s">
        <v>10</v>
      </c>
      <c r="G161227">
        <v>10471.707</v>
      </c>
      <c r="H161227" t="b">
        <v>1</v>
      </c>
    </row>
    <row r="161228" spans="1:8" x14ac:dyDescent="0.2">
      <c r="A161228" s="1">
        <v>45178.916666666664</v>
      </c>
      <c r="B161228" s="1">
        <v>45178.75</v>
      </c>
      <c r="C161228" s="2" t="s">
        <v>8</v>
      </c>
      <c r="D161228" s="2" t="s">
        <v>9</v>
      </c>
      <c r="E161228" s="2" t="s">
        <v>10</v>
      </c>
      <c r="F161228" s="2" t="s">
        <v>10</v>
      </c>
      <c r="G161228">
        <v>10442.254999999999</v>
      </c>
      <c r="H161228" t="b">
        <v>1</v>
      </c>
    </row>
    <row r="161229" spans="1:8" x14ac:dyDescent="0.2">
      <c r="A161229" s="1">
        <v>45178.958333333336</v>
      </c>
      <c r="B161229" s="1">
        <v>45178.791666666664</v>
      </c>
      <c r="C161229" s="2" t="s">
        <v>8</v>
      </c>
      <c r="D161229" s="2" t="s">
        <v>9</v>
      </c>
      <c r="E161229" s="2" t="s">
        <v>10</v>
      </c>
      <c r="F161229" s="2" t="s">
        <v>10</v>
      </c>
      <c r="G161229">
        <v>10183.493</v>
      </c>
      <c r="H161229" t="b">
        <v>1</v>
      </c>
    </row>
    <row r="161230" spans="1:8" x14ac:dyDescent="0.2">
      <c r="A161230" s="1">
        <v>45179</v>
      </c>
      <c r="B161230" s="1">
        <v>45178.833333333336</v>
      </c>
      <c r="C161230" s="2" t="s">
        <v>8</v>
      </c>
      <c r="D161230" s="2" t="s">
        <v>9</v>
      </c>
      <c r="E161230" s="2" t="s">
        <v>10</v>
      </c>
      <c r="F161230" s="2" t="s">
        <v>10</v>
      </c>
      <c r="G161230">
        <v>9989.5030000000006</v>
      </c>
      <c r="H161230" t="b">
        <v>1</v>
      </c>
    </row>
    <row r="161231" spans="1:8" x14ac:dyDescent="0.2">
      <c r="A161231" s="1">
        <v>45179.041666666664</v>
      </c>
      <c r="B161231" s="1">
        <v>45178.875</v>
      </c>
      <c r="C161231" s="2" t="s">
        <v>8</v>
      </c>
      <c r="D161231" s="2" t="s">
        <v>9</v>
      </c>
      <c r="E161231" s="2" t="s">
        <v>10</v>
      </c>
      <c r="F161231" s="2" t="s">
        <v>10</v>
      </c>
      <c r="G161231">
        <v>9764.16</v>
      </c>
      <c r="H161231" t="b">
        <v>1</v>
      </c>
    </row>
    <row r="161232" spans="1:8" x14ac:dyDescent="0.2">
      <c r="A161232" s="1">
        <v>45179.083333333336</v>
      </c>
      <c r="B161232" s="1">
        <v>45178.916666666664</v>
      </c>
      <c r="C161232" s="2" t="s">
        <v>8</v>
      </c>
      <c r="D161232" s="2" t="s">
        <v>9</v>
      </c>
      <c r="E161232" s="2" t="s">
        <v>10</v>
      </c>
      <c r="F161232" s="2" t="s">
        <v>10</v>
      </c>
      <c r="G161232">
        <v>9428.8119999999999</v>
      </c>
      <c r="H161232" t="b">
        <v>1</v>
      </c>
    </row>
    <row r="161233" spans="1:8" x14ac:dyDescent="0.2">
      <c r="A161233" s="1">
        <v>45179.125</v>
      </c>
      <c r="B161233" s="1">
        <v>45178.958333333336</v>
      </c>
      <c r="C161233" s="2" t="s">
        <v>8</v>
      </c>
      <c r="D161233" s="2" t="s">
        <v>9</v>
      </c>
      <c r="E161233" s="2" t="s">
        <v>10</v>
      </c>
      <c r="F161233" s="2" t="s">
        <v>10</v>
      </c>
      <c r="G161233">
        <v>8930.1980000000003</v>
      </c>
      <c r="H161233" t="b">
        <v>1</v>
      </c>
    </row>
    <row r="161234" spans="1:8" x14ac:dyDescent="0.2">
      <c r="A161234" s="1">
        <v>45179.166666666664</v>
      </c>
      <c r="B161234" s="1">
        <v>45179</v>
      </c>
      <c r="C161234" s="2" t="s">
        <v>8</v>
      </c>
      <c r="D161234" s="2" t="s">
        <v>9</v>
      </c>
      <c r="E161234" s="2" t="s">
        <v>10</v>
      </c>
      <c r="F161234" s="2" t="s">
        <v>10</v>
      </c>
      <c r="G161234">
        <v>8498.4470000000001</v>
      </c>
      <c r="H161234" t="b">
        <v>1</v>
      </c>
    </row>
    <row r="161235" spans="1:8" x14ac:dyDescent="0.2">
      <c r="A161235" s="1">
        <v>45179.208333333336</v>
      </c>
      <c r="B161235" s="1">
        <v>45179.041666666664</v>
      </c>
      <c r="C161235" s="2" t="s">
        <v>8</v>
      </c>
      <c r="D161235" s="2" t="s">
        <v>9</v>
      </c>
      <c r="E161235" s="2" t="s">
        <v>10</v>
      </c>
      <c r="F161235" s="2" t="s">
        <v>10</v>
      </c>
      <c r="G161235">
        <v>8096.0659999999998</v>
      </c>
      <c r="H161235" t="b">
        <v>1</v>
      </c>
    </row>
    <row r="161236" spans="1:8" x14ac:dyDescent="0.2">
      <c r="A161236" s="1">
        <v>45179.25</v>
      </c>
      <c r="B161236" s="1">
        <v>45179.083333333336</v>
      </c>
      <c r="C161236" s="2" t="s">
        <v>8</v>
      </c>
      <c r="D161236" s="2" t="s">
        <v>9</v>
      </c>
      <c r="E161236" s="2" t="s">
        <v>10</v>
      </c>
      <c r="F161236" s="2" t="s">
        <v>10</v>
      </c>
      <c r="G161236">
        <v>7817.07</v>
      </c>
      <c r="H161236" t="b">
        <v>1</v>
      </c>
    </row>
    <row r="161237" spans="1:8" x14ac:dyDescent="0.2">
      <c r="A161237" s="1">
        <v>45179.291666666664</v>
      </c>
      <c r="B161237" s="1">
        <v>45179.125</v>
      </c>
      <c r="C161237" s="2" t="s">
        <v>8</v>
      </c>
      <c r="D161237" s="2" t="s">
        <v>9</v>
      </c>
      <c r="E161237" s="2" t="s">
        <v>10</v>
      </c>
      <c r="F161237" s="2" t="s">
        <v>10</v>
      </c>
      <c r="G161237">
        <v>7560.3159999999998</v>
      </c>
      <c r="H161237" t="b">
        <v>1</v>
      </c>
    </row>
    <row r="161238" spans="1:8" x14ac:dyDescent="0.2">
      <c r="A161238" s="1">
        <v>45179.333333333336</v>
      </c>
      <c r="B161238" s="1">
        <v>45179.166666666664</v>
      </c>
      <c r="C161238" s="2" t="s">
        <v>8</v>
      </c>
      <c r="D161238" s="2" t="s">
        <v>9</v>
      </c>
      <c r="E161238" s="2" t="s">
        <v>10</v>
      </c>
      <c r="F161238" s="2" t="s">
        <v>10</v>
      </c>
      <c r="G161238">
        <v>7463.8770000000004</v>
      </c>
      <c r="H161238" t="b">
        <v>1</v>
      </c>
    </row>
    <row r="161239" spans="1:8" x14ac:dyDescent="0.2">
      <c r="A161239" s="1">
        <v>45179.375</v>
      </c>
      <c r="B161239" s="1">
        <v>45179.208333333336</v>
      </c>
      <c r="C161239" s="2" t="s">
        <v>8</v>
      </c>
      <c r="D161239" s="2" t="s">
        <v>9</v>
      </c>
      <c r="E161239" s="2" t="s">
        <v>10</v>
      </c>
      <c r="F161239" s="2" t="s">
        <v>10</v>
      </c>
      <c r="G161239">
        <v>7362.6279999999997</v>
      </c>
      <c r="H161239" t="b">
        <v>1</v>
      </c>
    </row>
    <row r="161240" spans="1:8" x14ac:dyDescent="0.2">
      <c r="A161240" s="1">
        <v>45179.416666666664</v>
      </c>
      <c r="B161240" s="1">
        <v>45179.25</v>
      </c>
      <c r="C161240" s="2" t="s">
        <v>8</v>
      </c>
      <c r="D161240" s="2" t="s">
        <v>9</v>
      </c>
      <c r="E161240" s="2" t="s">
        <v>10</v>
      </c>
      <c r="F161240" s="2" t="s">
        <v>10</v>
      </c>
      <c r="G161240">
        <v>7464.67</v>
      </c>
      <c r="H161240" t="b">
        <v>1</v>
      </c>
    </row>
    <row r="161241" spans="1:8" x14ac:dyDescent="0.2">
      <c r="A161241" s="1">
        <v>45179.458333333336</v>
      </c>
      <c r="B161241" s="1">
        <v>45179.291666666664</v>
      </c>
      <c r="C161241" s="2" t="s">
        <v>8</v>
      </c>
      <c r="D161241" s="2" t="s">
        <v>9</v>
      </c>
      <c r="E161241" s="2" t="s">
        <v>10</v>
      </c>
      <c r="F161241" s="2" t="s">
        <v>10</v>
      </c>
      <c r="G161241">
        <v>7496.6319999999996</v>
      </c>
      <c r="H161241" t="b">
        <v>1</v>
      </c>
    </row>
    <row r="161242" spans="1:8" x14ac:dyDescent="0.2">
      <c r="A161242" s="1">
        <v>45179.5</v>
      </c>
      <c r="B161242" s="1">
        <v>45179.333333333336</v>
      </c>
      <c r="C161242" s="2" t="s">
        <v>8</v>
      </c>
      <c r="D161242" s="2" t="s">
        <v>9</v>
      </c>
      <c r="E161242" s="2" t="s">
        <v>10</v>
      </c>
      <c r="F161242" s="2" t="s">
        <v>10</v>
      </c>
      <c r="G161242">
        <v>7597.6930000000002</v>
      </c>
      <c r="H161242" t="b">
        <v>1</v>
      </c>
    </row>
    <row r="161243" spans="1:8" x14ac:dyDescent="0.2">
      <c r="A161243" s="1">
        <v>45179.541666666664</v>
      </c>
      <c r="B161243" s="1">
        <v>45179.375</v>
      </c>
      <c r="C161243" s="2" t="s">
        <v>8</v>
      </c>
      <c r="D161243" s="2" t="s">
        <v>9</v>
      </c>
      <c r="E161243" s="2" t="s">
        <v>10</v>
      </c>
      <c r="F161243" s="2" t="s">
        <v>10</v>
      </c>
      <c r="G161243">
        <v>7914.4639999999999</v>
      </c>
      <c r="H161243" t="b">
        <v>1</v>
      </c>
    </row>
    <row r="161244" spans="1:8" x14ac:dyDescent="0.2">
      <c r="A161244" s="1">
        <v>45179.583333333336</v>
      </c>
      <c r="B161244" s="1">
        <v>45179.416666666664</v>
      </c>
      <c r="C161244" s="2" t="s">
        <v>8</v>
      </c>
      <c r="D161244" s="2" t="s">
        <v>9</v>
      </c>
      <c r="E161244" s="2" t="s">
        <v>10</v>
      </c>
      <c r="F161244" s="2" t="s">
        <v>10</v>
      </c>
      <c r="G161244">
        <v>8255.83</v>
      </c>
      <c r="H161244" t="b">
        <v>1</v>
      </c>
    </row>
    <row r="161245" spans="1:8" x14ac:dyDescent="0.2">
      <c r="A161245" s="1">
        <v>45179.625</v>
      </c>
      <c r="B161245" s="1">
        <v>45179.458333333336</v>
      </c>
      <c r="C161245" s="2" t="s">
        <v>8</v>
      </c>
      <c r="D161245" s="2" t="s">
        <v>9</v>
      </c>
      <c r="E161245" s="2" t="s">
        <v>10</v>
      </c>
      <c r="F161245" s="2" t="s">
        <v>10</v>
      </c>
      <c r="G161245">
        <v>8558.1849999999995</v>
      </c>
      <c r="H161245" t="b">
        <v>1</v>
      </c>
    </row>
    <row r="161246" spans="1:8" x14ac:dyDescent="0.2">
      <c r="A161246" s="1">
        <v>45179.666666666664</v>
      </c>
      <c r="B161246" s="1">
        <v>45179.5</v>
      </c>
      <c r="C161246" s="2" t="s">
        <v>8</v>
      </c>
      <c r="D161246" s="2" t="s">
        <v>9</v>
      </c>
      <c r="E161246" s="2" t="s">
        <v>10</v>
      </c>
      <c r="F161246" s="2" t="s">
        <v>10</v>
      </c>
      <c r="G161246">
        <v>8907.9349999999995</v>
      </c>
      <c r="H161246" t="b">
        <v>1</v>
      </c>
    </row>
    <row r="161247" spans="1:8" x14ac:dyDescent="0.2">
      <c r="A161247" s="1">
        <v>45179.708333333336</v>
      </c>
      <c r="B161247" s="1">
        <v>45179.541666666664</v>
      </c>
      <c r="C161247" s="2" t="s">
        <v>8</v>
      </c>
      <c r="D161247" s="2" t="s">
        <v>9</v>
      </c>
      <c r="E161247" s="2" t="s">
        <v>10</v>
      </c>
      <c r="F161247" s="2" t="s">
        <v>10</v>
      </c>
      <c r="G161247">
        <v>9366.0439999999999</v>
      </c>
      <c r="H161247" t="b">
        <v>1</v>
      </c>
    </row>
    <row r="161248" spans="1:8" x14ac:dyDescent="0.2">
      <c r="A161248" s="1">
        <v>45179.75</v>
      </c>
      <c r="B161248" s="1">
        <v>45179.583333333336</v>
      </c>
      <c r="C161248" s="2" t="s">
        <v>8</v>
      </c>
      <c r="D161248" s="2" t="s">
        <v>9</v>
      </c>
      <c r="E161248" s="2" t="s">
        <v>10</v>
      </c>
      <c r="F161248" s="2" t="s">
        <v>10</v>
      </c>
      <c r="G161248">
        <v>9854.4130000000005</v>
      </c>
      <c r="H161248" t="b">
        <v>1</v>
      </c>
    </row>
    <row r="161249" spans="1:8" x14ac:dyDescent="0.2">
      <c r="A161249" s="1">
        <v>45179.791666666664</v>
      </c>
      <c r="B161249" s="1">
        <v>45179.625</v>
      </c>
      <c r="C161249" s="2" t="s">
        <v>8</v>
      </c>
      <c r="D161249" s="2" t="s">
        <v>9</v>
      </c>
      <c r="E161249" s="2" t="s">
        <v>10</v>
      </c>
      <c r="F161249" s="2" t="s">
        <v>10</v>
      </c>
      <c r="G161249">
        <v>10341.468999999999</v>
      </c>
      <c r="H161249" t="b">
        <v>1</v>
      </c>
    </row>
    <row r="161250" spans="1:8" x14ac:dyDescent="0.2">
      <c r="A161250" s="1">
        <v>45179.833333333336</v>
      </c>
      <c r="B161250" s="1">
        <v>45179.666666666664</v>
      </c>
      <c r="C161250" s="2" t="s">
        <v>8</v>
      </c>
      <c r="D161250" s="2" t="s">
        <v>9</v>
      </c>
      <c r="E161250" s="2" t="s">
        <v>10</v>
      </c>
      <c r="F161250" s="2" t="s">
        <v>10</v>
      </c>
      <c r="G161250">
        <v>10902.205</v>
      </c>
      <c r="H161250" t="b">
        <v>1</v>
      </c>
    </row>
    <row r="161251" spans="1:8" x14ac:dyDescent="0.2">
      <c r="A161251" s="1">
        <v>45179.875</v>
      </c>
      <c r="B161251" s="1">
        <v>45179.708333333336</v>
      </c>
      <c r="C161251" s="2" t="s">
        <v>8</v>
      </c>
      <c r="D161251" s="2" t="s">
        <v>9</v>
      </c>
      <c r="E161251" s="2" t="s">
        <v>10</v>
      </c>
      <c r="F161251" s="2" t="s">
        <v>10</v>
      </c>
      <c r="G161251">
        <v>11142.198</v>
      </c>
      <c r="H161251" t="b">
        <v>1</v>
      </c>
    </row>
    <row r="161252" spans="1:8" x14ac:dyDescent="0.2">
      <c r="A161252" s="1">
        <v>45179.916666666664</v>
      </c>
      <c r="B161252" s="1">
        <v>45179.75</v>
      </c>
      <c r="C161252" s="2" t="s">
        <v>8</v>
      </c>
      <c r="D161252" s="2" t="s">
        <v>9</v>
      </c>
      <c r="E161252" s="2" t="s">
        <v>10</v>
      </c>
      <c r="F161252" s="2" t="s">
        <v>10</v>
      </c>
      <c r="G161252">
        <v>11205.057000000001</v>
      </c>
      <c r="H161252" t="b">
        <v>1</v>
      </c>
    </row>
    <row r="161253" spans="1:8" x14ac:dyDescent="0.2">
      <c r="A161253" s="1">
        <v>45179.958333333336</v>
      </c>
      <c r="B161253" s="1">
        <v>45179.791666666664</v>
      </c>
      <c r="C161253" s="2" t="s">
        <v>8</v>
      </c>
      <c r="D161253" s="2" t="s">
        <v>9</v>
      </c>
      <c r="E161253" s="2" t="s">
        <v>10</v>
      </c>
      <c r="F161253" s="2" t="s">
        <v>10</v>
      </c>
      <c r="G161253">
        <v>11009.994000000001</v>
      </c>
      <c r="H161253" t="b">
        <v>1</v>
      </c>
    </row>
    <row r="161254" spans="1:8" x14ac:dyDescent="0.2">
      <c r="A161254" s="1">
        <v>45180</v>
      </c>
      <c r="B161254" s="1">
        <v>45179.833333333336</v>
      </c>
      <c r="C161254" s="2" t="s">
        <v>8</v>
      </c>
      <c r="D161254" s="2" t="s">
        <v>9</v>
      </c>
      <c r="E161254" s="2" t="s">
        <v>10</v>
      </c>
      <c r="F161254" s="2" t="s">
        <v>10</v>
      </c>
      <c r="G161254">
        <v>11040.557000000001</v>
      </c>
      <c r="H161254" t="b">
        <v>1</v>
      </c>
    </row>
    <row r="161255" spans="1:8" x14ac:dyDescent="0.2">
      <c r="A161255" s="1">
        <v>45180.041666666664</v>
      </c>
      <c r="B161255" s="1">
        <v>45179.875</v>
      </c>
      <c r="C161255" s="2" t="s">
        <v>8</v>
      </c>
      <c r="D161255" s="2" t="s">
        <v>9</v>
      </c>
      <c r="E161255" s="2" t="s">
        <v>10</v>
      </c>
      <c r="F161255" s="2" t="s">
        <v>10</v>
      </c>
      <c r="G161255">
        <v>10890.02</v>
      </c>
      <c r="H161255" t="b">
        <v>1</v>
      </c>
    </row>
    <row r="161256" spans="1:8" x14ac:dyDescent="0.2">
      <c r="A161256" s="1">
        <v>45180.083333333336</v>
      </c>
      <c r="B161256" s="1">
        <v>45179.916666666664</v>
      </c>
      <c r="C161256" s="2" t="s">
        <v>8</v>
      </c>
      <c r="D161256" s="2" t="s">
        <v>9</v>
      </c>
      <c r="E161256" s="2" t="s">
        <v>10</v>
      </c>
      <c r="F161256" s="2" t="s">
        <v>10</v>
      </c>
      <c r="G161256">
        <v>10464</v>
      </c>
      <c r="H161256" t="b">
        <v>1</v>
      </c>
    </row>
    <row r="161257" spans="1:8" x14ac:dyDescent="0.2">
      <c r="A161257" s="1">
        <v>45180.125</v>
      </c>
      <c r="B161257" s="1">
        <v>45179.958333333336</v>
      </c>
      <c r="C161257" s="2" t="s">
        <v>8</v>
      </c>
      <c r="D161257" s="2" t="s">
        <v>9</v>
      </c>
      <c r="E161257" s="2" t="s">
        <v>10</v>
      </c>
      <c r="F161257" s="2" t="s">
        <v>10</v>
      </c>
      <c r="G161257">
        <v>9866.482</v>
      </c>
      <c r="H161257" t="b">
        <v>1</v>
      </c>
    </row>
    <row r="161258" spans="1:8" x14ac:dyDescent="0.2">
      <c r="A161258" s="1">
        <v>45180.166666666664</v>
      </c>
      <c r="B161258" s="1">
        <v>45180</v>
      </c>
      <c r="C161258" s="2" t="s">
        <v>8</v>
      </c>
      <c r="D161258" s="2" t="s">
        <v>9</v>
      </c>
      <c r="E161258" s="2" t="s">
        <v>10</v>
      </c>
      <c r="F161258" s="2" t="s">
        <v>10</v>
      </c>
      <c r="G161258">
        <v>9214.6450000000004</v>
      </c>
      <c r="H161258" t="b">
        <v>1</v>
      </c>
    </row>
    <row r="161259" spans="1:8" x14ac:dyDescent="0.2">
      <c r="A161259" s="1">
        <v>45180.208333333336</v>
      </c>
      <c r="B161259" s="1">
        <v>45180.041666666664</v>
      </c>
      <c r="C161259" s="2" t="s">
        <v>8</v>
      </c>
      <c r="D161259" s="2" t="s">
        <v>9</v>
      </c>
      <c r="E161259" s="2" t="s">
        <v>10</v>
      </c>
      <c r="F161259" s="2" t="s">
        <v>10</v>
      </c>
      <c r="G161259">
        <v>8782.6890000000003</v>
      </c>
      <c r="H161259" t="b">
        <v>1</v>
      </c>
    </row>
    <row r="161260" spans="1:8" x14ac:dyDescent="0.2">
      <c r="A161260" s="1">
        <v>45180.25</v>
      </c>
      <c r="B161260" s="1">
        <v>45180.083333333336</v>
      </c>
      <c r="C161260" s="2" t="s">
        <v>8</v>
      </c>
      <c r="D161260" s="2" t="s">
        <v>9</v>
      </c>
      <c r="E161260" s="2" t="s">
        <v>10</v>
      </c>
      <c r="F161260" s="2" t="s">
        <v>10</v>
      </c>
      <c r="G161260">
        <v>8468.9130000000005</v>
      </c>
      <c r="H161260" t="b">
        <v>1</v>
      </c>
    </row>
    <row r="161261" spans="1:8" x14ac:dyDescent="0.2">
      <c r="A161261" s="1">
        <v>45180.291666666664</v>
      </c>
      <c r="B161261" s="1">
        <v>45180.125</v>
      </c>
      <c r="C161261" s="2" t="s">
        <v>8</v>
      </c>
      <c r="D161261" s="2" t="s">
        <v>9</v>
      </c>
      <c r="E161261" s="2" t="s">
        <v>10</v>
      </c>
      <c r="F161261" s="2" t="s">
        <v>10</v>
      </c>
      <c r="G161261">
        <v>8258.4150000000009</v>
      </c>
      <c r="H161261" t="b">
        <v>1</v>
      </c>
    </row>
    <row r="161262" spans="1:8" x14ac:dyDescent="0.2">
      <c r="A161262" s="1">
        <v>45180.333333333336</v>
      </c>
      <c r="B161262" s="1">
        <v>45180.166666666664</v>
      </c>
      <c r="C161262" s="2" t="s">
        <v>8</v>
      </c>
      <c r="D161262" s="2" t="s">
        <v>9</v>
      </c>
      <c r="E161262" s="2" t="s">
        <v>10</v>
      </c>
      <c r="F161262" s="2" t="s">
        <v>10</v>
      </c>
      <c r="G161262">
        <v>8216.4930000000004</v>
      </c>
      <c r="H161262" t="b">
        <v>1</v>
      </c>
    </row>
    <row r="161263" spans="1:8" x14ac:dyDescent="0.2">
      <c r="A161263" s="1">
        <v>45180.375</v>
      </c>
      <c r="B161263" s="1">
        <v>45180.208333333336</v>
      </c>
      <c r="C161263" s="2" t="s">
        <v>8</v>
      </c>
      <c r="D161263" s="2" t="s">
        <v>9</v>
      </c>
      <c r="E161263" s="2" t="s">
        <v>10</v>
      </c>
      <c r="F161263" s="2" t="s">
        <v>10</v>
      </c>
      <c r="G161263">
        <v>8387.7999999999993</v>
      </c>
      <c r="H161263" t="b">
        <v>1</v>
      </c>
    </row>
    <row r="161264" spans="1:8" x14ac:dyDescent="0.2">
      <c r="A161264" s="1">
        <v>45180.416666666664</v>
      </c>
      <c r="B161264" s="1">
        <v>45180.25</v>
      </c>
      <c r="C161264" s="2" t="s">
        <v>8</v>
      </c>
      <c r="D161264" s="2" t="s">
        <v>9</v>
      </c>
      <c r="E161264" s="2" t="s">
        <v>10</v>
      </c>
      <c r="F161264" s="2" t="s">
        <v>10</v>
      </c>
      <c r="G161264">
        <v>8907.3279999999995</v>
      </c>
      <c r="H161264" t="b">
        <v>1</v>
      </c>
    </row>
    <row r="161265" spans="1:8" x14ac:dyDescent="0.2">
      <c r="A161265" s="1">
        <v>45180.458333333336</v>
      </c>
      <c r="B161265" s="1">
        <v>45180.291666666664</v>
      </c>
      <c r="C161265" s="2" t="s">
        <v>8</v>
      </c>
      <c r="D161265" s="2" t="s">
        <v>9</v>
      </c>
      <c r="E161265" s="2" t="s">
        <v>10</v>
      </c>
      <c r="F161265" s="2" t="s">
        <v>10</v>
      </c>
      <c r="G161265">
        <v>9721.5529999999999</v>
      </c>
      <c r="H161265" t="b">
        <v>1</v>
      </c>
    </row>
    <row r="161266" spans="1:8" x14ac:dyDescent="0.2">
      <c r="A161266" s="1">
        <v>45180.5</v>
      </c>
      <c r="B161266" s="1">
        <v>45180.333333333336</v>
      </c>
      <c r="C161266" s="2" t="s">
        <v>8</v>
      </c>
      <c r="D161266" s="2" t="s">
        <v>9</v>
      </c>
      <c r="E161266" s="2" t="s">
        <v>10</v>
      </c>
      <c r="F161266" s="2" t="s">
        <v>10</v>
      </c>
      <c r="G161266">
        <v>10282.370000000001</v>
      </c>
      <c r="H161266" t="b">
        <v>1</v>
      </c>
    </row>
    <row r="161267" spans="1:8" x14ac:dyDescent="0.2">
      <c r="A161267" s="1">
        <v>45180.541666666664</v>
      </c>
      <c r="B161267" s="1">
        <v>45180.375</v>
      </c>
      <c r="C161267" s="2" t="s">
        <v>8</v>
      </c>
      <c r="D161267" s="2" t="s">
        <v>9</v>
      </c>
      <c r="E161267" s="2" t="s">
        <v>10</v>
      </c>
      <c r="F161267" s="2" t="s">
        <v>10</v>
      </c>
      <c r="G161267">
        <v>10727.183000000001</v>
      </c>
      <c r="H161267" t="b">
        <v>1</v>
      </c>
    </row>
    <row r="161268" spans="1:8" x14ac:dyDescent="0.2">
      <c r="A161268" s="1">
        <v>45180.583333333336</v>
      </c>
      <c r="B161268" s="1">
        <v>45180.416666666664</v>
      </c>
      <c r="C161268" s="2" t="s">
        <v>8</v>
      </c>
      <c r="D161268" s="2" t="s">
        <v>9</v>
      </c>
      <c r="E161268" s="2" t="s">
        <v>10</v>
      </c>
      <c r="F161268" s="2" t="s">
        <v>10</v>
      </c>
      <c r="G161268">
        <v>10999.013000000001</v>
      </c>
      <c r="H161268" t="b">
        <v>1</v>
      </c>
    </row>
    <row r="161269" spans="1:8" x14ac:dyDescent="0.2">
      <c r="A161269" s="1">
        <v>45180.625</v>
      </c>
      <c r="B161269" s="1">
        <v>45180.458333333336</v>
      </c>
      <c r="C161269" s="2" t="s">
        <v>8</v>
      </c>
      <c r="D161269" s="2" t="s">
        <v>9</v>
      </c>
      <c r="E161269" s="2" t="s">
        <v>10</v>
      </c>
      <c r="F161269" s="2" t="s">
        <v>10</v>
      </c>
      <c r="G161269">
        <v>11215.485000000001</v>
      </c>
      <c r="H161269" t="b">
        <v>1</v>
      </c>
    </row>
    <row r="161270" spans="1:8" x14ac:dyDescent="0.2">
      <c r="A161270" s="1">
        <v>45180.666666666664</v>
      </c>
      <c r="B161270" s="1">
        <v>45180.5</v>
      </c>
      <c r="C161270" s="2" t="s">
        <v>8</v>
      </c>
      <c r="D161270" s="2" t="s">
        <v>9</v>
      </c>
      <c r="E161270" s="2" t="s">
        <v>10</v>
      </c>
      <c r="F161270" s="2" t="s">
        <v>10</v>
      </c>
      <c r="G161270">
        <v>11259.776</v>
      </c>
      <c r="H161270" t="b">
        <v>1</v>
      </c>
    </row>
    <row r="161271" spans="1:8" x14ac:dyDescent="0.2">
      <c r="A161271" s="1">
        <v>45180.708333333336</v>
      </c>
      <c r="B161271" s="1">
        <v>45180.541666666664</v>
      </c>
      <c r="C161271" s="2" t="s">
        <v>8</v>
      </c>
      <c r="D161271" s="2" t="s">
        <v>9</v>
      </c>
      <c r="E161271" s="2" t="s">
        <v>10</v>
      </c>
      <c r="F161271" s="2" t="s">
        <v>10</v>
      </c>
      <c r="G161271">
        <v>11309.886</v>
      </c>
      <c r="H161271" t="b">
        <v>1</v>
      </c>
    </row>
    <row r="161272" spans="1:8" x14ac:dyDescent="0.2">
      <c r="A161272" s="1">
        <v>45180.75</v>
      </c>
      <c r="B161272" s="1">
        <v>45180.583333333336</v>
      </c>
      <c r="C161272" s="2" t="s">
        <v>8</v>
      </c>
      <c r="D161272" s="2" t="s">
        <v>9</v>
      </c>
      <c r="E161272" s="2" t="s">
        <v>10</v>
      </c>
      <c r="F161272" s="2" t="s">
        <v>10</v>
      </c>
      <c r="G161272">
        <v>11290.687</v>
      </c>
      <c r="H161272" t="b">
        <v>1</v>
      </c>
    </row>
    <row r="161273" spans="1:8" x14ac:dyDescent="0.2">
      <c r="A161273" s="1">
        <v>45180.791666666664</v>
      </c>
      <c r="B161273" s="1">
        <v>45180.625</v>
      </c>
      <c r="C161273" s="2" t="s">
        <v>8</v>
      </c>
      <c r="D161273" s="2" t="s">
        <v>9</v>
      </c>
      <c r="E161273" s="2" t="s">
        <v>10</v>
      </c>
      <c r="F161273" s="2" t="s">
        <v>10</v>
      </c>
      <c r="G161273">
        <v>11202.276</v>
      </c>
      <c r="H161273" t="b">
        <v>1</v>
      </c>
    </row>
    <row r="161274" spans="1:8" x14ac:dyDescent="0.2">
      <c r="A161274" s="1">
        <v>45180.833333333336</v>
      </c>
      <c r="B161274" s="1">
        <v>45180.666666666664</v>
      </c>
      <c r="C161274" s="2" t="s">
        <v>8</v>
      </c>
      <c r="D161274" s="2" t="s">
        <v>9</v>
      </c>
      <c r="E161274" s="2" t="s">
        <v>10</v>
      </c>
      <c r="F161274" s="2" t="s">
        <v>10</v>
      </c>
      <c r="G161274">
        <v>11036.575999999999</v>
      </c>
      <c r="H161274" t="b">
        <v>1</v>
      </c>
    </row>
    <row r="161275" spans="1:8" x14ac:dyDescent="0.2">
      <c r="A161275" s="1">
        <v>45180.875</v>
      </c>
      <c r="B161275" s="1">
        <v>45180.708333333336</v>
      </c>
      <c r="C161275" s="2" t="s">
        <v>8</v>
      </c>
      <c r="D161275" s="2" t="s">
        <v>9</v>
      </c>
      <c r="E161275" s="2" t="s">
        <v>10</v>
      </c>
      <c r="F161275" s="2" t="s">
        <v>10</v>
      </c>
      <c r="G161275">
        <v>10983.722</v>
      </c>
      <c r="H161275" t="b">
        <v>1</v>
      </c>
    </row>
    <row r="161276" spans="1:8" x14ac:dyDescent="0.2">
      <c r="A161276" s="1">
        <v>45180.916666666664</v>
      </c>
      <c r="B161276" s="1">
        <v>45180.75</v>
      </c>
      <c r="C161276" s="2" t="s">
        <v>8</v>
      </c>
      <c r="D161276" s="2" t="s">
        <v>9</v>
      </c>
      <c r="E161276" s="2" t="s">
        <v>10</v>
      </c>
      <c r="F161276" s="2" t="s">
        <v>10</v>
      </c>
      <c r="G161276">
        <v>10868.906999999999</v>
      </c>
      <c r="H161276" t="b">
        <v>1</v>
      </c>
    </row>
    <row r="161277" spans="1:8" x14ac:dyDescent="0.2">
      <c r="A161277" s="1">
        <v>45180.958333333336</v>
      </c>
      <c r="B161277" s="1">
        <v>45180.791666666664</v>
      </c>
      <c r="C161277" s="2" t="s">
        <v>8</v>
      </c>
      <c r="D161277" s="2" t="s">
        <v>9</v>
      </c>
      <c r="E161277" s="2" t="s">
        <v>10</v>
      </c>
      <c r="F161277" s="2" t="s">
        <v>10</v>
      </c>
      <c r="G161277">
        <v>10754.8</v>
      </c>
      <c r="H161277" t="b">
        <v>1</v>
      </c>
    </row>
    <row r="161278" spans="1:8" x14ac:dyDescent="0.2">
      <c r="A161278" s="1">
        <v>45181</v>
      </c>
      <c r="B161278" s="1">
        <v>45180.833333333336</v>
      </c>
      <c r="C161278" s="2" t="s">
        <v>8</v>
      </c>
      <c r="D161278" s="2" t="s">
        <v>9</v>
      </c>
      <c r="E161278" s="2" t="s">
        <v>10</v>
      </c>
      <c r="F161278" s="2" t="s">
        <v>10</v>
      </c>
      <c r="G161278">
        <v>10817.804</v>
      </c>
      <c r="H161278" t="b">
        <v>1</v>
      </c>
    </row>
    <row r="161279" spans="1:8" x14ac:dyDescent="0.2">
      <c r="A161279" s="1">
        <v>45181.041666666664</v>
      </c>
      <c r="B161279" s="1">
        <v>45180.875</v>
      </c>
      <c r="C161279" s="2" t="s">
        <v>8</v>
      </c>
      <c r="D161279" s="2" t="s">
        <v>9</v>
      </c>
      <c r="E161279" s="2" t="s">
        <v>10</v>
      </c>
      <c r="F161279" s="2" t="s">
        <v>10</v>
      </c>
      <c r="G161279">
        <v>10643.094999999999</v>
      </c>
      <c r="H161279" t="b">
        <v>1</v>
      </c>
    </row>
    <row r="161280" spans="1:8" x14ac:dyDescent="0.2">
      <c r="A161280" s="1">
        <v>45181.083333333336</v>
      </c>
      <c r="B161280" s="1">
        <v>45180.916666666664</v>
      </c>
      <c r="C161280" s="2" t="s">
        <v>8</v>
      </c>
      <c r="D161280" s="2" t="s">
        <v>9</v>
      </c>
      <c r="E161280" s="2" t="s">
        <v>10</v>
      </c>
      <c r="F161280" s="2" t="s">
        <v>10</v>
      </c>
      <c r="G161280">
        <v>10201.593000000001</v>
      </c>
      <c r="H161280" t="b">
        <v>1</v>
      </c>
    </row>
    <row r="161281" spans="1:8" x14ac:dyDescent="0.2">
      <c r="A161281" s="1">
        <v>45181.125</v>
      </c>
      <c r="B161281" s="1">
        <v>45180.958333333336</v>
      </c>
      <c r="C161281" s="2" t="s">
        <v>8</v>
      </c>
      <c r="D161281" s="2" t="s">
        <v>9</v>
      </c>
      <c r="E161281" s="2" t="s">
        <v>10</v>
      </c>
      <c r="F161281" s="2" t="s">
        <v>10</v>
      </c>
      <c r="G161281">
        <v>9658.6919999999991</v>
      </c>
      <c r="H161281" t="b">
        <v>1</v>
      </c>
    </row>
    <row r="161282" spans="1:8" x14ac:dyDescent="0.2">
      <c r="A161282" s="1">
        <v>45181.166666666664</v>
      </c>
      <c r="B161282" s="1">
        <v>45181</v>
      </c>
      <c r="C161282" s="2" t="s">
        <v>8</v>
      </c>
      <c r="D161282" s="2" t="s">
        <v>9</v>
      </c>
      <c r="E161282" s="2" t="s">
        <v>10</v>
      </c>
      <c r="F161282" s="2" t="s">
        <v>10</v>
      </c>
      <c r="G161282">
        <v>9014.68</v>
      </c>
      <c r="H161282" t="b">
        <v>1</v>
      </c>
    </row>
    <row r="161283" spans="1:8" x14ac:dyDescent="0.2">
      <c r="A161283" s="1">
        <v>45181.208333333336</v>
      </c>
      <c r="B161283" s="1">
        <v>45181.041666666664</v>
      </c>
      <c r="C161283" s="2" t="s">
        <v>8</v>
      </c>
      <c r="D161283" s="2" t="s">
        <v>9</v>
      </c>
      <c r="E161283" s="2" t="s">
        <v>10</v>
      </c>
      <c r="F161283" s="2" t="s">
        <v>10</v>
      </c>
      <c r="G161283">
        <v>8583.81</v>
      </c>
      <c r="H161283" t="b">
        <v>1</v>
      </c>
    </row>
    <row r="161284" spans="1:8" x14ac:dyDescent="0.2">
      <c r="A161284" s="1">
        <v>45181.25</v>
      </c>
      <c r="B161284" s="1">
        <v>45181.083333333336</v>
      </c>
      <c r="C161284" s="2" t="s">
        <v>8</v>
      </c>
      <c r="D161284" s="2" t="s">
        <v>9</v>
      </c>
      <c r="E161284" s="2" t="s">
        <v>10</v>
      </c>
      <c r="F161284" s="2" t="s">
        <v>10</v>
      </c>
      <c r="G161284">
        <v>8331.2119999999995</v>
      </c>
      <c r="H161284" t="b">
        <v>1</v>
      </c>
    </row>
    <row r="161285" spans="1:8" x14ac:dyDescent="0.2">
      <c r="A161285" s="1">
        <v>45181.291666666664</v>
      </c>
      <c r="B161285" s="1">
        <v>45181.125</v>
      </c>
      <c r="C161285" s="2" t="s">
        <v>8</v>
      </c>
      <c r="D161285" s="2" t="s">
        <v>9</v>
      </c>
      <c r="E161285" s="2" t="s">
        <v>10</v>
      </c>
      <c r="F161285" s="2" t="s">
        <v>10</v>
      </c>
      <c r="G161285">
        <v>8084.9639999999999</v>
      </c>
      <c r="H161285" t="b">
        <v>1</v>
      </c>
    </row>
    <row r="161286" spans="1:8" x14ac:dyDescent="0.2">
      <c r="A161286" s="1">
        <v>45181.333333333336</v>
      </c>
      <c r="B161286" s="1">
        <v>45181.166666666664</v>
      </c>
      <c r="C161286" s="2" t="s">
        <v>8</v>
      </c>
      <c r="D161286" s="2" t="s">
        <v>9</v>
      </c>
      <c r="E161286" s="2" t="s">
        <v>10</v>
      </c>
      <c r="F161286" s="2" t="s">
        <v>10</v>
      </c>
      <c r="G161286">
        <v>7975.7380000000003</v>
      </c>
      <c r="H161286" t="b">
        <v>1</v>
      </c>
    </row>
    <row r="161287" spans="1:8" x14ac:dyDescent="0.2">
      <c r="A161287" s="1">
        <v>45181.375</v>
      </c>
      <c r="B161287" s="1">
        <v>45181.208333333336</v>
      </c>
      <c r="C161287" s="2" t="s">
        <v>8</v>
      </c>
      <c r="D161287" s="2" t="s">
        <v>9</v>
      </c>
      <c r="E161287" s="2" t="s">
        <v>10</v>
      </c>
      <c r="F161287" s="2" t="s">
        <v>10</v>
      </c>
      <c r="G161287">
        <v>8086.1480000000001</v>
      </c>
      <c r="H161287" t="b">
        <v>1</v>
      </c>
    </row>
    <row r="161288" spans="1:8" x14ac:dyDescent="0.2">
      <c r="A161288" s="1">
        <v>45181.416666666664</v>
      </c>
      <c r="B161288" s="1">
        <v>45181.25</v>
      </c>
      <c r="C161288" s="2" t="s">
        <v>8</v>
      </c>
      <c r="D161288" s="2" t="s">
        <v>9</v>
      </c>
      <c r="E161288" s="2" t="s">
        <v>10</v>
      </c>
      <c r="F161288" s="2" t="s">
        <v>10</v>
      </c>
      <c r="G161288">
        <v>8522.58</v>
      </c>
      <c r="H161288" t="b">
        <v>1</v>
      </c>
    </row>
    <row r="161289" spans="1:8" x14ac:dyDescent="0.2">
      <c r="A161289" s="1">
        <v>45181.458333333336</v>
      </c>
      <c r="B161289" s="1">
        <v>45181.291666666664</v>
      </c>
      <c r="C161289" s="2" t="s">
        <v>8</v>
      </c>
      <c r="D161289" s="2" t="s">
        <v>9</v>
      </c>
      <c r="E161289" s="2" t="s">
        <v>10</v>
      </c>
      <c r="F161289" s="2" t="s">
        <v>10</v>
      </c>
      <c r="G161289">
        <v>9229.3029999999999</v>
      </c>
      <c r="H161289" t="b">
        <v>1</v>
      </c>
    </row>
    <row r="161290" spans="1:8" x14ac:dyDescent="0.2">
      <c r="A161290" s="1">
        <v>45181.5</v>
      </c>
      <c r="B161290" s="1">
        <v>45181.333333333336</v>
      </c>
      <c r="C161290" s="2" t="s">
        <v>8</v>
      </c>
      <c r="D161290" s="2" t="s">
        <v>9</v>
      </c>
      <c r="E161290" s="2" t="s">
        <v>10</v>
      </c>
      <c r="F161290" s="2" t="s">
        <v>10</v>
      </c>
      <c r="G161290">
        <v>9632.8919999999998</v>
      </c>
      <c r="H161290" t="b">
        <v>1</v>
      </c>
    </row>
    <row r="161291" spans="1:8" x14ac:dyDescent="0.2">
      <c r="A161291" s="1">
        <v>45181.541666666664</v>
      </c>
      <c r="B161291" s="1">
        <v>45181.375</v>
      </c>
      <c r="C161291" s="2" t="s">
        <v>8</v>
      </c>
      <c r="D161291" s="2" t="s">
        <v>9</v>
      </c>
      <c r="E161291" s="2" t="s">
        <v>10</v>
      </c>
      <c r="F161291" s="2" t="s">
        <v>10</v>
      </c>
      <c r="G161291">
        <v>9893.8979999999992</v>
      </c>
      <c r="H161291" t="b">
        <v>1</v>
      </c>
    </row>
    <row r="161292" spans="1:8" x14ac:dyDescent="0.2">
      <c r="A161292" s="1">
        <v>45181.583333333336</v>
      </c>
      <c r="B161292" s="1">
        <v>45181.416666666664</v>
      </c>
      <c r="C161292" s="2" t="s">
        <v>8</v>
      </c>
      <c r="D161292" s="2" t="s">
        <v>9</v>
      </c>
      <c r="E161292" s="2" t="s">
        <v>10</v>
      </c>
      <c r="F161292" s="2" t="s">
        <v>10</v>
      </c>
      <c r="G161292">
        <v>10047.281999999999</v>
      </c>
      <c r="H161292" t="b">
        <v>1</v>
      </c>
    </row>
    <row r="161293" spans="1:8" x14ac:dyDescent="0.2">
      <c r="A161293" s="1">
        <v>45181.625</v>
      </c>
      <c r="B161293" s="1">
        <v>45181.458333333336</v>
      </c>
      <c r="C161293" s="2" t="s">
        <v>8</v>
      </c>
      <c r="D161293" s="2" t="s">
        <v>9</v>
      </c>
      <c r="E161293" s="2" t="s">
        <v>10</v>
      </c>
      <c r="F161293" s="2" t="s">
        <v>10</v>
      </c>
      <c r="G161293">
        <v>10198.14</v>
      </c>
      <c r="H161293" t="b">
        <v>1</v>
      </c>
    </row>
    <row r="161294" spans="1:8" x14ac:dyDescent="0.2">
      <c r="A161294" s="1">
        <v>45181.666666666664</v>
      </c>
      <c r="B161294" s="1">
        <v>45181.5</v>
      </c>
      <c r="C161294" s="2" t="s">
        <v>8</v>
      </c>
      <c r="D161294" s="2" t="s">
        <v>9</v>
      </c>
      <c r="E161294" s="2" t="s">
        <v>10</v>
      </c>
      <c r="F161294" s="2" t="s">
        <v>10</v>
      </c>
      <c r="G161294">
        <v>10338.261</v>
      </c>
      <c r="H161294" t="b">
        <v>1</v>
      </c>
    </row>
    <row r="161295" spans="1:8" x14ac:dyDescent="0.2">
      <c r="A161295" s="1">
        <v>45181.708333333336</v>
      </c>
      <c r="B161295" s="1">
        <v>45181.541666666664</v>
      </c>
      <c r="C161295" s="2" t="s">
        <v>8</v>
      </c>
      <c r="D161295" s="2" t="s">
        <v>9</v>
      </c>
      <c r="E161295" s="2" t="s">
        <v>10</v>
      </c>
      <c r="F161295" s="2" t="s">
        <v>10</v>
      </c>
      <c r="G161295">
        <v>10492.679</v>
      </c>
      <c r="H161295" t="b">
        <v>1</v>
      </c>
    </row>
    <row r="161296" spans="1:8" x14ac:dyDescent="0.2">
      <c r="A161296" s="1">
        <v>45181.75</v>
      </c>
      <c r="B161296" s="1">
        <v>45181.583333333336</v>
      </c>
      <c r="C161296" s="2" t="s">
        <v>8</v>
      </c>
      <c r="D161296" s="2" t="s">
        <v>9</v>
      </c>
      <c r="E161296" s="2" t="s">
        <v>10</v>
      </c>
      <c r="F161296" s="2" t="s">
        <v>10</v>
      </c>
      <c r="G161296">
        <v>10732.032999999999</v>
      </c>
      <c r="H161296" t="b">
        <v>1</v>
      </c>
    </row>
    <row r="161297" spans="1:8" x14ac:dyDescent="0.2">
      <c r="A161297" s="1">
        <v>45181.791666666664</v>
      </c>
      <c r="B161297" s="1">
        <v>45181.625</v>
      </c>
      <c r="C161297" s="2" t="s">
        <v>8</v>
      </c>
      <c r="D161297" s="2" t="s">
        <v>9</v>
      </c>
      <c r="E161297" s="2" t="s">
        <v>10</v>
      </c>
      <c r="F161297" s="2" t="s">
        <v>10</v>
      </c>
      <c r="G161297">
        <v>10888.579</v>
      </c>
      <c r="H161297" t="b">
        <v>1</v>
      </c>
    </row>
    <row r="161298" spans="1:8" x14ac:dyDescent="0.2">
      <c r="A161298" s="1">
        <v>45181.833333333336</v>
      </c>
      <c r="B161298" s="1">
        <v>45181.666666666664</v>
      </c>
      <c r="C161298" s="2" t="s">
        <v>8</v>
      </c>
      <c r="D161298" s="2" t="s">
        <v>9</v>
      </c>
      <c r="E161298" s="2" t="s">
        <v>10</v>
      </c>
      <c r="F161298" s="2" t="s">
        <v>10</v>
      </c>
      <c r="G161298">
        <v>10999.468000000001</v>
      </c>
      <c r="H161298" t="b">
        <v>1</v>
      </c>
    </row>
    <row r="161299" spans="1:8" x14ac:dyDescent="0.2">
      <c r="A161299" s="1">
        <v>45181.875</v>
      </c>
      <c r="B161299" s="1">
        <v>45181.708333333336</v>
      </c>
      <c r="C161299" s="2" t="s">
        <v>8</v>
      </c>
      <c r="D161299" s="2" t="s">
        <v>9</v>
      </c>
      <c r="E161299" s="2" t="s">
        <v>10</v>
      </c>
      <c r="F161299" s="2" t="s">
        <v>10</v>
      </c>
      <c r="G161299">
        <v>11087.652</v>
      </c>
      <c r="H161299" t="b">
        <v>1</v>
      </c>
    </row>
    <row r="161300" spans="1:8" x14ac:dyDescent="0.2">
      <c r="A161300" s="1">
        <v>45181.916666666664</v>
      </c>
      <c r="B161300" s="1">
        <v>45181.75</v>
      </c>
      <c r="C161300" s="2" t="s">
        <v>8</v>
      </c>
      <c r="D161300" s="2" t="s">
        <v>9</v>
      </c>
      <c r="E161300" s="2" t="s">
        <v>10</v>
      </c>
      <c r="F161300" s="2" t="s">
        <v>10</v>
      </c>
      <c r="G161300">
        <v>10996.373</v>
      </c>
      <c r="H161300" t="b">
        <v>1</v>
      </c>
    </row>
    <row r="161301" spans="1:8" x14ac:dyDescent="0.2">
      <c r="A161301" s="1">
        <v>45181.958333333336</v>
      </c>
      <c r="B161301" s="1">
        <v>45181.791666666664</v>
      </c>
      <c r="C161301" s="2" t="s">
        <v>8</v>
      </c>
      <c r="D161301" s="2" t="s">
        <v>9</v>
      </c>
      <c r="E161301" s="2" t="s">
        <v>10</v>
      </c>
      <c r="F161301" s="2" t="s">
        <v>10</v>
      </c>
      <c r="G161301">
        <v>10718.175999999999</v>
      </c>
      <c r="H161301" t="b">
        <v>1</v>
      </c>
    </row>
    <row r="161302" spans="1:8" x14ac:dyDescent="0.2">
      <c r="A161302" s="1">
        <v>45182</v>
      </c>
      <c r="B161302" s="1">
        <v>45181.833333333336</v>
      </c>
      <c r="C161302" s="2" t="s">
        <v>8</v>
      </c>
      <c r="D161302" s="2" t="s">
        <v>9</v>
      </c>
      <c r="E161302" s="2" t="s">
        <v>10</v>
      </c>
      <c r="F161302" s="2" t="s">
        <v>10</v>
      </c>
      <c r="G161302">
        <v>10726.814</v>
      </c>
      <c r="H161302" t="b">
        <v>1</v>
      </c>
    </row>
    <row r="161303" spans="1:8" x14ac:dyDescent="0.2">
      <c r="A161303" s="1">
        <v>45182.041666666664</v>
      </c>
      <c r="B161303" s="1">
        <v>45181.875</v>
      </c>
      <c r="C161303" s="2" t="s">
        <v>8</v>
      </c>
      <c r="D161303" s="2" t="s">
        <v>9</v>
      </c>
      <c r="E161303" s="2" t="s">
        <v>10</v>
      </c>
      <c r="F161303" s="2" t="s">
        <v>10</v>
      </c>
      <c r="G161303">
        <v>10460.315000000001</v>
      </c>
      <c r="H161303" t="b">
        <v>1</v>
      </c>
    </row>
    <row r="161304" spans="1:8" x14ac:dyDescent="0.2">
      <c r="A161304" s="1">
        <v>45182.083333333336</v>
      </c>
      <c r="B161304" s="1">
        <v>45181.916666666664</v>
      </c>
      <c r="C161304" s="2" t="s">
        <v>8</v>
      </c>
      <c r="D161304" s="2" t="s">
        <v>9</v>
      </c>
      <c r="E161304" s="2" t="s">
        <v>10</v>
      </c>
      <c r="F161304" s="2" t="s">
        <v>10</v>
      </c>
      <c r="G161304">
        <v>9997.98</v>
      </c>
      <c r="H161304" t="b">
        <v>1</v>
      </c>
    </row>
    <row r="161305" spans="1:8" x14ac:dyDescent="0.2">
      <c r="A161305" s="1">
        <v>45182.125</v>
      </c>
      <c r="B161305" s="1">
        <v>45181.958333333336</v>
      </c>
      <c r="C161305" s="2" t="s">
        <v>8</v>
      </c>
      <c r="D161305" s="2" t="s">
        <v>9</v>
      </c>
      <c r="E161305" s="2" t="s">
        <v>10</v>
      </c>
      <c r="F161305" s="2" t="s">
        <v>10</v>
      </c>
      <c r="G161305">
        <v>9399.7189999999991</v>
      </c>
      <c r="H161305" t="b">
        <v>1</v>
      </c>
    </row>
    <row r="161306" spans="1:8" x14ac:dyDescent="0.2">
      <c r="A161306" s="1">
        <v>45182.166666666664</v>
      </c>
      <c r="B161306" s="1">
        <v>45182</v>
      </c>
      <c r="C161306" s="2" t="s">
        <v>8</v>
      </c>
      <c r="D161306" s="2" t="s">
        <v>9</v>
      </c>
      <c r="E161306" s="2" t="s">
        <v>10</v>
      </c>
      <c r="F161306" s="2" t="s">
        <v>10</v>
      </c>
      <c r="G161306">
        <v>8804.0439999999999</v>
      </c>
      <c r="H161306" t="b">
        <v>1</v>
      </c>
    </row>
    <row r="161307" spans="1:8" x14ac:dyDescent="0.2">
      <c r="A161307" s="1">
        <v>45182.208333333336</v>
      </c>
      <c r="B161307" s="1">
        <v>45182.041666666664</v>
      </c>
      <c r="C161307" s="2" t="s">
        <v>8</v>
      </c>
      <c r="D161307" s="2" t="s">
        <v>9</v>
      </c>
      <c r="E161307" s="2" t="s">
        <v>10</v>
      </c>
      <c r="F161307" s="2" t="s">
        <v>10</v>
      </c>
      <c r="G161307">
        <v>8388.9320000000007</v>
      </c>
      <c r="H161307" t="b">
        <v>1</v>
      </c>
    </row>
    <row r="161308" spans="1:8" x14ac:dyDescent="0.2">
      <c r="A161308" s="1">
        <v>45182.25</v>
      </c>
      <c r="B161308" s="1">
        <v>45182.083333333336</v>
      </c>
      <c r="C161308" s="2" t="s">
        <v>8</v>
      </c>
      <c r="D161308" s="2" t="s">
        <v>9</v>
      </c>
      <c r="E161308" s="2" t="s">
        <v>10</v>
      </c>
      <c r="F161308" s="2" t="s">
        <v>10</v>
      </c>
      <c r="G161308">
        <v>8088.223</v>
      </c>
      <c r="H161308" t="b">
        <v>1</v>
      </c>
    </row>
    <row r="161309" spans="1:8" x14ac:dyDescent="0.2">
      <c r="A161309" s="1">
        <v>45182.291666666664</v>
      </c>
      <c r="B161309" s="1">
        <v>45182.125</v>
      </c>
      <c r="C161309" s="2" t="s">
        <v>8</v>
      </c>
      <c r="D161309" s="2" t="s">
        <v>9</v>
      </c>
      <c r="E161309" s="2" t="s">
        <v>10</v>
      </c>
      <c r="F161309" s="2" t="s">
        <v>10</v>
      </c>
      <c r="G161309">
        <v>7887.1270000000004</v>
      </c>
      <c r="H161309" t="b">
        <v>1</v>
      </c>
    </row>
    <row r="161310" spans="1:8" x14ac:dyDescent="0.2">
      <c r="A161310" s="1">
        <v>45182.333333333336</v>
      </c>
      <c r="B161310" s="1">
        <v>45182.166666666664</v>
      </c>
      <c r="C161310" s="2" t="s">
        <v>8</v>
      </c>
      <c r="D161310" s="2" t="s">
        <v>9</v>
      </c>
      <c r="E161310" s="2" t="s">
        <v>10</v>
      </c>
      <c r="F161310" s="2" t="s">
        <v>10</v>
      </c>
      <c r="G161310">
        <v>7765.067</v>
      </c>
      <c r="H161310" t="b">
        <v>1</v>
      </c>
    </row>
    <row r="161311" spans="1:8" x14ac:dyDescent="0.2">
      <c r="A161311" s="1">
        <v>45182.375</v>
      </c>
      <c r="B161311" s="1">
        <v>45182.208333333336</v>
      </c>
      <c r="C161311" s="2" t="s">
        <v>8</v>
      </c>
      <c r="D161311" s="2" t="s">
        <v>9</v>
      </c>
      <c r="E161311" s="2" t="s">
        <v>10</v>
      </c>
      <c r="F161311" s="2" t="s">
        <v>10</v>
      </c>
      <c r="G161311">
        <v>7888.69</v>
      </c>
      <c r="H161311" t="b">
        <v>1</v>
      </c>
    </row>
    <row r="161312" spans="1:8" x14ac:dyDescent="0.2">
      <c r="A161312" s="1">
        <v>45182.416666666664</v>
      </c>
      <c r="B161312" s="1">
        <v>45182.25</v>
      </c>
      <c r="C161312" s="2" t="s">
        <v>8</v>
      </c>
      <c r="D161312" s="2" t="s">
        <v>9</v>
      </c>
      <c r="E161312" s="2" t="s">
        <v>10</v>
      </c>
      <c r="F161312" s="2" t="s">
        <v>10</v>
      </c>
      <c r="G161312">
        <v>8337.6990000000005</v>
      </c>
      <c r="H161312" t="b">
        <v>1</v>
      </c>
    </row>
    <row r="161313" spans="1:8" x14ac:dyDescent="0.2">
      <c r="A161313" s="1">
        <v>45182.458333333336</v>
      </c>
      <c r="B161313" s="1">
        <v>45182.291666666664</v>
      </c>
      <c r="C161313" s="2" t="s">
        <v>8</v>
      </c>
      <c r="D161313" s="2" t="s">
        <v>9</v>
      </c>
      <c r="E161313" s="2" t="s">
        <v>10</v>
      </c>
      <c r="F161313" s="2" t="s">
        <v>10</v>
      </c>
      <c r="G161313">
        <v>9053.3889999999992</v>
      </c>
      <c r="H161313" t="b">
        <v>1</v>
      </c>
    </row>
    <row r="161314" spans="1:8" x14ac:dyDescent="0.2">
      <c r="A161314" s="1">
        <v>45182.5</v>
      </c>
      <c r="B161314" s="1">
        <v>45182.333333333336</v>
      </c>
      <c r="C161314" s="2" t="s">
        <v>8</v>
      </c>
      <c r="D161314" s="2" t="s">
        <v>9</v>
      </c>
      <c r="E161314" s="2" t="s">
        <v>10</v>
      </c>
      <c r="F161314" s="2" t="s">
        <v>10</v>
      </c>
      <c r="G161314">
        <v>9495.7060000000001</v>
      </c>
      <c r="H161314" t="b">
        <v>1</v>
      </c>
    </row>
    <row r="161315" spans="1:8" x14ac:dyDescent="0.2">
      <c r="A161315" s="1">
        <v>45182.541666666664</v>
      </c>
      <c r="B161315" s="1">
        <v>45182.375</v>
      </c>
      <c r="C161315" s="2" t="s">
        <v>8</v>
      </c>
      <c r="D161315" s="2" t="s">
        <v>9</v>
      </c>
      <c r="E161315" s="2" t="s">
        <v>10</v>
      </c>
      <c r="F161315" s="2" t="s">
        <v>10</v>
      </c>
      <c r="G161315">
        <v>9800.4950000000008</v>
      </c>
      <c r="H161315" t="b">
        <v>1</v>
      </c>
    </row>
    <row r="161316" spans="1:8" x14ac:dyDescent="0.2">
      <c r="A161316" s="1">
        <v>45182.583333333336</v>
      </c>
      <c r="B161316" s="1">
        <v>45182.416666666664</v>
      </c>
      <c r="C161316" s="2" t="s">
        <v>8</v>
      </c>
      <c r="D161316" s="2" t="s">
        <v>9</v>
      </c>
      <c r="E161316" s="2" t="s">
        <v>10</v>
      </c>
      <c r="F161316" s="2" t="s">
        <v>10</v>
      </c>
      <c r="G161316">
        <v>10049.784</v>
      </c>
      <c r="H161316" t="b">
        <v>1</v>
      </c>
    </row>
    <row r="161317" spans="1:8" x14ac:dyDescent="0.2">
      <c r="A161317" s="1">
        <v>45182.625</v>
      </c>
      <c r="B161317" s="1">
        <v>45182.458333333336</v>
      </c>
      <c r="C161317" s="2" t="s">
        <v>8</v>
      </c>
      <c r="D161317" s="2" t="s">
        <v>9</v>
      </c>
      <c r="E161317" s="2" t="s">
        <v>10</v>
      </c>
      <c r="F161317" s="2" t="s">
        <v>10</v>
      </c>
      <c r="G161317">
        <v>10221.759</v>
      </c>
      <c r="H161317" t="b">
        <v>1</v>
      </c>
    </row>
    <row r="161318" spans="1:8" x14ac:dyDescent="0.2">
      <c r="A161318" s="1">
        <v>45182.666666666664</v>
      </c>
      <c r="B161318" s="1">
        <v>45182.5</v>
      </c>
      <c r="C161318" s="2" t="s">
        <v>8</v>
      </c>
      <c r="D161318" s="2" t="s">
        <v>9</v>
      </c>
      <c r="E161318" s="2" t="s">
        <v>10</v>
      </c>
      <c r="F161318" s="2" t="s">
        <v>10</v>
      </c>
      <c r="G161318">
        <v>10361.071</v>
      </c>
      <c r="H161318" t="b">
        <v>1</v>
      </c>
    </row>
    <row r="161319" spans="1:8" x14ac:dyDescent="0.2">
      <c r="A161319" s="1">
        <v>45182.708333333336</v>
      </c>
      <c r="B161319" s="1">
        <v>45182.541666666664</v>
      </c>
      <c r="C161319" s="2" t="s">
        <v>8</v>
      </c>
      <c r="D161319" s="2" t="s">
        <v>9</v>
      </c>
      <c r="E161319" s="2" t="s">
        <v>10</v>
      </c>
      <c r="F161319" s="2" t="s">
        <v>10</v>
      </c>
      <c r="G161319">
        <v>10488.083000000001</v>
      </c>
      <c r="H161319" t="b">
        <v>1</v>
      </c>
    </row>
    <row r="161320" spans="1:8" x14ac:dyDescent="0.2">
      <c r="A161320" s="1">
        <v>45182.75</v>
      </c>
      <c r="B161320" s="1">
        <v>45182.583333333336</v>
      </c>
      <c r="C161320" s="2" t="s">
        <v>8</v>
      </c>
      <c r="D161320" s="2" t="s">
        <v>9</v>
      </c>
      <c r="E161320" s="2" t="s">
        <v>10</v>
      </c>
      <c r="F161320" s="2" t="s">
        <v>10</v>
      </c>
      <c r="G161320">
        <v>10609.194</v>
      </c>
      <c r="H161320" t="b">
        <v>1</v>
      </c>
    </row>
    <row r="161321" spans="1:8" x14ac:dyDescent="0.2">
      <c r="A161321" s="1">
        <v>45182.791666666664</v>
      </c>
      <c r="B161321" s="1">
        <v>45182.625</v>
      </c>
      <c r="C161321" s="2" t="s">
        <v>8</v>
      </c>
      <c r="D161321" s="2" t="s">
        <v>9</v>
      </c>
      <c r="E161321" s="2" t="s">
        <v>10</v>
      </c>
      <c r="F161321" s="2" t="s">
        <v>10</v>
      </c>
      <c r="G161321">
        <v>10669.148999999999</v>
      </c>
      <c r="H161321" t="b">
        <v>1</v>
      </c>
    </row>
    <row r="161322" spans="1:8" x14ac:dyDescent="0.2">
      <c r="A161322" s="1">
        <v>45182.833333333336</v>
      </c>
      <c r="B161322" s="1">
        <v>45182.666666666664</v>
      </c>
      <c r="C161322" s="2" t="s">
        <v>8</v>
      </c>
      <c r="D161322" s="2" t="s">
        <v>9</v>
      </c>
      <c r="E161322" s="2" t="s">
        <v>10</v>
      </c>
      <c r="F161322" s="2" t="s">
        <v>10</v>
      </c>
      <c r="G161322">
        <v>10640.189</v>
      </c>
      <c r="H161322" t="b">
        <v>1</v>
      </c>
    </row>
    <row r="161323" spans="1:8" x14ac:dyDescent="0.2">
      <c r="A161323" s="1">
        <v>45182.875</v>
      </c>
      <c r="B161323" s="1">
        <v>45182.708333333336</v>
      </c>
      <c r="C161323" s="2" t="s">
        <v>8</v>
      </c>
      <c r="D161323" s="2" t="s">
        <v>9</v>
      </c>
      <c r="E161323" s="2" t="s">
        <v>10</v>
      </c>
      <c r="F161323" s="2" t="s">
        <v>10</v>
      </c>
      <c r="G161323">
        <v>10639.203</v>
      </c>
      <c r="H161323" t="b">
        <v>1</v>
      </c>
    </row>
    <row r="161324" spans="1:8" x14ac:dyDescent="0.2">
      <c r="A161324" s="1">
        <v>45182.916666666664</v>
      </c>
      <c r="B161324" s="1">
        <v>45182.75</v>
      </c>
      <c r="C161324" s="2" t="s">
        <v>8</v>
      </c>
      <c r="D161324" s="2" t="s">
        <v>9</v>
      </c>
      <c r="E161324" s="2" t="s">
        <v>10</v>
      </c>
      <c r="F161324" s="2" t="s">
        <v>10</v>
      </c>
      <c r="G161324">
        <v>10566.31</v>
      </c>
      <c r="H161324" t="b">
        <v>1</v>
      </c>
    </row>
    <row r="161325" spans="1:8" x14ac:dyDescent="0.2">
      <c r="A161325" s="1">
        <v>45182.958333333336</v>
      </c>
      <c r="B161325" s="1">
        <v>45182.791666666664</v>
      </c>
      <c r="C161325" s="2" t="s">
        <v>8</v>
      </c>
      <c r="D161325" s="2" t="s">
        <v>9</v>
      </c>
      <c r="E161325" s="2" t="s">
        <v>10</v>
      </c>
      <c r="F161325" s="2" t="s">
        <v>10</v>
      </c>
      <c r="G161325">
        <v>10371.532999999999</v>
      </c>
      <c r="H161325" t="b">
        <v>1</v>
      </c>
    </row>
    <row r="161326" spans="1:8" x14ac:dyDescent="0.2">
      <c r="A161326" s="1">
        <v>45183</v>
      </c>
      <c r="B161326" s="1">
        <v>45182.833333333336</v>
      </c>
      <c r="C161326" s="2" t="s">
        <v>8</v>
      </c>
      <c r="D161326" s="2" t="s">
        <v>9</v>
      </c>
      <c r="E161326" s="2" t="s">
        <v>10</v>
      </c>
      <c r="F161326" s="2" t="s">
        <v>10</v>
      </c>
      <c r="G161326">
        <v>10415.237999999999</v>
      </c>
      <c r="H161326" t="b">
        <v>1</v>
      </c>
    </row>
    <row r="161327" spans="1:8" x14ac:dyDescent="0.2">
      <c r="A161327" s="1">
        <v>45183.041666666664</v>
      </c>
      <c r="B161327" s="1">
        <v>45182.875</v>
      </c>
      <c r="C161327" s="2" t="s">
        <v>8</v>
      </c>
      <c r="D161327" s="2" t="s">
        <v>9</v>
      </c>
      <c r="E161327" s="2" t="s">
        <v>10</v>
      </c>
      <c r="F161327" s="2" t="s">
        <v>10</v>
      </c>
      <c r="G161327">
        <v>10246.07</v>
      </c>
      <c r="H161327" t="b">
        <v>1</v>
      </c>
    </row>
    <row r="161328" spans="1:8" x14ac:dyDescent="0.2">
      <c r="A161328" s="1">
        <v>45183.083333333336</v>
      </c>
      <c r="B161328" s="1">
        <v>45182.916666666664</v>
      </c>
      <c r="C161328" s="2" t="s">
        <v>8</v>
      </c>
      <c r="D161328" s="2" t="s">
        <v>9</v>
      </c>
      <c r="E161328" s="2" t="s">
        <v>10</v>
      </c>
      <c r="F161328" s="2" t="s">
        <v>10</v>
      </c>
      <c r="G161328">
        <v>9767.7790000000005</v>
      </c>
      <c r="H161328" t="b">
        <v>1</v>
      </c>
    </row>
    <row r="161329" spans="1:8" x14ac:dyDescent="0.2">
      <c r="A161329" s="1">
        <v>45183.125</v>
      </c>
      <c r="B161329" s="1">
        <v>45182.958333333336</v>
      </c>
      <c r="C161329" s="2" t="s">
        <v>8</v>
      </c>
      <c r="D161329" s="2" t="s">
        <v>9</v>
      </c>
      <c r="E161329" s="2" t="s">
        <v>10</v>
      </c>
      <c r="F161329" s="2" t="s">
        <v>10</v>
      </c>
      <c r="G161329">
        <v>9185.4979999999996</v>
      </c>
      <c r="H161329" t="b">
        <v>1</v>
      </c>
    </row>
    <row r="161330" spans="1:8" x14ac:dyDescent="0.2">
      <c r="A161330" s="1">
        <v>45183.166666666664</v>
      </c>
      <c r="B161330" s="1">
        <v>45183</v>
      </c>
      <c r="C161330" s="2" t="s">
        <v>8</v>
      </c>
      <c r="D161330" s="2" t="s">
        <v>9</v>
      </c>
      <c r="E161330" s="2" t="s">
        <v>10</v>
      </c>
      <c r="F161330" s="2" t="s">
        <v>10</v>
      </c>
      <c r="G161330">
        <v>8610.9459999999999</v>
      </c>
      <c r="H161330" t="b">
        <v>1</v>
      </c>
    </row>
    <row r="161331" spans="1:8" x14ac:dyDescent="0.2">
      <c r="A161331" s="1">
        <v>45183.208333333336</v>
      </c>
      <c r="B161331" s="1">
        <v>45183.041666666664</v>
      </c>
      <c r="C161331" s="2" t="s">
        <v>8</v>
      </c>
      <c r="D161331" s="2" t="s">
        <v>9</v>
      </c>
      <c r="E161331" s="2" t="s">
        <v>10</v>
      </c>
      <c r="F161331" s="2" t="s">
        <v>10</v>
      </c>
      <c r="G161331">
        <v>8242.1370000000006</v>
      </c>
      <c r="H161331" t="b">
        <v>1</v>
      </c>
    </row>
    <row r="161332" spans="1:8" x14ac:dyDescent="0.2">
      <c r="A161332" s="1">
        <v>45183.25</v>
      </c>
      <c r="B161332" s="1">
        <v>45183.083333333336</v>
      </c>
      <c r="C161332" s="2" t="s">
        <v>8</v>
      </c>
      <c r="D161332" s="2" t="s">
        <v>9</v>
      </c>
      <c r="E161332" s="2" t="s">
        <v>10</v>
      </c>
      <c r="F161332" s="2" t="s">
        <v>10</v>
      </c>
      <c r="G161332">
        <v>7990.7420000000002</v>
      </c>
      <c r="H161332" t="b">
        <v>1</v>
      </c>
    </row>
    <row r="161333" spans="1:8" x14ac:dyDescent="0.2">
      <c r="A161333" s="1">
        <v>45183.291666666664</v>
      </c>
      <c r="B161333" s="1">
        <v>45183.125</v>
      </c>
      <c r="C161333" s="2" t="s">
        <v>8</v>
      </c>
      <c r="D161333" s="2" t="s">
        <v>9</v>
      </c>
      <c r="E161333" s="2" t="s">
        <v>10</v>
      </c>
      <c r="F161333" s="2" t="s">
        <v>10</v>
      </c>
      <c r="G161333">
        <v>7808.1840000000002</v>
      </c>
      <c r="H161333" t="b">
        <v>1</v>
      </c>
    </row>
    <row r="161334" spans="1:8" x14ac:dyDescent="0.2">
      <c r="A161334" s="1">
        <v>45183.333333333336</v>
      </c>
      <c r="B161334" s="1">
        <v>45183.166666666664</v>
      </c>
      <c r="C161334" s="2" t="s">
        <v>8</v>
      </c>
      <c r="D161334" s="2" t="s">
        <v>9</v>
      </c>
      <c r="E161334" s="2" t="s">
        <v>10</v>
      </c>
      <c r="F161334" s="2" t="s">
        <v>10</v>
      </c>
      <c r="G161334">
        <v>7757.44</v>
      </c>
      <c r="H161334" t="b">
        <v>1</v>
      </c>
    </row>
    <row r="161335" spans="1:8" x14ac:dyDescent="0.2">
      <c r="A161335" s="1">
        <v>45183.375</v>
      </c>
      <c r="B161335" s="1">
        <v>45183.208333333336</v>
      </c>
      <c r="C161335" s="2" t="s">
        <v>8</v>
      </c>
      <c r="D161335" s="2" t="s">
        <v>9</v>
      </c>
      <c r="E161335" s="2" t="s">
        <v>10</v>
      </c>
      <c r="F161335" s="2" t="s">
        <v>10</v>
      </c>
      <c r="G161335">
        <v>7861.1009999999997</v>
      </c>
      <c r="H161335" t="b">
        <v>1</v>
      </c>
    </row>
    <row r="161336" spans="1:8" x14ac:dyDescent="0.2">
      <c r="A161336" s="1">
        <v>45183.416666666664</v>
      </c>
      <c r="B161336" s="1">
        <v>45183.25</v>
      </c>
      <c r="C161336" s="2" t="s">
        <v>8</v>
      </c>
      <c r="D161336" s="2" t="s">
        <v>9</v>
      </c>
      <c r="E161336" s="2" t="s">
        <v>10</v>
      </c>
      <c r="F161336" s="2" t="s">
        <v>10</v>
      </c>
      <c r="G161336">
        <v>8332.2870000000003</v>
      </c>
      <c r="H161336" t="b">
        <v>1</v>
      </c>
    </row>
    <row r="161337" spans="1:8" x14ac:dyDescent="0.2">
      <c r="A161337" s="1">
        <v>45183.458333333336</v>
      </c>
      <c r="B161337" s="1">
        <v>45183.291666666664</v>
      </c>
      <c r="C161337" s="2" t="s">
        <v>8</v>
      </c>
      <c r="D161337" s="2" t="s">
        <v>9</v>
      </c>
      <c r="E161337" s="2" t="s">
        <v>10</v>
      </c>
      <c r="F161337" s="2" t="s">
        <v>10</v>
      </c>
      <c r="G161337">
        <v>9043.9449999999997</v>
      </c>
      <c r="H161337" t="b">
        <v>1</v>
      </c>
    </row>
    <row r="161338" spans="1:8" x14ac:dyDescent="0.2">
      <c r="A161338" s="1">
        <v>45183.5</v>
      </c>
      <c r="B161338" s="1">
        <v>45183.333333333336</v>
      </c>
      <c r="C161338" s="2" t="s">
        <v>8</v>
      </c>
      <c r="D161338" s="2" t="s">
        <v>9</v>
      </c>
      <c r="E161338" s="2" t="s">
        <v>10</v>
      </c>
      <c r="F161338" s="2" t="s">
        <v>10</v>
      </c>
      <c r="G161338">
        <v>9432.9449999999997</v>
      </c>
      <c r="H161338" t="b">
        <v>1</v>
      </c>
    </row>
    <row r="161339" spans="1:8" x14ac:dyDescent="0.2">
      <c r="A161339" s="1">
        <v>45183.541666666664</v>
      </c>
      <c r="B161339" s="1">
        <v>45183.375</v>
      </c>
      <c r="C161339" s="2" t="s">
        <v>8</v>
      </c>
      <c r="D161339" s="2" t="s">
        <v>9</v>
      </c>
      <c r="E161339" s="2" t="s">
        <v>10</v>
      </c>
      <c r="F161339" s="2" t="s">
        <v>10</v>
      </c>
      <c r="G161339">
        <v>9688.5930000000008</v>
      </c>
      <c r="H161339" t="b">
        <v>1</v>
      </c>
    </row>
    <row r="161340" spans="1:8" x14ac:dyDescent="0.2">
      <c r="A161340" s="1">
        <v>45183.583333333336</v>
      </c>
      <c r="B161340" s="1">
        <v>45183.416666666664</v>
      </c>
      <c r="C161340" s="2" t="s">
        <v>8</v>
      </c>
      <c r="D161340" s="2" t="s">
        <v>9</v>
      </c>
      <c r="E161340" s="2" t="s">
        <v>10</v>
      </c>
      <c r="F161340" s="2" t="s">
        <v>10</v>
      </c>
      <c r="G161340">
        <v>10008.091</v>
      </c>
      <c r="H161340" t="b">
        <v>1</v>
      </c>
    </row>
    <row r="161341" spans="1:8" x14ac:dyDescent="0.2">
      <c r="A161341" s="1">
        <v>45183.625</v>
      </c>
      <c r="B161341" s="1">
        <v>45183.458333333336</v>
      </c>
      <c r="C161341" s="2" t="s">
        <v>8</v>
      </c>
      <c r="D161341" s="2" t="s">
        <v>9</v>
      </c>
      <c r="E161341" s="2" t="s">
        <v>10</v>
      </c>
      <c r="F161341" s="2" t="s">
        <v>10</v>
      </c>
      <c r="G161341">
        <v>10257.308000000001</v>
      </c>
      <c r="H161341" t="b">
        <v>1</v>
      </c>
    </row>
    <row r="161342" spans="1:8" x14ac:dyDescent="0.2">
      <c r="A161342" s="1">
        <v>45183.666666666664</v>
      </c>
      <c r="B161342" s="1">
        <v>45183.5</v>
      </c>
      <c r="C161342" s="2" t="s">
        <v>8</v>
      </c>
      <c r="D161342" s="2" t="s">
        <v>9</v>
      </c>
      <c r="E161342" s="2" t="s">
        <v>10</v>
      </c>
      <c r="F161342" s="2" t="s">
        <v>10</v>
      </c>
      <c r="G161342">
        <v>10389.084999999999</v>
      </c>
      <c r="H161342" t="b">
        <v>1</v>
      </c>
    </row>
    <row r="161343" spans="1:8" x14ac:dyDescent="0.2">
      <c r="A161343" s="1">
        <v>45183.708333333336</v>
      </c>
      <c r="B161343" s="1">
        <v>45183.541666666664</v>
      </c>
      <c r="C161343" s="2" t="s">
        <v>8</v>
      </c>
      <c r="D161343" s="2" t="s">
        <v>9</v>
      </c>
      <c r="E161343" s="2" t="s">
        <v>10</v>
      </c>
      <c r="F161343" s="2" t="s">
        <v>10</v>
      </c>
      <c r="G161343">
        <v>10522.584000000001</v>
      </c>
      <c r="H161343" t="b">
        <v>1</v>
      </c>
    </row>
    <row r="161344" spans="1:8" x14ac:dyDescent="0.2">
      <c r="A161344" s="1">
        <v>45183.75</v>
      </c>
      <c r="B161344" s="1">
        <v>45183.583333333336</v>
      </c>
      <c r="C161344" s="2" t="s">
        <v>8</v>
      </c>
      <c r="D161344" s="2" t="s">
        <v>9</v>
      </c>
      <c r="E161344" s="2" t="s">
        <v>10</v>
      </c>
      <c r="F161344" s="2" t="s">
        <v>10</v>
      </c>
      <c r="G161344">
        <v>10718.228999999999</v>
      </c>
      <c r="H161344" t="b">
        <v>1</v>
      </c>
    </row>
    <row r="161345" spans="1:8" x14ac:dyDescent="0.2">
      <c r="A161345" s="1">
        <v>45183.791666666664</v>
      </c>
      <c r="B161345" s="1">
        <v>45183.625</v>
      </c>
      <c r="C161345" s="2" t="s">
        <v>8</v>
      </c>
      <c r="D161345" s="2" t="s">
        <v>9</v>
      </c>
      <c r="E161345" s="2" t="s">
        <v>10</v>
      </c>
      <c r="F161345" s="2" t="s">
        <v>10</v>
      </c>
      <c r="G161345">
        <v>10792.419</v>
      </c>
      <c r="H161345" t="b">
        <v>1</v>
      </c>
    </row>
    <row r="161346" spans="1:8" x14ac:dyDescent="0.2">
      <c r="A161346" s="1">
        <v>45183.833333333336</v>
      </c>
      <c r="B161346" s="1">
        <v>45183.666666666664</v>
      </c>
      <c r="C161346" s="2" t="s">
        <v>8</v>
      </c>
      <c r="D161346" s="2" t="s">
        <v>9</v>
      </c>
      <c r="E161346" s="2" t="s">
        <v>10</v>
      </c>
      <c r="F161346" s="2" t="s">
        <v>10</v>
      </c>
      <c r="G161346">
        <v>10883.157999999999</v>
      </c>
      <c r="H161346" t="b">
        <v>1</v>
      </c>
    </row>
    <row r="161347" spans="1:8" x14ac:dyDescent="0.2">
      <c r="A161347" s="1">
        <v>45183.875</v>
      </c>
      <c r="B161347" s="1">
        <v>45183.708333333336</v>
      </c>
      <c r="C161347" s="2" t="s">
        <v>8</v>
      </c>
      <c r="D161347" s="2" t="s">
        <v>9</v>
      </c>
      <c r="E161347" s="2" t="s">
        <v>10</v>
      </c>
      <c r="F161347" s="2" t="s">
        <v>10</v>
      </c>
      <c r="G161347">
        <v>10942.083000000001</v>
      </c>
      <c r="H161347" t="b">
        <v>1</v>
      </c>
    </row>
    <row r="161348" spans="1:8" x14ac:dyDescent="0.2">
      <c r="A161348" s="1">
        <v>45183.916666666664</v>
      </c>
      <c r="B161348" s="1">
        <v>45183.75</v>
      </c>
      <c r="C161348" s="2" t="s">
        <v>8</v>
      </c>
      <c r="D161348" s="2" t="s">
        <v>9</v>
      </c>
      <c r="E161348" s="2" t="s">
        <v>10</v>
      </c>
      <c r="F161348" s="2" t="s">
        <v>10</v>
      </c>
      <c r="G161348">
        <v>10911.731</v>
      </c>
      <c r="H161348" t="b">
        <v>1</v>
      </c>
    </row>
    <row r="161349" spans="1:8" x14ac:dyDescent="0.2">
      <c r="A161349" s="1">
        <v>45183.958333333336</v>
      </c>
      <c r="B161349" s="1">
        <v>45183.791666666664</v>
      </c>
      <c r="C161349" s="2" t="s">
        <v>8</v>
      </c>
      <c r="D161349" s="2" t="s">
        <v>9</v>
      </c>
      <c r="E161349" s="2" t="s">
        <v>10</v>
      </c>
      <c r="F161349" s="2" t="s">
        <v>10</v>
      </c>
      <c r="G161349">
        <v>10666.101000000001</v>
      </c>
      <c r="H161349" t="b">
        <v>1</v>
      </c>
    </row>
    <row r="161350" spans="1:8" x14ac:dyDescent="0.2">
      <c r="A161350" s="1">
        <v>45184</v>
      </c>
      <c r="B161350" s="1">
        <v>45183.833333333336</v>
      </c>
      <c r="C161350" s="2" t="s">
        <v>8</v>
      </c>
      <c r="D161350" s="2" t="s">
        <v>9</v>
      </c>
      <c r="E161350" s="2" t="s">
        <v>10</v>
      </c>
      <c r="F161350" s="2" t="s">
        <v>10</v>
      </c>
      <c r="G161350">
        <v>10657.512000000001</v>
      </c>
      <c r="H161350" t="b">
        <v>1</v>
      </c>
    </row>
    <row r="161351" spans="1:8" x14ac:dyDescent="0.2">
      <c r="A161351" s="1">
        <v>45184.041666666664</v>
      </c>
      <c r="B161351" s="1">
        <v>45183.875</v>
      </c>
      <c r="C161351" s="2" t="s">
        <v>8</v>
      </c>
      <c r="D161351" s="2" t="s">
        <v>9</v>
      </c>
      <c r="E161351" s="2" t="s">
        <v>10</v>
      </c>
      <c r="F161351" s="2" t="s">
        <v>10</v>
      </c>
      <c r="G161351">
        <v>10403.978999999999</v>
      </c>
      <c r="H161351" t="b">
        <v>1</v>
      </c>
    </row>
    <row r="161352" spans="1:8" x14ac:dyDescent="0.2">
      <c r="A161352" s="1">
        <v>45184.083333333336</v>
      </c>
      <c r="B161352" s="1">
        <v>45183.916666666664</v>
      </c>
      <c r="C161352" s="2" t="s">
        <v>8</v>
      </c>
      <c r="D161352" s="2" t="s">
        <v>9</v>
      </c>
      <c r="E161352" s="2" t="s">
        <v>10</v>
      </c>
      <c r="F161352" s="2" t="s">
        <v>10</v>
      </c>
      <c r="G161352">
        <v>9925.3469999999998</v>
      </c>
      <c r="H161352" t="b">
        <v>1</v>
      </c>
    </row>
    <row r="161353" spans="1:8" x14ac:dyDescent="0.2">
      <c r="A161353" s="1">
        <v>45184.125</v>
      </c>
      <c r="B161353" s="1">
        <v>45183.958333333336</v>
      </c>
      <c r="C161353" s="2" t="s">
        <v>8</v>
      </c>
      <c r="D161353" s="2" t="s">
        <v>9</v>
      </c>
      <c r="E161353" s="2" t="s">
        <v>10</v>
      </c>
      <c r="F161353" s="2" t="s">
        <v>10</v>
      </c>
      <c r="G161353">
        <v>9286.16</v>
      </c>
      <c r="H161353" t="b">
        <v>1</v>
      </c>
    </row>
    <row r="161354" spans="1:8" x14ac:dyDescent="0.2">
      <c r="A161354" s="1">
        <v>45184.166666666664</v>
      </c>
      <c r="B161354" s="1">
        <v>45184</v>
      </c>
      <c r="C161354" s="2" t="s">
        <v>8</v>
      </c>
      <c r="D161354" s="2" t="s">
        <v>9</v>
      </c>
      <c r="E161354" s="2" t="s">
        <v>10</v>
      </c>
      <c r="F161354" s="2" t="s">
        <v>10</v>
      </c>
      <c r="G161354">
        <v>8697.9060000000009</v>
      </c>
      <c r="H161354" t="b">
        <v>1</v>
      </c>
    </row>
    <row r="161355" spans="1:8" x14ac:dyDescent="0.2">
      <c r="A161355" s="1">
        <v>45184.208333333336</v>
      </c>
      <c r="B161355" s="1">
        <v>45184.041666666664</v>
      </c>
      <c r="C161355" s="2" t="s">
        <v>8</v>
      </c>
      <c r="D161355" s="2" t="s">
        <v>9</v>
      </c>
      <c r="E161355" s="2" t="s">
        <v>10</v>
      </c>
      <c r="F161355" s="2" t="s">
        <v>10</v>
      </c>
      <c r="G161355">
        <v>8301.9920000000002</v>
      </c>
      <c r="H161355" t="b">
        <v>1</v>
      </c>
    </row>
    <row r="161356" spans="1:8" x14ac:dyDescent="0.2">
      <c r="A161356" s="1">
        <v>45184.25</v>
      </c>
      <c r="B161356" s="1">
        <v>45184.083333333336</v>
      </c>
      <c r="C161356" s="2" t="s">
        <v>8</v>
      </c>
      <c r="D161356" s="2" t="s">
        <v>9</v>
      </c>
      <c r="E161356" s="2" t="s">
        <v>10</v>
      </c>
      <c r="F161356" s="2" t="s">
        <v>10</v>
      </c>
      <c r="G161356">
        <v>8020.674</v>
      </c>
      <c r="H161356" t="b">
        <v>1</v>
      </c>
    </row>
    <row r="161357" spans="1:8" x14ac:dyDescent="0.2">
      <c r="A161357" s="1">
        <v>45184.291666666664</v>
      </c>
      <c r="B161357" s="1">
        <v>45184.125</v>
      </c>
      <c r="C161357" s="2" t="s">
        <v>8</v>
      </c>
      <c r="D161357" s="2" t="s">
        <v>9</v>
      </c>
      <c r="E161357" s="2" t="s">
        <v>10</v>
      </c>
      <c r="F161357" s="2" t="s">
        <v>10</v>
      </c>
      <c r="G161357">
        <v>7810.0690000000004</v>
      </c>
      <c r="H161357" t="b">
        <v>1</v>
      </c>
    </row>
    <row r="161358" spans="1:8" x14ac:dyDescent="0.2">
      <c r="A161358" s="1">
        <v>45184.333333333336</v>
      </c>
      <c r="B161358" s="1">
        <v>45184.166666666664</v>
      </c>
      <c r="C161358" s="2" t="s">
        <v>8</v>
      </c>
      <c r="D161358" s="2" t="s">
        <v>9</v>
      </c>
      <c r="E161358" s="2" t="s">
        <v>10</v>
      </c>
      <c r="F161358" s="2" t="s">
        <v>10</v>
      </c>
      <c r="G161358">
        <v>7717.8969999999999</v>
      </c>
      <c r="H161358" t="b">
        <v>1</v>
      </c>
    </row>
    <row r="161359" spans="1:8" x14ac:dyDescent="0.2">
      <c r="A161359" s="1">
        <v>45184.375</v>
      </c>
      <c r="B161359" s="1">
        <v>45184.208333333336</v>
      </c>
      <c r="C161359" s="2" t="s">
        <v>8</v>
      </c>
      <c r="D161359" s="2" t="s">
        <v>9</v>
      </c>
      <c r="E161359" s="2" t="s">
        <v>10</v>
      </c>
      <c r="F161359" s="2" t="s">
        <v>10</v>
      </c>
      <c r="G161359">
        <v>7801.1710000000003</v>
      </c>
      <c r="H161359" t="b">
        <v>1</v>
      </c>
    </row>
    <row r="161360" spans="1:8" x14ac:dyDescent="0.2">
      <c r="A161360" s="1">
        <v>45184.416666666664</v>
      </c>
      <c r="B161360" s="1">
        <v>45184.25</v>
      </c>
      <c r="C161360" s="2" t="s">
        <v>8</v>
      </c>
      <c r="D161360" s="2" t="s">
        <v>9</v>
      </c>
      <c r="E161360" s="2" t="s">
        <v>10</v>
      </c>
      <c r="F161360" s="2" t="s">
        <v>10</v>
      </c>
      <c r="G161360">
        <v>8286.8389999999999</v>
      </c>
      <c r="H161360" t="b">
        <v>1</v>
      </c>
    </row>
    <row r="161361" spans="1:8" x14ac:dyDescent="0.2">
      <c r="A161361" s="1">
        <v>45184.458333333336</v>
      </c>
      <c r="B161361" s="1">
        <v>45184.291666666664</v>
      </c>
      <c r="C161361" s="2" t="s">
        <v>8</v>
      </c>
      <c r="D161361" s="2" t="s">
        <v>9</v>
      </c>
      <c r="E161361" s="2" t="s">
        <v>10</v>
      </c>
      <c r="F161361" s="2" t="s">
        <v>10</v>
      </c>
      <c r="G161361">
        <v>8975.607</v>
      </c>
      <c r="H161361" t="b">
        <v>1</v>
      </c>
    </row>
    <row r="161362" spans="1:8" x14ac:dyDescent="0.2">
      <c r="A161362" s="1">
        <v>45184.5</v>
      </c>
      <c r="B161362" s="1">
        <v>45184.333333333336</v>
      </c>
      <c r="C161362" s="2" t="s">
        <v>8</v>
      </c>
      <c r="D161362" s="2" t="s">
        <v>9</v>
      </c>
      <c r="E161362" s="2" t="s">
        <v>10</v>
      </c>
      <c r="F161362" s="2" t="s">
        <v>10</v>
      </c>
      <c r="G161362">
        <v>9364.7219999999998</v>
      </c>
      <c r="H161362" t="b">
        <v>1</v>
      </c>
    </row>
    <row r="161363" spans="1:8" x14ac:dyDescent="0.2">
      <c r="A161363" s="1">
        <v>45184.541666666664</v>
      </c>
      <c r="B161363" s="1">
        <v>45184.375</v>
      </c>
      <c r="C161363" s="2" t="s">
        <v>8</v>
      </c>
      <c r="D161363" s="2" t="s">
        <v>9</v>
      </c>
      <c r="E161363" s="2" t="s">
        <v>10</v>
      </c>
      <c r="F161363" s="2" t="s">
        <v>10</v>
      </c>
      <c r="G161363">
        <v>9676.9549999999999</v>
      </c>
      <c r="H161363" t="b">
        <v>1</v>
      </c>
    </row>
    <row r="161364" spans="1:8" x14ac:dyDescent="0.2">
      <c r="A161364" s="1">
        <v>45184.583333333336</v>
      </c>
      <c r="B161364" s="1">
        <v>45184.416666666664</v>
      </c>
      <c r="C161364" s="2" t="s">
        <v>8</v>
      </c>
      <c r="D161364" s="2" t="s">
        <v>9</v>
      </c>
      <c r="E161364" s="2" t="s">
        <v>10</v>
      </c>
      <c r="F161364" s="2" t="s">
        <v>10</v>
      </c>
      <c r="G161364">
        <v>10067.200000000001</v>
      </c>
      <c r="H161364" t="b">
        <v>1</v>
      </c>
    </row>
    <row r="161365" spans="1:8" x14ac:dyDescent="0.2">
      <c r="A161365" s="1">
        <v>45184.625</v>
      </c>
      <c r="B161365" s="1">
        <v>45184.458333333336</v>
      </c>
      <c r="C161365" s="2" t="s">
        <v>8</v>
      </c>
      <c r="D161365" s="2" t="s">
        <v>9</v>
      </c>
      <c r="E161365" s="2" t="s">
        <v>10</v>
      </c>
      <c r="F161365" s="2" t="s">
        <v>10</v>
      </c>
      <c r="G161365">
        <v>10273.83</v>
      </c>
      <c r="H161365" t="b">
        <v>1</v>
      </c>
    </row>
    <row r="161366" spans="1:8" x14ac:dyDescent="0.2">
      <c r="A161366" s="1">
        <v>45184.666666666664</v>
      </c>
      <c r="B161366" s="1">
        <v>45184.5</v>
      </c>
      <c r="C161366" s="2" t="s">
        <v>8</v>
      </c>
      <c r="D161366" s="2" t="s">
        <v>9</v>
      </c>
      <c r="E161366" s="2" t="s">
        <v>10</v>
      </c>
      <c r="F161366" s="2" t="s">
        <v>10</v>
      </c>
      <c r="G161366">
        <v>10458.085999999999</v>
      </c>
      <c r="H161366" t="b">
        <v>1</v>
      </c>
    </row>
    <row r="161367" spans="1:8" x14ac:dyDescent="0.2">
      <c r="A161367" s="1">
        <v>45184.708333333336</v>
      </c>
      <c r="B161367" s="1">
        <v>45184.541666666664</v>
      </c>
      <c r="C161367" s="2" t="s">
        <v>8</v>
      </c>
      <c r="D161367" s="2" t="s">
        <v>9</v>
      </c>
      <c r="E161367" s="2" t="s">
        <v>10</v>
      </c>
      <c r="F161367" s="2" t="s">
        <v>10</v>
      </c>
      <c r="G161367">
        <v>10644.388000000001</v>
      </c>
      <c r="H161367" t="b">
        <v>1</v>
      </c>
    </row>
    <row r="161368" spans="1:8" x14ac:dyDescent="0.2">
      <c r="A161368" s="1">
        <v>45184.75</v>
      </c>
      <c r="B161368" s="1">
        <v>45184.583333333336</v>
      </c>
      <c r="C161368" s="2" t="s">
        <v>8</v>
      </c>
      <c r="D161368" s="2" t="s">
        <v>9</v>
      </c>
      <c r="E161368" s="2" t="s">
        <v>10</v>
      </c>
      <c r="F161368" s="2" t="s">
        <v>10</v>
      </c>
      <c r="G161368">
        <v>10897.701999999999</v>
      </c>
      <c r="H161368" t="b">
        <v>1</v>
      </c>
    </row>
    <row r="161369" spans="1:8" x14ac:dyDescent="0.2">
      <c r="A161369" s="1">
        <v>45184.791666666664</v>
      </c>
      <c r="B161369" s="1">
        <v>45184.625</v>
      </c>
      <c r="C161369" s="2" t="s">
        <v>8</v>
      </c>
      <c r="D161369" s="2" t="s">
        <v>9</v>
      </c>
      <c r="E161369" s="2" t="s">
        <v>10</v>
      </c>
      <c r="F161369" s="2" t="s">
        <v>10</v>
      </c>
      <c r="G161369">
        <v>11089.288</v>
      </c>
      <c r="H161369" t="b">
        <v>1</v>
      </c>
    </row>
    <row r="161370" spans="1:8" x14ac:dyDescent="0.2">
      <c r="A161370" s="1">
        <v>45184.833333333336</v>
      </c>
      <c r="B161370" s="1">
        <v>45184.666666666664</v>
      </c>
      <c r="C161370" s="2" t="s">
        <v>8</v>
      </c>
      <c r="D161370" s="2" t="s">
        <v>9</v>
      </c>
      <c r="E161370" s="2" t="s">
        <v>10</v>
      </c>
      <c r="F161370" s="2" t="s">
        <v>10</v>
      </c>
      <c r="G161370">
        <v>11320.343000000001</v>
      </c>
      <c r="H161370" t="b">
        <v>1</v>
      </c>
    </row>
    <row r="161371" spans="1:8" x14ac:dyDescent="0.2">
      <c r="A161371" s="1">
        <v>45184.875</v>
      </c>
      <c r="B161371" s="1">
        <v>45184.708333333336</v>
      </c>
      <c r="C161371" s="2" t="s">
        <v>8</v>
      </c>
      <c r="D161371" s="2" t="s">
        <v>9</v>
      </c>
      <c r="E161371" s="2" t="s">
        <v>10</v>
      </c>
      <c r="F161371" s="2" t="s">
        <v>10</v>
      </c>
      <c r="G161371">
        <v>11495.784</v>
      </c>
      <c r="H161371" t="b">
        <v>1</v>
      </c>
    </row>
    <row r="161372" spans="1:8" x14ac:dyDescent="0.2">
      <c r="A161372" s="1">
        <v>45184.916666666664</v>
      </c>
      <c r="B161372" s="1">
        <v>45184.75</v>
      </c>
      <c r="C161372" s="2" t="s">
        <v>8</v>
      </c>
      <c r="D161372" s="2" t="s">
        <v>9</v>
      </c>
      <c r="E161372" s="2" t="s">
        <v>10</v>
      </c>
      <c r="F161372" s="2" t="s">
        <v>10</v>
      </c>
      <c r="G161372">
        <v>11449.034</v>
      </c>
      <c r="H161372" t="b">
        <v>1</v>
      </c>
    </row>
    <row r="161373" spans="1:8" x14ac:dyDescent="0.2">
      <c r="A161373" s="1">
        <v>45184.958333333336</v>
      </c>
      <c r="B161373" s="1">
        <v>45184.791666666664</v>
      </c>
      <c r="C161373" s="2" t="s">
        <v>8</v>
      </c>
      <c r="D161373" s="2" t="s">
        <v>9</v>
      </c>
      <c r="E161373" s="2" t="s">
        <v>10</v>
      </c>
      <c r="F161373" s="2" t="s">
        <v>10</v>
      </c>
      <c r="G161373">
        <v>11114.534</v>
      </c>
      <c r="H161373" t="b">
        <v>1</v>
      </c>
    </row>
    <row r="161374" spans="1:8" x14ac:dyDescent="0.2">
      <c r="A161374" s="1">
        <v>45185</v>
      </c>
      <c r="B161374" s="1">
        <v>45184.833333333336</v>
      </c>
      <c r="C161374" s="2" t="s">
        <v>8</v>
      </c>
      <c r="D161374" s="2" t="s">
        <v>9</v>
      </c>
      <c r="E161374" s="2" t="s">
        <v>10</v>
      </c>
      <c r="F161374" s="2" t="s">
        <v>10</v>
      </c>
      <c r="G161374">
        <v>10935.886</v>
      </c>
      <c r="H161374" t="b">
        <v>1</v>
      </c>
    </row>
    <row r="161375" spans="1:8" x14ac:dyDescent="0.2">
      <c r="A161375" s="1">
        <v>45185.041666666664</v>
      </c>
      <c r="B161375" s="1">
        <v>45184.875</v>
      </c>
      <c r="C161375" s="2" t="s">
        <v>8</v>
      </c>
      <c r="D161375" s="2" t="s">
        <v>9</v>
      </c>
      <c r="E161375" s="2" t="s">
        <v>10</v>
      </c>
      <c r="F161375" s="2" t="s">
        <v>10</v>
      </c>
      <c r="G161375">
        <v>10599.444</v>
      </c>
      <c r="H161375" t="b">
        <v>1</v>
      </c>
    </row>
    <row r="161376" spans="1:8" x14ac:dyDescent="0.2">
      <c r="A161376" s="1">
        <v>45185.083333333336</v>
      </c>
      <c r="B161376" s="1">
        <v>45184.916666666664</v>
      </c>
      <c r="C161376" s="2" t="s">
        <v>8</v>
      </c>
      <c r="D161376" s="2" t="s">
        <v>9</v>
      </c>
      <c r="E161376" s="2" t="s">
        <v>10</v>
      </c>
      <c r="F161376" s="2" t="s">
        <v>10</v>
      </c>
      <c r="G161376">
        <v>10163.77</v>
      </c>
      <c r="H161376" t="b">
        <v>1</v>
      </c>
    </row>
    <row r="161377" spans="1:8" x14ac:dyDescent="0.2">
      <c r="A161377" s="1">
        <v>45185.125</v>
      </c>
      <c r="B161377" s="1">
        <v>45184.958333333336</v>
      </c>
      <c r="C161377" s="2" t="s">
        <v>8</v>
      </c>
      <c r="D161377" s="2" t="s">
        <v>9</v>
      </c>
      <c r="E161377" s="2" t="s">
        <v>10</v>
      </c>
      <c r="F161377" s="2" t="s">
        <v>10</v>
      </c>
      <c r="G161377">
        <v>9612.8549999999996</v>
      </c>
      <c r="H161377" t="b">
        <v>1</v>
      </c>
    </row>
    <row r="161378" spans="1:8" x14ac:dyDescent="0.2">
      <c r="A161378" s="1">
        <v>45185.166666666664</v>
      </c>
      <c r="B161378" s="1">
        <v>45185</v>
      </c>
      <c r="C161378" s="2" t="s">
        <v>8</v>
      </c>
      <c r="D161378" s="2" t="s">
        <v>9</v>
      </c>
      <c r="E161378" s="2" t="s">
        <v>10</v>
      </c>
      <c r="F161378" s="2" t="s">
        <v>10</v>
      </c>
      <c r="G161378">
        <v>9009.0059999999994</v>
      </c>
      <c r="H161378" t="b">
        <v>1</v>
      </c>
    </row>
    <row r="161379" spans="1:8" x14ac:dyDescent="0.2">
      <c r="A161379" s="1">
        <v>45185.208333333336</v>
      </c>
      <c r="B161379" s="1">
        <v>45185.041666666664</v>
      </c>
      <c r="C161379" s="2" t="s">
        <v>8</v>
      </c>
      <c r="D161379" s="2" t="s">
        <v>9</v>
      </c>
      <c r="E161379" s="2" t="s">
        <v>10</v>
      </c>
      <c r="F161379" s="2" t="s">
        <v>10</v>
      </c>
      <c r="G161379">
        <v>8553.6239999999998</v>
      </c>
      <c r="H161379" t="b">
        <v>1</v>
      </c>
    </row>
    <row r="161380" spans="1:8" x14ac:dyDescent="0.2">
      <c r="A161380" s="1">
        <v>45185.25</v>
      </c>
      <c r="B161380" s="1">
        <v>45185.083333333336</v>
      </c>
      <c r="C161380" s="2" t="s">
        <v>8</v>
      </c>
      <c r="D161380" s="2" t="s">
        <v>9</v>
      </c>
      <c r="E161380" s="2" t="s">
        <v>10</v>
      </c>
      <c r="F161380" s="2" t="s">
        <v>10</v>
      </c>
      <c r="G161380">
        <v>8190.0959999999995</v>
      </c>
      <c r="H161380" t="b">
        <v>1</v>
      </c>
    </row>
    <row r="161381" spans="1:8" x14ac:dyDescent="0.2">
      <c r="A161381" s="1">
        <v>45185.291666666664</v>
      </c>
      <c r="B161381" s="1">
        <v>45185.125</v>
      </c>
      <c r="C161381" s="2" t="s">
        <v>8</v>
      </c>
      <c r="D161381" s="2" t="s">
        <v>9</v>
      </c>
      <c r="E161381" s="2" t="s">
        <v>10</v>
      </c>
      <c r="F161381" s="2" t="s">
        <v>10</v>
      </c>
      <c r="G161381">
        <v>7990.4059999999999</v>
      </c>
      <c r="H161381" t="b">
        <v>1</v>
      </c>
    </row>
    <row r="161382" spans="1:8" x14ac:dyDescent="0.2">
      <c r="A161382" s="1">
        <v>45185.333333333336</v>
      </c>
      <c r="B161382" s="1">
        <v>45185.166666666664</v>
      </c>
      <c r="C161382" s="2" t="s">
        <v>8</v>
      </c>
      <c r="D161382" s="2" t="s">
        <v>9</v>
      </c>
      <c r="E161382" s="2" t="s">
        <v>10</v>
      </c>
      <c r="F161382" s="2" t="s">
        <v>10</v>
      </c>
      <c r="G161382">
        <v>7806.9970000000003</v>
      </c>
      <c r="H161382" t="b">
        <v>1</v>
      </c>
    </row>
    <row r="161383" spans="1:8" x14ac:dyDescent="0.2">
      <c r="A161383" s="1">
        <v>45185.375</v>
      </c>
      <c r="B161383" s="1">
        <v>45185.208333333336</v>
      </c>
      <c r="C161383" s="2" t="s">
        <v>8</v>
      </c>
      <c r="D161383" s="2" t="s">
        <v>9</v>
      </c>
      <c r="E161383" s="2" t="s">
        <v>10</v>
      </c>
      <c r="F161383" s="2" t="s">
        <v>10</v>
      </c>
      <c r="G161383">
        <v>7798.799</v>
      </c>
      <c r="H161383" t="b">
        <v>1</v>
      </c>
    </row>
    <row r="161384" spans="1:8" x14ac:dyDescent="0.2">
      <c r="A161384" s="1">
        <v>45185.416666666664</v>
      </c>
      <c r="B161384" s="1">
        <v>45185.25</v>
      </c>
      <c r="C161384" s="2" t="s">
        <v>8</v>
      </c>
      <c r="D161384" s="2" t="s">
        <v>9</v>
      </c>
      <c r="E161384" s="2" t="s">
        <v>10</v>
      </c>
      <c r="F161384" s="2" t="s">
        <v>10</v>
      </c>
      <c r="G161384">
        <v>7904.4620000000004</v>
      </c>
      <c r="H161384" t="b">
        <v>1</v>
      </c>
    </row>
    <row r="161385" spans="1:8" x14ac:dyDescent="0.2">
      <c r="A161385" s="1">
        <v>45185.458333333336</v>
      </c>
      <c r="B161385" s="1">
        <v>45185.291666666664</v>
      </c>
      <c r="C161385" s="2" t="s">
        <v>8</v>
      </c>
      <c r="D161385" s="2" t="s">
        <v>9</v>
      </c>
      <c r="E161385" s="2" t="s">
        <v>10</v>
      </c>
      <c r="F161385" s="2" t="s">
        <v>10</v>
      </c>
      <c r="G161385">
        <v>8164.5730000000003</v>
      </c>
      <c r="H161385" t="b">
        <v>1</v>
      </c>
    </row>
    <row r="161386" spans="1:8" x14ac:dyDescent="0.2">
      <c r="A161386" s="1">
        <v>45185.5</v>
      </c>
      <c r="B161386" s="1">
        <v>45185.333333333336</v>
      </c>
      <c r="C161386" s="2" t="s">
        <v>8</v>
      </c>
      <c r="D161386" s="2" t="s">
        <v>9</v>
      </c>
      <c r="E161386" s="2" t="s">
        <v>10</v>
      </c>
      <c r="F161386" s="2" t="s">
        <v>10</v>
      </c>
      <c r="G161386">
        <v>8305.4750000000004</v>
      </c>
      <c r="H161386" t="b">
        <v>1</v>
      </c>
    </row>
    <row r="161387" spans="1:8" x14ac:dyDescent="0.2">
      <c r="A161387" s="1">
        <v>45185.541666666664</v>
      </c>
      <c r="B161387" s="1">
        <v>45185.375</v>
      </c>
      <c r="C161387" s="2" t="s">
        <v>8</v>
      </c>
      <c r="D161387" s="2" t="s">
        <v>9</v>
      </c>
      <c r="E161387" s="2" t="s">
        <v>10</v>
      </c>
      <c r="F161387" s="2" t="s">
        <v>10</v>
      </c>
      <c r="G161387">
        <v>8685.6779999999999</v>
      </c>
      <c r="H161387" t="b">
        <v>1</v>
      </c>
    </row>
    <row r="161388" spans="1:8" x14ac:dyDescent="0.2">
      <c r="A161388" s="1">
        <v>45185.583333333336</v>
      </c>
      <c r="B161388" s="1">
        <v>45185.416666666664</v>
      </c>
      <c r="C161388" s="2" t="s">
        <v>8</v>
      </c>
      <c r="D161388" s="2" t="s">
        <v>9</v>
      </c>
      <c r="E161388" s="2" t="s">
        <v>10</v>
      </c>
      <c r="F161388" s="2" t="s">
        <v>10</v>
      </c>
      <c r="G161388">
        <v>8940.2860000000001</v>
      </c>
      <c r="H161388" t="b">
        <v>1</v>
      </c>
    </row>
    <row r="161389" spans="1:8" x14ac:dyDescent="0.2">
      <c r="A161389" s="1">
        <v>45185.625</v>
      </c>
      <c r="B161389" s="1">
        <v>45185.458333333336</v>
      </c>
      <c r="C161389" s="2" t="s">
        <v>8</v>
      </c>
      <c r="D161389" s="2" t="s">
        <v>9</v>
      </c>
      <c r="E161389" s="2" t="s">
        <v>10</v>
      </c>
      <c r="F161389" s="2" t="s">
        <v>10</v>
      </c>
      <c r="G161389">
        <v>9156.3439999999991</v>
      </c>
      <c r="H161389" t="b">
        <v>1</v>
      </c>
    </row>
    <row r="161390" spans="1:8" x14ac:dyDescent="0.2">
      <c r="A161390" s="1">
        <v>45185.666666666664</v>
      </c>
      <c r="B161390" s="1">
        <v>45185.5</v>
      </c>
      <c r="C161390" s="2" t="s">
        <v>8</v>
      </c>
      <c r="D161390" s="2" t="s">
        <v>9</v>
      </c>
      <c r="E161390" s="2" t="s">
        <v>10</v>
      </c>
      <c r="F161390" s="2" t="s">
        <v>10</v>
      </c>
      <c r="G161390">
        <v>9282.0120000000006</v>
      </c>
      <c r="H161390" t="b">
        <v>1</v>
      </c>
    </row>
    <row r="161391" spans="1:8" x14ac:dyDescent="0.2">
      <c r="A161391" s="1">
        <v>45185.708333333336</v>
      </c>
      <c r="B161391" s="1">
        <v>45185.541666666664</v>
      </c>
      <c r="C161391" s="2" t="s">
        <v>8</v>
      </c>
      <c r="D161391" s="2" t="s">
        <v>9</v>
      </c>
      <c r="E161391" s="2" t="s">
        <v>10</v>
      </c>
      <c r="F161391" s="2" t="s">
        <v>10</v>
      </c>
      <c r="G161391">
        <v>9351.1190000000006</v>
      </c>
      <c r="H161391" t="b">
        <v>1</v>
      </c>
    </row>
    <row r="161392" spans="1:8" x14ac:dyDescent="0.2">
      <c r="A161392" s="1">
        <v>45185.75</v>
      </c>
      <c r="B161392" s="1">
        <v>45185.583333333336</v>
      </c>
      <c r="C161392" s="2" t="s">
        <v>8</v>
      </c>
      <c r="D161392" s="2" t="s">
        <v>9</v>
      </c>
      <c r="E161392" s="2" t="s">
        <v>10</v>
      </c>
      <c r="F161392" s="2" t="s">
        <v>10</v>
      </c>
      <c r="G161392">
        <v>9344.357</v>
      </c>
      <c r="H161392" t="b">
        <v>1</v>
      </c>
    </row>
    <row r="161393" spans="1:8" x14ac:dyDescent="0.2">
      <c r="A161393" s="1">
        <v>45185.791666666664</v>
      </c>
      <c r="B161393" s="1">
        <v>45185.625</v>
      </c>
      <c r="C161393" s="2" t="s">
        <v>8</v>
      </c>
      <c r="D161393" s="2" t="s">
        <v>9</v>
      </c>
      <c r="E161393" s="2" t="s">
        <v>10</v>
      </c>
      <c r="F161393" s="2" t="s">
        <v>10</v>
      </c>
      <c r="G161393">
        <v>9265.9269999999997</v>
      </c>
      <c r="H161393" t="b">
        <v>1</v>
      </c>
    </row>
    <row r="161394" spans="1:8" x14ac:dyDescent="0.2">
      <c r="A161394" s="1">
        <v>45185.833333333336</v>
      </c>
      <c r="B161394" s="1">
        <v>45185.666666666664</v>
      </c>
      <c r="C161394" s="2" t="s">
        <v>8</v>
      </c>
      <c r="D161394" s="2" t="s">
        <v>9</v>
      </c>
      <c r="E161394" s="2" t="s">
        <v>10</v>
      </c>
      <c r="F161394" s="2" t="s">
        <v>10</v>
      </c>
      <c r="G161394">
        <v>9297.6849999999995</v>
      </c>
      <c r="H161394" t="b">
        <v>1</v>
      </c>
    </row>
    <row r="161395" spans="1:8" x14ac:dyDescent="0.2">
      <c r="A161395" s="1">
        <v>45185.875</v>
      </c>
      <c r="B161395" s="1">
        <v>45185.708333333336</v>
      </c>
      <c r="C161395" s="2" t="s">
        <v>8</v>
      </c>
      <c r="D161395" s="2" t="s">
        <v>9</v>
      </c>
      <c r="E161395" s="2" t="s">
        <v>10</v>
      </c>
      <c r="F161395" s="2" t="s">
        <v>10</v>
      </c>
      <c r="G161395">
        <v>9319.7890000000007</v>
      </c>
      <c r="H161395" t="b">
        <v>1</v>
      </c>
    </row>
    <row r="161396" spans="1:8" x14ac:dyDescent="0.2">
      <c r="A161396" s="1">
        <v>45185.916666666664</v>
      </c>
      <c r="B161396" s="1">
        <v>45185.75</v>
      </c>
      <c r="C161396" s="2" t="s">
        <v>8</v>
      </c>
      <c r="D161396" s="2" t="s">
        <v>9</v>
      </c>
      <c r="E161396" s="2" t="s">
        <v>10</v>
      </c>
      <c r="F161396" s="2" t="s">
        <v>10</v>
      </c>
      <c r="G161396">
        <v>9351.9390000000003</v>
      </c>
      <c r="H161396" t="b">
        <v>1</v>
      </c>
    </row>
    <row r="161397" spans="1:8" x14ac:dyDescent="0.2">
      <c r="A161397" s="1">
        <v>45185.958333333336</v>
      </c>
      <c r="B161397" s="1">
        <v>45185.791666666664</v>
      </c>
      <c r="C161397" s="2" t="s">
        <v>8</v>
      </c>
      <c r="D161397" s="2" t="s">
        <v>9</v>
      </c>
      <c r="E161397" s="2" t="s">
        <v>10</v>
      </c>
      <c r="F161397" s="2" t="s">
        <v>10</v>
      </c>
      <c r="G161397">
        <v>9359.4089999999997</v>
      </c>
      <c r="H161397" t="b">
        <v>1</v>
      </c>
    </row>
    <row r="161398" spans="1:8" x14ac:dyDescent="0.2">
      <c r="A161398" s="1">
        <v>45186</v>
      </c>
      <c r="B161398" s="1">
        <v>45185.833333333336</v>
      </c>
      <c r="C161398" s="2" t="s">
        <v>8</v>
      </c>
      <c r="D161398" s="2" t="s">
        <v>9</v>
      </c>
      <c r="E161398" s="2" t="s">
        <v>10</v>
      </c>
      <c r="F161398" s="2" t="s">
        <v>10</v>
      </c>
      <c r="G161398">
        <v>9524.0169999999998</v>
      </c>
      <c r="H161398" t="b">
        <v>1</v>
      </c>
    </row>
    <row r="161399" spans="1:8" x14ac:dyDescent="0.2">
      <c r="A161399" s="1">
        <v>45186.041666666664</v>
      </c>
      <c r="B161399" s="1">
        <v>45185.875</v>
      </c>
      <c r="C161399" s="2" t="s">
        <v>8</v>
      </c>
      <c r="D161399" s="2" t="s">
        <v>9</v>
      </c>
      <c r="E161399" s="2" t="s">
        <v>10</v>
      </c>
      <c r="F161399" s="2" t="s">
        <v>10</v>
      </c>
      <c r="G161399">
        <v>9363.2150000000001</v>
      </c>
      <c r="H161399" t="b">
        <v>1</v>
      </c>
    </row>
    <row r="161400" spans="1:8" x14ac:dyDescent="0.2">
      <c r="A161400" s="1">
        <v>45186.083333333336</v>
      </c>
      <c r="B161400" s="1">
        <v>45185.916666666664</v>
      </c>
      <c r="C161400" s="2" t="s">
        <v>8</v>
      </c>
      <c r="D161400" s="2" t="s">
        <v>9</v>
      </c>
      <c r="E161400" s="2" t="s">
        <v>10</v>
      </c>
      <c r="F161400" s="2" t="s">
        <v>10</v>
      </c>
      <c r="G161400">
        <v>9161.9760000000006</v>
      </c>
      <c r="H161400" t="b">
        <v>1</v>
      </c>
    </row>
    <row r="161401" spans="1:8" x14ac:dyDescent="0.2">
      <c r="A161401" s="1">
        <v>45186.125</v>
      </c>
      <c r="B161401" s="1">
        <v>45185.958333333336</v>
      </c>
      <c r="C161401" s="2" t="s">
        <v>8</v>
      </c>
      <c r="D161401" s="2" t="s">
        <v>9</v>
      </c>
      <c r="E161401" s="2" t="s">
        <v>10</v>
      </c>
      <c r="F161401" s="2" t="s">
        <v>10</v>
      </c>
      <c r="G161401">
        <v>8831.8119999999999</v>
      </c>
      <c r="H161401" t="b">
        <v>1</v>
      </c>
    </row>
    <row r="161402" spans="1:8" x14ac:dyDescent="0.2">
      <c r="A161402" s="1">
        <v>45186.166666666664</v>
      </c>
      <c r="B161402" s="1">
        <v>45186</v>
      </c>
      <c r="C161402" s="2" t="s">
        <v>8</v>
      </c>
      <c r="D161402" s="2" t="s">
        <v>9</v>
      </c>
      <c r="E161402" s="2" t="s">
        <v>10</v>
      </c>
      <c r="F161402" s="2" t="s">
        <v>10</v>
      </c>
      <c r="G161402">
        <v>8393.1479999999992</v>
      </c>
      <c r="H161402" t="b">
        <v>1</v>
      </c>
    </row>
    <row r="161403" spans="1:8" x14ac:dyDescent="0.2">
      <c r="A161403" s="1">
        <v>45186.208333333336</v>
      </c>
      <c r="B161403" s="1">
        <v>45186.041666666664</v>
      </c>
      <c r="C161403" s="2" t="s">
        <v>8</v>
      </c>
      <c r="D161403" s="2" t="s">
        <v>9</v>
      </c>
      <c r="E161403" s="2" t="s">
        <v>10</v>
      </c>
      <c r="F161403" s="2" t="s">
        <v>10</v>
      </c>
      <c r="G161403">
        <v>8121.0969999999998</v>
      </c>
      <c r="H161403" t="b">
        <v>1</v>
      </c>
    </row>
    <row r="161404" spans="1:8" x14ac:dyDescent="0.2">
      <c r="A161404" s="1">
        <v>45186.25</v>
      </c>
      <c r="B161404" s="1">
        <v>45186.083333333336</v>
      </c>
      <c r="C161404" s="2" t="s">
        <v>8</v>
      </c>
      <c r="D161404" s="2" t="s">
        <v>9</v>
      </c>
      <c r="E161404" s="2" t="s">
        <v>10</v>
      </c>
      <c r="F161404" s="2" t="s">
        <v>10</v>
      </c>
      <c r="G161404">
        <v>7824.4089999999997</v>
      </c>
      <c r="H161404" t="b">
        <v>1</v>
      </c>
    </row>
    <row r="161405" spans="1:8" x14ac:dyDescent="0.2">
      <c r="A161405" s="1">
        <v>45186.291666666664</v>
      </c>
      <c r="B161405" s="1">
        <v>45186.125</v>
      </c>
      <c r="C161405" s="2" t="s">
        <v>8</v>
      </c>
      <c r="D161405" s="2" t="s">
        <v>9</v>
      </c>
      <c r="E161405" s="2" t="s">
        <v>10</v>
      </c>
      <c r="F161405" s="2" t="s">
        <v>10</v>
      </c>
      <c r="G161405">
        <v>7687.95</v>
      </c>
      <c r="H161405" t="b">
        <v>1</v>
      </c>
    </row>
    <row r="161406" spans="1:8" x14ac:dyDescent="0.2">
      <c r="A161406" s="1">
        <v>45186.333333333336</v>
      </c>
      <c r="B161406" s="1">
        <v>45186.166666666664</v>
      </c>
      <c r="C161406" s="2" t="s">
        <v>8</v>
      </c>
      <c r="D161406" s="2" t="s">
        <v>9</v>
      </c>
      <c r="E161406" s="2" t="s">
        <v>10</v>
      </c>
      <c r="F161406" s="2" t="s">
        <v>10</v>
      </c>
      <c r="G161406">
        <v>7603.4009999999998</v>
      </c>
      <c r="H161406" t="b">
        <v>1</v>
      </c>
    </row>
    <row r="161407" spans="1:8" x14ac:dyDescent="0.2">
      <c r="A161407" s="1">
        <v>45186.375</v>
      </c>
      <c r="B161407" s="1">
        <v>45186.208333333336</v>
      </c>
      <c r="C161407" s="2" t="s">
        <v>8</v>
      </c>
      <c r="D161407" s="2" t="s">
        <v>9</v>
      </c>
      <c r="E161407" s="2" t="s">
        <v>10</v>
      </c>
      <c r="F161407" s="2" t="s">
        <v>10</v>
      </c>
      <c r="G161407">
        <v>7534.8680000000004</v>
      </c>
      <c r="H161407" t="b">
        <v>1</v>
      </c>
    </row>
    <row r="161408" spans="1:8" x14ac:dyDescent="0.2">
      <c r="A161408" s="1">
        <v>45186.416666666664</v>
      </c>
      <c r="B161408" s="1">
        <v>45186.25</v>
      </c>
      <c r="C161408" s="2" t="s">
        <v>8</v>
      </c>
      <c r="D161408" s="2" t="s">
        <v>9</v>
      </c>
      <c r="E161408" s="2" t="s">
        <v>10</v>
      </c>
      <c r="F161408" s="2" t="s">
        <v>10</v>
      </c>
      <c r="G161408">
        <v>7601.1490000000003</v>
      </c>
      <c r="H161408" t="b">
        <v>1</v>
      </c>
    </row>
    <row r="161409" spans="1:8" x14ac:dyDescent="0.2">
      <c r="A161409" s="1">
        <v>45186.458333333336</v>
      </c>
      <c r="B161409" s="1">
        <v>45186.291666666664</v>
      </c>
      <c r="C161409" s="2" t="s">
        <v>8</v>
      </c>
      <c r="D161409" s="2" t="s">
        <v>9</v>
      </c>
      <c r="E161409" s="2" t="s">
        <v>10</v>
      </c>
      <c r="F161409" s="2" t="s">
        <v>10</v>
      </c>
      <c r="G161409">
        <v>7672.4920000000002</v>
      </c>
      <c r="H161409" t="b">
        <v>1</v>
      </c>
    </row>
    <row r="161410" spans="1:8" x14ac:dyDescent="0.2">
      <c r="A161410" s="1">
        <v>45186.5</v>
      </c>
      <c r="B161410" s="1">
        <v>45186.333333333336</v>
      </c>
      <c r="C161410" s="2" t="s">
        <v>8</v>
      </c>
      <c r="D161410" s="2" t="s">
        <v>9</v>
      </c>
      <c r="E161410" s="2" t="s">
        <v>10</v>
      </c>
      <c r="F161410" s="2" t="s">
        <v>10</v>
      </c>
      <c r="G161410">
        <v>7822.7629999999999</v>
      </c>
      <c r="H161410" t="b">
        <v>1</v>
      </c>
    </row>
    <row r="161411" spans="1:8" x14ac:dyDescent="0.2">
      <c r="A161411" s="1">
        <v>45186.541666666664</v>
      </c>
      <c r="B161411" s="1">
        <v>45186.375</v>
      </c>
      <c r="C161411" s="2" t="s">
        <v>8</v>
      </c>
      <c r="D161411" s="2" t="s">
        <v>9</v>
      </c>
      <c r="E161411" s="2" t="s">
        <v>10</v>
      </c>
      <c r="F161411" s="2" t="s">
        <v>10</v>
      </c>
      <c r="G161411">
        <v>8086.491</v>
      </c>
      <c r="H161411" t="b">
        <v>1</v>
      </c>
    </row>
    <row r="161412" spans="1:8" x14ac:dyDescent="0.2">
      <c r="A161412" s="1">
        <v>45186.583333333336</v>
      </c>
      <c r="B161412" s="1">
        <v>45186.416666666664</v>
      </c>
      <c r="C161412" s="2" t="s">
        <v>8</v>
      </c>
      <c r="D161412" s="2" t="s">
        <v>9</v>
      </c>
      <c r="E161412" s="2" t="s">
        <v>10</v>
      </c>
      <c r="F161412" s="2" t="s">
        <v>10</v>
      </c>
      <c r="G161412">
        <v>8419.2639999999992</v>
      </c>
      <c r="H161412" t="b">
        <v>1</v>
      </c>
    </row>
    <row r="161413" spans="1:8" x14ac:dyDescent="0.2">
      <c r="A161413" s="1">
        <v>45186.625</v>
      </c>
      <c r="B161413" s="1">
        <v>45186.458333333336</v>
      </c>
      <c r="C161413" s="2" t="s">
        <v>8</v>
      </c>
      <c r="D161413" s="2" t="s">
        <v>9</v>
      </c>
      <c r="E161413" s="2" t="s">
        <v>10</v>
      </c>
      <c r="F161413" s="2" t="s">
        <v>10</v>
      </c>
      <c r="G161413">
        <v>8551.4529999999995</v>
      </c>
      <c r="H161413" t="b">
        <v>1</v>
      </c>
    </row>
    <row r="161414" spans="1:8" x14ac:dyDescent="0.2">
      <c r="A161414" s="1">
        <v>45186.666666666664</v>
      </c>
      <c r="B161414" s="1">
        <v>45186.5</v>
      </c>
      <c r="C161414" s="2" t="s">
        <v>8</v>
      </c>
      <c r="D161414" s="2" t="s">
        <v>9</v>
      </c>
      <c r="E161414" s="2" t="s">
        <v>10</v>
      </c>
      <c r="F161414" s="2" t="s">
        <v>10</v>
      </c>
      <c r="G161414">
        <v>8744.7240000000002</v>
      </c>
      <c r="H161414" t="b">
        <v>1</v>
      </c>
    </row>
    <row r="161415" spans="1:8" x14ac:dyDescent="0.2">
      <c r="A161415" s="1">
        <v>45186.708333333336</v>
      </c>
      <c r="B161415" s="1">
        <v>45186.541666666664</v>
      </c>
      <c r="C161415" s="2" t="s">
        <v>8</v>
      </c>
      <c r="D161415" s="2" t="s">
        <v>9</v>
      </c>
      <c r="E161415" s="2" t="s">
        <v>10</v>
      </c>
      <c r="F161415" s="2" t="s">
        <v>10</v>
      </c>
      <c r="G161415">
        <v>8811.31</v>
      </c>
      <c r="H161415" t="b">
        <v>1</v>
      </c>
    </row>
    <row r="161416" spans="1:8" x14ac:dyDescent="0.2">
      <c r="A161416" s="1">
        <v>45186.75</v>
      </c>
      <c r="B161416" s="1">
        <v>45186.583333333336</v>
      </c>
      <c r="C161416" s="2" t="s">
        <v>8</v>
      </c>
      <c r="D161416" s="2" t="s">
        <v>9</v>
      </c>
      <c r="E161416" s="2" t="s">
        <v>10</v>
      </c>
      <c r="F161416" s="2" t="s">
        <v>10</v>
      </c>
      <c r="G161416">
        <v>8887.4459999999999</v>
      </c>
      <c r="H161416" t="b">
        <v>1</v>
      </c>
    </row>
    <row r="161417" spans="1:8" x14ac:dyDescent="0.2">
      <c r="A161417" s="1">
        <v>45186.791666666664</v>
      </c>
      <c r="B161417" s="1">
        <v>45186.625</v>
      </c>
      <c r="C161417" s="2" t="s">
        <v>8</v>
      </c>
      <c r="D161417" s="2" t="s">
        <v>9</v>
      </c>
      <c r="E161417" s="2" t="s">
        <v>10</v>
      </c>
      <c r="F161417" s="2" t="s">
        <v>10</v>
      </c>
      <c r="G161417">
        <v>8873.2150000000001</v>
      </c>
      <c r="H161417" t="b">
        <v>1</v>
      </c>
    </row>
    <row r="161418" spans="1:8" x14ac:dyDescent="0.2">
      <c r="A161418" s="1">
        <v>45186.833333333336</v>
      </c>
      <c r="B161418" s="1">
        <v>45186.666666666664</v>
      </c>
      <c r="C161418" s="2" t="s">
        <v>8</v>
      </c>
      <c r="D161418" s="2" t="s">
        <v>9</v>
      </c>
      <c r="E161418" s="2" t="s">
        <v>10</v>
      </c>
      <c r="F161418" s="2" t="s">
        <v>10</v>
      </c>
      <c r="G161418">
        <v>8848.5720000000001</v>
      </c>
      <c r="H161418" t="b">
        <v>1</v>
      </c>
    </row>
    <row r="161419" spans="1:8" x14ac:dyDescent="0.2">
      <c r="A161419" s="1">
        <v>45186.875</v>
      </c>
      <c r="B161419" s="1">
        <v>45186.708333333336</v>
      </c>
      <c r="C161419" s="2" t="s">
        <v>8</v>
      </c>
      <c r="D161419" s="2" t="s">
        <v>9</v>
      </c>
      <c r="E161419" s="2" t="s">
        <v>10</v>
      </c>
      <c r="F161419" s="2" t="s">
        <v>10</v>
      </c>
      <c r="G161419">
        <v>8928.3850000000002</v>
      </c>
      <c r="H161419" t="b">
        <v>1</v>
      </c>
    </row>
    <row r="161420" spans="1:8" x14ac:dyDescent="0.2">
      <c r="A161420" s="1">
        <v>45186.916666666664</v>
      </c>
      <c r="B161420" s="1">
        <v>45186.75</v>
      </c>
      <c r="C161420" s="2" t="s">
        <v>8</v>
      </c>
      <c r="D161420" s="2" t="s">
        <v>9</v>
      </c>
      <c r="E161420" s="2" t="s">
        <v>10</v>
      </c>
      <c r="F161420" s="2" t="s">
        <v>10</v>
      </c>
      <c r="G161420">
        <v>9059.4670000000006</v>
      </c>
      <c r="H161420" t="b">
        <v>1</v>
      </c>
    </row>
    <row r="161421" spans="1:8" x14ac:dyDescent="0.2">
      <c r="A161421" s="1">
        <v>45186.958333333336</v>
      </c>
      <c r="B161421" s="1">
        <v>45186.791666666664</v>
      </c>
      <c r="C161421" s="2" t="s">
        <v>8</v>
      </c>
      <c r="D161421" s="2" t="s">
        <v>9</v>
      </c>
      <c r="E161421" s="2" t="s">
        <v>10</v>
      </c>
      <c r="F161421" s="2" t="s">
        <v>10</v>
      </c>
      <c r="G161421">
        <v>9182.1329999999998</v>
      </c>
      <c r="H161421" t="b">
        <v>1</v>
      </c>
    </row>
    <row r="161422" spans="1:8" x14ac:dyDescent="0.2">
      <c r="A161422" s="1">
        <v>45187</v>
      </c>
      <c r="B161422" s="1">
        <v>45186.833333333336</v>
      </c>
      <c r="C161422" s="2" t="s">
        <v>8</v>
      </c>
      <c r="D161422" s="2" t="s">
        <v>9</v>
      </c>
      <c r="E161422" s="2" t="s">
        <v>10</v>
      </c>
      <c r="F161422" s="2" t="s">
        <v>10</v>
      </c>
      <c r="G161422">
        <v>9293.44</v>
      </c>
      <c r="H161422" t="b">
        <v>1</v>
      </c>
    </row>
    <row r="161423" spans="1:8" x14ac:dyDescent="0.2">
      <c r="A161423" s="1">
        <v>45187.041666666664</v>
      </c>
      <c r="B161423" s="1">
        <v>45186.875</v>
      </c>
      <c r="C161423" s="2" t="s">
        <v>8</v>
      </c>
      <c r="D161423" s="2" t="s">
        <v>9</v>
      </c>
      <c r="E161423" s="2" t="s">
        <v>10</v>
      </c>
      <c r="F161423" s="2" t="s">
        <v>10</v>
      </c>
      <c r="G161423">
        <v>9169.6170000000002</v>
      </c>
      <c r="H161423" t="b">
        <v>1</v>
      </c>
    </row>
    <row r="161424" spans="1:8" x14ac:dyDescent="0.2">
      <c r="A161424" s="1">
        <v>45187.083333333336</v>
      </c>
      <c r="B161424" s="1">
        <v>45186.916666666664</v>
      </c>
      <c r="C161424" s="2" t="s">
        <v>8</v>
      </c>
      <c r="D161424" s="2" t="s">
        <v>9</v>
      </c>
      <c r="E161424" s="2" t="s">
        <v>10</v>
      </c>
      <c r="F161424" s="2" t="s">
        <v>10</v>
      </c>
      <c r="G161424">
        <v>8858.6779999999999</v>
      </c>
      <c r="H161424" t="b">
        <v>1</v>
      </c>
    </row>
    <row r="161425" spans="1:8" x14ac:dyDescent="0.2">
      <c r="A161425" s="1">
        <v>45187.125</v>
      </c>
      <c r="B161425" s="1">
        <v>45186.958333333336</v>
      </c>
      <c r="C161425" s="2" t="s">
        <v>8</v>
      </c>
      <c r="D161425" s="2" t="s">
        <v>9</v>
      </c>
      <c r="E161425" s="2" t="s">
        <v>10</v>
      </c>
      <c r="F161425" s="2" t="s">
        <v>10</v>
      </c>
      <c r="G161425">
        <v>8450.7780000000002</v>
      </c>
      <c r="H161425" t="b">
        <v>1</v>
      </c>
    </row>
    <row r="161426" spans="1:8" x14ac:dyDescent="0.2">
      <c r="A161426" s="1">
        <v>45187.166666666664</v>
      </c>
      <c r="B161426" s="1">
        <v>45187</v>
      </c>
      <c r="C161426" s="2" t="s">
        <v>8</v>
      </c>
      <c r="D161426" s="2" t="s">
        <v>9</v>
      </c>
      <c r="E161426" s="2" t="s">
        <v>10</v>
      </c>
      <c r="F161426" s="2" t="s">
        <v>10</v>
      </c>
      <c r="G161426">
        <v>8007.25</v>
      </c>
      <c r="H161426" t="b">
        <v>1</v>
      </c>
    </row>
    <row r="161427" spans="1:8" x14ac:dyDescent="0.2">
      <c r="A161427" s="1">
        <v>45187.208333333336</v>
      </c>
      <c r="B161427" s="1">
        <v>45187.041666666664</v>
      </c>
      <c r="C161427" s="2" t="s">
        <v>8</v>
      </c>
      <c r="D161427" s="2" t="s">
        <v>9</v>
      </c>
      <c r="E161427" s="2" t="s">
        <v>10</v>
      </c>
      <c r="F161427" s="2" t="s">
        <v>10</v>
      </c>
      <c r="G161427">
        <v>7731.87</v>
      </c>
      <c r="H161427" t="b">
        <v>1</v>
      </c>
    </row>
    <row r="161428" spans="1:8" x14ac:dyDescent="0.2">
      <c r="A161428" s="1">
        <v>45187.25</v>
      </c>
      <c r="B161428" s="1">
        <v>45187.083333333336</v>
      </c>
      <c r="C161428" s="2" t="s">
        <v>8</v>
      </c>
      <c r="D161428" s="2" t="s">
        <v>9</v>
      </c>
      <c r="E161428" s="2" t="s">
        <v>10</v>
      </c>
      <c r="F161428" s="2" t="s">
        <v>10</v>
      </c>
      <c r="G161428">
        <v>7507.0010000000002</v>
      </c>
      <c r="H161428" t="b">
        <v>1</v>
      </c>
    </row>
    <row r="161429" spans="1:8" x14ac:dyDescent="0.2">
      <c r="A161429" s="1">
        <v>45187.291666666664</v>
      </c>
      <c r="B161429" s="1">
        <v>45187.125</v>
      </c>
      <c r="C161429" s="2" t="s">
        <v>8</v>
      </c>
      <c r="D161429" s="2" t="s">
        <v>9</v>
      </c>
      <c r="E161429" s="2" t="s">
        <v>10</v>
      </c>
      <c r="F161429" s="2" t="s">
        <v>10</v>
      </c>
      <c r="G161429">
        <v>7392.6289999999999</v>
      </c>
      <c r="H161429" t="b">
        <v>1</v>
      </c>
    </row>
    <row r="161430" spans="1:8" x14ac:dyDescent="0.2">
      <c r="A161430" s="1">
        <v>45187.333333333336</v>
      </c>
      <c r="B161430" s="1">
        <v>45187.166666666664</v>
      </c>
      <c r="C161430" s="2" t="s">
        <v>8</v>
      </c>
      <c r="D161430" s="2" t="s">
        <v>9</v>
      </c>
      <c r="E161430" s="2" t="s">
        <v>10</v>
      </c>
      <c r="F161430" s="2" t="s">
        <v>10</v>
      </c>
      <c r="G161430">
        <v>7395.0039999999999</v>
      </c>
      <c r="H161430" t="b">
        <v>1</v>
      </c>
    </row>
    <row r="161431" spans="1:8" x14ac:dyDescent="0.2">
      <c r="A161431" s="1">
        <v>45187.375</v>
      </c>
      <c r="B161431" s="1">
        <v>45187.208333333336</v>
      </c>
      <c r="C161431" s="2" t="s">
        <v>8</v>
      </c>
      <c r="D161431" s="2" t="s">
        <v>9</v>
      </c>
      <c r="E161431" s="2" t="s">
        <v>10</v>
      </c>
      <c r="F161431" s="2" t="s">
        <v>10</v>
      </c>
      <c r="G161431">
        <v>7598.2809999999999</v>
      </c>
      <c r="H161431" t="b">
        <v>1</v>
      </c>
    </row>
    <row r="161432" spans="1:8" x14ac:dyDescent="0.2">
      <c r="A161432" s="1">
        <v>45187.416666666664</v>
      </c>
      <c r="B161432" s="1">
        <v>45187.25</v>
      </c>
      <c r="C161432" s="2" t="s">
        <v>8</v>
      </c>
      <c r="D161432" s="2" t="s">
        <v>9</v>
      </c>
      <c r="E161432" s="2" t="s">
        <v>10</v>
      </c>
      <c r="F161432" s="2" t="s">
        <v>10</v>
      </c>
      <c r="G161432">
        <v>8120.3980000000001</v>
      </c>
      <c r="H161432" t="b">
        <v>1</v>
      </c>
    </row>
    <row r="161433" spans="1:8" x14ac:dyDescent="0.2">
      <c r="A161433" s="1">
        <v>45187.458333333336</v>
      </c>
      <c r="B161433" s="1">
        <v>45187.291666666664</v>
      </c>
      <c r="C161433" s="2" t="s">
        <v>8</v>
      </c>
      <c r="D161433" s="2" t="s">
        <v>9</v>
      </c>
      <c r="E161433" s="2" t="s">
        <v>10</v>
      </c>
      <c r="F161433" s="2" t="s">
        <v>10</v>
      </c>
      <c r="G161433">
        <v>8920.5519999999997</v>
      </c>
      <c r="H161433" t="b">
        <v>1</v>
      </c>
    </row>
    <row r="161434" spans="1:8" x14ac:dyDescent="0.2">
      <c r="A161434" s="1">
        <v>45187.5</v>
      </c>
      <c r="B161434" s="1">
        <v>45187.333333333336</v>
      </c>
      <c r="C161434" s="2" t="s">
        <v>8</v>
      </c>
      <c r="D161434" s="2" t="s">
        <v>9</v>
      </c>
      <c r="E161434" s="2" t="s">
        <v>10</v>
      </c>
      <c r="F161434" s="2" t="s">
        <v>10</v>
      </c>
      <c r="G161434">
        <v>9374.0310000000009</v>
      </c>
      <c r="H161434" t="b">
        <v>1</v>
      </c>
    </row>
    <row r="161435" spans="1:8" x14ac:dyDescent="0.2">
      <c r="A161435" s="1">
        <v>45187.541666666664</v>
      </c>
      <c r="B161435" s="1">
        <v>45187.375</v>
      </c>
      <c r="C161435" s="2" t="s">
        <v>8</v>
      </c>
      <c r="D161435" s="2" t="s">
        <v>9</v>
      </c>
      <c r="E161435" s="2" t="s">
        <v>10</v>
      </c>
      <c r="F161435" s="2" t="s">
        <v>10</v>
      </c>
      <c r="G161435">
        <v>9711.56</v>
      </c>
      <c r="H161435" t="b">
        <v>1</v>
      </c>
    </row>
    <row r="161436" spans="1:8" x14ac:dyDescent="0.2">
      <c r="A161436" s="1">
        <v>45187.583333333336</v>
      </c>
      <c r="B161436" s="1">
        <v>45187.416666666664</v>
      </c>
      <c r="C161436" s="2" t="s">
        <v>8</v>
      </c>
      <c r="D161436" s="2" t="s">
        <v>9</v>
      </c>
      <c r="E161436" s="2" t="s">
        <v>10</v>
      </c>
      <c r="F161436" s="2" t="s">
        <v>10</v>
      </c>
      <c r="G161436">
        <v>9971.4959999999992</v>
      </c>
      <c r="H161436" t="b">
        <v>1</v>
      </c>
    </row>
    <row r="161437" spans="1:8" x14ac:dyDescent="0.2">
      <c r="A161437" s="1">
        <v>45187.625</v>
      </c>
      <c r="B161437" s="1">
        <v>45187.458333333336</v>
      </c>
      <c r="C161437" s="2" t="s">
        <v>8</v>
      </c>
      <c r="D161437" s="2" t="s">
        <v>9</v>
      </c>
      <c r="E161437" s="2" t="s">
        <v>10</v>
      </c>
      <c r="F161437" s="2" t="s">
        <v>10</v>
      </c>
      <c r="G161437">
        <v>10237.040000000001</v>
      </c>
      <c r="H161437" t="b">
        <v>1</v>
      </c>
    </row>
    <row r="161438" spans="1:8" x14ac:dyDescent="0.2">
      <c r="A161438" s="1">
        <v>45187.666666666664</v>
      </c>
      <c r="B161438" s="1">
        <v>45187.5</v>
      </c>
      <c r="C161438" s="2" t="s">
        <v>8</v>
      </c>
      <c r="D161438" s="2" t="s">
        <v>9</v>
      </c>
      <c r="E161438" s="2" t="s">
        <v>10</v>
      </c>
      <c r="F161438" s="2" t="s">
        <v>10</v>
      </c>
      <c r="G161438">
        <v>10445.094999999999</v>
      </c>
      <c r="H161438" t="b">
        <v>1</v>
      </c>
    </row>
    <row r="161439" spans="1:8" x14ac:dyDescent="0.2">
      <c r="A161439" s="1">
        <v>45187.708333333336</v>
      </c>
      <c r="B161439" s="1">
        <v>45187.541666666664</v>
      </c>
      <c r="C161439" s="2" t="s">
        <v>8</v>
      </c>
      <c r="D161439" s="2" t="s">
        <v>9</v>
      </c>
      <c r="E161439" s="2" t="s">
        <v>10</v>
      </c>
      <c r="F161439" s="2" t="s">
        <v>10</v>
      </c>
      <c r="G161439">
        <v>10614.194</v>
      </c>
      <c r="H161439" t="b">
        <v>1</v>
      </c>
    </row>
    <row r="161440" spans="1:8" x14ac:dyDescent="0.2">
      <c r="A161440" s="1">
        <v>45187.75</v>
      </c>
      <c r="B161440" s="1">
        <v>45187.583333333336</v>
      </c>
      <c r="C161440" s="2" t="s">
        <v>8</v>
      </c>
      <c r="D161440" s="2" t="s">
        <v>9</v>
      </c>
      <c r="E161440" s="2" t="s">
        <v>10</v>
      </c>
      <c r="F161440" s="2" t="s">
        <v>10</v>
      </c>
      <c r="G161440">
        <v>10731.143</v>
      </c>
      <c r="H161440" t="b">
        <v>1</v>
      </c>
    </row>
    <row r="161441" spans="1:8" x14ac:dyDescent="0.2">
      <c r="A161441" s="1">
        <v>45187.791666666664</v>
      </c>
      <c r="B161441" s="1">
        <v>45187.625</v>
      </c>
      <c r="C161441" s="2" t="s">
        <v>8</v>
      </c>
      <c r="D161441" s="2" t="s">
        <v>9</v>
      </c>
      <c r="E161441" s="2" t="s">
        <v>10</v>
      </c>
      <c r="F161441" s="2" t="s">
        <v>10</v>
      </c>
      <c r="G161441">
        <v>10711.137000000001</v>
      </c>
      <c r="H161441" t="b">
        <v>1</v>
      </c>
    </row>
    <row r="161442" spans="1:8" x14ac:dyDescent="0.2">
      <c r="A161442" s="1">
        <v>45187.833333333336</v>
      </c>
      <c r="B161442" s="1">
        <v>45187.666666666664</v>
      </c>
      <c r="C161442" s="2" t="s">
        <v>8</v>
      </c>
      <c r="D161442" s="2" t="s">
        <v>9</v>
      </c>
      <c r="E161442" s="2" t="s">
        <v>10</v>
      </c>
      <c r="F161442" s="2" t="s">
        <v>10</v>
      </c>
      <c r="G161442">
        <v>10689.609</v>
      </c>
      <c r="H161442" t="b">
        <v>1</v>
      </c>
    </row>
    <row r="161443" spans="1:8" x14ac:dyDescent="0.2">
      <c r="A161443" s="1">
        <v>45187.875</v>
      </c>
      <c r="B161443" s="1">
        <v>45187.708333333336</v>
      </c>
      <c r="C161443" s="2" t="s">
        <v>8</v>
      </c>
      <c r="D161443" s="2" t="s">
        <v>9</v>
      </c>
      <c r="E161443" s="2" t="s">
        <v>10</v>
      </c>
      <c r="F161443" s="2" t="s">
        <v>10</v>
      </c>
      <c r="G161443">
        <v>10724.739</v>
      </c>
      <c r="H161443" t="b">
        <v>1</v>
      </c>
    </row>
    <row r="161444" spans="1:8" x14ac:dyDescent="0.2">
      <c r="A161444" s="1">
        <v>45187.916666666664</v>
      </c>
      <c r="B161444" s="1">
        <v>45187.75</v>
      </c>
      <c r="C161444" s="2" t="s">
        <v>8</v>
      </c>
      <c r="D161444" s="2" t="s">
        <v>9</v>
      </c>
      <c r="E161444" s="2" t="s">
        <v>10</v>
      </c>
      <c r="F161444" s="2" t="s">
        <v>10</v>
      </c>
      <c r="G161444">
        <v>10701.812</v>
      </c>
      <c r="H161444" t="b">
        <v>1</v>
      </c>
    </row>
    <row r="161445" spans="1:8" x14ac:dyDescent="0.2">
      <c r="A161445" s="1">
        <v>45187.958333333336</v>
      </c>
      <c r="B161445" s="1">
        <v>45187.791666666664</v>
      </c>
      <c r="C161445" s="2" t="s">
        <v>8</v>
      </c>
      <c r="D161445" s="2" t="s">
        <v>9</v>
      </c>
      <c r="E161445" s="2" t="s">
        <v>10</v>
      </c>
      <c r="F161445" s="2" t="s">
        <v>10</v>
      </c>
      <c r="G161445">
        <v>10554.748</v>
      </c>
      <c r="H161445" t="b">
        <v>1</v>
      </c>
    </row>
    <row r="161446" spans="1:8" x14ac:dyDescent="0.2">
      <c r="A161446" s="1">
        <v>45188</v>
      </c>
      <c r="B161446" s="1">
        <v>45187.833333333336</v>
      </c>
      <c r="C161446" s="2" t="s">
        <v>8</v>
      </c>
      <c r="D161446" s="2" t="s">
        <v>9</v>
      </c>
      <c r="E161446" s="2" t="s">
        <v>10</v>
      </c>
      <c r="F161446" s="2" t="s">
        <v>10</v>
      </c>
      <c r="G161446">
        <v>10613.127</v>
      </c>
      <c r="H161446" t="b">
        <v>1</v>
      </c>
    </row>
    <row r="161447" spans="1:8" x14ac:dyDescent="0.2">
      <c r="A161447" s="1">
        <v>45188.041666666664</v>
      </c>
      <c r="B161447" s="1">
        <v>45187.875</v>
      </c>
      <c r="C161447" s="2" t="s">
        <v>8</v>
      </c>
      <c r="D161447" s="2" t="s">
        <v>9</v>
      </c>
      <c r="E161447" s="2" t="s">
        <v>10</v>
      </c>
      <c r="F161447" s="2" t="s">
        <v>10</v>
      </c>
      <c r="G161447">
        <v>10345.981</v>
      </c>
      <c r="H161447" t="b">
        <v>1</v>
      </c>
    </row>
    <row r="161448" spans="1:8" x14ac:dyDescent="0.2">
      <c r="A161448" s="1">
        <v>45188.083333333336</v>
      </c>
      <c r="B161448" s="1">
        <v>45187.916666666664</v>
      </c>
      <c r="C161448" s="2" t="s">
        <v>8</v>
      </c>
      <c r="D161448" s="2" t="s">
        <v>9</v>
      </c>
      <c r="E161448" s="2" t="s">
        <v>10</v>
      </c>
      <c r="F161448" s="2" t="s">
        <v>10</v>
      </c>
      <c r="G161448">
        <v>9857.8089999999993</v>
      </c>
      <c r="H161448" t="b">
        <v>1</v>
      </c>
    </row>
    <row r="161449" spans="1:8" x14ac:dyDescent="0.2">
      <c r="A161449" s="1">
        <v>45188.125</v>
      </c>
      <c r="B161449" s="1">
        <v>45187.958333333336</v>
      </c>
      <c r="C161449" s="2" t="s">
        <v>8</v>
      </c>
      <c r="D161449" s="2" t="s">
        <v>9</v>
      </c>
      <c r="E161449" s="2" t="s">
        <v>10</v>
      </c>
      <c r="F161449" s="2" t="s">
        <v>10</v>
      </c>
      <c r="G161449">
        <v>9251.5879999999997</v>
      </c>
      <c r="H161449" t="b">
        <v>1</v>
      </c>
    </row>
    <row r="161450" spans="1:8" x14ac:dyDescent="0.2">
      <c r="A161450" s="1">
        <v>45188.166666666664</v>
      </c>
      <c r="B161450" s="1">
        <v>45188</v>
      </c>
      <c r="C161450" s="2" t="s">
        <v>8</v>
      </c>
      <c r="D161450" s="2" t="s">
        <v>9</v>
      </c>
      <c r="E161450" s="2" t="s">
        <v>10</v>
      </c>
      <c r="F161450" s="2" t="s">
        <v>10</v>
      </c>
      <c r="G161450">
        <v>8674.7759999999998</v>
      </c>
      <c r="H161450" t="b">
        <v>1</v>
      </c>
    </row>
    <row r="161451" spans="1:8" x14ac:dyDescent="0.2">
      <c r="A161451" s="1">
        <v>45188.208333333336</v>
      </c>
      <c r="B161451" s="1">
        <v>45188.041666666664</v>
      </c>
      <c r="C161451" s="2" t="s">
        <v>8</v>
      </c>
      <c r="D161451" s="2" t="s">
        <v>9</v>
      </c>
      <c r="E161451" s="2" t="s">
        <v>10</v>
      </c>
      <c r="F161451" s="2" t="s">
        <v>10</v>
      </c>
      <c r="G161451">
        <v>8268.9429999999993</v>
      </c>
      <c r="H161451" t="b">
        <v>1</v>
      </c>
    </row>
    <row r="161452" spans="1:8" x14ac:dyDescent="0.2">
      <c r="A161452" s="1">
        <v>45188.25</v>
      </c>
      <c r="B161452" s="1">
        <v>45188.083333333336</v>
      </c>
      <c r="C161452" s="2" t="s">
        <v>8</v>
      </c>
      <c r="D161452" s="2" t="s">
        <v>9</v>
      </c>
      <c r="E161452" s="2" t="s">
        <v>10</v>
      </c>
      <c r="F161452" s="2" t="s">
        <v>10</v>
      </c>
      <c r="G161452">
        <v>8000.6729999999998</v>
      </c>
      <c r="H161452" t="b">
        <v>1</v>
      </c>
    </row>
    <row r="161453" spans="1:8" x14ac:dyDescent="0.2">
      <c r="A161453" s="1">
        <v>45188.291666666664</v>
      </c>
      <c r="B161453" s="1">
        <v>45188.125</v>
      </c>
      <c r="C161453" s="2" t="s">
        <v>8</v>
      </c>
      <c r="D161453" s="2" t="s">
        <v>9</v>
      </c>
      <c r="E161453" s="2" t="s">
        <v>10</v>
      </c>
      <c r="F161453" s="2" t="s">
        <v>10</v>
      </c>
      <c r="G161453">
        <v>7842.8209999999999</v>
      </c>
      <c r="H161453" t="b">
        <v>1</v>
      </c>
    </row>
    <row r="161454" spans="1:8" x14ac:dyDescent="0.2">
      <c r="A161454" s="1">
        <v>45188.333333333336</v>
      </c>
      <c r="B161454" s="1">
        <v>45188.166666666664</v>
      </c>
      <c r="C161454" s="2" t="s">
        <v>8</v>
      </c>
      <c r="D161454" s="2" t="s">
        <v>9</v>
      </c>
      <c r="E161454" s="2" t="s">
        <v>10</v>
      </c>
      <c r="F161454" s="2" t="s">
        <v>10</v>
      </c>
      <c r="G161454">
        <v>7758.1270000000004</v>
      </c>
      <c r="H161454" t="b">
        <v>1</v>
      </c>
    </row>
    <row r="161455" spans="1:8" x14ac:dyDescent="0.2">
      <c r="A161455" s="1">
        <v>45188.375</v>
      </c>
      <c r="B161455" s="1">
        <v>45188.208333333336</v>
      </c>
      <c r="C161455" s="2" t="s">
        <v>8</v>
      </c>
      <c r="D161455" s="2" t="s">
        <v>9</v>
      </c>
      <c r="E161455" s="2" t="s">
        <v>10</v>
      </c>
      <c r="F161455" s="2" t="s">
        <v>10</v>
      </c>
      <c r="G161455">
        <v>7883.4840000000004</v>
      </c>
      <c r="H161455" t="b">
        <v>1</v>
      </c>
    </row>
    <row r="161456" spans="1:8" x14ac:dyDescent="0.2">
      <c r="A161456" s="1">
        <v>45188.416666666664</v>
      </c>
      <c r="B161456" s="1">
        <v>45188.25</v>
      </c>
      <c r="C161456" s="2" t="s">
        <v>8</v>
      </c>
      <c r="D161456" s="2" t="s">
        <v>9</v>
      </c>
      <c r="E161456" s="2" t="s">
        <v>10</v>
      </c>
      <c r="F161456" s="2" t="s">
        <v>10</v>
      </c>
      <c r="G161456">
        <v>8348.4619999999995</v>
      </c>
      <c r="H161456" t="b">
        <v>1</v>
      </c>
    </row>
    <row r="161457" spans="1:8" x14ac:dyDescent="0.2">
      <c r="A161457" s="1">
        <v>45188.458333333336</v>
      </c>
      <c r="B161457" s="1">
        <v>45188.291666666664</v>
      </c>
      <c r="C161457" s="2" t="s">
        <v>8</v>
      </c>
      <c r="D161457" s="2" t="s">
        <v>9</v>
      </c>
      <c r="E161457" s="2" t="s">
        <v>10</v>
      </c>
      <c r="F161457" s="2" t="s">
        <v>10</v>
      </c>
      <c r="G161457">
        <v>9152.3469999999998</v>
      </c>
      <c r="H161457" t="b">
        <v>1</v>
      </c>
    </row>
    <row r="161458" spans="1:8" x14ac:dyDescent="0.2">
      <c r="A161458" s="1">
        <v>45188.5</v>
      </c>
      <c r="B161458" s="1">
        <v>45188.333333333336</v>
      </c>
      <c r="C161458" s="2" t="s">
        <v>8</v>
      </c>
      <c r="D161458" s="2" t="s">
        <v>9</v>
      </c>
      <c r="E161458" s="2" t="s">
        <v>10</v>
      </c>
      <c r="F161458" s="2" t="s">
        <v>10</v>
      </c>
      <c r="G161458">
        <v>9715.7189999999991</v>
      </c>
      <c r="H161458" t="b">
        <v>1</v>
      </c>
    </row>
    <row r="161459" spans="1:8" x14ac:dyDescent="0.2">
      <c r="A161459" s="1">
        <v>45188.541666666664</v>
      </c>
      <c r="B161459" s="1">
        <v>45188.375</v>
      </c>
      <c r="C161459" s="2" t="s">
        <v>8</v>
      </c>
      <c r="D161459" s="2" t="s">
        <v>9</v>
      </c>
      <c r="E161459" s="2" t="s">
        <v>10</v>
      </c>
      <c r="F161459" s="2" t="s">
        <v>10</v>
      </c>
      <c r="G161459">
        <v>10054.628000000001</v>
      </c>
      <c r="H161459" t="b">
        <v>1</v>
      </c>
    </row>
    <row r="161460" spans="1:8" x14ac:dyDescent="0.2">
      <c r="A161460" s="1">
        <v>45188.583333333336</v>
      </c>
      <c r="B161460" s="1">
        <v>45188.416666666664</v>
      </c>
      <c r="C161460" s="2" t="s">
        <v>8</v>
      </c>
      <c r="D161460" s="2" t="s">
        <v>9</v>
      </c>
      <c r="E161460" s="2" t="s">
        <v>10</v>
      </c>
      <c r="F161460" s="2" t="s">
        <v>10</v>
      </c>
      <c r="G161460">
        <v>10238.701999999999</v>
      </c>
      <c r="H161460" t="b">
        <v>1</v>
      </c>
    </row>
    <row r="161461" spans="1:8" x14ac:dyDescent="0.2">
      <c r="A161461" s="1">
        <v>45188.625</v>
      </c>
      <c r="B161461" s="1">
        <v>45188.458333333336</v>
      </c>
      <c r="C161461" s="2" t="s">
        <v>8</v>
      </c>
      <c r="D161461" s="2" t="s">
        <v>9</v>
      </c>
      <c r="E161461" s="2" t="s">
        <v>10</v>
      </c>
      <c r="F161461" s="2" t="s">
        <v>10</v>
      </c>
      <c r="G161461">
        <v>10331.075000000001</v>
      </c>
      <c r="H161461" t="b">
        <v>1</v>
      </c>
    </row>
    <row r="161462" spans="1:8" x14ac:dyDescent="0.2">
      <c r="A161462" s="1">
        <v>45188.666666666664</v>
      </c>
      <c r="B161462" s="1">
        <v>45188.5</v>
      </c>
      <c r="C161462" s="2" t="s">
        <v>8</v>
      </c>
      <c r="D161462" s="2" t="s">
        <v>9</v>
      </c>
      <c r="E161462" s="2" t="s">
        <v>10</v>
      </c>
      <c r="F161462" s="2" t="s">
        <v>10</v>
      </c>
      <c r="G161462">
        <v>10361.187</v>
      </c>
      <c r="H161462" t="b">
        <v>1</v>
      </c>
    </row>
    <row r="161463" spans="1:8" x14ac:dyDescent="0.2">
      <c r="A161463" s="1">
        <v>45188.708333333336</v>
      </c>
      <c r="B161463" s="1">
        <v>45188.541666666664</v>
      </c>
      <c r="C161463" s="2" t="s">
        <v>8</v>
      </c>
      <c r="D161463" s="2" t="s">
        <v>9</v>
      </c>
      <c r="E161463" s="2" t="s">
        <v>10</v>
      </c>
      <c r="F161463" s="2" t="s">
        <v>10</v>
      </c>
      <c r="G161463">
        <v>10364.324000000001</v>
      </c>
      <c r="H161463" t="b">
        <v>1</v>
      </c>
    </row>
    <row r="161464" spans="1:8" x14ac:dyDescent="0.2">
      <c r="A161464" s="1">
        <v>45188.75</v>
      </c>
      <c r="B161464" s="1">
        <v>45188.583333333336</v>
      </c>
      <c r="C161464" s="2" t="s">
        <v>8</v>
      </c>
      <c r="D161464" s="2" t="s">
        <v>9</v>
      </c>
      <c r="E161464" s="2" t="s">
        <v>10</v>
      </c>
      <c r="F161464" s="2" t="s">
        <v>10</v>
      </c>
      <c r="G161464">
        <v>10387.054</v>
      </c>
      <c r="H161464" t="b">
        <v>1</v>
      </c>
    </row>
    <row r="161465" spans="1:8" x14ac:dyDescent="0.2">
      <c r="A161465" s="1">
        <v>45188.791666666664</v>
      </c>
      <c r="B161465" s="1">
        <v>45188.625</v>
      </c>
      <c r="C161465" s="2" t="s">
        <v>8</v>
      </c>
      <c r="D161465" s="2" t="s">
        <v>9</v>
      </c>
      <c r="E161465" s="2" t="s">
        <v>10</v>
      </c>
      <c r="F161465" s="2" t="s">
        <v>10</v>
      </c>
      <c r="G161465">
        <v>10263.293</v>
      </c>
      <c r="H161465" t="b">
        <v>1</v>
      </c>
    </row>
    <row r="161466" spans="1:8" x14ac:dyDescent="0.2">
      <c r="A161466" s="1">
        <v>45188.833333333336</v>
      </c>
      <c r="B161466" s="1">
        <v>45188.666666666664</v>
      </c>
      <c r="C161466" s="2" t="s">
        <v>8</v>
      </c>
      <c r="D161466" s="2" t="s">
        <v>9</v>
      </c>
      <c r="E161466" s="2" t="s">
        <v>10</v>
      </c>
      <c r="F161466" s="2" t="s">
        <v>10</v>
      </c>
      <c r="G161466">
        <v>10194.464</v>
      </c>
      <c r="H161466" t="b">
        <v>1</v>
      </c>
    </row>
    <row r="161467" spans="1:8" x14ac:dyDescent="0.2">
      <c r="A161467" s="1">
        <v>45188.875</v>
      </c>
      <c r="B161467" s="1">
        <v>45188.708333333336</v>
      </c>
      <c r="C161467" s="2" t="s">
        <v>8</v>
      </c>
      <c r="D161467" s="2" t="s">
        <v>9</v>
      </c>
      <c r="E161467" s="2" t="s">
        <v>10</v>
      </c>
      <c r="F161467" s="2" t="s">
        <v>10</v>
      </c>
      <c r="G161467">
        <v>10195.335999999999</v>
      </c>
      <c r="H161467" t="b">
        <v>1</v>
      </c>
    </row>
    <row r="161468" spans="1:8" x14ac:dyDescent="0.2">
      <c r="A161468" s="1">
        <v>45188.916666666664</v>
      </c>
      <c r="B161468" s="1">
        <v>45188.75</v>
      </c>
      <c r="C161468" s="2" t="s">
        <v>8</v>
      </c>
      <c r="D161468" s="2" t="s">
        <v>9</v>
      </c>
      <c r="E161468" s="2" t="s">
        <v>10</v>
      </c>
      <c r="F161468" s="2" t="s">
        <v>10</v>
      </c>
      <c r="G161468">
        <v>10195.48</v>
      </c>
      <c r="H161468" t="b">
        <v>1</v>
      </c>
    </row>
    <row r="161469" spans="1:8" x14ac:dyDescent="0.2">
      <c r="A161469" s="1">
        <v>45188.958333333336</v>
      </c>
      <c r="B161469" s="1">
        <v>45188.791666666664</v>
      </c>
      <c r="C161469" s="2" t="s">
        <v>8</v>
      </c>
      <c r="D161469" s="2" t="s">
        <v>9</v>
      </c>
      <c r="E161469" s="2" t="s">
        <v>10</v>
      </c>
      <c r="F161469" s="2" t="s">
        <v>10</v>
      </c>
      <c r="G161469">
        <v>10216.268</v>
      </c>
      <c r="H161469" t="b">
        <v>1</v>
      </c>
    </row>
    <row r="161470" spans="1:8" x14ac:dyDescent="0.2">
      <c r="A161470" s="1">
        <v>45189</v>
      </c>
      <c r="B161470" s="1">
        <v>45188.833333333336</v>
      </c>
      <c r="C161470" s="2" t="s">
        <v>8</v>
      </c>
      <c r="D161470" s="2" t="s">
        <v>9</v>
      </c>
      <c r="E161470" s="2" t="s">
        <v>10</v>
      </c>
      <c r="F161470" s="2" t="s">
        <v>10</v>
      </c>
      <c r="G161470">
        <v>10448.856</v>
      </c>
      <c r="H161470" t="b">
        <v>1</v>
      </c>
    </row>
    <row r="161471" spans="1:8" x14ac:dyDescent="0.2">
      <c r="A161471" s="1">
        <v>45189.041666666664</v>
      </c>
      <c r="B161471" s="1">
        <v>45188.875</v>
      </c>
      <c r="C161471" s="2" t="s">
        <v>8</v>
      </c>
      <c r="D161471" s="2" t="s">
        <v>9</v>
      </c>
      <c r="E161471" s="2" t="s">
        <v>10</v>
      </c>
      <c r="F161471" s="2" t="s">
        <v>10</v>
      </c>
      <c r="G161471">
        <v>10207.523999999999</v>
      </c>
      <c r="H161471" t="b">
        <v>1</v>
      </c>
    </row>
    <row r="161472" spans="1:8" x14ac:dyDescent="0.2">
      <c r="A161472" s="1">
        <v>45189.083333333336</v>
      </c>
      <c r="B161472" s="1">
        <v>45188.916666666664</v>
      </c>
      <c r="C161472" s="2" t="s">
        <v>8</v>
      </c>
      <c r="D161472" s="2" t="s">
        <v>9</v>
      </c>
      <c r="E161472" s="2" t="s">
        <v>10</v>
      </c>
      <c r="F161472" s="2" t="s">
        <v>10</v>
      </c>
      <c r="G161472">
        <v>9825.4439999999995</v>
      </c>
      <c r="H161472" t="b">
        <v>1</v>
      </c>
    </row>
    <row r="161473" spans="1:8" x14ac:dyDescent="0.2">
      <c r="A161473" s="1">
        <v>45189.125</v>
      </c>
      <c r="B161473" s="1">
        <v>45188.958333333336</v>
      </c>
      <c r="C161473" s="2" t="s">
        <v>8</v>
      </c>
      <c r="D161473" s="2" t="s">
        <v>9</v>
      </c>
      <c r="E161473" s="2" t="s">
        <v>10</v>
      </c>
      <c r="F161473" s="2" t="s">
        <v>10</v>
      </c>
      <c r="G161473">
        <v>9270.2729999999992</v>
      </c>
      <c r="H161473" t="b">
        <v>1</v>
      </c>
    </row>
    <row r="161474" spans="1:8" x14ac:dyDescent="0.2">
      <c r="A161474" s="1">
        <v>45189.166666666664</v>
      </c>
      <c r="B161474" s="1">
        <v>45189</v>
      </c>
      <c r="C161474" s="2" t="s">
        <v>8</v>
      </c>
      <c r="D161474" s="2" t="s">
        <v>9</v>
      </c>
      <c r="E161474" s="2" t="s">
        <v>10</v>
      </c>
      <c r="F161474" s="2" t="s">
        <v>10</v>
      </c>
      <c r="G161474">
        <v>8696.2999999999993</v>
      </c>
      <c r="H161474" t="b">
        <v>1</v>
      </c>
    </row>
    <row r="161475" spans="1:8" x14ac:dyDescent="0.2">
      <c r="A161475" s="1">
        <v>45189.208333333336</v>
      </c>
      <c r="B161475" s="1">
        <v>45189.041666666664</v>
      </c>
      <c r="C161475" s="2" t="s">
        <v>8</v>
      </c>
      <c r="D161475" s="2" t="s">
        <v>9</v>
      </c>
      <c r="E161475" s="2" t="s">
        <v>10</v>
      </c>
      <c r="F161475" s="2" t="s">
        <v>10</v>
      </c>
      <c r="G161475">
        <v>8326.9439999999995</v>
      </c>
      <c r="H161475" t="b">
        <v>1</v>
      </c>
    </row>
    <row r="161476" spans="1:8" x14ac:dyDescent="0.2">
      <c r="A161476" s="1">
        <v>45189.25</v>
      </c>
      <c r="B161476" s="1">
        <v>45189.083333333336</v>
      </c>
      <c r="C161476" s="2" t="s">
        <v>8</v>
      </c>
      <c r="D161476" s="2" t="s">
        <v>9</v>
      </c>
      <c r="E161476" s="2" t="s">
        <v>10</v>
      </c>
      <c r="F161476" s="2" t="s">
        <v>10</v>
      </c>
      <c r="G161476">
        <v>8027.2420000000002</v>
      </c>
      <c r="H161476" t="b">
        <v>1</v>
      </c>
    </row>
    <row r="161477" spans="1:8" x14ac:dyDescent="0.2">
      <c r="A161477" s="1">
        <v>45189.291666666664</v>
      </c>
      <c r="B161477" s="1">
        <v>45189.125</v>
      </c>
      <c r="C161477" s="2" t="s">
        <v>8</v>
      </c>
      <c r="D161477" s="2" t="s">
        <v>9</v>
      </c>
      <c r="E161477" s="2" t="s">
        <v>10</v>
      </c>
      <c r="F161477" s="2" t="s">
        <v>10</v>
      </c>
      <c r="G161477">
        <v>7899.442</v>
      </c>
      <c r="H161477" t="b">
        <v>1</v>
      </c>
    </row>
    <row r="161478" spans="1:8" x14ac:dyDescent="0.2">
      <c r="A161478" s="1">
        <v>45189.333333333336</v>
      </c>
      <c r="B161478" s="1">
        <v>45189.166666666664</v>
      </c>
      <c r="C161478" s="2" t="s">
        <v>8</v>
      </c>
      <c r="D161478" s="2" t="s">
        <v>9</v>
      </c>
      <c r="E161478" s="2" t="s">
        <v>10</v>
      </c>
      <c r="F161478" s="2" t="s">
        <v>10</v>
      </c>
      <c r="G161478">
        <v>7834.6090000000004</v>
      </c>
      <c r="H161478" t="b">
        <v>1</v>
      </c>
    </row>
    <row r="161479" spans="1:8" x14ac:dyDescent="0.2">
      <c r="A161479" s="1">
        <v>45189.375</v>
      </c>
      <c r="B161479" s="1">
        <v>45189.208333333336</v>
      </c>
      <c r="C161479" s="2" t="s">
        <v>8</v>
      </c>
      <c r="D161479" s="2" t="s">
        <v>9</v>
      </c>
      <c r="E161479" s="2" t="s">
        <v>10</v>
      </c>
      <c r="F161479" s="2" t="s">
        <v>10</v>
      </c>
      <c r="G161479">
        <v>7983.1719999999996</v>
      </c>
      <c r="H161479" t="b">
        <v>1</v>
      </c>
    </row>
    <row r="161480" spans="1:8" x14ac:dyDescent="0.2">
      <c r="A161480" s="1">
        <v>45189.416666666664</v>
      </c>
      <c r="B161480" s="1">
        <v>45189.25</v>
      </c>
      <c r="C161480" s="2" t="s">
        <v>8</v>
      </c>
      <c r="D161480" s="2" t="s">
        <v>9</v>
      </c>
      <c r="E161480" s="2" t="s">
        <v>10</v>
      </c>
      <c r="F161480" s="2" t="s">
        <v>10</v>
      </c>
      <c r="G161480">
        <v>8500.0810000000001</v>
      </c>
      <c r="H161480" t="b">
        <v>1</v>
      </c>
    </row>
    <row r="161481" spans="1:8" x14ac:dyDescent="0.2">
      <c r="A161481" s="1">
        <v>45189.458333333336</v>
      </c>
      <c r="B161481" s="1">
        <v>45189.291666666664</v>
      </c>
      <c r="C161481" s="2" t="s">
        <v>8</v>
      </c>
      <c r="D161481" s="2" t="s">
        <v>9</v>
      </c>
      <c r="E161481" s="2" t="s">
        <v>10</v>
      </c>
      <c r="F161481" s="2" t="s">
        <v>10</v>
      </c>
      <c r="G161481">
        <v>9269.2669999999998</v>
      </c>
      <c r="H161481" t="b">
        <v>1</v>
      </c>
    </row>
    <row r="161482" spans="1:8" x14ac:dyDescent="0.2">
      <c r="A161482" s="1">
        <v>45189.5</v>
      </c>
      <c r="B161482" s="1">
        <v>45189.333333333336</v>
      </c>
      <c r="C161482" s="2" t="s">
        <v>8</v>
      </c>
      <c r="D161482" s="2" t="s">
        <v>9</v>
      </c>
      <c r="E161482" s="2" t="s">
        <v>10</v>
      </c>
      <c r="F161482" s="2" t="s">
        <v>10</v>
      </c>
      <c r="G161482">
        <v>9771.1839999999993</v>
      </c>
      <c r="H161482" t="b">
        <v>1</v>
      </c>
    </row>
    <row r="161483" spans="1:8" x14ac:dyDescent="0.2">
      <c r="A161483" s="1">
        <v>45189.541666666664</v>
      </c>
      <c r="B161483" s="1">
        <v>45189.375</v>
      </c>
      <c r="C161483" s="2" t="s">
        <v>8</v>
      </c>
      <c r="D161483" s="2" t="s">
        <v>9</v>
      </c>
      <c r="E161483" s="2" t="s">
        <v>10</v>
      </c>
      <c r="F161483" s="2" t="s">
        <v>10</v>
      </c>
      <c r="G161483">
        <v>10111.223</v>
      </c>
      <c r="H161483" t="b">
        <v>1</v>
      </c>
    </row>
    <row r="161484" spans="1:8" x14ac:dyDescent="0.2">
      <c r="A161484" s="1">
        <v>45189.583333333336</v>
      </c>
      <c r="B161484" s="1">
        <v>45189.416666666664</v>
      </c>
      <c r="C161484" s="2" t="s">
        <v>8</v>
      </c>
      <c r="D161484" s="2" t="s">
        <v>9</v>
      </c>
      <c r="E161484" s="2" t="s">
        <v>10</v>
      </c>
      <c r="F161484" s="2" t="s">
        <v>10</v>
      </c>
      <c r="G161484">
        <v>10333.115</v>
      </c>
      <c r="H161484" t="b">
        <v>1</v>
      </c>
    </row>
    <row r="161485" spans="1:8" x14ac:dyDescent="0.2">
      <c r="A161485" s="1">
        <v>45189.625</v>
      </c>
      <c r="B161485" s="1">
        <v>45189.458333333336</v>
      </c>
      <c r="C161485" s="2" t="s">
        <v>8</v>
      </c>
      <c r="D161485" s="2" t="s">
        <v>9</v>
      </c>
      <c r="E161485" s="2" t="s">
        <v>10</v>
      </c>
      <c r="F161485" s="2" t="s">
        <v>10</v>
      </c>
      <c r="G161485">
        <v>10558.999</v>
      </c>
      <c r="H161485" t="b">
        <v>1</v>
      </c>
    </row>
    <row r="161486" spans="1:8" x14ac:dyDescent="0.2">
      <c r="A161486" s="1">
        <v>45189.666666666664</v>
      </c>
      <c r="B161486" s="1">
        <v>45189.5</v>
      </c>
      <c r="C161486" s="2" t="s">
        <v>8</v>
      </c>
      <c r="D161486" s="2" t="s">
        <v>9</v>
      </c>
      <c r="E161486" s="2" t="s">
        <v>10</v>
      </c>
      <c r="F161486" s="2" t="s">
        <v>10</v>
      </c>
      <c r="G161486">
        <v>10737.596</v>
      </c>
      <c r="H161486" t="b">
        <v>1</v>
      </c>
    </row>
    <row r="161487" spans="1:8" x14ac:dyDescent="0.2">
      <c r="A161487" s="1">
        <v>45189.708333333336</v>
      </c>
      <c r="B161487" s="1">
        <v>45189.541666666664</v>
      </c>
      <c r="C161487" s="2" t="s">
        <v>8</v>
      </c>
      <c r="D161487" s="2" t="s">
        <v>9</v>
      </c>
      <c r="E161487" s="2" t="s">
        <v>10</v>
      </c>
      <c r="F161487" s="2" t="s">
        <v>10</v>
      </c>
      <c r="G161487">
        <v>11076.852000000001</v>
      </c>
      <c r="H161487" t="b">
        <v>1</v>
      </c>
    </row>
    <row r="161488" spans="1:8" x14ac:dyDescent="0.2">
      <c r="A161488" s="1">
        <v>45189.75</v>
      </c>
      <c r="B161488" s="1">
        <v>45189.583333333336</v>
      </c>
      <c r="C161488" s="2" t="s">
        <v>8</v>
      </c>
      <c r="D161488" s="2" t="s">
        <v>9</v>
      </c>
      <c r="E161488" s="2" t="s">
        <v>10</v>
      </c>
      <c r="F161488" s="2" t="s">
        <v>10</v>
      </c>
      <c r="G161488">
        <v>11390.962</v>
      </c>
      <c r="H161488" t="b">
        <v>1</v>
      </c>
    </row>
    <row r="161489" spans="1:8" x14ac:dyDescent="0.2">
      <c r="A161489" s="1">
        <v>45189.791666666664</v>
      </c>
      <c r="B161489" s="1">
        <v>45189.625</v>
      </c>
      <c r="C161489" s="2" t="s">
        <v>8</v>
      </c>
      <c r="D161489" s="2" t="s">
        <v>9</v>
      </c>
      <c r="E161489" s="2" t="s">
        <v>10</v>
      </c>
      <c r="F161489" s="2" t="s">
        <v>10</v>
      </c>
      <c r="G161489">
        <v>11559.245000000001</v>
      </c>
      <c r="H161489" t="b">
        <v>1</v>
      </c>
    </row>
    <row r="161490" spans="1:8" x14ac:dyDescent="0.2">
      <c r="A161490" s="1">
        <v>45189.833333333336</v>
      </c>
      <c r="B161490" s="1">
        <v>45189.666666666664</v>
      </c>
      <c r="C161490" s="2" t="s">
        <v>8</v>
      </c>
      <c r="D161490" s="2" t="s">
        <v>9</v>
      </c>
      <c r="E161490" s="2" t="s">
        <v>10</v>
      </c>
      <c r="F161490" s="2" t="s">
        <v>10</v>
      </c>
      <c r="G161490">
        <v>11645.22</v>
      </c>
      <c r="H161490" t="b">
        <v>1</v>
      </c>
    </row>
    <row r="161491" spans="1:8" x14ac:dyDescent="0.2">
      <c r="A161491" s="1">
        <v>45189.875</v>
      </c>
      <c r="B161491" s="1">
        <v>45189.708333333336</v>
      </c>
      <c r="C161491" s="2" t="s">
        <v>8</v>
      </c>
      <c r="D161491" s="2" t="s">
        <v>9</v>
      </c>
      <c r="E161491" s="2" t="s">
        <v>10</v>
      </c>
      <c r="F161491" s="2" t="s">
        <v>10</v>
      </c>
      <c r="G161491">
        <v>11745.848</v>
      </c>
      <c r="H161491" t="b">
        <v>1</v>
      </c>
    </row>
    <row r="161492" spans="1:8" x14ac:dyDescent="0.2">
      <c r="A161492" s="1">
        <v>45189.916666666664</v>
      </c>
      <c r="B161492" s="1">
        <v>45189.75</v>
      </c>
      <c r="C161492" s="2" t="s">
        <v>8</v>
      </c>
      <c r="D161492" s="2" t="s">
        <v>9</v>
      </c>
      <c r="E161492" s="2" t="s">
        <v>10</v>
      </c>
      <c r="F161492" s="2" t="s">
        <v>10</v>
      </c>
      <c r="G161492">
        <v>11624.324000000001</v>
      </c>
      <c r="H161492" t="b">
        <v>1</v>
      </c>
    </row>
    <row r="161493" spans="1:8" x14ac:dyDescent="0.2">
      <c r="A161493" s="1">
        <v>45189.958333333336</v>
      </c>
      <c r="B161493" s="1">
        <v>45189.791666666664</v>
      </c>
      <c r="C161493" s="2" t="s">
        <v>8</v>
      </c>
      <c r="D161493" s="2" t="s">
        <v>9</v>
      </c>
      <c r="E161493" s="2" t="s">
        <v>10</v>
      </c>
      <c r="F161493" s="2" t="s">
        <v>10</v>
      </c>
      <c r="G161493">
        <v>11470.252</v>
      </c>
      <c r="H161493" t="b">
        <v>1</v>
      </c>
    </row>
    <row r="161494" spans="1:8" x14ac:dyDescent="0.2">
      <c r="A161494" s="1">
        <v>45190</v>
      </c>
      <c r="B161494" s="1">
        <v>45189.833333333336</v>
      </c>
      <c r="C161494" s="2" t="s">
        <v>8</v>
      </c>
      <c r="D161494" s="2" t="s">
        <v>9</v>
      </c>
      <c r="E161494" s="2" t="s">
        <v>10</v>
      </c>
      <c r="F161494" s="2" t="s">
        <v>10</v>
      </c>
      <c r="G161494">
        <v>11534.616</v>
      </c>
      <c r="H161494" t="b">
        <v>1</v>
      </c>
    </row>
    <row r="161495" spans="1:8" x14ac:dyDescent="0.2">
      <c r="A161495" s="1">
        <v>45190.041666666664</v>
      </c>
      <c r="B161495" s="1">
        <v>45189.875</v>
      </c>
      <c r="C161495" s="2" t="s">
        <v>8</v>
      </c>
      <c r="D161495" s="2" t="s">
        <v>9</v>
      </c>
      <c r="E161495" s="2" t="s">
        <v>10</v>
      </c>
      <c r="F161495" s="2" t="s">
        <v>10</v>
      </c>
      <c r="G161495">
        <v>11219.829</v>
      </c>
      <c r="H161495" t="b">
        <v>1</v>
      </c>
    </row>
    <row r="161496" spans="1:8" x14ac:dyDescent="0.2">
      <c r="A161496" s="1">
        <v>45190.083333333336</v>
      </c>
      <c r="B161496" s="1">
        <v>45189.916666666664</v>
      </c>
      <c r="C161496" s="2" t="s">
        <v>8</v>
      </c>
      <c r="D161496" s="2" t="s">
        <v>9</v>
      </c>
      <c r="E161496" s="2" t="s">
        <v>10</v>
      </c>
      <c r="F161496" s="2" t="s">
        <v>10</v>
      </c>
      <c r="G161496">
        <v>10676.462</v>
      </c>
      <c r="H161496" t="b">
        <v>1</v>
      </c>
    </row>
    <row r="161497" spans="1:8" x14ac:dyDescent="0.2">
      <c r="A161497" s="1">
        <v>45190.125</v>
      </c>
      <c r="B161497" s="1">
        <v>45189.958333333336</v>
      </c>
      <c r="C161497" s="2" t="s">
        <v>8</v>
      </c>
      <c r="D161497" s="2" t="s">
        <v>9</v>
      </c>
      <c r="E161497" s="2" t="s">
        <v>10</v>
      </c>
      <c r="F161497" s="2" t="s">
        <v>10</v>
      </c>
      <c r="G161497">
        <v>10004.388000000001</v>
      </c>
      <c r="H161497" t="b">
        <v>1</v>
      </c>
    </row>
    <row r="161498" spans="1:8" x14ac:dyDescent="0.2">
      <c r="A161498" s="1">
        <v>45190.166666666664</v>
      </c>
      <c r="B161498" s="1">
        <v>45190</v>
      </c>
      <c r="C161498" s="2" t="s">
        <v>8</v>
      </c>
      <c r="D161498" s="2" t="s">
        <v>9</v>
      </c>
      <c r="E161498" s="2" t="s">
        <v>10</v>
      </c>
      <c r="F161498" s="2" t="s">
        <v>10</v>
      </c>
      <c r="G161498">
        <v>9347.509</v>
      </c>
      <c r="H161498" t="b">
        <v>1</v>
      </c>
    </row>
    <row r="161499" spans="1:8" x14ac:dyDescent="0.2">
      <c r="A161499" s="1">
        <v>45190.208333333336</v>
      </c>
      <c r="B161499" s="1">
        <v>45190.041666666664</v>
      </c>
      <c r="C161499" s="2" t="s">
        <v>8</v>
      </c>
      <c r="D161499" s="2" t="s">
        <v>9</v>
      </c>
      <c r="E161499" s="2" t="s">
        <v>10</v>
      </c>
      <c r="F161499" s="2" t="s">
        <v>10</v>
      </c>
      <c r="G161499">
        <v>8884.1530000000002</v>
      </c>
      <c r="H161499" t="b">
        <v>1</v>
      </c>
    </row>
    <row r="161500" spans="1:8" x14ac:dyDescent="0.2">
      <c r="A161500" s="1">
        <v>45190.25</v>
      </c>
      <c r="B161500" s="1">
        <v>45190.083333333336</v>
      </c>
      <c r="C161500" s="2" t="s">
        <v>8</v>
      </c>
      <c r="D161500" s="2" t="s">
        <v>9</v>
      </c>
      <c r="E161500" s="2" t="s">
        <v>10</v>
      </c>
      <c r="F161500" s="2" t="s">
        <v>10</v>
      </c>
      <c r="G161500">
        <v>8564.2829999999994</v>
      </c>
      <c r="H161500" t="b">
        <v>1</v>
      </c>
    </row>
    <row r="161501" spans="1:8" x14ac:dyDescent="0.2">
      <c r="A161501" s="1">
        <v>45190.291666666664</v>
      </c>
      <c r="B161501" s="1">
        <v>45190.125</v>
      </c>
      <c r="C161501" s="2" t="s">
        <v>8</v>
      </c>
      <c r="D161501" s="2" t="s">
        <v>9</v>
      </c>
      <c r="E161501" s="2" t="s">
        <v>10</v>
      </c>
      <c r="F161501" s="2" t="s">
        <v>10</v>
      </c>
      <c r="G161501">
        <v>8394.1270000000004</v>
      </c>
      <c r="H161501" t="b">
        <v>1</v>
      </c>
    </row>
    <row r="161502" spans="1:8" x14ac:dyDescent="0.2">
      <c r="A161502" s="1">
        <v>45190.333333333336</v>
      </c>
      <c r="B161502" s="1">
        <v>45190.166666666664</v>
      </c>
      <c r="C161502" s="2" t="s">
        <v>8</v>
      </c>
      <c r="D161502" s="2" t="s">
        <v>9</v>
      </c>
      <c r="E161502" s="2" t="s">
        <v>10</v>
      </c>
      <c r="F161502" s="2" t="s">
        <v>10</v>
      </c>
      <c r="G161502">
        <v>8283.518</v>
      </c>
      <c r="H161502" t="b">
        <v>1</v>
      </c>
    </row>
    <row r="161503" spans="1:8" x14ac:dyDescent="0.2">
      <c r="A161503" s="1">
        <v>45190.375</v>
      </c>
      <c r="B161503" s="1">
        <v>45190.208333333336</v>
      </c>
      <c r="C161503" s="2" t="s">
        <v>8</v>
      </c>
      <c r="D161503" s="2" t="s">
        <v>9</v>
      </c>
      <c r="E161503" s="2" t="s">
        <v>10</v>
      </c>
      <c r="F161503" s="2" t="s">
        <v>10</v>
      </c>
      <c r="G161503">
        <v>8420.2170000000006</v>
      </c>
      <c r="H161503" t="b">
        <v>1</v>
      </c>
    </row>
    <row r="161504" spans="1:8" x14ac:dyDescent="0.2">
      <c r="A161504" s="1">
        <v>45190.416666666664</v>
      </c>
      <c r="B161504" s="1">
        <v>45190.25</v>
      </c>
      <c r="C161504" s="2" t="s">
        <v>8</v>
      </c>
      <c r="D161504" s="2" t="s">
        <v>9</v>
      </c>
      <c r="E161504" s="2" t="s">
        <v>10</v>
      </c>
      <c r="F161504" s="2" t="s">
        <v>10</v>
      </c>
      <c r="G161504">
        <v>8892.4159999999993</v>
      </c>
      <c r="H161504" t="b">
        <v>1</v>
      </c>
    </row>
    <row r="161505" spans="1:8" x14ac:dyDescent="0.2">
      <c r="A161505" s="1">
        <v>45190.458333333336</v>
      </c>
      <c r="B161505" s="1">
        <v>45190.291666666664</v>
      </c>
      <c r="C161505" s="2" t="s">
        <v>8</v>
      </c>
      <c r="D161505" s="2" t="s">
        <v>9</v>
      </c>
      <c r="E161505" s="2" t="s">
        <v>10</v>
      </c>
      <c r="F161505" s="2" t="s">
        <v>10</v>
      </c>
      <c r="G161505">
        <v>9752.99</v>
      </c>
      <c r="H161505" t="b">
        <v>1</v>
      </c>
    </row>
    <row r="161506" spans="1:8" x14ac:dyDescent="0.2">
      <c r="A161506" s="1">
        <v>45190.5</v>
      </c>
      <c r="B161506" s="1">
        <v>45190.333333333336</v>
      </c>
      <c r="C161506" s="2" t="s">
        <v>8</v>
      </c>
      <c r="D161506" s="2" t="s">
        <v>9</v>
      </c>
      <c r="E161506" s="2" t="s">
        <v>10</v>
      </c>
      <c r="F161506" s="2" t="s">
        <v>10</v>
      </c>
      <c r="G161506">
        <v>10260.422</v>
      </c>
      <c r="H161506" t="b">
        <v>1</v>
      </c>
    </row>
    <row r="161507" spans="1:8" x14ac:dyDescent="0.2">
      <c r="A161507" s="1">
        <v>45190.541666666664</v>
      </c>
      <c r="B161507" s="1">
        <v>45190.375</v>
      </c>
      <c r="C161507" s="2" t="s">
        <v>8</v>
      </c>
      <c r="D161507" s="2" t="s">
        <v>9</v>
      </c>
      <c r="E161507" s="2" t="s">
        <v>10</v>
      </c>
      <c r="F161507" s="2" t="s">
        <v>10</v>
      </c>
      <c r="G161507">
        <v>10581.040999999999</v>
      </c>
      <c r="H161507" t="b">
        <v>1</v>
      </c>
    </row>
    <row r="161508" spans="1:8" x14ac:dyDescent="0.2">
      <c r="A161508" s="1">
        <v>45190.583333333336</v>
      </c>
      <c r="B161508" s="1">
        <v>45190.416666666664</v>
      </c>
      <c r="C161508" s="2" t="s">
        <v>8</v>
      </c>
      <c r="D161508" s="2" t="s">
        <v>9</v>
      </c>
      <c r="E161508" s="2" t="s">
        <v>10</v>
      </c>
      <c r="F161508" s="2" t="s">
        <v>10</v>
      </c>
      <c r="G161508">
        <v>10856.111999999999</v>
      </c>
      <c r="H161508" t="b">
        <v>1</v>
      </c>
    </row>
    <row r="161509" spans="1:8" x14ac:dyDescent="0.2">
      <c r="A161509" s="1">
        <v>45190.625</v>
      </c>
      <c r="B161509" s="1">
        <v>45190.458333333336</v>
      </c>
      <c r="C161509" s="2" t="s">
        <v>8</v>
      </c>
      <c r="D161509" s="2" t="s">
        <v>9</v>
      </c>
      <c r="E161509" s="2" t="s">
        <v>10</v>
      </c>
      <c r="F161509" s="2" t="s">
        <v>10</v>
      </c>
      <c r="G161509">
        <v>11223.115</v>
      </c>
      <c r="H161509" t="b">
        <v>1</v>
      </c>
    </row>
    <row r="161510" spans="1:8" x14ac:dyDescent="0.2">
      <c r="A161510" s="1">
        <v>45190.666666666664</v>
      </c>
      <c r="B161510" s="1">
        <v>45190.5</v>
      </c>
      <c r="C161510" s="2" t="s">
        <v>8</v>
      </c>
      <c r="D161510" s="2" t="s">
        <v>9</v>
      </c>
      <c r="E161510" s="2" t="s">
        <v>10</v>
      </c>
      <c r="F161510" s="2" t="s">
        <v>10</v>
      </c>
      <c r="G161510">
        <v>11551.611999999999</v>
      </c>
      <c r="H161510" t="b">
        <v>1</v>
      </c>
    </row>
    <row r="161511" spans="1:8" x14ac:dyDescent="0.2">
      <c r="A161511" s="1">
        <v>45190.708333333336</v>
      </c>
      <c r="B161511" s="1">
        <v>45190.541666666664</v>
      </c>
      <c r="C161511" s="2" t="s">
        <v>8</v>
      </c>
      <c r="D161511" s="2" t="s">
        <v>9</v>
      </c>
      <c r="E161511" s="2" t="s">
        <v>10</v>
      </c>
      <c r="F161511" s="2" t="s">
        <v>10</v>
      </c>
      <c r="G161511">
        <v>11738.553</v>
      </c>
      <c r="H161511" t="b">
        <v>1</v>
      </c>
    </row>
    <row r="161512" spans="1:8" x14ac:dyDescent="0.2">
      <c r="A161512" s="1">
        <v>45190.75</v>
      </c>
      <c r="B161512" s="1">
        <v>45190.583333333336</v>
      </c>
      <c r="C161512" s="2" t="s">
        <v>8</v>
      </c>
      <c r="D161512" s="2" t="s">
        <v>9</v>
      </c>
      <c r="E161512" s="2" t="s">
        <v>10</v>
      </c>
      <c r="F161512" s="2" t="s">
        <v>10</v>
      </c>
      <c r="G161512">
        <v>11776.257</v>
      </c>
      <c r="H161512" t="b">
        <v>1</v>
      </c>
    </row>
    <row r="161513" spans="1:8" x14ac:dyDescent="0.2">
      <c r="A161513" s="1">
        <v>45190.791666666664</v>
      </c>
      <c r="B161513" s="1">
        <v>45190.625</v>
      </c>
      <c r="C161513" s="2" t="s">
        <v>8</v>
      </c>
      <c r="D161513" s="2" t="s">
        <v>9</v>
      </c>
      <c r="E161513" s="2" t="s">
        <v>10</v>
      </c>
      <c r="F161513" s="2" t="s">
        <v>10</v>
      </c>
      <c r="G161513">
        <v>11658.414000000001</v>
      </c>
      <c r="H161513" t="b">
        <v>1</v>
      </c>
    </row>
    <row r="161514" spans="1:8" x14ac:dyDescent="0.2">
      <c r="A161514" s="1">
        <v>45190.833333333336</v>
      </c>
      <c r="B161514" s="1">
        <v>45190.666666666664</v>
      </c>
      <c r="C161514" s="2" t="s">
        <v>8</v>
      </c>
      <c r="D161514" s="2" t="s">
        <v>9</v>
      </c>
      <c r="E161514" s="2" t="s">
        <v>10</v>
      </c>
      <c r="F161514" s="2" t="s">
        <v>10</v>
      </c>
      <c r="G161514">
        <v>11486.181</v>
      </c>
      <c r="H161514" t="b">
        <v>1</v>
      </c>
    </row>
    <row r="161515" spans="1:8" x14ac:dyDescent="0.2">
      <c r="A161515" s="1">
        <v>45190.875</v>
      </c>
      <c r="B161515" s="1">
        <v>45190.708333333336</v>
      </c>
      <c r="C161515" s="2" t="s">
        <v>8</v>
      </c>
      <c r="D161515" s="2" t="s">
        <v>9</v>
      </c>
      <c r="E161515" s="2" t="s">
        <v>10</v>
      </c>
      <c r="F161515" s="2" t="s">
        <v>10</v>
      </c>
      <c r="G161515">
        <v>11393.418</v>
      </c>
      <c r="H161515" t="b">
        <v>1</v>
      </c>
    </row>
    <row r="161516" spans="1:8" x14ac:dyDescent="0.2">
      <c r="A161516" s="1">
        <v>45190.916666666664</v>
      </c>
      <c r="B161516" s="1">
        <v>45190.75</v>
      </c>
      <c r="C161516" s="2" t="s">
        <v>8</v>
      </c>
      <c r="D161516" s="2" t="s">
        <v>9</v>
      </c>
      <c r="E161516" s="2" t="s">
        <v>10</v>
      </c>
      <c r="F161516" s="2" t="s">
        <v>10</v>
      </c>
      <c r="G161516">
        <v>11288.401</v>
      </c>
      <c r="H161516" t="b">
        <v>1</v>
      </c>
    </row>
    <row r="161517" spans="1:8" x14ac:dyDescent="0.2">
      <c r="A161517" s="1">
        <v>45190.958333333336</v>
      </c>
      <c r="B161517" s="1">
        <v>45190.791666666664</v>
      </c>
      <c r="C161517" s="2" t="s">
        <v>8</v>
      </c>
      <c r="D161517" s="2" t="s">
        <v>9</v>
      </c>
      <c r="E161517" s="2" t="s">
        <v>10</v>
      </c>
      <c r="F161517" s="2" t="s">
        <v>10</v>
      </c>
      <c r="G161517">
        <v>11215.007</v>
      </c>
      <c r="H161517" t="b">
        <v>1</v>
      </c>
    </row>
    <row r="161518" spans="1:8" x14ac:dyDescent="0.2">
      <c r="A161518" s="1">
        <v>45191</v>
      </c>
      <c r="B161518" s="1">
        <v>45190.833333333336</v>
      </c>
      <c r="C161518" s="2" t="s">
        <v>8</v>
      </c>
      <c r="D161518" s="2" t="s">
        <v>9</v>
      </c>
      <c r="E161518" s="2" t="s">
        <v>10</v>
      </c>
      <c r="F161518" s="2" t="s">
        <v>10</v>
      </c>
      <c r="G161518">
        <v>11341.787</v>
      </c>
      <c r="H161518" t="b">
        <v>1</v>
      </c>
    </row>
    <row r="161519" spans="1:8" x14ac:dyDescent="0.2">
      <c r="A161519" s="1">
        <v>45191.041666666664</v>
      </c>
      <c r="B161519" s="1">
        <v>45190.875</v>
      </c>
      <c r="C161519" s="2" t="s">
        <v>8</v>
      </c>
      <c r="D161519" s="2" t="s">
        <v>9</v>
      </c>
      <c r="E161519" s="2" t="s">
        <v>10</v>
      </c>
      <c r="F161519" s="2" t="s">
        <v>10</v>
      </c>
      <c r="G161519">
        <v>11133.72</v>
      </c>
      <c r="H161519" t="b">
        <v>1</v>
      </c>
    </row>
    <row r="161520" spans="1:8" x14ac:dyDescent="0.2">
      <c r="A161520" s="1">
        <v>45191.083333333336</v>
      </c>
      <c r="B161520" s="1">
        <v>45190.916666666664</v>
      </c>
      <c r="C161520" s="2" t="s">
        <v>8</v>
      </c>
      <c r="D161520" s="2" t="s">
        <v>9</v>
      </c>
      <c r="E161520" s="2" t="s">
        <v>10</v>
      </c>
      <c r="F161520" s="2" t="s">
        <v>10</v>
      </c>
      <c r="G161520">
        <v>10738.906999999999</v>
      </c>
      <c r="H161520" t="b">
        <v>1</v>
      </c>
    </row>
    <row r="161521" spans="1:8" x14ac:dyDescent="0.2">
      <c r="A161521" s="1">
        <v>45191.125</v>
      </c>
      <c r="B161521" s="1">
        <v>45190.958333333336</v>
      </c>
      <c r="C161521" s="2" t="s">
        <v>8</v>
      </c>
      <c r="D161521" s="2" t="s">
        <v>9</v>
      </c>
      <c r="E161521" s="2" t="s">
        <v>10</v>
      </c>
      <c r="F161521" s="2" t="s">
        <v>10</v>
      </c>
      <c r="G161521">
        <v>10139.807000000001</v>
      </c>
      <c r="H161521" t="b">
        <v>1</v>
      </c>
    </row>
    <row r="161522" spans="1:8" x14ac:dyDescent="0.2">
      <c r="A161522" s="1">
        <v>45191.166666666664</v>
      </c>
      <c r="B161522" s="1">
        <v>45191</v>
      </c>
      <c r="C161522" s="2" t="s">
        <v>8</v>
      </c>
      <c r="D161522" s="2" t="s">
        <v>9</v>
      </c>
      <c r="E161522" s="2" t="s">
        <v>10</v>
      </c>
      <c r="F161522" s="2" t="s">
        <v>10</v>
      </c>
      <c r="G161522">
        <v>9497.6470000000008</v>
      </c>
      <c r="H161522" t="b">
        <v>1</v>
      </c>
    </row>
    <row r="161523" spans="1:8" x14ac:dyDescent="0.2">
      <c r="A161523" s="1">
        <v>45191.208333333336</v>
      </c>
      <c r="B161523" s="1">
        <v>45191.041666666664</v>
      </c>
      <c r="C161523" s="2" t="s">
        <v>8</v>
      </c>
      <c r="D161523" s="2" t="s">
        <v>9</v>
      </c>
      <c r="E161523" s="2" t="s">
        <v>10</v>
      </c>
      <c r="F161523" s="2" t="s">
        <v>10</v>
      </c>
      <c r="G161523">
        <v>9061.9740000000002</v>
      </c>
      <c r="H161523" t="b">
        <v>1</v>
      </c>
    </row>
    <row r="161524" spans="1:8" x14ac:dyDescent="0.2">
      <c r="A161524" s="1">
        <v>45191.25</v>
      </c>
      <c r="B161524" s="1">
        <v>45191.083333333336</v>
      </c>
      <c r="C161524" s="2" t="s">
        <v>8</v>
      </c>
      <c r="D161524" s="2" t="s">
        <v>9</v>
      </c>
      <c r="E161524" s="2" t="s">
        <v>10</v>
      </c>
      <c r="F161524" s="2" t="s">
        <v>10</v>
      </c>
      <c r="G161524">
        <v>8731.6280000000006</v>
      </c>
      <c r="H161524" t="b">
        <v>1</v>
      </c>
    </row>
    <row r="161525" spans="1:8" x14ac:dyDescent="0.2">
      <c r="A161525" s="1">
        <v>45191.291666666664</v>
      </c>
      <c r="B161525" s="1">
        <v>45191.125</v>
      </c>
      <c r="C161525" s="2" t="s">
        <v>8</v>
      </c>
      <c r="D161525" s="2" t="s">
        <v>9</v>
      </c>
      <c r="E161525" s="2" t="s">
        <v>10</v>
      </c>
      <c r="F161525" s="2" t="s">
        <v>10</v>
      </c>
      <c r="G161525">
        <v>8513.6290000000008</v>
      </c>
      <c r="H161525" t="b">
        <v>1</v>
      </c>
    </row>
    <row r="161526" spans="1:8" x14ac:dyDescent="0.2">
      <c r="A161526" s="1">
        <v>45191.333333333336</v>
      </c>
      <c r="B161526" s="1">
        <v>45191.166666666664</v>
      </c>
      <c r="C161526" s="2" t="s">
        <v>8</v>
      </c>
      <c r="D161526" s="2" t="s">
        <v>9</v>
      </c>
      <c r="E161526" s="2" t="s">
        <v>10</v>
      </c>
      <c r="F161526" s="2" t="s">
        <v>10</v>
      </c>
      <c r="G161526">
        <v>8414.7440000000006</v>
      </c>
      <c r="H161526" t="b">
        <v>1</v>
      </c>
    </row>
    <row r="161527" spans="1:8" x14ac:dyDescent="0.2">
      <c r="A161527" s="1">
        <v>45191.375</v>
      </c>
      <c r="B161527" s="1">
        <v>45191.208333333336</v>
      </c>
      <c r="C161527" s="2" t="s">
        <v>8</v>
      </c>
      <c r="D161527" s="2" t="s">
        <v>9</v>
      </c>
      <c r="E161527" s="2" t="s">
        <v>10</v>
      </c>
      <c r="F161527" s="2" t="s">
        <v>10</v>
      </c>
      <c r="G161527">
        <v>8501.1290000000008</v>
      </c>
      <c r="H161527" t="b">
        <v>1</v>
      </c>
    </row>
    <row r="161528" spans="1:8" x14ac:dyDescent="0.2">
      <c r="A161528" s="1">
        <v>45191.416666666664</v>
      </c>
      <c r="B161528" s="1">
        <v>45191.25</v>
      </c>
      <c r="C161528" s="2" t="s">
        <v>8</v>
      </c>
      <c r="D161528" s="2" t="s">
        <v>9</v>
      </c>
      <c r="E161528" s="2" t="s">
        <v>10</v>
      </c>
      <c r="F161528" s="2" t="s">
        <v>10</v>
      </c>
      <c r="G161528">
        <v>8980.8529999999992</v>
      </c>
      <c r="H161528" t="b">
        <v>1</v>
      </c>
    </row>
    <row r="161529" spans="1:8" x14ac:dyDescent="0.2">
      <c r="A161529" s="1">
        <v>45191.458333333336</v>
      </c>
      <c r="B161529" s="1">
        <v>45191.291666666664</v>
      </c>
      <c r="C161529" s="2" t="s">
        <v>8</v>
      </c>
      <c r="D161529" s="2" t="s">
        <v>9</v>
      </c>
      <c r="E161529" s="2" t="s">
        <v>10</v>
      </c>
      <c r="F161529" s="2" t="s">
        <v>10</v>
      </c>
      <c r="G161529">
        <v>9772.5939999999991</v>
      </c>
      <c r="H161529" t="b">
        <v>1</v>
      </c>
    </row>
    <row r="161530" spans="1:8" x14ac:dyDescent="0.2">
      <c r="A161530" s="1">
        <v>45191.5</v>
      </c>
      <c r="B161530" s="1">
        <v>45191.333333333336</v>
      </c>
      <c r="C161530" s="2" t="s">
        <v>8</v>
      </c>
      <c r="D161530" s="2" t="s">
        <v>9</v>
      </c>
      <c r="E161530" s="2" t="s">
        <v>10</v>
      </c>
      <c r="F161530" s="2" t="s">
        <v>10</v>
      </c>
      <c r="G161530">
        <v>10284.804</v>
      </c>
      <c r="H161530" t="b">
        <v>1</v>
      </c>
    </row>
    <row r="161531" spans="1:8" x14ac:dyDescent="0.2">
      <c r="A161531" s="1">
        <v>45191.541666666664</v>
      </c>
      <c r="B161531" s="1">
        <v>45191.375</v>
      </c>
      <c r="C161531" s="2" t="s">
        <v>8</v>
      </c>
      <c r="D161531" s="2" t="s">
        <v>9</v>
      </c>
      <c r="E161531" s="2" t="s">
        <v>10</v>
      </c>
      <c r="F161531" s="2" t="s">
        <v>10</v>
      </c>
      <c r="G161531">
        <v>10706.087</v>
      </c>
      <c r="H161531" t="b">
        <v>1</v>
      </c>
    </row>
    <row r="161532" spans="1:8" x14ac:dyDescent="0.2">
      <c r="A161532" s="1">
        <v>45191.583333333336</v>
      </c>
      <c r="B161532" s="1">
        <v>45191.416666666664</v>
      </c>
      <c r="C161532" s="2" t="s">
        <v>8</v>
      </c>
      <c r="D161532" s="2" t="s">
        <v>9</v>
      </c>
      <c r="E161532" s="2" t="s">
        <v>10</v>
      </c>
      <c r="F161532" s="2" t="s">
        <v>10</v>
      </c>
      <c r="G161532">
        <v>10943.464</v>
      </c>
      <c r="H161532" t="b">
        <v>1</v>
      </c>
    </row>
    <row r="161533" spans="1:8" x14ac:dyDescent="0.2">
      <c r="A161533" s="1">
        <v>45191.625</v>
      </c>
      <c r="B161533" s="1">
        <v>45191.458333333336</v>
      </c>
      <c r="C161533" s="2" t="s">
        <v>8</v>
      </c>
      <c r="D161533" s="2" t="s">
        <v>9</v>
      </c>
      <c r="E161533" s="2" t="s">
        <v>10</v>
      </c>
      <c r="F161533" s="2" t="s">
        <v>10</v>
      </c>
      <c r="G161533">
        <v>11090.352999999999</v>
      </c>
      <c r="H161533" t="b">
        <v>1</v>
      </c>
    </row>
    <row r="161534" spans="1:8" x14ac:dyDescent="0.2">
      <c r="A161534" s="1">
        <v>45191.666666666664</v>
      </c>
      <c r="B161534" s="1">
        <v>45191.5</v>
      </c>
      <c r="C161534" s="2" t="s">
        <v>8</v>
      </c>
      <c r="D161534" s="2" t="s">
        <v>9</v>
      </c>
      <c r="E161534" s="2" t="s">
        <v>10</v>
      </c>
      <c r="F161534" s="2" t="s">
        <v>10</v>
      </c>
      <c r="G161534">
        <v>11343.539000000001</v>
      </c>
      <c r="H161534" t="b">
        <v>1</v>
      </c>
    </row>
    <row r="161535" spans="1:8" x14ac:dyDescent="0.2">
      <c r="A161535" s="1">
        <v>45191.708333333336</v>
      </c>
      <c r="B161535" s="1">
        <v>45191.541666666664</v>
      </c>
      <c r="C161535" s="2" t="s">
        <v>8</v>
      </c>
      <c r="D161535" s="2" t="s">
        <v>9</v>
      </c>
      <c r="E161535" s="2" t="s">
        <v>10</v>
      </c>
      <c r="F161535" s="2" t="s">
        <v>10</v>
      </c>
      <c r="G161535">
        <v>11635.62</v>
      </c>
      <c r="H161535" t="b">
        <v>1</v>
      </c>
    </row>
    <row r="161536" spans="1:8" x14ac:dyDescent="0.2">
      <c r="A161536" s="1">
        <v>45191.75</v>
      </c>
      <c r="B161536" s="1">
        <v>45191.583333333336</v>
      </c>
      <c r="C161536" s="2" t="s">
        <v>8</v>
      </c>
      <c r="D161536" s="2" t="s">
        <v>9</v>
      </c>
      <c r="E161536" s="2" t="s">
        <v>10</v>
      </c>
      <c r="F161536" s="2" t="s">
        <v>10</v>
      </c>
      <c r="G161536">
        <v>11856.486000000001</v>
      </c>
      <c r="H161536" t="b">
        <v>1</v>
      </c>
    </row>
    <row r="161537" spans="1:8" x14ac:dyDescent="0.2">
      <c r="A161537" s="1">
        <v>45191.791666666664</v>
      </c>
      <c r="B161537" s="1">
        <v>45191.625</v>
      </c>
      <c r="C161537" s="2" t="s">
        <v>8</v>
      </c>
      <c r="D161537" s="2" t="s">
        <v>9</v>
      </c>
      <c r="E161537" s="2" t="s">
        <v>10</v>
      </c>
      <c r="F161537" s="2" t="s">
        <v>10</v>
      </c>
      <c r="G161537">
        <v>11971.504999999999</v>
      </c>
      <c r="H161537" t="b">
        <v>1</v>
      </c>
    </row>
    <row r="161538" spans="1:8" x14ac:dyDescent="0.2">
      <c r="A161538" s="1">
        <v>45191.833333333336</v>
      </c>
      <c r="B161538" s="1">
        <v>45191.666666666664</v>
      </c>
      <c r="C161538" s="2" t="s">
        <v>8</v>
      </c>
      <c r="D161538" s="2" t="s">
        <v>9</v>
      </c>
      <c r="E161538" s="2" t="s">
        <v>10</v>
      </c>
      <c r="F161538" s="2" t="s">
        <v>10</v>
      </c>
      <c r="G161538">
        <v>11986.536</v>
      </c>
      <c r="H161538" t="b">
        <v>1</v>
      </c>
    </row>
    <row r="161539" spans="1:8" x14ac:dyDescent="0.2">
      <c r="A161539" s="1">
        <v>45191.875</v>
      </c>
      <c r="B161539" s="1">
        <v>45191.708333333336</v>
      </c>
      <c r="C161539" s="2" t="s">
        <v>8</v>
      </c>
      <c r="D161539" s="2" t="s">
        <v>9</v>
      </c>
      <c r="E161539" s="2" t="s">
        <v>10</v>
      </c>
      <c r="F161539" s="2" t="s">
        <v>10</v>
      </c>
      <c r="G161539">
        <v>11819.422</v>
      </c>
      <c r="H161539" t="b">
        <v>1</v>
      </c>
    </row>
    <row r="161540" spans="1:8" x14ac:dyDescent="0.2">
      <c r="A161540" s="1">
        <v>45191.916666666664</v>
      </c>
      <c r="B161540" s="1">
        <v>45191.75</v>
      </c>
      <c r="C161540" s="2" t="s">
        <v>8</v>
      </c>
      <c r="D161540" s="2" t="s">
        <v>9</v>
      </c>
      <c r="E161540" s="2" t="s">
        <v>10</v>
      </c>
      <c r="F161540" s="2" t="s">
        <v>10</v>
      </c>
      <c r="G161540">
        <v>11605.857</v>
      </c>
      <c r="H161540" t="b">
        <v>1</v>
      </c>
    </row>
    <row r="161541" spans="1:8" x14ac:dyDescent="0.2">
      <c r="A161541" s="1">
        <v>45191.958333333336</v>
      </c>
      <c r="B161541" s="1">
        <v>45191.791666666664</v>
      </c>
      <c r="C161541" s="2" t="s">
        <v>8</v>
      </c>
      <c r="D161541" s="2" t="s">
        <v>9</v>
      </c>
      <c r="E161541" s="2" t="s">
        <v>10</v>
      </c>
      <c r="F161541" s="2" t="s">
        <v>10</v>
      </c>
      <c r="G161541">
        <v>11459.041999999999</v>
      </c>
      <c r="H161541" t="b">
        <v>1</v>
      </c>
    </row>
    <row r="161542" spans="1:8" x14ac:dyDescent="0.2">
      <c r="A161542" s="1">
        <v>45192</v>
      </c>
      <c r="B161542" s="1">
        <v>45191.833333333336</v>
      </c>
      <c r="C161542" s="2" t="s">
        <v>8</v>
      </c>
      <c r="D161542" s="2" t="s">
        <v>9</v>
      </c>
      <c r="E161542" s="2" t="s">
        <v>10</v>
      </c>
      <c r="F161542" s="2" t="s">
        <v>10</v>
      </c>
      <c r="G161542">
        <v>11455.673000000001</v>
      </c>
      <c r="H161542" t="b">
        <v>1</v>
      </c>
    </row>
    <row r="161543" spans="1:8" x14ac:dyDescent="0.2">
      <c r="A161543" s="1">
        <v>45192.041666666664</v>
      </c>
      <c r="B161543" s="1">
        <v>45191.875</v>
      </c>
      <c r="C161543" s="2" t="s">
        <v>8</v>
      </c>
      <c r="D161543" s="2" t="s">
        <v>9</v>
      </c>
      <c r="E161543" s="2" t="s">
        <v>10</v>
      </c>
      <c r="F161543" s="2" t="s">
        <v>10</v>
      </c>
      <c r="G161543">
        <v>11176.134</v>
      </c>
      <c r="H161543" t="b">
        <v>1</v>
      </c>
    </row>
    <row r="161544" spans="1:8" x14ac:dyDescent="0.2">
      <c r="A161544" s="1">
        <v>45192.083333333336</v>
      </c>
      <c r="B161544" s="1">
        <v>45191.916666666664</v>
      </c>
      <c r="C161544" s="2" t="s">
        <v>8</v>
      </c>
      <c r="D161544" s="2" t="s">
        <v>9</v>
      </c>
      <c r="E161544" s="2" t="s">
        <v>10</v>
      </c>
      <c r="F161544" s="2" t="s">
        <v>10</v>
      </c>
      <c r="G161544">
        <v>10780.624</v>
      </c>
      <c r="H161544" t="b">
        <v>1</v>
      </c>
    </row>
    <row r="161545" spans="1:8" x14ac:dyDescent="0.2">
      <c r="A161545" s="1">
        <v>45192.125</v>
      </c>
      <c r="B161545" s="1">
        <v>45191.958333333336</v>
      </c>
      <c r="C161545" s="2" t="s">
        <v>8</v>
      </c>
      <c r="D161545" s="2" t="s">
        <v>9</v>
      </c>
      <c r="E161545" s="2" t="s">
        <v>10</v>
      </c>
      <c r="F161545" s="2" t="s">
        <v>10</v>
      </c>
      <c r="G161545">
        <v>10293.879999999999</v>
      </c>
      <c r="H161545" t="b">
        <v>1</v>
      </c>
    </row>
    <row r="161546" spans="1:8" x14ac:dyDescent="0.2">
      <c r="A161546" s="1">
        <v>45192.166666666664</v>
      </c>
      <c r="B161546" s="1">
        <v>45192</v>
      </c>
      <c r="C161546" s="2" t="s">
        <v>8</v>
      </c>
      <c r="D161546" s="2" t="s">
        <v>9</v>
      </c>
      <c r="E161546" s="2" t="s">
        <v>10</v>
      </c>
      <c r="F161546" s="2" t="s">
        <v>10</v>
      </c>
      <c r="G161546">
        <v>9704.4269999999997</v>
      </c>
      <c r="H161546" t="b">
        <v>1</v>
      </c>
    </row>
    <row r="161547" spans="1:8" x14ac:dyDescent="0.2">
      <c r="A161547" s="1">
        <v>45192.208333333336</v>
      </c>
      <c r="B161547" s="1">
        <v>45192.041666666664</v>
      </c>
      <c r="C161547" s="2" t="s">
        <v>8</v>
      </c>
      <c r="D161547" s="2" t="s">
        <v>9</v>
      </c>
      <c r="E161547" s="2" t="s">
        <v>10</v>
      </c>
      <c r="F161547" s="2" t="s">
        <v>10</v>
      </c>
      <c r="G161547">
        <v>9246.8629999999994</v>
      </c>
      <c r="H161547" t="b">
        <v>1</v>
      </c>
    </row>
    <row r="161548" spans="1:8" x14ac:dyDescent="0.2">
      <c r="A161548" s="1">
        <v>45192.25</v>
      </c>
      <c r="B161548" s="1">
        <v>45192.083333333336</v>
      </c>
      <c r="C161548" s="2" t="s">
        <v>8</v>
      </c>
      <c r="D161548" s="2" t="s">
        <v>9</v>
      </c>
      <c r="E161548" s="2" t="s">
        <v>10</v>
      </c>
      <c r="F161548" s="2" t="s">
        <v>10</v>
      </c>
      <c r="G161548">
        <v>8828.1980000000003</v>
      </c>
      <c r="H161548" t="b">
        <v>1</v>
      </c>
    </row>
    <row r="161549" spans="1:8" x14ac:dyDescent="0.2">
      <c r="A161549" s="1">
        <v>45192.291666666664</v>
      </c>
      <c r="B161549" s="1">
        <v>45192.125</v>
      </c>
      <c r="C161549" s="2" t="s">
        <v>8</v>
      </c>
      <c r="D161549" s="2" t="s">
        <v>9</v>
      </c>
      <c r="E161549" s="2" t="s">
        <v>10</v>
      </c>
      <c r="F161549" s="2" t="s">
        <v>10</v>
      </c>
      <c r="G161549">
        <v>8553.2639999999992</v>
      </c>
      <c r="H161549" t="b">
        <v>1</v>
      </c>
    </row>
    <row r="161550" spans="1:8" x14ac:dyDescent="0.2">
      <c r="A161550" s="1">
        <v>45192.333333333336</v>
      </c>
      <c r="B161550" s="1">
        <v>45192.166666666664</v>
      </c>
      <c r="C161550" s="2" t="s">
        <v>8</v>
      </c>
      <c r="D161550" s="2" t="s">
        <v>9</v>
      </c>
      <c r="E161550" s="2" t="s">
        <v>10</v>
      </c>
      <c r="F161550" s="2" t="s">
        <v>10</v>
      </c>
      <c r="G161550">
        <v>8334.6949999999997</v>
      </c>
      <c r="H161550" t="b">
        <v>1</v>
      </c>
    </row>
    <row r="161551" spans="1:8" x14ac:dyDescent="0.2">
      <c r="A161551" s="1">
        <v>45192.375</v>
      </c>
      <c r="B161551" s="1">
        <v>45192.208333333336</v>
      </c>
      <c r="C161551" s="2" t="s">
        <v>8</v>
      </c>
      <c r="D161551" s="2" t="s">
        <v>9</v>
      </c>
      <c r="E161551" s="2" t="s">
        <v>10</v>
      </c>
      <c r="F161551" s="2" t="s">
        <v>10</v>
      </c>
      <c r="G161551">
        <v>8290.8420000000006</v>
      </c>
      <c r="H161551" t="b">
        <v>1</v>
      </c>
    </row>
    <row r="161552" spans="1:8" x14ac:dyDescent="0.2">
      <c r="A161552" s="1">
        <v>45192.416666666664</v>
      </c>
      <c r="B161552" s="1">
        <v>45192.25</v>
      </c>
      <c r="C161552" s="2" t="s">
        <v>8</v>
      </c>
      <c r="D161552" s="2" t="s">
        <v>9</v>
      </c>
      <c r="E161552" s="2" t="s">
        <v>10</v>
      </c>
      <c r="F161552" s="2" t="s">
        <v>10</v>
      </c>
      <c r="G161552">
        <v>8324.4580000000005</v>
      </c>
      <c r="H161552" t="b">
        <v>1</v>
      </c>
    </row>
    <row r="161553" spans="1:8" x14ac:dyDescent="0.2">
      <c r="A161553" s="1">
        <v>45192.458333333336</v>
      </c>
      <c r="B161553" s="1">
        <v>45192.291666666664</v>
      </c>
      <c r="C161553" s="2" t="s">
        <v>8</v>
      </c>
      <c r="D161553" s="2" t="s">
        <v>9</v>
      </c>
      <c r="E161553" s="2" t="s">
        <v>10</v>
      </c>
      <c r="F161553" s="2" t="s">
        <v>10</v>
      </c>
      <c r="G161553">
        <v>8533.0810000000001</v>
      </c>
      <c r="H161553" t="b">
        <v>1</v>
      </c>
    </row>
    <row r="161554" spans="1:8" x14ac:dyDescent="0.2">
      <c r="A161554" s="1">
        <v>45192.5</v>
      </c>
      <c r="B161554" s="1">
        <v>45192.333333333336</v>
      </c>
      <c r="C161554" s="2" t="s">
        <v>8</v>
      </c>
      <c r="D161554" s="2" t="s">
        <v>9</v>
      </c>
      <c r="E161554" s="2" t="s">
        <v>10</v>
      </c>
      <c r="F161554" s="2" t="s">
        <v>10</v>
      </c>
      <c r="G161554">
        <v>8740.68</v>
      </c>
      <c r="H161554" t="b">
        <v>1</v>
      </c>
    </row>
    <row r="161555" spans="1:8" x14ac:dyDescent="0.2">
      <c r="A161555" s="1">
        <v>45192.541666666664</v>
      </c>
      <c r="B161555" s="1">
        <v>45192.375</v>
      </c>
      <c r="C161555" s="2" t="s">
        <v>8</v>
      </c>
      <c r="D161555" s="2" t="s">
        <v>9</v>
      </c>
      <c r="E161555" s="2" t="s">
        <v>10</v>
      </c>
      <c r="F161555" s="2" t="s">
        <v>10</v>
      </c>
      <c r="G161555">
        <v>9134.84</v>
      </c>
      <c r="H161555" t="b">
        <v>1</v>
      </c>
    </row>
    <row r="161556" spans="1:8" x14ac:dyDescent="0.2">
      <c r="A161556" s="1">
        <v>45192.583333333336</v>
      </c>
      <c r="B161556" s="1">
        <v>45192.416666666664</v>
      </c>
      <c r="C161556" s="2" t="s">
        <v>8</v>
      </c>
      <c r="D161556" s="2" t="s">
        <v>9</v>
      </c>
      <c r="E161556" s="2" t="s">
        <v>10</v>
      </c>
      <c r="F161556" s="2" t="s">
        <v>10</v>
      </c>
      <c r="G161556">
        <v>9612.3729999999996</v>
      </c>
      <c r="H161556" t="b">
        <v>1</v>
      </c>
    </row>
    <row r="161557" spans="1:8" x14ac:dyDescent="0.2">
      <c r="A161557" s="1">
        <v>45192.625</v>
      </c>
      <c r="B161557" s="1">
        <v>45192.458333333336</v>
      </c>
      <c r="C161557" s="2" t="s">
        <v>8</v>
      </c>
      <c r="D161557" s="2" t="s">
        <v>9</v>
      </c>
      <c r="E161557" s="2" t="s">
        <v>10</v>
      </c>
      <c r="F161557" s="2" t="s">
        <v>10</v>
      </c>
      <c r="G161557">
        <v>10137.913</v>
      </c>
      <c r="H161557" t="b">
        <v>1</v>
      </c>
    </row>
    <row r="161558" spans="1:8" x14ac:dyDescent="0.2">
      <c r="A161558" s="1">
        <v>45192.666666666664</v>
      </c>
      <c r="B161558" s="1">
        <v>45192.5</v>
      </c>
      <c r="C161558" s="2" t="s">
        <v>8</v>
      </c>
      <c r="D161558" s="2" t="s">
        <v>9</v>
      </c>
      <c r="E161558" s="2" t="s">
        <v>10</v>
      </c>
      <c r="F161558" s="2" t="s">
        <v>10</v>
      </c>
      <c r="G161558">
        <v>10649.538</v>
      </c>
      <c r="H161558" t="b">
        <v>1</v>
      </c>
    </row>
    <row r="161559" spans="1:8" x14ac:dyDescent="0.2">
      <c r="A161559" s="1">
        <v>45192.708333333336</v>
      </c>
      <c r="B161559" s="1">
        <v>45192.541666666664</v>
      </c>
      <c r="C161559" s="2" t="s">
        <v>8</v>
      </c>
      <c r="D161559" s="2" t="s">
        <v>9</v>
      </c>
      <c r="E161559" s="2" t="s">
        <v>10</v>
      </c>
      <c r="F161559" s="2" t="s">
        <v>10</v>
      </c>
      <c r="G161559">
        <v>10958.191999999999</v>
      </c>
      <c r="H161559" t="b">
        <v>1</v>
      </c>
    </row>
    <row r="161560" spans="1:8" x14ac:dyDescent="0.2">
      <c r="A161560" s="1">
        <v>45192.75</v>
      </c>
      <c r="B161560" s="1">
        <v>45192.583333333336</v>
      </c>
      <c r="C161560" s="2" t="s">
        <v>8</v>
      </c>
      <c r="D161560" s="2" t="s">
        <v>9</v>
      </c>
      <c r="E161560" s="2" t="s">
        <v>10</v>
      </c>
      <c r="F161560" s="2" t="s">
        <v>10</v>
      </c>
      <c r="G161560">
        <v>11196.387000000001</v>
      </c>
      <c r="H161560" t="b">
        <v>1</v>
      </c>
    </row>
    <row r="161561" spans="1:8" x14ac:dyDescent="0.2">
      <c r="A161561" s="1">
        <v>45192.791666666664</v>
      </c>
      <c r="B161561" s="1">
        <v>45192.625</v>
      </c>
      <c r="C161561" s="2" t="s">
        <v>8</v>
      </c>
      <c r="D161561" s="2" t="s">
        <v>9</v>
      </c>
      <c r="E161561" s="2" t="s">
        <v>10</v>
      </c>
      <c r="F161561" s="2" t="s">
        <v>10</v>
      </c>
      <c r="G161561">
        <v>11403.232</v>
      </c>
      <c r="H161561" t="b">
        <v>1</v>
      </c>
    </row>
    <row r="161562" spans="1:8" x14ac:dyDescent="0.2">
      <c r="A161562" s="1">
        <v>45192.833333333336</v>
      </c>
      <c r="B161562" s="1">
        <v>45192.666666666664</v>
      </c>
      <c r="C161562" s="2" t="s">
        <v>8</v>
      </c>
      <c r="D161562" s="2" t="s">
        <v>9</v>
      </c>
      <c r="E161562" s="2" t="s">
        <v>10</v>
      </c>
      <c r="F161562" s="2" t="s">
        <v>10</v>
      </c>
      <c r="G161562">
        <v>11556.91</v>
      </c>
      <c r="H161562" t="b">
        <v>1</v>
      </c>
    </row>
    <row r="161563" spans="1:8" x14ac:dyDescent="0.2">
      <c r="A161563" s="1">
        <v>45192.875</v>
      </c>
      <c r="B161563" s="1">
        <v>45192.708333333336</v>
      </c>
      <c r="C161563" s="2" t="s">
        <v>8</v>
      </c>
      <c r="D161563" s="2" t="s">
        <v>9</v>
      </c>
      <c r="E161563" s="2" t="s">
        <v>10</v>
      </c>
      <c r="F161563" s="2" t="s">
        <v>10</v>
      </c>
      <c r="G161563">
        <v>11570.487999999999</v>
      </c>
      <c r="H161563" t="b">
        <v>1</v>
      </c>
    </row>
    <row r="161564" spans="1:8" x14ac:dyDescent="0.2">
      <c r="A161564" s="1">
        <v>45192.916666666664</v>
      </c>
      <c r="B161564" s="1">
        <v>45192.75</v>
      </c>
      <c r="C161564" s="2" t="s">
        <v>8</v>
      </c>
      <c r="D161564" s="2" t="s">
        <v>9</v>
      </c>
      <c r="E161564" s="2" t="s">
        <v>10</v>
      </c>
      <c r="F161564" s="2" t="s">
        <v>10</v>
      </c>
      <c r="G161564">
        <v>11310.962</v>
      </c>
      <c r="H161564" t="b">
        <v>1</v>
      </c>
    </row>
    <row r="161565" spans="1:8" x14ac:dyDescent="0.2">
      <c r="A161565" s="1">
        <v>45192.958333333336</v>
      </c>
      <c r="B161565" s="1">
        <v>45192.791666666664</v>
      </c>
      <c r="C161565" s="2" t="s">
        <v>8</v>
      </c>
      <c r="D161565" s="2" t="s">
        <v>9</v>
      </c>
      <c r="E161565" s="2" t="s">
        <v>10</v>
      </c>
      <c r="F161565" s="2" t="s">
        <v>10</v>
      </c>
      <c r="G161565">
        <v>10815.501</v>
      </c>
      <c r="H161565" t="b">
        <v>1</v>
      </c>
    </row>
    <row r="161566" spans="1:8" x14ac:dyDescent="0.2">
      <c r="A161566" s="1">
        <v>45193</v>
      </c>
      <c r="B161566" s="1">
        <v>45192.833333333336</v>
      </c>
      <c r="C161566" s="2" t="s">
        <v>8</v>
      </c>
      <c r="D161566" s="2" t="s">
        <v>9</v>
      </c>
      <c r="E161566" s="2" t="s">
        <v>10</v>
      </c>
      <c r="F161566" s="2" t="s">
        <v>10</v>
      </c>
      <c r="G161566">
        <v>10680.120999999999</v>
      </c>
      <c r="H161566" t="b">
        <v>1</v>
      </c>
    </row>
    <row r="161567" spans="1:8" x14ac:dyDescent="0.2">
      <c r="A161567" s="1">
        <v>45193.041666666664</v>
      </c>
      <c r="B161567" s="1">
        <v>45192.875</v>
      </c>
      <c r="C161567" s="2" t="s">
        <v>8</v>
      </c>
      <c r="D161567" s="2" t="s">
        <v>9</v>
      </c>
      <c r="E161567" s="2" t="s">
        <v>10</v>
      </c>
      <c r="F161567" s="2" t="s">
        <v>10</v>
      </c>
      <c r="G161567">
        <v>10355.859</v>
      </c>
      <c r="H161567" t="b">
        <v>1</v>
      </c>
    </row>
    <row r="161568" spans="1:8" x14ac:dyDescent="0.2">
      <c r="A161568" s="1">
        <v>45193.083333333336</v>
      </c>
      <c r="B161568" s="1">
        <v>45192.916666666664</v>
      </c>
      <c r="C161568" s="2" t="s">
        <v>8</v>
      </c>
      <c r="D161568" s="2" t="s">
        <v>9</v>
      </c>
      <c r="E161568" s="2" t="s">
        <v>10</v>
      </c>
      <c r="F161568" s="2" t="s">
        <v>10</v>
      </c>
      <c r="G161568">
        <v>9962.0110000000004</v>
      </c>
      <c r="H161568" t="b">
        <v>1</v>
      </c>
    </row>
    <row r="161569" spans="1:8" x14ac:dyDescent="0.2">
      <c r="A161569" s="1">
        <v>45193.125</v>
      </c>
      <c r="B161569" s="1">
        <v>45192.958333333336</v>
      </c>
      <c r="C161569" s="2" t="s">
        <v>8</v>
      </c>
      <c r="D161569" s="2" t="s">
        <v>9</v>
      </c>
      <c r="E161569" s="2" t="s">
        <v>10</v>
      </c>
      <c r="F161569" s="2" t="s">
        <v>10</v>
      </c>
      <c r="G161569">
        <v>9404.4709999999995</v>
      </c>
      <c r="H161569" t="b">
        <v>1</v>
      </c>
    </row>
    <row r="161570" spans="1:8" x14ac:dyDescent="0.2">
      <c r="A161570" s="1">
        <v>45193.166666666664</v>
      </c>
      <c r="B161570" s="1">
        <v>45193</v>
      </c>
      <c r="C161570" s="2" t="s">
        <v>8</v>
      </c>
      <c r="D161570" s="2" t="s">
        <v>9</v>
      </c>
      <c r="E161570" s="2" t="s">
        <v>10</v>
      </c>
      <c r="F161570" s="2" t="s">
        <v>10</v>
      </c>
      <c r="G161570">
        <v>8844.2250000000004</v>
      </c>
      <c r="H161570" t="b">
        <v>1</v>
      </c>
    </row>
    <row r="161571" spans="1:8" x14ac:dyDescent="0.2">
      <c r="A161571" s="1">
        <v>45193.208333333336</v>
      </c>
      <c r="B161571" s="1">
        <v>45193.041666666664</v>
      </c>
      <c r="C161571" s="2" t="s">
        <v>8</v>
      </c>
      <c r="D161571" s="2" t="s">
        <v>9</v>
      </c>
      <c r="E161571" s="2" t="s">
        <v>10</v>
      </c>
      <c r="F161571" s="2" t="s">
        <v>10</v>
      </c>
      <c r="G161571">
        <v>8415.5550000000003</v>
      </c>
      <c r="H161571" t="b">
        <v>1</v>
      </c>
    </row>
    <row r="161572" spans="1:8" x14ac:dyDescent="0.2">
      <c r="A161572" s="1">
        <v>45193.25</v>
      </c>
      <c r="B161572" s="1">
        <v>45193.083333333336</v>
      </c>
      <c r="C161572" s="2" t="s">
        <v>8</v>
      </c>
      <c r="D161572" s="2" t="s">
        <v>9</v>
      </c>
      <c r="E161572" s="2" t="s">
        <v>10</v>
      </c>
      <c r="F161572" s="2" t="s">
        <v>10</v>
      </c>
      <c r="G161572">
        <v>8057.7209999999995</v>
      </c>
      <c r="H161572" t="b">
        <v>1</v>
      </c>
    </row>
    <row r="161573" spans="1:8" x14ac:dyDescent="0.2">
      <c r="A161573" s="1">
        <v>45193.291666666664</v>
      </c>
      <c r="B161573" s="1">
        <v>45193.125</v>
      </c>
      <c r="C161573" s="2" t="s">
        <v>8</v>
      </c>
      <c r="D161573" s="2" t="s">
        <v>9</v>
      </c>
      <c r="E161573" s="2" t="s">
        <v>10</v>
      </c>
      <c r="F161573" s="2" t="s">
        <v>10</v>
      </c>
      <c r="G161573">
        <v>7832.5050000000001</v>
      </c>
      <c r="H161573" t="b">
        <v>1</v>
      </c>
    </row>
    <row r="161574" spans="1:8" x14ac:dyDescent="0.2">
      <c r="A161574" s="1">
        <v>45193.333333333336</v>
      </c>
      <c r="B161574" s="1">
        <v>45193.166666666664</v>
      </c>
      <c r="C161574" s="2" t="s">
        <v>8</v>
      </c>
      <c r="D161574" s="2" t="s">
        <v>9</v>
      </c>
      <c r="E161574" s="2" t="s">
        <v>10</v>
      </c>
      <c r="F161574" s="2" t="s">
        <v>10</v>
      </c>
      <c r="G161574">
        <v>7658.2740000000003</v>
      </c>
      <c r="H161574" t="b">
        <v>1</v>
      </c>
    </row>
    <row r="161575" spans="1:8" x14ac:dyDescent="0.2">
      <c r="A161575" s="1">
        <v>45193.375</v>
      </c>
      <c r="B161575" s="1">
        <v>45193.208333333336</v>
      </c>
      <c r="C161575" s="2" t="s">
        <v>8</v>
      </c>
      <c r="D161575" s="2" t="s">
        <v>9</v>
      </c>
      <c r="E161575" s="2" t="s">
        <v>10</v>
      </c>
      <c r="F161575" s="2" t="s">
        <v>10</v>
      </c>
      <c r="G161575">
        <v>7571.25</v>
      </c>
      <c r="H161575" t="b">
        <v>1</v>
      </c>
    </row>
    <row r="161576" spans="1:8" x14ac:dyDescent="0.2">
      <c r="A161576" s="1">
        <v>45193.416666666664</v>
      </c>
      <c r="B161576" s="1">
        <v>45193.25</v>
      </c>
      <c r="C161576" s="2" t="s">
        <v>8</v>
      </c>
      <c r="D161576" s="2" t="s">
        <v>9</v>
      </c>
      <c r="E161576" s="2" t="s">
        <v>10</v>
      </c>
      <c r="F161576" s="2" t="s">
        <v>10</v>
      </c>
      <c r="G161576">
        <v>7600.9690000000001</v>
      </c>
      <c r="H161576" t="b">
        <v>1</v>
      </c>
    </row>
    <row r="161577" spans="1:8" x14ac:dyDescent="0.2">
      <c r="A161577" s="1">
        <v>45193.458333333336</v>
      </c>
      <c r="B161577" s="1">
        <v>45193.291666666664</v>
      </c>
      <c r="C161577" s="2" t="s">
        <v>8</v>
      </c>
      <c r="D161577" s="2" t="s">
        <v>9</v>
      </c>
      <c r="E161577" s="2" t="s">
        <v>10</v>
      </c>
      <c r="F161577" s="2" t="s">
        <v>10</v>
      </c>
      <c r="G161577">
        <v>7675.7460000000001</v>
      </c>
      <c r="H161577" t="b">
        <v>1</v>
      </c>
    </row>
    <row r="161578" spans="1:8" x14ac:dyDescent="0.2">
      <c r="A161578" s="1">
        <v>45193.5</v>
      </c>
      <c r="B161578" s="1">
        <v>45193.333333333336</v>
      </c>
      <c r="C161578" s="2" t="s">
        <v>8</v>
      </c>
      <c r="D161578" s="2" t="s">
        <v>9</v>
      </c>
      <c r="E161578" s="2" t="s">
        <v>10</v>
      </c>
      <c r="F161578" s="2" t="s">
        <v>10</v>
      </c>
      <c r="G161578">
        <v>7671.9930000000004</v>
      </c>
      <c r="H161578" t="b">
        <v>1</v>
      </c>
    </row>
    <row r="161579" spans="1:8" x14ac:dyDescent="0.2">
      <c r="A161579" s="1">
        <v>45193.541666666664</v>
      </c>
      <c r="B161579" s="1">
        <v>45193.375</v>
      </c>
      <c r="C161579" s="2" t="s">
        <v>8</v>
      </c>
      <c r="D161579" s="2" t="s">
        <v>9</v>
      </c>
      <c r="E161579" s="2" t="s">
        <v>10</v>
      </c>
      <c r="F161579" s="2" t="s">
        <v>10</v>
      </c>
      <c r="G161579">
        <v>8032.384</v>
      </c>
      <c r="H161579" t="b">
        <v>1</v>
      </c>
    </row>
    <row r="161580" spans="1:8" x14ac:dyDescent="0.2">
      <c r="A161580" s="1">
        <v>45193.583333333336</v>
      </c>
      <c r="B161580" s="1">
        <v>45193.416666666664</v>
      </c>
      <c r="C161580" s="2" t="s">
        <v>8</v>
      </c>
      <c r="D161580" s="2" t="s">
        <v>9</v>
      </c>
      <c r="E161580" s="2" t="s">
        <v>10</v>
      </c>
      <c r="F161580" s="2" t="s">
        <v>10</v>
      </c>
      <c r="G161580">
        <v>8353.2270000000008</v>
      </c>
      <c r="H161580" t="b">
        <v>1</v>
      </c>
    </row>
    <row r="161581" spans="1:8" x14ac:dyDescent="0.2">
      <c r="A161581" s="1">
        <v>45193.625</v>
      </c>
      <c r="B161581" s="1">
        <v>45193.458333333336</v>
      </c>
      <c r="C161581" s="2" t="s">
        <v>8</v>
      </c>
      <c r="D161581" s="2" t="s">
        <v>9</v>
      </c>
      <c r="E161581" s="2" t="s">
        <v>10</v>
      </c>
      <c r="F161581" s="2" t="s">
        <v>10</v>
      </c>
      <c r="G161581">
        <v>8714.32</v>
      </c>
      <c r="H161581" t="b">
        <v>1</v>
      </c>
    </row>
    <row r="161582" spans="1:8" x14ac:dyDescent="0.2">
      <c r="A161582" s="1">
        <v>45193.666666666664</v>
      </c>
      <c r="B161582" s="1">
        <v>45193.5</v>
      </c>
      <c r="C161582" s="2" t="s">
        <v>8</v>
      </c>
      <c r="D161582" s="2" t="s">
        <v>9</v>
      </c>
      <c r="E161582" s="2" t="s">
        <v>10</v>
      </c>
      <c r="F161582" s="2" t="s">
        <v>10</v>
      </c>
      <c r="G161582">
        <v>9160.3179999999993</v>
      </c>
      <c r="H161582" t="b">
        <v>1</v>
      </c>
    </row>
    <row r="161583" spans="1:8" x14ac:dyDescent="0.2">
      <c r="A161583" s="1">
        <v>45193.708333333336</v>
      </c>
      <c r="B161583" s="1">
        <v>45193.541666666664</v>
      </c>
      <c r="C161583" s="2" t="s">
        <v>8</v>
      </c>
      <c r="D161583" s="2" t="s">
        <v>9</v>
      </c>
      <c r="E161583" s="2" t="s">
        <v>10</v>
      </c>
      <c r="F161583" s="2" t="s">
        <v>10</v>
      </c>
      <c r="G161583">
        <v>9633.6790000000001</v>
      </c>
      <c r="H161583" t="b">
        <v>1</v>
      </c>
    </row>
    <row r="161584" spans="1:8" x14ac:dyDescent="0.2">
      <c r="A161584" s="1">
        <v>45193.75</v>
      </c>
      <c r="B161584" s="1">
        <v>45193.583333333336</v>
      </c>
      <c r="C161584" s="2" t="s">
        <v>8</v>
      </c>
      <c r="D161584" s="2" t="s">
        <v>9</v>
      </c>
      <c r="E161584" s="2" t="s">
        <v>10</v>
      </c>
      <c r="F161584" s="2" t="s">
        <v>10</v>
      </c>
      <c r="G161584">
        <v>9962.7729999999992</v>
      </c>
      <c r="H161584" t="b">
        <v>1</v>
      </c>
    </row>
    <row r="161585" spans="1:8" x14ac:dyDescent="0.2">
      <c r="A161585" s="1">
        <v>45193.791666666664</v>
      </c>
      <c r="B161585" s="1">
        <v>45193.625</v>
      </c>
      <c r="C161585" s="2" t="s">
        <v>8</v>
      </c>
      <c r="D161585" s="2" t="s">
        <v>9</v>
      </c>
      <c r="E161585" s="2" t="s">
        <v>10</v>
      </c>
      <c r="F161585" s="2" t="s">
        <v>10</v>
      </c>
      <c r="G161585">
        <v>10198.244000000001</v>
      </c>
      <c r="H161585" t="b">
        <v>1</v>
      </c>
    </row>
    <row r="161586" spans="1:8" x14ac:dyDescent="0.2">
      <c r="A161586" s="1">
        <v>45193.833333333336</v>
      </c>
      <c r="B161586" s="1">
        <v>45193.666666666664</v>
      </c>
      <c r="C161586" s="2" t="s">
        <v>8</v>
      </c>
      <c r="D161586" s="2" t="s">
        <v>9</v>
      </c>
      <c r="E161586" s="2" t="s">
        <v>10</v>
      </c>
      <c r="F161586" s="2" t="s">
        <v>10</v>
      </c>
      <c r="G161586">
        <v>10222.703</v>
      </c>
      <c r="H161586" t="b">
        <v>1</v>
      </c>
    </row>
    <row r="161587" spans="1:8" x14ac:dyDescent="0.2">
      <c r="A161587" s="1">
        <v>45193.875</v>
      </c>
      <c r="B161587" s="1">
        <v>45193.708333333336</v>
      </c>
      <c r="C161587" s="2" t="s">
        <v>8</v>
      </c>
      <c r="D161587" s="2" t="s">
        <v>9</v>
      </c>
      <c r="E161587" s="2" t="s">
        <v>10</v>
      </c>
      <c r="F161587" s="2" t="s">
        <v>10</v>
      </c>
      <c r="G161587">
        <v>10322.315000000001</v>
      </c>
      <c r="H161587" t="b">
        <v>1</v>
      </c>
    </row>
    <row r="161588" spans="1:8" x14ac:dyDescent="0.2">
      <c r="A161588" s="1">
        <v>45193.916666666664</v>
      </c>
      <c r="B161588" s="1">
        <v>45193.75</v>
      </c>
      <c r="C161588" s="2" t="s">
        <v>8</v>
      </c>
      <c r="D161588" s="2" t="s">
        <v>9</v>
      </c>
      <c r="E161588" s="2" t="s">
        <v>10</v>
      </c>
      <c r="F161588" s="2" t="s">
        <v>10</v>
      </c>
      <c r="G161588">
        <v>10479.772999999999</v>
      </c>
      <c r="H161588" t="b">
        <v>1</v>
      </c>
    </row>
    <row r="161589" spans="1:8" x14ac:dyDescent="0.2">
      <c r="A161589" s="1">
        <v>45193.958333333336</v>
      </c>
      <c r="B161589" s="1">
        <v>45193.791666666664</v>
      </c>
      <c r="C161589" s="2" t="s">
        <v>8</v>
      </c>
      <c r="D161589" s="2" t="s">
        <v>9</v>
      </c>
      <c r="E161589" s="2" t="s">
        <v>10</v>
      </c>
      <c r="F161589" s="2" t="s">
        <v>10</v>
      </c>
      <c r="G161589">
        <v>10439.029</v>
      </c>
      <c r="H161589" t="b">
        <v>1</v>
      </c>
    </row>
    <row r="161590" spans="1:8" x14ac:dyDescent="0.2">
      <c r="A161590" s="1">
        <v>45194</v>
      </c>
      <c r="B161590" s="1">
        <v>45193.833333333336</v>
      </c>
      <c r="C161590" s="2" t="s">
        <v>8</v>
      </c>
      <c r="D161590" s="2" t="s">
        <v>9</v>
      </c>
      <c r="E161590" s="2" t="s">
        <v>10</v>
      </c>
      <c r="F161590" s="2" t="s">
        <v>10</v>
      </c>
      <c r="G161590">
        <v>10467.195</v>
      </c>
      <c r="H161590" t="b">
        <v>1</v>
      </c>
    </row>
    <row r="161591" spans="1:8" x14ac:dyDescent="0.2">
      <c r="A161591" s="1">
        <v>45194.041666666664</v>
      </c>
      <c r="B161591" s="1">
        <v>45193.875</v>
      </c>
      <c r="C161591" s="2" t="s">
        <v>8</v>
      </c>
      <c r="D161591" s="2" t="s">
        <v>9</v>
      </c>
      <c r="E161591" s="2" t="s">
        <v>10</v>
      </c>
      <c r="F161591" s="2" t="s">
        <v>10</v>
      </c>
      <c r="G161591">
        <v>10237.388999999999</v>
      </c>
      <c r="H161591" t="b">
        <v>1</v>
      </c>
    </row>
    <row r="161592" spans="1:8" x14ac:dyDescent="0.2">
      <c r="A161592" s="1">
        <v>45194.083333333336</v>
      </c>
      <c r="B161592" s="1">
        <v>45193.916666666664</v>
      </c>
      <c r="C161592" s="2" t="s">
        <v>8</v>
      </c>
      <c r="D161592" s="2" t="s">
        <v>9</v>
      </c>
      <c r="E161592" s="2" t="s">
        <v>10</v>
      </c>
      <c r="F161592" s="2" t="s">
        <v>10</v>
      </c>
      <c r="G161592">
        <v>9877.1790000000001</v>
      </c>
      <c r="H161592" t="b">
        <v>1</v>
      </c>
    </row>
    <row r="161593" spans="1:8" x14ac:dyDescent="0.2">
      <c r="A161593" s="1">
        <v>45194.125</v>
      </c>
      <c r="B161593" s="1">
        <v>45193.958333333336</v>
      </c>
      <c r="C161593" s="2" t="s">
        <v>8</v>
      </c>
      <c r="D161593" s="2" t="s">
        <v>9</v>
      </c>
      <c r="E161593" s="2" t="s">
        <v>10</v>
      </c>
      <c r="F161593" s="2" t="s">
        <v>10</v>
      </c>
      <c r="G161593">
        <v>9407.5460000000003</v>
      </c>
      <c r="H161593" t="b">
        <v>1</v>
      </c>
    </row>
    <row r="161594" spans="1:8" x14ac:dyDescent="0.2">
      <c r="A161594" s="1">
        <v>45194.166666666664</v>
      </c>
      <c r="B161594" s="1">
        <v>45194</v>
      </c>
      <c r="C161594" s="2" t="s">
        <v>8</v>
      </c>
      <c r="D161594" s="2" t="s">
        <v>9</v>
      </c>
      <c r="E161594" s="2" t="s">
        <v>10</v>
      </c>
      <c r="F161594" s="2" t="s">
        <v>10</v>
      </c>
      <c r="G161594">
        <v>8903.6479999999992</v>
      </c>
      <c r="H161594" t="b">
        <v>1</v>
      </c>
    </row>
    <row r="161595" spans="1:8" x14ac:dyDescent="0.2">
      <c r="A161595" s="1">
        <v>45194.208333333336</v>
      </c>
      <c r="B161595" s="1">
        <v>45194.041666666664</v>
      </c>
      <c r="C161595" s="2" t="s">
        <v>8</v>
      </c>
      <c r="D161595" s="2" t="s">
        <v>9</v>
      </c>
      <c r="E161595" s="2" t="s">
        <v>10</v>
      </c>
      <c r="F161595" s="2" t="s">
        <v>10</v>
      </c>
      <c r="G161595">
        <v>8513.902</v>
      </c>
      <c r="H161595" t="b">
        <v>1</v>
      </c>
    </row>
    <row r="161596" spans="1:8" x14ac:dyDescent="0.2">
      <c r="A161596" s="1">
        <v>45194.25</v>
      </c>
      <c r="B161596" s="1">
        <v>45194.083333333336</v>
      </c>
      <c r="C161596" s="2" t="s">
        <v>8</v>
      </c>
      <c r="D161596" s="2" t="s">
        <v>9</v>
      </c>
      <c r="E161596" s="2" t="s">
        <v>10</v>
      </c>
      <c r="F161596" s="2" t="s">
        <v>10</v>
      </c>
      <c r="G161596">
        <v>8220.9349999999995</v>
      </c>
      <c r="H161596" t="b">
        <v>1</v>
      </c>
    </row>
    <row r="161597" spans="1:8" x14ac:dyDescent="0.2">
      <c r="A161597" s="1">
        <v>45194.291666666664</v>
      </c>
      <c r="B161597" s="1">
        <v>45194.125</v>
      </c>
      <c r="C161597" s="2" t="s">
        <v>8</v>
      </c>
      <c r="D161597" s="2" t="s">
        <v>9</v>
      </c>
      <c r="E161597" s="2" t="s">
        <v>10</v>
      </c>
      <c r="F161597" s="2" t="s">
        <v>10</v>
      </c>
      <c r="G161597">
        <v>8038.027</v>
      </c>
      <c r="H161597" t="b">
        <v>1</v>
      </c>
    </row>
    <row r="161598" spans="1:8" x14ac:dyDescent="0.2">
      <c r="A161598" s="1">
        <v>45194.333333333336</v>
      </c>
      <c r="B161598" s="1">
        <v>45194.166666666664</v>
      </c>
      <c r="C161598" s="2" t="s">
        <v>8</v>
      </c>
      <c r="D161598" s="2" t="s">
        <v>9</v>
      </c>
      <c r="E161598" s="2" t="s">
        <v>10</v>
      </c>
      <c r="F161598" s="2" t="s">
        <v>10</v>
      </c>
      <c r="G161598">
        <v>8003.1840000000002</v>
      </c>
      <c r="H161598" t="b">
        <v>1</v>
      </c>
    </row>
    <row r="161599" spans="1:8" x14ac:dyDescent="0.2">
      <c r="A161599" s="1">
        <v>45194.375</v>
      </c>
      <c r="B161599" s="1">
        <v>45194.208333333336</v>
      </c>
      <c r="C161599" s="2" t="s">
        <v>8</v>
      </c>
      <c r="D161599" s="2" t="s">
        <v>9</v>
      </c>
      <c r="E161599" s="2" t="s">
        <v>10</v>
      </c>
      <c r="F161599" s="2" t="s">
        <v>10</v>
      </c>
      <c r="G161599">
        <v>8204.4509999999991</v>
      </c>
      <c r="H161599" t="b">
        <v>1</v>
      </c>
    </row>
    <row r="161600" spans="1:8" x14ac:dyDescent="0.2">
      <c r="A161600" s="1">
        <v>45194.416666666664</v>
      </c>
      <c r="B161600" s="1">
        <v>45194.25</v>
      </c>
      <c r="C161600" s="2" t="s">
        <v>8</v>
      </c>
      <c r="D161600" s="2" t="s">
        <v>9</v>
      </c>
      <c r="E161600" s="2" t="s">
        <v>10</v>
      </c>
      <c r="F161600" s="2" t="s">
        <v>10</v>
      </c>
      <c r="G161600">
        <v>8746.2800000000007</v>
      </c>
      <c r="H161600" t="b">
        <v>1</v>
      </c>
    </row>
    <row r="161601" spans="1:8" x14ac:dyDescent="0.2">
      <c r="A161601" s="1">
        <v>45194.458333333336</v>
      </c>
      <c r="B161601" s="1">
        <v>45194.291666666664</v>
      </c>
      <c r="C161601" s="2" t="s">
        <v>8</v>
      </c>
      <c r="D161601" s="2" t="s">
        <v>9</v>
      </c>
      <c r="E161601" s="2" t="s">
        <v>10</v>
      </c>
      <c r="F161601" s="2" t="s">
        <v>10</v>
      </c>
      <c r="G161601">
        <v>9598.7070000000003</v>
      </c>
      <c r="H161601" t="b">
        <v>1</v>
      </c>
    </row>
    <row r="161602" spans="1:8" x14ac:dyDescent="0.2">
      <c r="A161602" s="1">
        <v>45194.5</v>
      </c>
      <c r="B161602" s="1">
        <v>45194.333333333336</v>
      </c>
      <c r="C161602" s="2" t="s">
        <v>8</v>
      </c>
      <c r="D161602" s="2" t="s">
        <v>9</v>
      </c>
      <c r="E161602" s="2" t="s">
        <v>10</v>
      </c>
      <c r="F161602" s="2" t="s">
        <v>10</v>
      </c>
      <c r="G161602">
        <v>10151.396000000001</v>
      </c>
      <c r="H161602" t="b">
        <v>1</v>
      </c>
    </row>
    <row r="161603" spans="1:8" x14ac:dyDescent="0.2">
      <c r="A161603" s="1">
        <v>45194.541666666664</v>
      </c>
      <c r="B161603" s="1">
        <v>45194.375</v>
      </c>
      <c r="C161603" s="2" t="s">
        <v>8</v>
      </c>
      <c r="D161603" s="2" t="s">
        <v>9</v>
      </c>
      <c r="E161603" s="2" t="s">
        <v>10</v>
      </c>
      <c r="F161603" s="2" t="s">
        <v>10</v>
      </c>
      <c r="G161603">
        <v>10473.591</v>
      </c>
      <c r="H161603" t="b">
        <v>1</v>
      </c>
    </row>
    <row r="161604" spans="1:8" x14ac:dyDescent="0.2">
      <c r="A161604" s="1">
        <v>45194.583333333336</v>
      </c>
      <c r="B161604" s="1">
        <v>45194.416666666664</v>
      </c>
      <c r="C161604" s="2" t="s">
        <v>8</v>
      </c>
      <c r="D161604" s="2" t="s">
        <v>9</v>
      </c>
      <c r="E161604" s="2" t="s">
        <v>10</v>
      </c>
      <c r="F161604" s="2" t="s">
        <v>10</v>
      </c>
      <c r="G161604">
        <v>10646.436</v>
      </c>
      <c r="H161604" t="b">
        <v>1</v>
      </c>
    </row>
    <row r="161605" spans="1:8" x14ac:dyDescent="0.2">
      <c r="A161605" s="1">
        <v>45194.625</v>
      </c>
      <c r="B161605" s="1">
        <v>45194.458333333336</v>
      </c>
      <c r="C161605" s="2" t="s">
        <v>8</v>
      </c>
      <c r="D161605" s="2" t="s">
        <v>9</v>
      </c>
      <c r="E161605" s="2" t="s">
        <v>10</v>
      </c>
      <c r="F161605" s="2" t="s">
        <v>10</v>
      </c>
      <c r="G161605">
        <v>10850.561</v>
      </c>
      <c r="H161605" t="b">
        <v>1</v>
      </c>
    </row>
    <row r="161606" spans="1:8" x14ac:dyDescent="0.2">
      <c r="A161606" s="1">
        <v>45194.666666666664</v>
      </c>
      <c r="B161606" s="1">
        <v>45194.5</v>
      </c>
      <c r="C161606" s="2" t="s">
        <v>8</v>
      </c>
      <c r="D161606" s="2" t="s">
        <v>9</v>
      </c>
      <c r="E161606" s="2" t="s">
        <v>10</v>
      </c>
      <c r="F161606" s="2" t="s">
        <v>10</v>
      </c>
      <c r="G161606">
        <v>11113.598</v>
      </c>
      <c r="H161606" t="b">
        <v>1</v>
      </c>
    </row>
    <row r="161607" spans="1:8" x14ac:dyDescent="0.2">
      <c r="A161607" s="1">
        <v>45194.708333333336</v>
      </c>
      <c r="B161607" s="1">
        <v>45194.541666666664</v>
      </c>
      <c r="C161607" s="2" t="s">
        <v>8</v>
      </c>
      <c r="D161607" s="2" t="s">
        <v>9</v>
      </c>
      <c r="E161607" s="2" t="s">
        <v>10</v>
      </c>
      <c r="F161607" s="2" t="s">
        <v>10</v>
      </c>
      <c r="G161607">
        <v>11422.486999999999</v>
      </c>
      <c r="H161607" t="b">
        <v>1</v>
      </c>
    </row>
    <row r="161608" spans="1:8" x14ac:dyDescent="0.2">
      <c r="A161608" s="1">
        <v>45194.75</v>
      </c>
      <c r="B161608" s="1">
        <v>45194.583333333336</v>
      </c>
      <c r="C161608" s="2" t="s">
        <v>8</v>
      </c>
      <c r="D161608" s="2" t="s">
        <v>9</v>
      </c>
      <c r="E161608" s="2" t="s">
        <v>10</v>
      </c>
      <c r="F161608" s="2" t="s">
        <v>10</v>
      </c>
      <c r="G161608">
        <v>11697.344999999999</v>
      </c>
      <c r="H161608" t="b">
        <v>1</v>
      </c>
    </row>
    <row r="161609" spans="1:8" x14ac:dyDescent="0.2">
      <c r="A161609" s="1">
        <v>45194.791666666664</v>
      </c>
      <c r="B161609" s="1">
        <v>45194.625</v>
      </c>
      <c r="C161609" s="2" t="s">
        <v>8</v>
      </c>
      <c r="D161609" s="2" t="s">
        <v>9</v>
      </c>
      <c r="E161609" s="2" t="s">
        <v>10</v>
      </c>
      <c r="F161609" s="2" t="s">
        <v>10</v>
      </c>
      <c r="G161609">
        <v>11842.897000000001</v>
      </c>
      <c r="H161609" t="b">
        <v>1</v>
      </c>
    </row>
    <row r="161610" spans="1:8" x14ac:dyDescent="0.2">
      <c r="A161610" s="1">
        <v>45194.833333333336</v>
      </c>
      <c r="B161610" s="1">
        <v>45194.666666666664</v>
      </c>
      <c r="C161610" s="2" t="s">
        <v>8</v>
      </c>
      <c r="D161610" s="2" t="s">
        <v>9</v>
      </c>
      <c r="E161610" s="2" t="s">
        <v>10</v>
      </c>
      <c r="F161610" s="2" t="s">
        <v>10</v>
      </c>
      <c r="G161610">
        <v>11842.924999999999</v>
      </c>
      <c r="H161610" t="b">
        <v>1</v>
      </c>
    </row>
    <row r="161611" spans="1:8" x14ac:dyDescent="0.2">
      <c r="A161611" s="1">
        <v>45194.875</v>
      </c>
      <c r="B161611" s="1">
        <v>45194.708333333336</v>
      </c>
      <c r="C161611" s="2" t="s">
        <v>8</v>
      </c>
      <c r="D161611" s="2" t="s">
        <v>9</v>
      </c>
      <c r="E161611" s="2" t="s">
        <v>10</v>
      </c>
      <c r="F161611" s="2" t="s">
        <v>10</v>
      </c>
      <c r="G161611">
        <v>11913.31</v>
      </c>
      <c r="H161611" t="b">
        <v>1</v>
      </c>
    </row>
    <row r="161612" spans="1:8" x14ac:dyDescent="0.2">
      <c r="A161612" s="1">
        <v>45194.916666666664</v>
      </c>
      <c r="B161612" s="1">
        <v>45194.75</v>
      </c>
      <c r="C161612" s="2" t="s">
        <v>8</v>
      </c>
      <c r="D161612" s="2" t="s">
        <v>9</v>
      </c>
      <c r="E161612" s="2" t="s">
        <v>10</v>
      </c>
      <c r="F161612" s="2" t="s">
        <v>10</v>
      </c>
      <c r="G161612">
        <v>11760.266</v>
      </c>
      <c r="H161612" t="b">
        <v>1</v>
      </c>
    </row>
    <row r="161613" spans="1:8" x14ac:dyDescent="0.2">
      <c r="A161613" s="1">
        <v>45194.958333333336</v>
      </c>
      <c r="B161613" s="1">
        <v>45194.791666666664</v>
      </c>
      <c r="C161613" s="2" t="s">
        <v>8</v>
      </c>
      <c r="D161613" s="2" t="s">
        <v>9</v>
      </c>
      <c r="E161613" s="2" t="s">
        <v>10</v>
      </c>
      <c r="F161613" s="2" t="s">
        <v>10</v>
      </c>
      <c r="G161613">
        <v>11499.314</v>
      </c>
      <c r="H161613" t="b">
        <v>1</v>
      </c>
    </row>
    <row r="161614" spans="1:8" x14ac:dyDescent="0.2">
      <c r="A161614" s="1">
        <v>45195</v>
      </c>
      <c r="B161614" s="1">
        <v>45194.833333333336</v>
      </c>
      <c r="C161614" s="2" t="s">
        <v>8</v>
      </c>
      <c r="D161614" s="2" t="s">
        <v>9</v>
      </c>
      <c r="E161614" s="2" t="s">
        <v>10</v>
      </c>
      <c r="F161614" s="2" t="s">
        <v>10</v>
      </c>
      <c r="G161614">
        <v>11546.822</v>
      </c>
      <c r="H161614" t="b">
        <v>1</v>
      </c>
    </row>
    <row r="161615" spans="1:8" x14ac:dyDescent="0.2">
      <c r="A161615" s="1">
        <v>45195.041666666664</v>
      </c>
      <c r="B161615" s="1">
        <v>45194.875</v>
      </c>
      <c r="C161615" s="2" t="s">
        <v>8</v>
      </c>
      <c r="D161615" s="2" t="s">
        <v>9</v>
      </c>
      <c r="E161615" s="2" t="s">
        <v>10</v>
      </c>
      <c r="F161615" s="2" t="s">
        <v>10</v>
      </c>
      <c r="G161615">
        <v>11226.786</v>
      </c>
      <c r="H161615" t="b">
        <v>1</v>
      </c>
    </row>
    <row r="161616" spans="1:8" x14ac:dyDescent="0.2">
      <c r="A161616" s="1">
        <v>45195.083333333336</v>
      </c>
      <c r="B161616" s="1">
        <v>45194.916666666664</v>
      </c>
      <c r="C161616" s="2" t="s">
        <v>8</v>
      </c>
      <c r="D161616" s="2" t="s">
        <v>9</v>
      </c>
      <c r="E161616" s="2" t="s">
        <v>10</v>
      </c>
      <c r="F161616" s="2" t="s">
        <v>10</v>
      </c>
      <c r="G161616">
        <v>10791.704</v>
      </c>
      <c r="H161616" t="b">
        <v>1</v>
      </c>
    </row>
    <row r="161617" spans="1:8" x14ac:dyDescent="0.2">
      <c r="A161617" s="1">
        <v>45195.125</v>
      </c>
      <c r="B161617" s="1">
        <v>45194.958333333336</v>
      </c>
      <c r="C161617" s="2" t="s">
        <v>8</v>
      </c>
      <c r="D161617" s="2" t="s">
        <v>9</v>
      </c>
      <c r="E161617" s="2" t="s">
        <v>10</v>
      </c>
      <c r="F161617" s="2" t="s">
        <v>10</v>
      </c>
      <c r="G161617">
        <v>10143.173000000001</v>
      </c>
      <c r="H161617" t="b">
        <v>1</v>
      </c>
    </row>
    <row r="161618" spans="1:8" x14ac:dyDescent="0.2">
      <c r="A161618" s="1">
        <v>45195.166666666664</v>
      </c>
      <c r="B161618" s="1">
        <v>45195</v>
      </c>
      <c r="C161618" s="2" t="s">
        <v>8</v>
      </c>
      <c r="D161618" s="2" t="s">
        <v>9</v>
      </c>
      <c r="E161618" s="2" t="s">
        <v>10</v>
      </c>
      <c r="F161618" s="2" t="s">
        <v>10</v>
      </c>
      <c r="G161618">
        <v>9467.9110000000001</v>
      </c>
      <c r="H161618" t="b">
        <v>1</v>
      </c>
    </row>
    <row r="161619" spans="1:8" x14ac:dyDescent="0.2">
      <c r="A161619" s="1">
        <v>45195.208333333336</v>
      </c>
      <c r="B161619" s="1">
        <v>45195.041666666664</v>
      </c>
      <c r="C161619" s="2" t="s">
        <v>8</v>
      </c>
      <c r="D161619" s="2" t="s">
        <v>9</v>
      </c>
      <c r="E161619" s="2" t="s">
        <v>10</v>
      </c>
      <c r="F161619" s="2" t="s">
        <v>10</v>
      </c>
      <c r="G161619">
        <v>9012.6450000000004</v>
      </c>
      <c r="H161619" t="b">
        <v>1</v>
      </c>
    </row>
    <row r="161620" spans="1:8" x14ac:dyDescent="0.2">
      <c r="A161620" s="1">
        <v>45195.25</v>
      </c>
      <c r="B161620" s="1">
        <v>45195.083333333336</v>
      </c>
      <c r="C161620" s="2" t="s">
        <v>8</v>
      </c>
      <c r="D161620" s="2" t="s">
        <v>9</v>
      </c>
      <c r="E161620" s="2" t="s">
        <v>10</v>
      </c>
      <c r="F161620" s="2" t="s">
        <v>10</v>
      </c>
      <c r="G161620">
        <v>8674.3960000000006</v>
      </c>
      <c r="H161620" t="b">
        <v>1</v>
      </c>
    </row>
    <row r="161621" spans="1:8" x14ac:dyDescent="0.2">
      <c r="A161621" s="1">
        <v>45195.291666666664</v>
      </c>
      <c r="B161621" s="1">
        <v>45195.125</v>
      </c>
      <c r="C161621" s="2" t="s">
        <v>8</v>
      </c>
      <c r="D161621" s="2" t="s">
        <v>9</v>
      </c>
      <c r="E161621" s="2" t="s">
        <v>10</v>
      </c>
      <c r="F161621" s="2" t="s">
        <v>10</v>
      </c>
      <c r="G161621">
        <v>8394.768</v>
      </c>
      <c r="H161621" t="b">
        <v>1</v>
      </c>
    </row>
    <row r="161622" spans="1:8" x14ac:dyDescent="0.2">
      <c r="A161622" s="1">
        <v>45195.333333333336</v>
      </c>
      <c r="B161622" s="1">
        <v>45195.166666666664</v>
      </c>
      <c r="C161622" s="2" t="s">
        <v>8</v>
      </c>
      <c r="D161622" s="2" t="s">
        <v>9</v>
      </c>
      <c r="E161622" s="2" t="s">
        <v>10</v>
      </c>
      <c r="F161622" s="2" t="s">
        <v>10</v>
      </c>
      <c r="G161622">
        <v>8303.9629999999997</v>
      </c>
      <c r="H161622" t="b">
        <v>1</v>
      </c>
    </row>
    <row r="161623" spans="1:8" x14ac:dyDescent="0.2">
      <c r="A161623" s="1">
        <v>45195.375</v>
      </c>
      <c r="B161623" s="1">
        <v>45195.208333333336</v>
      </c>
      <c r="C161623" s="2" t="s">
        <v>8</v>
      </c>
      <c r="D161623" s="2" t="s">
        <v>9</v>
      </c>
      <c r="E161623" s="2" t="s">
        <v>10</v>
      </c>
      <c r="F161623" s="2" t="s">
        <v>10</v>
      </c>
      <c r="G161623">
        <v>8438.848</v>
      </c>
      <c r="H161623" t="b">
        <v>1</v>
      </c>
    </row>
    <row r="161624" spans="1:8" x14ac:dyDescent="0.2">
      <c r="A161624" s="1">
        <v>45195.416666666664</v>
      </c>
      <c r="B161624" s="1">
        <v>45195.25</v>
      </c>
      <c r="C161624" s="2" t="s">
        <v>8</v>
      </c>
      <c r="D161624" s="2" t="s">
        <v>9</v>
      </c>
      <c r="E161624" s="2" t="s">
        <v>10</v>
      </c>
      <c r="F161624" s="2" t="s">
        <v>10</v>
      </c>
      <c r="G161624">
        <v>8900.9230000000007</v>
      </c>
      <c r="H161624" t="b">
        <v>1</v>
      </c>
    </row>
    <row r="161625" spans="1:8" x14ac:dyDescent="0.2">
      <c r="A161625" s="1">
        <v>45195.458333333336</v>
      </c>
      <c r="B161625" s="1">
        <v>45195.291666666664</v>
      </c>
      <c r="C161625" s="2" t="s">
        <v>8</v>
      </c>
      <c r="D161625" s="2" t="s">
        <v>9</v>
      </c>
      <c r="E161625" s="2" t="s">
        <v>10</v>
      </c>
      <c r="F161625" s="2" t="s">
        <v>10</v>
      </c>
      <c r="G161625">
        <v>9737.0630000000001</v>
      </c>
      <c r="H161625" t="b">
        <v>1</v>
      </c>
    </row>
    <row r="161626" spans="1:8" x14ac:dyDescent="0.2">
      <c r="A161626" s="1">
        <v>45195.5</v>
      </c>
      <c r="B161626" s="1">
        <v>45195.333333333336</v>
      </c>
      <c r="C161626" s="2" t="s">
        <v>8</v>
      </c>
      <c r="D161626" s="2" t="s">
        <v>9</v>
      </c>
      <c r="E161626" s="2" t="s">
        <v>10</v>
      </c>
      <c r="F161626" s="2" t="s">
        <v>10</v>
      </c>
      <c r="G161626">
        <v>10257.984</v>
      </c>
      <c r="H161626" t="b">
        <v>1</v>
      </c>
    </row>
    <row r="161627" spans="1:8" x14ac:dyDescent="0.2">
      <c r="A161627" s="1">
        <v>45195.541666666664</v>
      </c>
      <c r="B161627" s="1">
        <v>45195.375</v>
      </c>
      <c r="C161627" s="2" t="s">
        <v>8</v>
      </c>
      <c r="D161627" s="2" t="s">
        <v>9</v>
      </c>
      <c r="E161627" s="2" t="s">
        <v>10</v>
      </c>
      <c r="F161627" s="2" t="s">
        <v>10</v>
      </c>
      <c r="G161627">
        <v>10580.388000000001</v>
      </c>
      <c r="H161627" t="b">
        <v>1</v>
      </c>
    </row>
    <row r="161628" spans="1:8" x14ac:dyDescent="0.2">
      <c r="A161628" s="1">
        <v>45195.583333333336</v>
      </c>
      <c r="B161628" s="1">
        <v>45195.416666666664</v>
      </c>
      <c r="C161628" s="2" t="s">
        <v>8</v>
      </c>
      <c r="D161628" s="2" t="s">
        <v>9</v>
      </c>
      <c r="E161628" s="2" t="s">
        <v>10</v>
      </c>
      <c r="F161628" s="2" t="s">
        <v>10</v>
      </c>
      <c r="G161628">
        <v>10763.032999999999</v>
      </c>
      <c r="H161628" t="b">
        <v>1</v>
      </c>
    </row>
    <row r="161629" spans="1:8" x14ac:dyDescent="0.2">
      <c r="A161629" s="1">
        <v>45195.625</v>
      </c>
      <c r="B161629" s="1">
        <v>45195.458333333336</v>
      </c>
      <c r="C161629" s="2" t="s">
        <v>8</v>
      </c>
      <c r="D161629" s="2" t="s">
        <v>9</v>
      </c>
      <c r="E161629" s="2" t="s">
        <v>10</v>
      </c>
      <c r="F161629" s="2" t="s">
        <v>10</v>
      </c>
      <c r="G161629">
        <v>10933.433000000001</v>
      </c>
      <c r="H161629" t="b">
        <v>1</v>
      </c>
    </row>
    <row r="161630" spans="1:8" x14ac:dyDescent="0.2">
      <c r="A161630" s="1">
        <v>45195.666666666664</v>
      </c>
      <c r="B161630" s="1">
        <v>45195.5</v>
      </c>
      <c r="C161630" s="2" t="s">
        <v>8</v>
      </c>
      <c r="D161630" s="2" t="s">
        <v>9</v>
      </c>
      <c r="E161630" s="2" t="s">
        <v>10</v>
      </c>
      <c r="F161630" s="2" t="s">
        <v>10</v>
      </c>
      <c r="G161630">
        <v>11040.638999999999</v>
      </c>
      <c r="H161630" t="b">
        <v>1</v>
      </c>
    </row>
    <row r="161631" spans="1:8" x14ac:dyDescent="0.2">
      <c r="A161631" s="1">
        <v>45195.708333333336</v>
      </c>
      <c r="B161631" s="1">
        <v>45195.541666666664</v>
      </c>
      <c r="C161631" s="2" t="s">
        <v>8</v>
      </c>
      <c r="D161631" s="2" t="s">
        <v>9</v>
      </c>
      <c r="E161631" s="2" t="s">
        <v>10</v>
      </c>
      <c r="F161631" s="2" t="s">
        <v>10</v>
      </c>
      <c r="G161631">
        <v>11316.13</v>
      </c>
      <c r="H161631" t="b">
        <v>1</v>
      </c>
    </row>
    <row r="161632" spans="1:8" x14ac:dyDescent="0.2">
      <c r="A161632" s="1">
        <v>45195.75</v>
      </c>
      <c r="B161632" s="1">
        <v>45195.583333333336</v>
      </c>
      <c r="C161632" s="2" t="s">
        <v>8</v>
      </c>
      <c r="D161632" s="2" t="s">
        <v>9</v>
      </c>
      <c r="E161632" s="2" t="s">
        <v>10</v>
      </c>
      <c r="F161632" s="2" t="s">
        <v>10</v>
      </c>
      <c r="G161632">
        <v>11597.59</v>
      </c>
      <c r="H161632" t="b">
        <v>1</v>
      </c>
    </row>
    <row r="161633" spans="1:8" x14ac:dyDescent="0.2">
      <c r="A161633" s="1">
        <v>45195.791666666664</v>
      </c>
      <c r="B161633" s="1">
        <v>45195.625</v>
      </c>
      <c r="C161633" s="2" t="s">
        <v>8</v>
      </c>
      <c r="D161633" s="2" t="s">
        <v>9</v>
      </c>
      <c r="E161633" s="2" t="s">
        <v>10</v>
      </c>
      <c r="F161633" s="2" t="s">
        <v>10</v>
      </c>
      <c r="G161633">
        <v>11741.478999999999</v>
      </c>
      <c r="H161633" t="b">
        <v>1</v>
      </c>
    </row>
    <row r="161634" spans="1:8" x14ac:dyDescent="0.2">
      <c r="A161634" s="1">
        <v>45195.833333333336</v>
      </c>
      <c r="B161634" s="1">
        <v>45195.666666666664</v>
      </c>
      <c r="C161634" s="2" t="s">
        <v>8</v>
      </c>
      <c r="D161634" s="2" t="s">
        <v>9</v>
      </c>
      <c r="E161634" s="2" t="s">
        <v>10</v>
      </c>
      <c r="F161634" s="2" t="s">
        <v>10</v>
      </c>
      <c r="G161634">
        <v>11823.124</v>
      </c>
      <c r="H161634" t="b">
        <v>1</v>
      </c>
    </row>
    <row r="161635" spans="1:8" x14ac:dyDescent="0.2">
      <c r="A161635" s="1">
        <v>45195.875</v>
      </c>
      <c r="B161635" s="1">
        <v>45195.708333333336</v>
      </c>
      <c r="C161635" s="2" t="s">
        <v>8</v>
      </c>
      <c r="D161635" s="2" t="s">
        <v>9</v>
      </c>
      <c r="E161635" s="2" t="s">
        <v>10</v>
      </c>
      <c r="F161635" s="2" t="s">
        <v>10</v>
      </c>
      <c r="G161635">
        <v>11708.734</v>
      </c>
      <c r="H161635" t="b">
        <v>1</v>
      </c>
    </row>
    <row r="161636" spans="1:8" x14ac:dyDescent="0.2">
      <c r="A161636" s="1">
        <v>45195.916666666664</v>
      </c>
      <c r="B161636" s="1">
        <v>45195.75</v>
      </c>
      <c r="C161636" s="2" t="s">
        <v>8</v>
      </c>
      <c r="D161636" s="2" t="s">
        <v>9</v>
      </c>
      <c r="E161636" s="2" t="s">
        <v>10</v>
      </c>
      <c r="F161636" s="2" t="s">
        <v>10</v>
      </c>
      <c r="G161636">
        <v>11533.136</v>
      </c>
      <c r="H161636" t="b">
        <v>1</v>
      </c>
    </row>
    <row r="161637" spans="1:8" x14ac:dyDescent="0.2">
      <c r="A161637" s="1">
        <v>45195.958333333336</v>
      </c>
      <c r="B161637" s="1">
        <v>45195.791666666664</v>
      </c>
      <c r="C161637" s="2" t="s">
        <v>8</v>
      </c>
      <c r="D161637" s="2" t="s">
        <v>9</v>
      </c>
      <c r="E161637" s="2" t="s">
        <v>10</v>
      </c>
      <c r="F161637" s="2" t="s">
        <v>10</v>
      </c>
      <c r="G161637">
        <v>11441.573</v>
      </c>
      <c r="H161637" t="b">
        <v>1</v>
      </c>
    </row>
    <row r="161638" spans="1:8" x14ac:dyDescent="0.2">
      <c r="A161638" s="1">
        <v>45196</v>
      </c>
      <c r="B161638" s="1">
        <v>45195.833333333336</v>
      </c>
      <c r="C161638" s="2" t="s">
        <v>8</v>
      </c>
      <c r="D161638" s="2" t="s">
        <v>9</v>
      </c>
      <c r="E161638" s="2" t="s">
        <v>10</v>
      </c>
      <c r="F161638" s="2" t="s">
        <v>10</v>
      </c>
      <c r="G161638">
        <v>11495.251</v>
      </c>
      <c r="H161638" t="b">
        <v>1</v>
      </c>
    </row>
    <row r="161639" spans="1:8" x14ac:dyDescent="0.2">
      <c r="A161639" s="1">
        <v>45196.041666666664</v>
      </c>
      <c r="B161639" s="1">
        <v>45195.875</v>
      </c>
      <c r="C161639" s="2" t="s">
        <v>8</v>
      </c>
      <c r="D161639" s="2" t="s">
        <v>9</v>
      </c>
      <c r="E161639" s="2" t="s">
        <v>10</v>
      </c>
      <c r="F161639" s="2" t="s">
        <v>10</v>
      </c>
      <c r="G161639">
        <v>11165.165000000001</v>
      </c>
      <c r="H161639" t="b">
        <v>1</v>
      </c>
    </row>
    <row r="161640" spans="1:8" x14ac:dyDescent="0.2">
      <c r="A161640" s="1">
        <v>45196.083333333336</v>
      </c>
      <c r="B161640" s="1">
        <v>45195.916666666664</v>
      </c>
      <c r="C161640" s="2" t="s">
        <v>8</v>
      </c>
      <c r="D161640" s="2" t="s">
        <v>9</v>
      </c>
      <c r="E161640" s="2" t="s">
        <v>10</v>
      </c>
      <c r="F161640" s="2" t="s">
        <v>10</v>
      </c>
      <c r="G161640">
        <v>10678.984</v>
      </c>
      <c r="H161640" t="b">
        <v>1</v>
      </c>
    </row>
    <row r="161641" spans="1:8" x14ac:dyDescent="0.2">
      <c r="A161641" s="1">
        <v>45196.125</v>
      </c>
      <c r="B161641" s="1">
        <v>45195.958333333336</v>
      </c>
      <c r="C161641" s="2" t="s">
        <v>8</v>
      </c>
      <c r="D161641" s="2" t="s">
        <v>9</v>
      </c>
      <c r="E161641" s="2" t="s">
        <v>10</v>
      </c>
      <c r="F161641" s="2" t="s">
        <v>10</v>
      </c>
      <c r="G161641">
        <v>9989.1059999999998</v>
      </c>
      <c r="H161641" t="b">
        <v>1</v>
      </c>
    </row>
    <row r="161642" spans="1:8" x14ac:dyDescent="0.2">
      <c r="A161642" s="1">
        <v>45196.166666666664</v>
      </c>
      <c r="B161642" s="1">
        <v>45196</v>
      </c>
      <c r="C161642" s="2" t="s">
        <v>8</v>
      </c>
      <c r="D161642" s="2" t="s">
        <v>9</v>
      </c>
      <c r="E161642" s="2" t="s">
        <v>10</v>
      </c>
      <c r="F161642" s="2" t="s">
        <v>10</v>
      </c>
      <c r="G161642">
        <v>9355.6389999999992</v>
      </c>
      <c r="H161642" t="b">
        <v>1</v>
      </c>
    </row>
    <row r="161643" spans="1:8" x14ac:dyDescent="0.2">
      <c r="A161643" s="1">
        <v>45196.208333333336</v>
      </c>
      <c r="B161643" s="1">
        <v>45196.041666666664</v>
      </c>
      <c r="C161643" s="2" t="s">
        <v>8</v>
      </c>
      <c r="D161643" s="2" t="s">
        <v>9</v>
      </c>
      <c r="E161643" s="2" t="s">
        <v>10</v>
      </c>
      <c r="F161643" s="2" t="s">
        <v>10</v>
      </c>
      <c r="G161643">
        <v>8836.4240000000009</v>
      </c>
      <c r="H161643" t="b">
        <v>1</v>
      </c>
    </row>
    <row r="161644" spans="1:8" x14ac:dyDescent="0.2">
      <c r="A161644" s="1">
        <v>45196.25</v>
      </c>
      <c r="B161644" s="1">
        <v>45196.083333333336</v>
      </c>
      <c r="C161644" s="2" t="s">
        <v>8</v>
      </c>
      <c r="D161644" s="2" t="s">
        <v>9</v>
      </c>
      <c r="E161644" s="2" t="s">
        <v>10</v>
      </c>
      <c r="F161644" s="2" t="s">
        <v>10</v>
      </c>
      <c r="G161644">
        <v>8498.4060000000009</v>
      </c>
      <c r="H161644" t="b">
        <v>1</v>
      </c>
    </row>
    <row r="161645" spans="1:8" x14ac:dyDescent="0.2">
      <c r="A161645" s="1">
        <v>45196.291666666664</v>
      </c>
      <c r="B161645" s="1">
        <v>45196.125</v>
      </c>
      <c r="C161645" s="2" t="s">
        <v>8</v>
      </c>
      <c r="D161645" s="2" t="s">
        <v>9</v>
      </c>
      <c r="E161645" s="2" t="s">
        <v>10</v>
      </c>
      <c r="F161645" s="2" t="s">
        <v>10</v>
      </c>
      <c r="G161645">
        <v>8321.393</v>
      </c>
      <c r="H161645" t="b">
        <v>1</v>
      </c>
    </row>
    <row r="161646" spans="1:8" x14ac:dyDescent="0.2">
      <c r="A161646" s="1">
        <v>45196.333333333336</v>
      </c>
      <c r="B161646" s="1">
        <v>45196.166666666664</v>
      </c>
      <c r="C161646" s="2" t="s">
        <v>8</v>
      </c>
      <c r="D161646" s="2" t="s">
        <v>9</v>
      </c>
      <c r="E161646" s="2" t="s">
        <v>10</v>
      </c>
      <c r="F161646" s="2" t="s">
        <v>10</v>
      </c>
      <c r="G161646">
        <v>8221.9069999999992</v>
      </c>
      <c r="H161646" t="b">
        <v>1</v>
      </c>
    </row>
    <row r="161647" spans="1:8" x14ac:dyDescent="0.2">
      <c r="A161647" s="1">
        <v>45196.375</v>
      </c>
      <c r="B161647" s="1">
        <v>45196.208333333336</v>
      </c>
      <c r="C161647" s="2" t="s">
        <v>8</v>
      </c>
      <c r="D161647" s="2" t="s">
        <v>9</v>
      </c>
      <c r="E161647" s="2" t="s">
        <v>10</v>
      </c>
      <c r="F161647" s="2" t="s">
        <v>10</v>
      </c>
      <c r="G161647">
        <v>8388.5820000000003</v>
      </c>
      <c r="H161647" t="b">
        <v>1</v>
      </c>
    </row>
    <row r="161648" spans="1:8" x14ac:dyDescent="0.2">
      <c r="A161648" s="1">
        <v>45196.416666666664</v>
      </c>
      <c r="B161648" s="1">
        <v>45196.25</v>
      </c>
      <c r="C161648" s="2" t="s">
        <v>8</v>
      </c>
      <c r="D161648" s="2" t="s">
        <v>9</v>
      </c>
      <c r="E161648" s="2" t="s">
        <v>10</v>
      </c>
      <c r="F161648" s="2" t="s">
        <v>10</v>
      </c>
      <c r="G161648">
        <v>8868.5840000000007</v>
      </c>
      <c r="H161648" t="b">
        <v>1</v>
      </c>
    </row>
    <row r="161649" spans="1:8" x14ac:dyDescent="0.2">
      <c r="A161649" s="1">
        <v>45196.458333333336</v>
      </c>
      <c r="B161649" s="1">
        <v>45196.291666666664</v>
      </c>
      <c r="C161649" s="2" t="s">
        <v>8</v>
      </c>
      <c r="D161649" s="2" t="s">
        <v>9</v>
      </c>
      <c r="E161649" s="2" t="s">
        <v>10</v>
      </c>
      <c r="F161649" s="2" t="s">
        <v>10</v>
      </c>
      <c r="G161649">
        <v>9682.0300000000007</v>
      </c>
      <c r="H161649" t="b">
        <v>1</v>
      </c>
    </row>
    <row r="161650" spans="1:8" x14ac:dyDescent="0.2">
      <c r="A161650" s="1">
        <v>45196.5</v>
      </c>
      <c r="B161650" s="1">
        <v>45196.333333333336</v>
      </c>
      <c r="C161650" s="2" t="s">
        <v>8</v>
      </c>
      <c r="D161650" s="2" t="s">
        <v>9</v>
      </c>
      <c r="E161650" s="2" t="s">
        <v>10</v>
      </c>
      <c r="F161650" s="2" t="s">
        <v>10</v>
      </c>
      <c r="G161650">
        <v>10224.395</v>
      </c>
      <c r="H161650" t="b">
        <v>1</v>
      </c>
    </row>
    <row r="161651" spans="1:8" x14ac:dyDescent="0.2">
      <c r="A161651" s="1">
        <v>45196.541666666664</v>
      </c>
      <c r="B161651" s="1">
        <v>45196.375</v>
      </c>
      <c r="C161651" s="2" t="s">
        <v>8</v>
      </c>
      <c r="D161651" s="2" t="s">
        <v>9</v>
      </c>
      <c r="E161651" s="2" t="s">
        <v>10</v>
      </c>
      <c r="F161651" s="2" t="s">
        <v>10</v>
      </c>
      <c r="G161651">
        <v>10554.057000000001</v>
      </c>
      <c r="H161651" t="b">
        <v>1</v>
      </c>
    </row>
    <row r="161652" spans="1:8" x14ac:dyDescent="0.2">
      <c r="A161652" s="1">
        <v>45196.583333333336</v>
      </c>
      <c r="B161652" s="1">
        <v>45196.416666666664</v>
      </c>
      <c r="C161652" s="2" t="s">
        <v>8</v>
      </c>
      <c r="D161652" s="2" t="s">
        <v>9</v>
      </c>
      <c r="E161652" s="2" t="s">
        <v>10</v>
      </c>
      <c r="F161652" s="2" t="s">
        <v>10</v>
      </c>
      <c r="G161652">
        <v>10808.983</v>
      </c>
      <c r="H161652" t="b">
        <v>1</v>
      </c>
    </row>
    <row r="161653" spans="1:8" x14ac:dyDescent="0.2">
      <c r="A161653" s="1">
        <v>45196.625</v>
      </c>
      <c r="B161653" s="1">
        <v>45196.458333333336</v>
      </c>
      <c r="C161653" s="2" t="s">
        <v>8</v>
      </c>
      <c r="D161653" s="2" t="s">
        <v>9</v>
      </c>
      <c r="E161653" s="2" t="s">
        <v>10</v>
      </c>
      <c r="F161653" s="2" t="s">
        <v>10</v>
      </c>
      <c r="G161653">
        <v>10933.096</v>
      </c>
      <c r="H161653" t="b">
        <v>1</v>
      </c>
    </row>
    <row r="161654" spans="1:8" x14ac:dyDescent="0.2">
      <c r="A161654" s="1">
        <v>45196.666666666664</v>
      </c>
      <c r="B161654" s="1">
        <v>45196.5</v>
      </c>
      <c r="C161654" s="2" t="s">
        <v>8</v>
      </c>
      <c r="D161654" s="2" t="s">
        <v>9</v>
      </c>
      <c r="E161654" s="2" t="s">
        <v>10</v>
      </c>
      <c r="F161654" s="2" t="s">
        <v>10</v>
      </c>
      <c r="G161654">
        <v>10973.72</v>
      </c>
      <c r="H161654" t="b">
        <v>1</v>
      </c>
    </row>
    <row r="161655" spans="1:8" x14ac:dyDescent="0.2">
      <c r="A161655" s="1">
        <v>45196.708333333336</v>
      </c>
      <c r="B161655" s="1">
        <v>45196.541666666664</v>
      </c>
      <c r="C161655" s="2" t="s">
        <v>8</v>
      </c>
      <c r="D161655" s="2" t="s">
        <v>9</v>
      </c>
      <c r="E161655" s="2" t="s">
        <v>10</v>
      </c>
      <c r="F161655" s="2" t="s">
        <v>10</v>
      </c>
      <c r="G161655">
        <v>11101.758</v>
      </c>
      <c r="H161655" t="b">
        <v>1</v>
      </c>
    </row>
    <row r="161656" spans="1:8" x14ac:dyDescent="0.2">
      <c r="A161656" s="1">
        <v>45196.75</v>
      </c>
      <c r="B161656" s="1">
        <v>45196.583333333336</v>
      </c>
      <c r="C161656" s="2" t="s">
        <v>8</v>
      </c>
      <c r="D161656" s="2" t="s">
        <v>9</v>
      </c>
      <c r="E161656" s="2" t="s">
        <v>10</v>
      </c>
      <c r="F161656" s="2" t="s">
        <v>10</v>
      </c>
      <c r="G161656">
        <v>11219.392</v>
      </c>
      <c r="H161656" t="b">
        <v>1</v>
      </c>
    </row>
    <row r="161657" spans="1:8" x14ac:dyDescent="0.2">
      <c r="A161657" s="1">
        <v>45196.791666666664</v>
      </c>
      <c r="B161657" s="1">
        <v>45196.625</v>
      </c>
      <c r="C161657" s="2" t="s">
        <v>8</v>
      </c>
      <c r="D161657" s="2" t="s">
        <v>9</v>
      </c>
      <c r="E161657" s="2" t="s">
        <v>10</v>
      </c>
      <c r="F161657" s="2" t="s">
        <v>10</v>
      </c>
      <c r="G161657">
        <v>11150.516</v>
      </c>
      <c r="H161657" t="b">
        <v>1</v>
      </c>
    </row>
    <row r="161658" spans="1:8" x14ac:dyDescent="0.2">
      <c r="A161658" s="1">
        <v>45196.833333333336</v>
      </c>
      <c r="B161658" s="1">
        <v>45196.666666666664</v>
      </c>
      <c r="C161658" s="2" t="s">
        <v>8</v>
      </c>
      <c r="D161658" s="2" t="s">
        <v>9</v>
      </c>
      <c r="E161658" s="2" t="s">
        <v>10</v>
      </c>
      <c r="F161658" s="2" t="s">
        <v>10</v>
      </c>
      <c r="G161658">
        <v>11074.424000000001</v>
      </c>
      <c r="H161658" t="b">
        <v>1</v>
      </c>
    </row>
    <row r="161659" spans="1:8" x14ac:dyDescent="0.2">
      <c r="A161659" s="1">
        <v>45196.875</v>
      </c>
      <c r="B161659" s="1">
        <v>45196.708333333336</v>
      </c>
      <c r="C161659" s="2" t="s">
        <v>8</v>
      </c>
      <c r="D161659" s="2" t="s">
        <v>9</v>
      </c>
      <c r="E161659" s="2" t="s">
        <v>10</v>
      </c>
      <c r="F161659" s="2" t="s">
        <v>10</v>
      </c>
      <c r="G161659">
        <v>10997.324000000001</v>
      </c>
      <c r="H161659" t="b">
        <v>1</v>
      </c>
    </row>
    <row r="161660" spans="1:8" x14ac:dyDescent="0.2">
      <c r="A161660" s="1">
        <v>45196.916666666664</v>
      </c>
      <c r="B161660" s="1">
        <v>45196.75</v>
      </c>
      <c r="C161660" s="2" t="s">
        <v>8</v>
      </c>
      <c r="D161660" s="2" t="s">
        <v>9</v>
      </c>
      <c r="E161660" s="2" t="s">
        <v>10</v>
      </c>
      <c r="F161660" s="2" t="s">
        <v>10</v>
      </c>
      <c r="G161660">
        <v>10904.023999999999</v>
      </c>
      <c r="H161660" t="b">
        <v>1</v>
      </c>
    </row>
    <row r="161661" spans="1:8" x14ac:dyDescent="0.2">
      <c r="A161661" s="1">
        <v>45196.958333333336</v>
      </c>
      <c r="B161661" s="1">
        <v>45196.791666666664</v>
      </c>
      <c r="C161661" s="2" t="s">
        <v>8</v>
      </c>
      <c r="D161661" s="2" t="s">
        <v>9</v>
      </c>
      <c r="E161661" s="2" t="s">
        <v>10</v>
      </c>
      <c r="F161661" s="2" t="s">
        <v>10</v>
      </c>
      <c r="G161661">
        <v>10893.208000000001</v>
      </c>
      <c r="H161661" t="b">
        <v>1</v>
      </c>
    </row>
    <row r="161662" spans="1:8" x14ac:dyDescent="0.2">
      <c r="A161662" s="1">
        <v>45197</v>
      </c>
      <c r="B161662" s="1">
        <v>45196.833333333336</v>
      </c>
      <c r="C161662" s="2" t="s">
        <v>8</v>
      </c>
      <c r="D161662" s="2" t="s">
        <v>9</v>
      </c>
      <c r="E161662" s="2" t="s">
        <v>10</v>
      </c>
      <c r="F161662" s="2" t="s">
        <v>10</v>
      </c>
      <c r="G161662">
        <v>10922.618</v>
      </c>
      <c r="H161662" t="b">
        <v>1</v>
      </c>
    </row>
    <row r="161663" spans="1:8" x14ac:dyDescent="0.2">
      <c r="A161663" s="1">
        <v>45197.041666666664</v>
      </c>
      <c r="B161663" s="1">
        <v>45196.875</v>
      </c>
      <c r="C161663" s="2" t="s">
        <v>8</v>
      </c>
      <c r="D161663" s="2" t="s">
        <v>9</v>
      </c>
      <c r="E161663" s="2" t="s">
        <v>10</v>
      </c>
      <c r="F161663" s="2" t="s">
        <v>10</v>
      </c>
      <c r="G161663">
        <v>10679.614</v>
      </c>
      <c r="H161663" t="b">
        <v>1</v>
      </c>
    </row>
    <row r="161664" spans="1:8" x14ac:dyDescent="0.2">
      <c r="A161664" s="1">
        <v>45197.083333333336</v>
      </c>
      <c r="B161664" s="1">
        <v>45196.916666666664</v>
      </c>
      <c r="C161664" s="2" t="s">
        <v>8</v>
      </c>
      <c r="D161664" s="2" t="s">
        <v>9</v>
      </c>
      <c r="E161664" s="2" t="s">
        <v>10</v>
      </c>
      <c r="F161664" s="2" t="s">
        <v>10</v>
      </c>
      <c r="G161664">
        <v>10249.844999999999</v>
      </c>
      <c r="H161664" t="b">
        <v>1</v>
      </c>
    </row>
    <row r="161665" spans="1:8" x14ac:dyDescent="0.2">
      <c r="A161665" s="1">
        <v>45197.125</v>
      </c>
      <c r="B161665" s="1">
        <v>45196.958333333336</v>
      </c>
      <c r="C161665" s="2" t="s">
        <v>8</v>
      </c>
      <c r="D161665" s="2" t="s">
        <v>9</v>
      </c>
      <c r="E161665" s="2" t="s">
        <v>10</v>
      </c>
      <c r="F161665" s="2" t="s">
        <v>10</v>
      </c>
      <c r="G161665">
        <v>9648.0280000000002</v>
      </c>
      <c r="H161665" t="b">
        <v>1</v>
      </c>
    </row>
    <row r="161666" spans="1:8" x14ac:dyDescent="0.2">
      <c r="A161666" s="1">
        <v>45197.166666666664</v>
      </c>
      <c r="B161666" s="1">
        <v>45197</v>
      </c>
      <c r="C161666" s="2" t="s">
        <v>8</v>
      </c>
      <c r="D161666" s="2" t="s">
        <v>9</v>
      </c>
      <c r="E161666" s="2" t="s">
        <v>10</v>
      </c>
      <c r="F161666" s="2" t="s">
        <v>10</v>
      </c>
      <c r="G161666">
        <v>9070.2579999999998</v>
      </c>
      <c r="H161666" t="b">
        <v>1</v>
      </c>
    </row>
    <row r="161667" spans="1:8" x14ac:dyDescent="0.2">
      <c r="A161667" s="1">
        <v>45197.208333333336</v>
      </c>
      <c r="B161667" s="1">
        <v>45197.041666666664</v>
      </c>
      <c r="C161667" s="2" t="s">
        <v>8</v>
      </c>
      <c r="D161667" s="2" t="s">
        <v>9</v>
      </c>
      <c r="E161667" s="2" t="s">
        <v>10</v>
      </c>
      <c r="F161667" s="2" t="s">
        <v>10</v>
      </c>
      <c r="G161667">
        <v>8602.6830000000009</v>
      </c>
      <c r="H161667" t="b">
        <v>1</v>
      </c>
    </row>
    <row r="161668" spans="1:8" x14ac:dyDescent="0.2">
      <c r="A161668" s="1">
        <v>45197.25</v>
      </c>
      <c r="B161668" s="1">
        <v>45197.083333333336</v>
      </c>
      <c r="C161668" s="2" t="s">
        <v>8</v>
      </c>
      <c r="D161668" s="2" t="s">
        <v>9</v>
      </c>
      <c r="E161668" s="2" t="s">
        <v>10</v>
      </c>
      <c r="F161668" s="2" t="s">
        <v>10</v>
      </c>
      <c r="G161668">
        <v>8331.2829999999994</v>
      </c>
      <c r="H161668" t="b">
        <v>1</v>
      </c>
    </row>
    <row r="161669" spans="1:8" x14ac:dyDescent="0.2">
      <c r="A161669" s="1">
        <v>45197.291666666664</v>
      </c>
      <c r="B161669" s="1">
        <v>45197.125</v>
      </c>
      <c r="C161669" s="2" t="s">
        <v>8</v>
      </c>
      <c r="D161669" s="2" t="s">
        <v>9</v>
      </c>
      <c r="E161669" s="2" t="s">
        <v>10</v>
      </c>
      <c r="F161669" s="2" t="s">
        <v>10</v>
      </c>
      <c r="G161669">
        <v>8138.2</v>
      </c>
      <c r="H161669" t="b">
        <v>1</v>
      </c>
    </row>
    <row r="161670" spans="1:8" x14ac:dyDescent="0.2">
      <c r="A161670" s="1">
        <v>45197.333333333336</v>
      </c>
      <c r="B161670" s="1">
        <v>45197.166666666664</v>
      </c>
      <c r="C161670" s="2" t="s">
        <v>8</v>
      </c>
      <c r="D161670" s="2" t="s">
        <v>9</v>
      </c>
      <c r="E161670" s="2" t="s">
        <v>10</v>
      </c>
      <c r="F161670" s="2" t="s">
        <v>10</v>
      </c>
      <c r="G161670">
        <v>8090.9070000000002</v>
      </c>
      <c r="H161670" t="b">
        <v>1</v>
      </c>
    </row>
    <row r="161671" spans="1:8" x14ac:dyDescent="0.2">
      <c r="A161671" s="1">
        <v>45197.375</v>
      </c>
      <c r="B161671" s="1">
        <v>45197.208333333336</v>
      </c>
      <c r="C161671" s="2" t="s">
        <v>8</v>
      </c>
      <c r="D161671" s="2" t="s">
        <v>9</v>
      </c>
      <c r="E161671" s="2" t="s">
        <v>10</v>
      </c>
      <c r="F161671" s="2" t="s">
        <v>10</v>
      </c>
      <c r="G161671">
        <v>8242.9169999999995</v>
      </c>
      <c r="H161671" t="b">
        <v>1</v>
      </c>
    </row>
    <row r="161672" spans="1:8" x14ac:dyDescent="0.2">
      <c r="A161672" s="1">
        <v>45197.416666666664</v>
      </c>
      <c r="B161672" s="1">
        <v>45197.25</v>
      </c>
      <c r="C161672" s="2" t="s">
        <v>8</v>
      </c>
      <c r="D161672" s="2" t="s">
        <v>9</v>
      </c>
      <c r="E161672" s="2" t="s">
        <v>10</v>
      </c>
      <c r="F161672" s="2" t="s">
        <v>10</v>
      </c>
      <c r="G161672">
        <v>8746.8060000000005</v>
      </c>
      <c r="H161672" t="b">
        <v>1</v>
      </c>
    </row>
    <row r="161673" spans="1:8" x14ac:dyDescent="0.2">
      <c r="A161673" s="1">
        <v>45197.458333333336</v>
      </c>
      <c r="B161673" s="1">
        <v>45197.291666666664</v>
      </c>
      <c r="C161673" s="2" t="s">
        <v>8</v>
      </c>
      <c r="D161673" s="2" t="s">
        <v>9</v>
      </c>
      <c r="E161673" s="2" t="s">
        <v>10</v>
      </c>
      <c r="F161673" s="2" t="s">
        <v>10</v>
      </c>
      <c r="G161673">
        <v>9613.5580000000009</v>
      </c>
      <c r="H161673" t="b">
        <v>1</v>
      </c>
    </row>
    <row r="161674" spans="1:8" x14ac:dyDescent="0.2">
      <c r="A161674" s="1">
        <v>45197.5</v>
      </c>
      <c r="B161674" s="1">
        <v>45197.333333333336</v>
      </c>
      <c r="C161674" s="2" t="s">
        <v>8</v>
      </c>
      <c r="D161674" s="2" t="s">
        <v>9</v>
      </c>
      <c r="E161674" s="2" t="s">
        <v>10</v>
      </c>
      <c r="F161674" s="2" t="s">
        <v>10</v>
      </c>
      <c r="G161674">
        <v>10089.245999999999</v>
      </c>
      <c r="H161674" t="b">
        <v>1</v>
      </c>
    </row>
    <row r="161675" spans="1:8" x14ac:dyDescent="0.2">
      <c r="A161675" s="1">
        <v>45197.541666666664</v>
      </c>
      <c r="B161675" s="1">
        <v>45197.375</v>
      </c>
      <c r="C161675" s="2" t="s">
        <v>8</v>
      </c>
      <c r="D161675" s="2" t="s">
        <v>9</v>
      </c>
      <c r="E161675" s="2" t="s">
        <v>10</v>
      </c>
      <c r="F161675" s="2" t="s">
        <v>10</v>
      </c>
      <c r="G161675">
        <v>10391.629999999999</v>
      </c>
      <c r="H161675" t="b">
        <v>1</v>
      </c>
    </row>
    <row r="161676" spans="1:8" x14ac:dyDescent="0.2">
      <c r="A161676" s="1">
        <v>45197.583333333336</v>
      </c>
      <c r="B161676" s="1">
        <v>45197.416666666664</v>
      </c>
      <c r="C161676" s="2" t="s">
        <v>8</v>
      </c>
      <c r="D161676" s="2" t="s">
        <v>9</v>
      </c>
      <c r="E161676" s="2" t="s">
        <v>10</v>
      </c>
      <c r="F161676" s="2" t="s">
        <v>10</v>
      </c>
      <c r="G161676">
        <v>10588.878000000001</v>
      </c>
      <c r="H161676" t="b">
        <v>1</v>
      </c>
    </row>
    <row r="161677" spans="1:8" x14ac:dyDescent="0.2">
      <c r="A161677" s="1">
        <v>45197.625</v>
      </c>
      <c r="B161677" s="1">
        <v>45197.458333333336</v>
      </c>
      <c r="C161677" s="2" t="s">
        <v>8</v>
      </c>
      <c r="D161677" s="2" t="s">
        <v>9</v>
      </c>
      <c r="E161677" s="2" t="s">
        <v>10</v>
      </c>
      <c r="F161677" s="2" t="s">
        <v>10</v>
      </c>
      <c r="G161677">
        <v>10830.762000000001</v>
      </c>
      <c r="H161677" t="b">
        <v>1</v>
      </c>
    </row>
    <row r="161678" spans="1:8" x14ac:dyDescent="0.2">
      <c r="A161678" s="1">
        <v>45197.666666666664</v>
      </c>
      <c r="B161678" s="1">
        <v>45197.5</v>
      </c>
      <c r="C161678" s="2" t="s">
        <v>8</v>
      </c>
      <c r="D161678" s="2" t="s">
        <v>9</v>
      </c>
      <c r="E161678" s="2" t="s">
        <v>10</v>
      </c>
      <c r="F161678" s="2" t="s">
        <v>10</v>
      </c>
      <c r="G161678">
        <v>10925.102000000001</v>
      </c>
      <c r="H161678" t="b">
        <v>1</v>
      </c>
    </row>
    <row r="161679" spans="1:8" x14ac:dyDescent="0.2">
      <c r="A161679" s="1">
        <v>45197.708333333336</v>
      </c>
      <c r="B161679" s="1">
        <v>45197.541666666664</v>
      </c>
      <c r="C161679" s="2" t="s">
        <v>8</v>
      </c>
      <c r="D161679" s="2" t="s">
        <v>9</v>
      </c>
      <c r="E161679" s="2" t="s">
        <v>10</v>
      </c>
      <c r="F161679" s="2" t="s">
        <v>10</v>
      </c>
      <c r="G161679">
        <v>11038.066999999999</v>
      </c>
      <c r="H161679" t="b">
        <v>1</v>
      </c>
    </row>
    <row r="161680" spans="1:8" x14ac:dyDescent="0.2">
      <c r="A161680" s="1">
        <v>45197.75</v>
      </c>
      <c r="B161680" s="1">
        <v>45197.583333333336</v>
      </c>
      <c r="C161680" s="2" t="s">
        <v>8</v>
      </c>
      <c r="D161680" s="2" t="s">
        <v>9</v>
      </c>
      <c r="E161680" s="2" t="s">
        <v>10</v>
      </c>
      <c r="F161680" s="2" t="s">
        <v>10</v>
      </c>
      <c r="G161680">
        <v>11068.888999999999</v>
      </c>
      <c r="H161680" t="b">
        <v>1</v>
      </c>
    </row>
    <row r="161681" spans="1:8" x14ac:dyDescent="0.2">
      <c r="A161681" s="1">
        <v>45197.791666666664</v>
      </c>
      <c r="B161681" s="1">
        <v>45197.625</v>
      </c>
      <c r="C161681" s="2" t="s">
        <v>8</v>
      </c>
      <c r="D161681" s="2" t="s">
        <v>9</v>
      </c>
      <c r="E161681" s="2" t="s">
        <v>10</v>
      </c>
      <c r="F161681" s="2" t="s">
        <v>10</v>
      </c>
      <c r="G161681">
        <v>11050.99</v>
      </c>
      <c r="H161681" t="b">
        <v>1</v>
      </c>
    </row>
    <row r="161682" spans="1:8" x14ac:dyDescent="0.2">
      <c r="A161682" s="1">
        <v>45197.833333333336</v>
      </c>
      <c r="B161682" s="1">
        <v>45197.666666666664</v>
      </c>
      <c r="C161682" s="2" t="s">
        <v>8</v>
      </c>
      <c r="D161682" s="2" t="s">
        <v>9</v>
      </c>
      <c r="E161682" s="2" t="s">
        <v>10</v>
      </c>
      <c r="F161682" s="2" t="s">
        <v>10</v>
      </c>
      <c r="G161682">
        <v>10954.319</v>
      </c>
      <c r="H161682" t="b">
        <v>1</v>
      </c>
    </row>
    <row r="161683" spans="1:8" x14ac:dyDescent="0.2">
      <c r="A161683" s="1">
        <v>45197.875</v>
      </c>
      <c r="B161683" s="1">
        <v>45197.708333333336</v>
      </c>
      <c r="C161683" s="2" t="s">
        <v>8</v>
      </c>
      <c r="D161683" s="2" t="s">
        <v>9</v>
      </c>
      <c r="E161683" s="2" t="s">
        <v>10</v>
      </c>
      <c r="F161683" s="2" t="s">
        <v>10</v>
      </c>
      <c r="G161683">
        <v>10950.678</v>
      </c>
      <c r="H161683" t="b">
        <v>1</v>
      </c>
    </row>
    <row r="161684" spans="1:8" x14ac:dyDescent="0.2">
      <c r="A161684" s="1">
        <v>45197.916666666664</v>
      </c>
      <c r="B161684" s="1">
        <v>45197.75</v>
      </c>
      <c r="C161684" s="2" t="s">
        <v>8</v>
      </c>
      <c r="D161684" s="2" t="s">
        <v>9</v>
      </c>
      <c r="E161684" s="2" t="s">
        <v>10</v>
      </c>
      <c r="F161684" s="2" t="s">
        <v>10</v>
      </c>
      <c r="G161684">
        <v>10877.906999999999</v>
      </c>
      <c r="H161684" t="b">
        <v>1</v>
      </c>
    </row>
    <row r="161685" spans="1:8" x14ac:dyDescent="0.2">
      <c r="A161685" s="1">
        <v>45197.958333333336</v>
      </c>
      <c r="B161685" s="1">
        <v>45197.791666666664</v>
      </c>
      <c r="C161685" s="2" t="s">
        <v>8</v>
      </c>
      <c r="D161685" s="2" t="s">
        <v>9</v>
      </c>
      <c r="E161685" s="2" t="s">
        <v>10</v>
      </c>
      <c r="F161685" s="2" t="s">
        <v>10</v>
      </c>
      <c r="G161685">
        <v>10787.477999999999</v>
      </c>
      <c r="H161685" t="b">
        <v>1</v>
      </c>
    </row>
    <row r="161686" spans="1:8" x14ac:dyDescent="0.2">
      <c r="A161686" s="1">
        <v>45198</v>
      </c>
      <c r="B161686" s="1">
        <v>45197.833333333336</v>
      </c>
      <c r="C161686" s="2" t="s">
        <v>8</v>
      </c>
      <c r="D161686" s="2" t="s">
        <v>9</v>
      </c>
      <c r="E161686" s="2" t="s">
        <v>10</v>
      </c>
      <c r="F161686" s="2" t="s">
        <v>10</v>
      </c>
      <c r="G161686">
        <v>10886.09</v>
      </c>
      <c r="H161686" t="b">
        <v>1</v>
      </c>
    </row>
    <row r="161687" spans="1:8" x14ac:dyDescent="0.2">
      <c r="A161687" s="1">
        <v>45198.041666666664</v>
      </c>
      <c r="B161687" s="1">
        <v>45197.875</v>
      </c>
      <c r="C161687" s="2" t="s">
        <v>8</v>
      </c>
      <c r="D161687" s="2" t="s">
        <v>9</v>
      </c>
      <c r="E161687" s="2" t="s">
        <v>10</v>
      </c>
      <c r="F161687" s="2" t="s">
        <v>10</v>
      </c>
      <c r="G161687">
        <v>10598.204</v>
      </c>
      <c r="H161687" t="b">
        <v>1</v>
      </c>
    </row>
    <row r="161688" spans="1:8" x14ac:dyDescent="0.2">
      <c r="A161688" s="1">
        <v>45198.083333333336</v>
      </c>
      <c r="B161688" s="1">
        <v>45197.916666666664</v>
      </c>
      <c r="C161688" s="2" t="s">
        <v>8</v>
      </c>
      <c r="D161688" s="2" t="s">
        <v>9</v>
      </c>
      <c r="E161688" s="2" t="s">
        <v>10</v>
      </c>
      <c r="F161688" s="2" t="s">
        <v>10</v>
      </c>
      <c r="G161688">
        <v>10135.482</v>
      </c>
      <c r="H161688" t="b">
        <v>1</v>
      </c>
    </row>
    <row r="161689" spans="1:8" x14ac:dyDescent="0.2">
      <c r="A161689" s="1">
        <v>45198.125</v>
      </c>
      <c r="B161689" s="1">
        <v>45197.958333333336</v>
      </c>
      <c r="C161689" s="2" t="s">
        <v>8</v>
      </c>
      <c r="D161689" s="2" t="s">
        <v>9</v>
      </c>
      <c r="E161689" s="2" t="s">
        <v>10</v>
      </c>
      <c r="F161689" s="2" t="s">
        <v>10</v>
      </c>
      <c r="G161689">
        <v>9518.5339999999997</v>
      </c>
      <c r="H161689" t="b">
        <v>1</v>
      </c>
    </row>
    <row r="161690" spans="1:8" x14ac:dyDescent="0.2">
      <c r="A161690" s="1">
        <v>45198.166666666664</v>
      </c>
      <c r="B161690" s="1">
        <v>45198</v>
      </c>
      <c r="C161690" s="2" t="s">
        <v>8</v>
      </c>
      <c r="D161690" s="2" t="s">
        <v>9</v>
      </c>
      <c r="E161690" s="2" t="s">
        <v>10</v>
      </c>
      <c r="F161690" s="2" t="s">
        <v>10</v>
      </c>
      <c r="G161690">
        <v>8940.7049999999999</v>
      </c>
      <c r="H161690" t="b">
        <v>1</v>
      </c>
    </row>
    <row r="161691" spans="1:8" x14ac:dyDescent="0.2">
      <c r="A161691" s="1">
        <v>45198.208333333336</v>
      </c>
      <c r="B161691" s="1">
        <v>45198.041666666664</v>
      </c>
      <c r="C161691" s="2" t="s">
        <v>8</v>
      </c>
      <c r="D161691" s="2" t="s">
        <v>9</v>
      </c>
      <c r="E161691" s="2" t="s">
        <v>10</v>
      </c>
      <c r="F161691" s="2" t="s">
        <v>10</v>
      </c>
      <c r="G161691">
        <v>8507.6730000000007</v>
      </c>
      <c r="H161691" t="b">
        <v>1</v>
      </c>
    </row>
    <row r="161692" spans="1:8" x14ac:dyDescent="0.2">
      <c r="A161692" s="1">
        <v>45198.25</v>
      </c>
      <c r="B161692" s="1">
        <v>45198.083333333336</v>
      </c>
      <c r="C161692" s="2" t="s">
        <v>8</v>
      </c>
      <c r="D161692" s="2" t="s">
        <v>9</v>
      </c>
      <c r="E161692" s="2" t="s">
        <v>10</v>
      </c>
      <c r="F161692" s="2" t="s">
        <v>10</v>
      </c>
      <c r="G161692">
        <v>8218.3289999999997</v>
      </c>
      <c r="H161692" t="b">
        <v>1</v>
      </c>
    </row>
    <row r="161693" spans="1:8" x14ac:dyDescent="0.2">
      <c r="A161693" s="1">
        <v>45198.291666666664</v>
      </c>
      <c r="B161693" s="1">
        <v>45198.125</v>
      </c>
      <c r="C161693" s="2" t="s">
        <v>8</v>
      </c>
      <c r="D161693" s="2" t="s">
        <v>9</v>
      </c>
      <c r="E161693" s="2" t="s">
        <v>10</v>
      </c>
      <c r="F161693" s="2" t="s">
        <v>10</v>
      </c>
      <c r="G161693">
        <v>8000.1930000000002</v>
      </c>
      <c r="H161693" t="b">
        <v>1</v>
      </c>
    </row>
    <row r="161694" spans="1:8" x14ac:dyDescent="0.2">
      <c r="A161694" s="1">
        <v>45198.333333333336</v>
      </c>
      <c r="B161694" s="1">
        <v>45198.166666666664</v>
      </c>
      <c r="C161694" s="2" t="s">
        <v>8</v>
      </c>
      <c r="D161694" s="2" t="s">
        <v>9</v>
      </c>
      <c r="E161694" s="2" t="s">
        <v>10</v>
      </c>
      <c r="F161694" s="2" t="s">
        <v>10</v>
      </c>
      <c r="G161694">
        <v>7915.9260000000004</v>
      </c>
      <c r="H161694" t="b">
        <v>1</v>
      </c>
    </row>
    <row r="161695" spans="1:8" x14ac:dyDescent="0.2">
      <c r="A161695" s="1">
        <v>45198.375</v>
      </c>
      <c r="B161695" s="1">
        <v>45198.208333333336</v>
      </c>
      <c r="C161695" s="2" t="s">
        <v>8</v>
      </c>
      <c r="D161695" s="2" t="s">
        <v>9</v>
      </c>
      <c r="E161695" s="2" t="s">
        <v>10</v>
      </c>
      <c r="F161695" s="2" t="s">
        <v>10</v>
      </c>
      <c r="G161695">
        <v>8026.366</v>
      </c>
      <c r="H161695" t="b">
        <v>1</v>
      </c>
    </row>
    <row r="161696" spans="1:8" x14ac:dyDescent="0.2">
      <c r="A161696" s="1">
        <v>45198.416666666664</v>
      </c>
      <c r="B161696" s="1">
        <v>45198.25</v>
      </c>
      <c r="C161696" s="2" t="s">
        <v>8</v>
      </c>
      <c r="D161696" s="2" t="s">
        <v>9</v>
      </c>
      <c r="E161696" s="2" t="s">
        <v>10</v>
      </c>
      <c r="F161696" s="2" t="s">
        <v>10</v>
      </c>
      <c r="G161696">
        <v>8438.1129999999994</v>
      </c>
      <c r="H161696" t="b">
        <v>1</v>
      </c>
    </row>
    <row r="161697" spans="1:8" x14ac:dyDescent="0.2">
      <c r="A161697" s="1">
        <v>45198.458333333336</v>
      </c>
      <c r="B161697" s="1">
        <v>45198.291666666664</v>
      </c>
      <c r="C161697" s="2" t="s">
        <v>8</v>
      </c>
      <c r="D161697" s="2" t="s">
        <v>9</v>
      </c>
      <c r="E161697" s="2" t="s">
        <v>10</v>
      </c>
      <c r="F161697" s="2" t="s">
        <v>10</v>
      </c>
      <c r="G161697">
        <v>9215.5619999999999</v>
      </c>
      <c r="H161697" t="b">
        <v>1</v>
      </c>
    </row>
    <row r="161698" spans="1:8" x14ac:dyDescent="0.2">
      <c r="A161698" s="1">
        <v>45198.5</v>
      </c>
      <c r="B161698" s="1">
        <v>45198.333333333336</v>
      </c>
      <c r="C161698" s="2" t="s">
        <v>8</v>
      </c>
      <c r="D161698" s="2" t="s">
        <v>9</v>
      </c>
      <c r="E161698" s="2" t="s">
        <v>10</v>
      </c>
      <c r="F161698" s="2" t="s">
        <v>10</v>
      </c>
      <c r="G161698">
        <v>9681.7080000000005</v>
      </c>
      <c r="H161698" t="b">
        <v>1</v>
      </c>
    </row>
    <row r="161699" spans="1:8" x14ac:dyDescent="0.2">
      <c r="A161699" s="1">
        <v>45198.541666666664</v>
      </c>
      <c r="B161699" s="1">
        <v>45198.375</v>
      </c>
      <c r="C161699" s="2" t="s">
        <v>8</v>
      </c>
      <c r="D161699" s="2" t="s">
        <v>9</v>
      </c>
      <c r="E161699" s="2" t="s">
        <v>10</v>
      </c>
      <c r="F161699" s="2" t="s">
        <v>10</v>
      </c>
      <c r="G161699">
        <v>10063.031999999999</v>
      </c>
      <c r="H161699" t="b">
        <v>1</v>
      </c>
    </row>
    <row r="161700" spans="1:8" x14ac:dyDescent="0.2">
      <c r="A161700" s="1">
        <v>45198.583333333336</v>
      </c>
      <c r="B161700" s="1">
        <v>45198.416666666664</v>
      </c>
      <c r="C161700" s="2" t="s">
        <v>8</v>
      </c>
      <c r="D161700" s="2" t="s">
        <v>9</v>
      </c>
      <c r="E161700" s="2" t="s">
        <v>10</v>
      </c>
      <c r="F161700" s="2" t="s">
        <v>10</v>
      </c>
      <c r="G161700">
        <v>10294.071</v>
      </c>
      <c r="H161700" t="b">
        <v>1</v>
      </c>
    </row>
    <row r="161701" spans="1:8" x14ac:dyDescent="0.2">
      <c r="A161701" s="1">
        <v>45198.625</v>
      </c>
      <c r="B161701" s="1">
        <v>45198.458333333336</v>
      </c>
      <c r="C161701" s="2" t="s">
        <v>8</v>
      </c>
      <c r="D161701" s="2" t="s">
        <v>9</v>
      </c>
      <c r="E161701" s="2" t="s">
        <v>10</v>
      </c>
      <c r="F161701" s="2" t="s">
        <v>10</v>
      </c>
      <c r="G161701">
        <v>10491.784</v>
      </c>
      <c r="H161701" t="b">
        <v>1</v>
      </c>
    </row>
    <row r="161702" spans="1:8" x14ac:dyDescent="0.2">
      <c r="A161702" s="1">
        <v>45198.666666666664</v>
      </c>
      <c r="B161702" s="1">
        <v>45198.5</v>
      </c>
      <c r="C161702" s="2" t="s">
        <v>8</v>
      </c>
      <c r="D161702" s="2" t="s">
        <v>9</v>
      </c>
      <c r="E161702" s="2" t="s">
        <v>10</v>
      </c>
      <c r="F161702" s="2" t="s">
        <v>10</v>
      </c>
      <c r="G161702">
        <v>10611.142</v>
      </c>
      <c r="H161702" t="b">
        <v>1</v>
      </c>
    </row>
    <row r="161703" spans="1:8" x14ac:dyDescent="0.2">
      <c r="A161703" s="1">
        <v>45198.708333333336</v>
      </c>
      <c r="B161703" s="1">
        <v>45198.541666666664</v>
      </c>
      <c r="C161703" s="2" t="s">
        <v>8</v>
      </c>
      <c r="D161703" s="2" t="s">
        <v>9</v>
      </c>
      <c r="E161703" s="2" t="s">
        <v>10</v>
      </c>
      <c r="F161703" s="2" t="s">
        <v>10</v>
      </c>
      <c r="G161703">
        <v>10764.455</v>
      </c>
      <c r="H161703" t="b">
        <v>1</v>
      </c>
    </row>
    <row r="161704" spans="1:8" x14ac:dyDescent="0.2">
      <c r="A161704" s="1">
        <v>45198.75</v>
      </c>
      <c r="B161704" s="1">
        <v>45198.583333333336</v>
      </c>
      <c r="C161704" s="2" t="s">
        <v>8</v>
      </c>
      <c r="D161704" s="2" t="s">
        <v>9</v>
      </c>
      <c r="E161704" s="2" t="s">
        <v>10</v>
      </c>
      <c r="F161704" s="2" t="s">
        <v>10</v>
      </c>
      <c r="G161704">
        <v>10983.062</v>
      </c>
      <c r="H161704" t="b">
        <v>1</v>
      </c>
    </row>
    <row r="161705" spans="1:8" x14ac:dyDescent="0.2">
      <c r="A161705" s="1">
        <v>45198.791666666664</v>
      </c>
      <c r="B161705" s="1">
        <v>45198.625</v>
      </c>
      <c r="C161705" s="2" t="s">
        <v>8</v>
      </c>
      <c r="D161705" s="2" t="s">
        <v>9</v>
      </c>
      <c r="E161705" s="2" t="s">
        <v>10</v>
      </c>
      <c r="F161705" s="2" t="s">
        <v>10</v>
      </c>
      <c r="G161705">
        <v>11221.825000000001</v>
      </c>
      <c r="H161705" t="b">
        <v>1</v>
      </c>
    </row>
    <row r="161706" spans="1:8" x14ac:dyDescent="0.2">
      <c r="A161706" s="1">
        <v>45198.833333333336</v>
      </c>
      <c r="B161706" s="1">
        <v>45198.666666666664</v>
      </c>
      <c r="C161706" s="2" t="s">
        <v>8</v>
      </c>
      <c r="D161706" s="2" t="s">
        <v>9</v>
      </c>
      <c r="E161706" s="2" t="s">
        <v>10</v>
      </c>
      <c r="F161706" s="2" t="s">
        <v>10</v>
      </c>
      <c r="G161706">
        <v>11425.012000000001</v>
      </c>
      <c r="H161706" t="b">
        <v>1</v>
      </c>
    </row>
    <row r="161707" spans="1:8" x14ac:dyDescent="0.2">
      <c r="A161707" s="1">
        <v>45198.875</v>
      </c>
      <c r="B161707" s="1">
        <v>45198.708333333336</v>
      </c>
      <c r="C161707" s="2" t="s">
        <v>8</v>
      </c>
      <c r="D161707" s="2" t="s">
        <v>9</v>
      </c>
      <c r="E161707" s="2" t="s">
        <v>10</v>
      </c>
      <c r="F161707" s="2" t="s">
        <v>10</v>
      </c>
      <c r="G161707">
        <v>11527.532999999999</v>
      </c>
      <c r="H161707" t="b">
        <v>1</v>
      </c>
    </row>
    <row r="161708" spans="1:8" x14ac:dyDescent="0.2">
      <c r="A161708" s="1">
        <v>45198.916666666664</v>
      </c>
      <c r="B161708" s="1">
        <v>45198.75</v>
      </c>
      <c r="C161708" s="2" t="s">
        <v>8</v>
      </c>
      <c r="D161708" s="2" t="s">
        <v>9</v>
      </c>
      <c r="E161708" s="2" t="s">
        <v>10</v>
      </c>
      <c r="F161708" s="2" t="s">
        <v>10</v>
      </c>
      <c r="G161708">
        <v>11375.199000000001</v>
      </c>
      <c r="H161708" t="b">
        <v>1</v>
      </c>
    </row>
    <row r="161709" spans="1:8" x14ac:dyDescent="0.2">
      <c r="A161709" s="1">
        <v>45198.958333333336</v>
      </c>
      <c r="B161709" s="1">
        <v>45198.791666666664</v>
      </c>
      <c r="C161709" s="2" t="s">
        <v>8</v>
      </c>
      <c r="D161709" s="2" t="s">
        <v>9</v>
      </c>
      <c r="E161709" s="2" t="s">
        <v>10</v>
      </c>
      <c r="F161709" s="2" t="s">
        <v>10</v>
      </c>
      <c r="G161709">
        <v>11082.625</v>
      </c>
      <c r="H161709" t="b">
        <v>1</v>
      </c>
    </row>
    <row r="161710" spans="1:8" x14ac:dyDescent="0.2">
      <c r="A161710" s="1">
        <v>45199</v>
      </c>
      <c r="B161710" s="1">
        <v>45198.833333333336</v>
      </c>
      <c r="C161710" s="2" t="s">
        <v>8</v>
      </c>
      <c r="D161710" s="2" t="s">
        <v>9</v>
      </c>
      <c r="E161710" s="2" t="s">
        <v>10</v>
      </c>
      <c r="F161710" s="2" t="s">
        <v>10</v>
      </c>
      <c r="G161710">
        <v>10967.972</v>
      </c>
      <c r="H161710" t="b">
        <v>1</v>
      </c>
    </row>
    <row r="161711" spans="1:8" x14ac:dyDescent="0.2">
      <c r="A161711" s="1">
        <v>45199.041666666664</v>
      </c>
      <c r="B161711" s="1">
        <v>45198.875</v>
      </c>
      <c r="C161711" s="2" t="s">
        <v>8</v>
      </c>
      <c r="D161711" s="2" t="s">
        <v>9</v>
      </c>
      <c r="E161711" s="2" t="s">
        <v>10</v>
      </c>
      <c r="F161711" s="2" t="s">
        <v>10</v>
      </c>
      <c r="G161711">
        <v>10640.441000000001</v>
      </c>
      <c r="H161711" t="b">
        <v>1</v>
      </c>
    </row>
    <row r="161712" spans="1:8" x14ac:dyDescent="0.2">
      <c r="A161712" s="1">
        <v>45199.083333333336</v>
      </c>
      <c r="B161712" s="1">
        <v>45198.916666666664</v>
      </c>
      <c r="C161712" s="2" t="s">
        <v>8</v>
      </c>
      <c r="D161712" s="2" t="s">
        <v>9</v>
      </c>
      <c r="E161712" s="2" t="s">
        <v>10</v>
      </c>
      <c r="F161712" s="2" t="s">
        <v>10</v>
      </c>
      <c r="G161712">
        <v>10228.807000000001</v>
      </c>
      <c r="H161712" t="b">
        <v>1</v>
      </c>
    </row>
    <row r="161713" spans="1:8" x14ac:dyDescent="0.2">
      <c r="A161713" s="1">
        <v>45199.125</v>
      </c>
      <c r="B161713" s="1">
        <v>45198.958333333336</v>
      </c>
      <c r="C161713" s="2" t="s">
        <v>8</v>
      </c>
      <c r="D161713" s="2" t="s">
        <v>9</v>
      </c>
      <c r="E161713" s="2" t="s">
        <v>10</v>
      </c>
      <c r="F161713" s="2" t="s">
        <v>10</v>
      </c>
      <c r="G161713">
        <v>9671.7129999999997</v>
      </c>
      <c r="H161713" t="b">
        <v>1</v>
      </c>
    </row>
    <row r="161714" spans="1:8" x14ac:dyDescent="0.2">
      <c r="A161714" s="1">
        <v>45199.166666666664</v>
      </c>
      <c r="B161714" s="1">
        <v>45199</v>
      </c>
      <c r="C161714" s="2" t="s">
        <v>8</v>
      </c>
      <c r="D161714" s="2" t="s">
        <v>9</v>
      </c>
      <c r="E161714" s="2" t="s">
        <v>10</v>
      </c>
      <c r="F161714" s="2" t="s">
        <v>10</v>
      </c>
      <c r="G161714">
        <v>9038.759</v>
      </c>
      <c r="H161714" t="b">
        <v>1</v>
      </c>
    </row>
    <row r="161715" spans="1:8" x14ac:dyDescent="0.2">
      <c r="A161715" s="1">
        <v>45199.208333333336</v>
      </c>
      <c r="B161715" s="1">
        <v>45199.041666666664</v>
      </c>
      <c r="C161715" s="2" t="s">
        <v>8</v>
      </c>
      <c r="D161715" s="2" t="s">
        <v>9</v>
      </c>
      <c r="E161715" s="2" t="s">
        <v>10</v>
      </c>
      <c r="F161715" s="2" t="s">
        <v>10</v>
      </c>
      <c r="G161715">
        <v>8567.1270000000004</v>
      </c>
      <c r="H161715" t="b">
        <v>1</v>
      </c>
    </row>
    <row r="161716" spans="1:8" x14ac:dyDescent="0.2">
      <c r="A161716" s="1">
        <v>45199.25</v>
      </c>
      <c r="B161716" s="1">
        <v>45199.083333333336</v>
      </c>
      <c r="C161716" s="2" t="s">
        <v>8</v>
      </c>
      <c r="D161716" s="2" t="s">
        <v>9</v>
      </c>
      <c r="E161716" s="2" t="s">
        <v>10</v>
      </c>
      <c r="F161716" s="2" t="s">
        <v>10</v>
      </c>
      <c r="G161716">
        <v>8232.7810000000009</v>
      </c>
      <c r="H161716" t="b">
        <v>1</v>
      </c>
    </row>
    <row r="161717" spans="1:8" x14ac:dyDescent="0.2">
      <c r="A161717" s="1">
        <v>45199.291666666664</v>
      </c>
      <c r="B161717" s="1">
        <v>45199.125</v>
      </c>
      <c r="C161717" s="2" t="s">
        <v>8</v>
      </c>
      <c r="D161717" s="2" t="s">
        <v>9</v>
      </c>
      <c r="E161717" s="2" t="s">
        <v>10</v>
      </c>
      <c r="F161717" s="2" t="s">
        <v>10</v>
      </c>
      <c r="G161717">
        <v>7990.0219999999999</v>
      </c>
      <c r="H161717" t="b">
        <v>1</v>
      </c>
    </row>
    <row r="161718" spans="1:8" x14ac:dyDescent="0.2">
      <c r="A161718" s="1">
        <v>45199.333333333336</v>
      </c>
      <c r="B161718" s="1">
        <v>45199.166666666664</v>
      </c>
      <c r="C161718" s="2" t="s">
        <v>8</v>
      </c>
      <c r="D161718" s="2" t="s">
        <v>9</v>
      </c>
      <c r="E161718" s="2" t="s">
        <v>10</v>
      </c>
      <c r="F161718" s="2" t="s">
        <v>10</v>
      </c>
      <c r="G161718">
        <v>7853.3</v>
      </c>
      <c r="H161718" t="b">
        <v>1</v>
      </c>
    </row>
    <row r="161719" spans="1:8" x14ac:dyDescent="0.2">
      <c r="A161719" s="1">
        <v>45199.375</v>
      </c>
      <c r="B161719" s="1">
        <v>45199.208333333336</v>
      </c>
      <c r="C161719" s="2" t="s">
        <v>8</v>
      </c>
      <c r="D161719" s="2" t="s">
        <v>9</v>
      </c>
      <c r="E161719" s="2" t="s">
        <v>10</v>
      </c>
      <c r="F161719" s="2" t="s">
        <v>10</v>
      </c>
      <c r="G161719">
        <v>7834.3159999999998</v>
      </c>
      <c r="H161719" t="b">
        <v>1</v>
      </c>
    </row>
    <row r="161720" spans="1:8" x14ac:dyDescent="0.2">
      <c r="A161720" s="1">
        <v>45199.416666666664</v>
      </c>
      <c r="B161720" s="1">
        <v>45199.25</v>
      </c>
      <c r="C161720" s="2" t="s">
        <v>8</v>
      </c>
      <c r="D161720" s="2" t="s">
        <v>9</v>
      </c>
      <c r="E161720" s="2" t="s">
        <v>10</v>
      </c>
      <c r="F161720" s="2" t="s">
        <v>10</v>
      </c>
      <c r="G161720">
        <v>7981.6779999999999</v>
      </c>
      <c r="H161720" t="b">
        <v>1</v>
      </c>
    </row>
    <row r="161721" spans="1:8" x14ac:dyDescent="0.2">
      <c r="A161721" s="1">
        <v>45199.458333333336</v>
      </c>
      <c r="B161721" s="1">
        <v>45199.291666666664</v>
      </c>
      <c r="C161721" s="2" t="s">
        <v>8</v>
      </c>
      <c r="D161721" s="2" t="s">
        <v>9</v>
      </c>
      <c r="E161721" s="2" t="s">
        <v>10</v>
      </c>
      <c r="F161721" s="2" t="s">
        <v>10</v>
      </c>
      <c r="G161721">
        <v>8266.6039999999994</v>
      </c>
      <c r="H161721" t="b">
        <v>1</v>
      </c>
    </row>
    <row r="161722" spans="1:8" x14ac:dyDescent="0.2">
      <c r="A161722" s="1">
        <v>45199.5</v>
      </c>
      <c r="B161722" s="1">
        <v>45199.333333333336</v>
      </c>
      <c r="C161722" s="2" t="s">
        <v>8</v>
      </c>
      <c r="D161722" s="2" t="s">
        <v>9</v>
      </c>
      <c r="E161722" s="2" t="s">
        <v>10</v>
      </c>
      <c r="F161722" s="2" t="s">
        <v>10</v>
      </c>
      <c r="G161722">
        <v>8447.7039999999997</v>
      </c>
      <c r="H161722" t="b">
        <v>1</v>
      </c>
    </row>
    <row r="161723" spans="1:8" x14ac:dyDescent="0.2">
      <c r="A161723" s="1">
        <v>45199.541666666664</v>
      </c>
      <c r="B161723" s="1">
        <v>45199.375</v>
      </c>
      <c r="C161723" s="2" t="s">
        <v>8</v>
      </c>
      <c r="D161723" s="2" t="s">
        <v>9</v>
      </c>
      <c r="E161723" s="2" t="s">
        <v>10</v>
      </c>
      <c r="F161723" s="2" t="s">
        <v>10</v>
      </c>
      <c r="G161723">
        <v>8752.4830000000002</v>
      </c>
      <c r="H161723" t="b">
        <v>1</v>
      </c>
    </row>
    <row r="161724" spans="1:8" x14ac:dyDescent="0.2">
      <c r="A161724" s="1">
        <v>45199.583333333336</v>
      </c>
      <c r="B161724" s="1">
        <v>45199.416666666664</v>
      </c>
      <c r="C161724" s="2" t="s">
        <v>8</v>
      </c>
      <c r="D161724" s="2" t="s">
        <v>9</v>
      </c>
      <c r="E161724" s="2" t="s">
        <v>10</v>
      </c>
      <c r="F161724" s="2" t="s">
        <v>10</v>
      </c>
      <c r="G161724">
        <v>9170.9269999999997</v>
      </c>
      <c r="H161724" t="b">
        <v>1</v>
      </c>
    </row>
    <row r="161725" spans="1:8" x14ac:dyDescent="0.2">
      <c r="A161725" s="1">
        <v>45199.625</v>
      </c>
      <c r="B161725" s="1">
        <v>45199.458333333336</v>
      </c>
      <c r="C161725" s="2" t="s">
        <v>8</v>
      </c>
      <c r="D161725" s="2" t="s">
        <v>9</v>
      </c>
      <c r="E161725" s="2" t="s">
        <v>10</v>
      </c>
      <c r="F161725" s="2" t="s">
        <v>10</v>
      </c>
      <c r="G161725">
        <v>9581.9290000000001</v>
      </c>
      <c r="H161725" t="b">
        <v>1</v>
      </c>
    </row>
    <row r="161726" spans="1:8" x14ac:dyDescent="0.2">
      <c r="A161726" s="1">
        <v>45199.666666666664</v>
      </c>
      <c r="B161726" s="1">
        <v>45199.5</v>
      </c>
      <c r="C161726" s="2" t="s">
        <v>8</v>
      </c>
      <c r="D161726" s="2" t="s">
        <v>9</v>
      </c>
      <c r="E161726" s="2" t="s">
        <v>10</v>
      </c>
      <c r="F161726" s="2" t="s">
        <v>10</v>
      </c>
      <c r="G161726">
        <v>10107.066000000001</v>
      </c>
      <c r="H161726" t="b">
        <v>1</v>
      </c>
    </row>
    <row r="161727" spans="1:8" x14ac:dyDescent="0.2">
      <c r="A161727" s="1">
        <v>45199.708333333336</v>
      </c>
      <c r="B161727" s="1">
        <v>45199.541666666664</v>
      </c>
      <c r="C161727" s="2" t="s">
        <v>8</v>
      </c>
      <c r="D161727" s="2" t="s">
        <v>9</v>
      </c>
      <c r="E161727" s="2" t="s">
        <v>10</v>
      </c>
      <c r="F161727" s="2" t="s">
        <v>10</v>
      </c>
      <c r="G161727">
        <v>10594.404</v>
      </c>
      <c r="H161727" t="b">
        <v>1</v>
      </c>
    </row>
    <row r="161728" spans="1:8" x14ac:dyDescent="0.2">
      <c r="A161728" s="1">
        <v>45199.75</v>
      </c>
      <c r="B161728" s="1">
        <v>45199.583333333336</v>
      </c>
      <c r="C161728" s="2" t="s">
        <v>8</v>
      </c>
      <c r="D161728" s="2" t="s">
        <v>9</v>
      </c>
      <c r="E161728" s="2" t="s">
        <v>10</v>
      </c>
      <c r="F161728" s="2" t="s">
        <v>10</v>
      </c>
      <c r="G161728">
        <v>11048.656999999999</v>
      </c>
      <c r="H161728" t="b">
        <v>1</v>
      </c>
    </row>
    <row r="161729" spans="1:8" x14ac:dyDescent="0.2">
      <c r="A161729" s="1">
        <v>45199.791666666664</v>
      </c>
      <c r="B161729" s="1">
        <v>45199.625</v>
      </c>
      <c r="C161729" s="2" t="s">
        <v>8</v>
      </c>
      <c r="D161729" s="2" t="s">
        <v>9</v>
      </c>
      <c r="E161729" s="2" t="s">
        <v>10</v>
      </c>
      <c r="F161729" s="2" t="s">
        <v>10</v>
      </c>
      <c r="G161729">
        <v>11499.794</v>
      </c>
      <c r="H161729" t="b">
        <v>1</v>
      </c>
    </row>
    <row r="161730" spans="1:8" x14ac:dyDescent="0.2">
      <c r="A161730" s="1">
        <v>45199.833333333336</v>
      </c>
      <c r="B161730" s="1">
        <v>45199.666666666664</v>
      </c>
      <c r="C161730" s="2" t="s">
        <v>8</v>
      </c>
      <c r="D161730" s="2" t="s">
        <v>9</v>
      </c>
      <c r="E161730" s="2" t="s">
        <v>10</v>
      </c>
      <c r="F161730" s="2" t="s">
        <v>10</v>
      </c>
      <c r="G161730">
        <v>11899.375</v>
      </c>
      <c r="H161730" t="b">
        <v>1</v>
      </c>
    </row>
    <row r="161731" spans="1:8" x14ac:dyDescent="0.2">
      <c r="A161731" s="1">
        <v>45199.875</v>
      </c>
      <c r="B161731" s="1">
        <v>45199.708333333336</v>
      </c>
      <c r="C161731" s="2" t="s">
        <v>8</v>
      </c>
      <c r="D161731" s="2" t="s">
        <v>9</v>
      </c>
      <c r="E161731" s="2" t="s">
        <v>10</v>
      </c>
      <c r="F161731" s="2" t="s">
        <v>10</v>
      </c>
      <c r="G161731">
        <v>12108.665000000001</v>
      </c>
      <c r="H161731" t="b">
        <v>1</v>
      </c>
    </row>
    <row r="161732" spans="1:8" x14ac:dyDescent="0.2">
      <c r="A161732" s="1">
        <v>45199.916666666664</v>
      </c>
      <c r="B161732" s="1">
        <v>45199.75</v>
      </c>
      <c r="C161732" s="2" t="s">
        <v>8</v>
      </c>
      <c r="D161732" s="2" t="s">
        <v>9</v>
      </c>
      <c r="E161732" s="2" t="s">
        <v>10</v>
      </c>
      <c r="F161732" s="2" t="s">
        <v>10</v>
      </c>
      <c r="G161732">
        <v>12003.602000000001</v>
      </c>
      <c r="H161732" t="b">
        <v>1</v>
      </c>
    </row>
    <row r="161733" spans="1:8" x14ac:dyDescent="0.2">
      <c r="A161733" s="1">
        <v>45199.958333333336</v>
      </c>
      <c r="B161733" s="1">
        <v>45199.791666666664</v>
      </c>
      <c r="C161733" s="2" t="s">
        <v>8</v>
      </c>
      <c r="D161733" s="2" t="s">
        <v>9</v>
      </c>
      <c r="E161733" s="2" t="s">
        <v>10</v>
      </c>
      <c r="F161733" s="2" t="s">
        <v>10</v>
      </c>
      <c r="G161733">
        <v>11613.188</v>
      </c>
      <c r="H161733" t="b">
        <v>1</v>
      </c>
    </row>
    <row r="161734" spans="1:8" x14ac:dyDescent="0.2">
      <c r="A161734" s="1">
        <v>45200</v>
      </c>
      <c r="B161734" s="1">
        <v>45199.833333333336</v>
      </c>
      <c r="C161734" s="2" t="s">
        <v>8</v>
      </c>
      <c r="D161734" s="2" t="s">
        <v>9</v>
      </c>
      <c r="E161734" s="2" t="s">
        <v>10</v>
      </c>
      <c r="F161734" s="2" t="s">
        <v>10</v>
      </c>
      <c r="G161734">
        <v>11353.064</v>
      </c>
      <c r="H161734" t="b">
        <v>1</v>
      </c>
    </row>
    <row r="161735" spans="1:8" x14ac:dyDescent="0.2">
      <c r="A161735" s="1">
        <v>45200.041666666664</v>
      </c>
      <c r="B161735" s="1">
        <v>45199.875</v>
      </c>
      <c r="C161735" s="2" t="s">
        <v>8</v>
      </c>
      <c r="D161735" s="2" t="s">
        <v>9</v>
      </c>
      <c r="E161735" s="2" t="s">
        <v>10</v>
      </c>
      <c r="F161735" s="2" t="s">
        <v>10</v>
      </c>
      <c r="G161735">
        <v>10928.978999999999</v>
      </c>
      <c r="H161735" t="b">
        <v>1</v>
      </c>
    </row>
    <row r="161736" spans="1:8" x14ac:dyDescent="0.2">
      <c r="A161736" s="1">
        <v>45200.083333333336</v>
      </c>
      <c r="B161736" s="1">
        <v>45199.916666666664</v>
      </c>
      <c r="C161736" s="2" t="s">
        <v>8</v>
      </c>
      <c r="D161736" s="2" t="s">
        <v>9</v>
      </c>
      <c r="E161736" s="2" t="s">
        <v>10</v>
      </c>
      <c r="F161736" s="2" t="s">
        <v>10</v>
      </c>
      <c r="G161736">
        <v>10429.219999999999</v>
      </c>
      <c r="H161736" t="b">
        <v>1</v>
      </c>
    </row>
    <row r="161737" spans="1:8" x14ac:dyDescent="0.2">
      <c r="A161737" s="1">
        <v>45200.125</v>
      </c>
      <c r="B161737" s="1">
        <v>45199.958333333336</v>
      </c>
      <c r="C161737" s="2" t="s">
        <v>8</v>
      </c>
      <c r="D161737" s="2" t="s">
        <v>9</v>
      </c>
      <c r="E161737" s="2" t="s">
        <v>10</v>
      </c>
      <c r="F161737" s="2" t="s">
        <v>10</v>
      </c>
      <c r="G161737">
        <v>9851.86</v>
      </c>
      <c r="H161737" t="b">
        <v>1</v>
      </c>
    </row>
    <row r="161738" spans="1:8" x14ac:dyDescent="0.2">
      <c r="A161738" s="1">
        <v>45200.166666666664</v>
      </c>
      <c r="B161738" s="1">
        <v>45200</v>
      </c>
      <c r="C161738" s="2" t="s">
        <v>8</v>
      </c>
      <c r="D161738" s="2" t="s">
        <v>9</v>
      </c>
      <c r="E161738" s="2" t="s">
        <v>10</v>
      </c>
      <c r="F161738" s="2" t="s">
        <v>10</v>
      </c>
      <c r="G161738">
        <v>9257.3369999999995</v>
      </c>
      <c r="H161738" t="b">
        <v>1</v>
      </c>
    </row>
    <row r="161739" spans="1:8" x14ac:dyDescent="0.2">
      <c r="A161739" s="1">
        <v>45200.208333333336</v>
      </c>
      <c r="B161739" s="1">
        <v>45200.041666666664</v>
      </c>
      <c r="C161739" s="2" t="s">
        <v>8</v>
      </c>
      <c r="D161739" s="2" t="s">
        <v>9</v>
      </c>
      <c r="E161739" s="2" t="s">
        <v>10</v>
      </c>
      <c r="F161739" s="2" t="s">
        <v>10</v>
      </c>
      <c r="G161739">
        <v>8744.0030000000006</v>
      </c>
      <c r="H161739" t="b">
        <v>1</v>
      </c>
    </row>
    <row r="161740" spans="1:8" x14ac:dyDescent="0.2">
      <c r="A161740" s="1">
        <v>45200.25</v>
      </c>
      <c r="B161740" s="1">
        <v>45200.083333333336</v>
      </c>
      <c r="C161740" s="2" t="s">
        <v>8</v>
      </c>
      <c r="D161740" s="2" t="s">
        <v>9</v>
      </c>
      <c r="E161740" s="2" t="s">
        <v>10</v>
      </c>
      <c r="F161740" s="2" t="s">
        <v>10</v>
      </c>
      <c r="G161740">
        <v>8346.2909999999993</v>
      </c>
      <c r="H161740" t="b">
        <v>1</v>
      </c>
    </row>
    <row r="161741" spans="1:8" x14ac:dyDescent="0.2">
      <c r="A161741" s="1">
        <v>45200.291666666664</v>
      </c>
      <c r="B161741" s="1">
        <v>45200.125</v>
      </c>
      <c r="C161741" s="2" t="s">
        <v>8</v>
      </c>
      <c r="D161741" s="2" t="s">
        <v>9</v>
      </c>
      <c r="E161741" s="2" t="s">
        <v>10</v>
      </c>
      <c r="F161741" s="2" t="s">
        <v>10</v>
      </c>
      <c r="G161741">
        <v>8030.6310000000003</v>
      </c>
      <c r="H161741" t="b">
        <v>1</v>
      </c>
    </row>
    <row r="161742" spans="1:8" x14ac:dyDescent="0.2">
      <c r="A161742" s="1">
        <v>45200.333333333336</v>
      </c>
      <c r="B161742" s="1">
        <v>45200.166666666664</v>
      </c>
      <c r="C161742" s="2" t="s">
        <v>8</v>
      </c>
      <c r="D161742" s="2" t="s">
        <v>9</v>
      </c>
      <c r="E161742" s="2" t="s">
        <v>10</v>
      </c>
      <c r="F161742" s="2" t="s">
        <v>10</v>
      </c>
      <c r="G161742">
        <v>7855.3230000000003</v>
      </c>
      <c r="H161742" t="b">
        <v>1</v>
      </c>
    </row>
    <row r="161743" spans="1:8" x14ac:dyDescent="0.2">
      <c r="A161743" s="1">
        <v>45200.375</v>
      </c>
      <c r="B161743" s="1">
        <v>45200.208333333336</v>
      </c>
      <c r="C161743" s="2" t="s">
        <v>8</v>
      </c>
      <c r="D161743" s="2" t="s">
        <v>9</v>
      </c>
      <c r="E161743" s="2" t="s">
        <v>10</v>
      </c>
      <c r="F161743" s="2" t="s">
        <v>10</v>
      </c>
      <c r="G161743">
        <v>7725.7960000000003</v>
      </c>
      <c r="H161743" t="b">
        <v>1</v>
      </c>
    </row>
    <row r="161744" spans="1:8" x14ac:dyDescent="0.2">
      <c r="A161744" s="1">
        <v>45200.416666666664</v>
      </c>
      <c r="B161744" s="1">
        <v>45200.25</v>
      </c>
      <c r="C161744" s="2" t="s">
        <v>8</v>
      </c>
      <c r="D161744" s="2" t="s">
        <v>9</v>
      </c>
      <c r="E161744" s="2" t="s">
        <v>10</v>
      </c>
      <c r="F161744" s="2" t="s">
        <v>10</v>
      </c>
      <c r="G161744">
        <v>7752.2030000000004</v>
      </c>
      <c r="H161744" t="b">
        <v>1</v>
      </c>
    </row>
    <row r="161745" spans="1:8" x14ac:dyDescent="0.2">
      <c r="A161745" s="1">
        <v>45200.458333333336</v>
      </c>
      <c r="B161745" s="1">
        <v>45200.291666666664</v>
      </c>
      <c r="C161745" s="2" t="s">
        <v>8</v>
      </c>
      <c r="D161745" s="2" t="s">
        <v>9</v>
      </c>
      <c r="E161745" s="2" t="s">
        <v>10</v>
      </c>
      <c r="F161745" s="2" t="s">
        <v>10</v>
      </c>
      <c r="G161745">
        <v>7846.7629999999999</v>
      </c>
      <c r="H161745" t="b">
        <v>1</v>
      </c>
    </row>
    <row r="161746" spans="1:8" x14ac:dyDescent="0.2">
      <c r="A161746" s="1">
        <v>45200.5</v>
      </c>
      <c r="B161746" s="1">
        <v>45200.333333333336</v>
      </c>
      <c r="C161746" s="2" t="s">
        <v>8</v>
      </c>
      <c r="D161746" s="2" t="s">
        <v>9</v>
      </c>
      <c r="E161746" s="2" t="s">
        <v>10</v>
      </c>
      <c r="F161746" s="2" t="s">
        <v>10</v>
      </c>
      <c r="G161746">
        <v>7936.3209999999999</v>
      </c>
      <c r="H161746" t="b">
        <v>1</v>
      </c>
    </row>
    <row r="161747" spans="1:8" x14ac:dyDescent="0.2">
      <c r="A161747" s="1">
        <v>45200.541666666664</v>
      </c>
      <c r="B161747" s="1">
        <v>45200.375</v>
      </c>
      <c r="C161747" s="2" t="s">
        <v>8</v>
      </c>
      <c r="D161747" s="2" t="s">
        <v>9</v>
      </c>
      <c r="E161747" s="2" t="s">
        <v>10</v>
      </c>
      <c r="F161747" s="2" t="s">
        <v>10</v>
      </c>
      <c r="G161747">
        <v>8295.7749999999996</v>
      </c>
      <c r="H161747" t="b">
        <v>1</v>
      </c>
    </row>
    <row r="161748" spans="1:8" x14ac:dyDescent="0.2">
      <c r="A161748" s="1">
        <v>45200.583333333336</v>
      </c>
      <c r="B161748" s="1">
        <v>45200.416666666664</v>
      </c>
      <c r="C161748" s="2" t="s">
        <v>8</v>
      </c>
      <c r="D161748" s="2" t="s">
        <v>9</v>
      </c>
      <c r="E161748" s="2" t="s">
        <v>10</v>
      </c>
      <c r="F161748" s="2" t="s">
        <v>10</v>
      </c>
      <c r="G161748">
        <v>8845.4850000000006</v>
      </c>
      <c r="H161748" t="b">
        <v>1</v>
      </c>
    </row>
    <row r="161749" spans="1:8" x14ac:dyDescent="0.2">
      <c r="A161749" s="1">
        <v>45200.625</v>
      </c>
      <c r="B161749" s="1">
        <v>45200.458333333336</v>
      </c>
      <c r="C161749" s="2" t="s">
        <v>8</v>
      </c>
      <c r="D161749" s="2" t="s">
        <v>9</v>
      </c>
      <c r="E161749" s="2" t="s">
        <v>10</v>
      </c>
      <c r="F161749" s="2" t="s">
        <v>10</v>
      </c>
      <c r="G161749">
        <v>9530.8289999999997</v>
      </c>
      <c r="H161749" t="b">
        <v>1</v>
      </c>
    </row>
    <row r="161750" spans="1:8" x14ac:dyDescent="0.2">
      <c r="A161750" s="1">
        <v>45200.666666666664</v>
      </c>
      <c r="B161750" s="1">
        <v>45200.5</v>
      </c>
      <c r="C161750" s="2" t="s">
        <v>8</v>
      </c>
      <c r="D161750" s="2" t="s">
        <v>9</v>
      </c>
      <c r="E161750" s="2" t="s">
        <v>10</v>
      </c>
      <c r="F161750" s="2" t="s">
        <v>10</v>
      </c>
      <c r="G161750">
        <v>10228.208000000001</v>
      </c>
      <c r="H161750" t="b">
        <v>1</v>
      </c>
    </row>
    <row r="161751" spans="1:8" x14ac:dyDescent="0.2">
      <c r="A161751" s="1">
        <v>45200.708333333336</v>
      </c>
      <c r="B161751" s="1">
        <v>45200.541666666664</v>
      </c>
      <c r="C161751" s="2" t="s">
        <v>8</v>
      </c>
      <c r="D161751" s="2" t="s">
        <v>9</v>
      </c>
      <c r="E161751" s="2" t="s">
        <v>10</v>
      </c>
      <c r="F161751" s="2" t="s">
        <v>10</v>
      </c>
      <c r="G161751">
        <v>10909.576999999999</v>
      </c>
      <c r="H161751" t="b">
        <v>1</v>
      </c>
    </row>
    <row r="161752" spans="1:8" x14ac:dyDescent="0.2">
      <c r="A161752" s="1">
        <v>45200.75</v>
      </c>
      <c r="B161752" s="1">
        <v>45200.583333333336</v>
      </c>
      <c r="C161752" s="2" t="s">
        <v>8</v>
      </c>
      <c r="D161752" s="2" t="s">
        <v>9</v>
      </c>
      <c r="E161752" s="2" t="s">
        <v>10</v>
      </c>
      <c r="F161752" s="2" t="s">
        <v>10</v>
      </c>
      <c r="G161752">
        <v>11514.048000000001</v>
      </c>
      <c r="H161752" t="b">
        <v>1</v>
      </c>
    </row>
    <row r="161753" spans="1:8" x14ac:dyDescent="0.2">
      <c r="A161753" s="1">
        <v>45200.791666666664</v>
      </c>
      <c r="B161753" s="1">
        <v>45200.625</v>
      </c>
      <c r="C161753" s="2" t="s">
        <v>8</v>
      </c>
      <c r="D161753" s="2" t="s">
        <v>9</v>
      </c>
      <c r="E161753" s="2" t="s">
        <v>10</v>
      </c>
      <c r="F161753" s="2" t="s">
        <v>10</v>
      </c>
      <c r="G161753">
        <v>12029.741</v>
      </c>
      <c r="H161753" t="b">
        <v>1</v>
      </c>
    </row>
    <row r="161754" spans="1:8" x14ac:dyDescent="0.2">
      <c r="A161754" s="1">
        <v>45200.833333333336</v>
      </c>
      <c r="B161754" s="1">
        <v>45200.666666666664</v>
      </c>
      <c r="C161754" s="2" t="s">
        <v>8</v>
      </c>
      <c r="D161754" s="2" t="s">
        <v>9</v>
      </c>
      <c r="E161754" s="2" t="s">
        <v>10</v>
      </c>
      <c r="F161754" s="2" t="s">
        <v>10</v>
      </c>
      <c r="G161754">
        <v>12392.683000000001</v>
      </c>
      <c r="H161754" t="b">
        <v>1</v>
      </c>
    </row>
    <row r="161755" spans="1:8" x14ac:dyDescent="0.2">
      <c r="A161755" s="1">
        <v>45200.875</v>
      </c>
      <c r="B161755" s="1">
        <v>45200.708333333336</v>
      </c>
      <c r="C161755" s="2" t="s">
        <v>8</v>
      </c>
      <c r="D161755" s="2" t="s">
        <v>9</v>
      </c>
      <c r="E161755" s="2" t="s">
        <v>10</v>
      </c>
      <c r="F161755" s="2" t="s">
        <v>10</v>
      </c>
      <c r="G161755">
        <v>12534.73</v>
      </c>
      <c r="H161755" t="b">
        <v>1</v>
      </c>
    </row>
    <row r="161756" spans="1:8" x14ac:dyDescent="0.2">
      <c r="A161756" s="1">
        <v>45200.916666666664</v>
      </c>
      <c r="B161756" s="1">
        <v>45200.75</v>
      </c>
      <c r="C161756" s="2" t="s">
        <v>8</v>
      </c>
      <c r="D161756" s="2" t="s">
        <v>9</v>
      </c>
      <c r="E161756" s="2" t="s">
        <v>10</v>
      </c>
      <c r="F161756" s="2" t="s">
        <v>10</v>
      </c>
      <c r="G161756">
        <v>12414.253000000001</v>
      </c>
      <c r="H161756" t="b">
        <v>1</v>
      </c>
    </row>
    <row r="161757" spans="1:8" x14ac:dyDescent="0.2">
      <c r="A161757" s="1">
        <v>45200.958333333336</v>
      </c>
      <c r="B161757" s="1">
        <v>45200.791666666664</v>
      </c>
      <c r="C161757" s="2" t="s">
        <v>8</v>
      </c>
      <c r="D161757" s="2" t="s">
        <v>9</v>
      </c>
      <c r="E161757" s="2" t="s">
        <v>10</v>
      </c>
      <c r="F161757" s="2" t="s">
        <v>10</v>
      </c>
      <c r="G161757">
        <v>12003.346</v>
      </c>
      <c r="H161757" t="b">
        <v>1</v>
      </c>
    </row>
    <row r="161758" spans="1:8" x14ac:dyDescent="0.2">
      <c r="A161758" s="1">
        <v>45201</v>
      </c>
      <c r="B161758" s="1">
        <v>45200.833333333336</v>
      </c>
      <c r="C161758" s="2" t="s">
        <v>8</v>
      </c>
      <c r="D161758" s="2" t="s">
        <v>9</v>
      </c>
      <c r="E161758" s="2" t="s">
        <v>10</v>
      </c>
      <c r="F161758" s="2" t="s">
        <v>10</v>
      </c>
      <c r="G161758">
        <v>11730.707</v>
      </c>
      <c r="H161758" t="b">
        <v>1</v>
      </c>
    </row>
    <row r="161759" spans="1:8" x14ac:dyDescent="0.2">
      <c r="A161759" s="1">
        <v>45201.041666666664</v>
      </c>
      <c r="B161759" s="1">
        <v>45200.875</v>
      </c>
      <c r="C161759" s="2" t="s">
        <v>8</v>
      </c>
      <c r="D161759" s="2" t="s">
        <v>9</v>
      </c>
      <c r="E161759" s="2" t="s">
        <v>10</v>
      </c>
      <c r="F161759" s="2" t="s">
        <v>10</v>
      </c>
      <c r="G161759">
        <v>11229.808999999999</v>
      </c>
      <c r="H161759" t="b">
        <v>1</v>
      </c>
    </row>
    <row r="161760" spans="1:8" x14ac:dyDescent="0.2">
      <c r="A161760" s="1">
        <v>45201.083333333336</v>
      </c>
      <c r="B161760" s="1">
        <v>45200.916666666664</v>
      </c>
      <c r="C161760" s="2" t="s">
        <v>8</v>
      </c>
      <c r="D161760" s="2" t="s">
        <v>9</v>
      </c>
      <c r="E161760" s="2" t="s">
        <v>10</v>
      </c>
      <c r="F161760" s="2" t="s">
        <v>10</v>
      </c>
      <c r="G161760">
        <v>10645.369000000001</v>
      </c>
      <c r="H161760" t="b">
        <v>1</v>
      </c>
    </row>
    <row r="161761" spans="1:8" x14ac:dyDescent="0.2">
      <c r="A161761" s="1">
        <v>45201.125</v>
      </c>
      <c r="B161761" s="1">
        <v>45200.958333333336</v>
      </c>
      <c r="C161761" s="2" t="s">
        <v>8</v>
      </c>
      <c r="D161761" s="2" t="s">
        <v>9</v>
      </c>
      <c r="E161761" s="2" t="s">
        <v>10</v>
      </c>
      <c r="F161761" s="2" t="s">
        <v>10</v>
      </c>
      <c r="G161761">
        <v>9952.4380000000001</v>
      </c>
      <c r="H161761" t="b">
        <v>1</v>
      </c>
    </row>
    <row r="161762" spans="1:8" x14ac:dyDescent="0.2">
      <c r="A161762" s="1">
        <v>45201.166666666664</v>
      </c>
      <c r="B161762" s="1">
        <v>45201</v>
      </c>
      <c r="C161762" s="2" t="s">
        <v>8</v>
      </c>
      <c r="D161762" s="2" t="s">
        <v>9</v>
      </c>
      <c r="E161762" s="2" t="s">
        <v>10</v>
      </c>
      <c r="F161762" s="2" t="s">
        <v>10</v>
      </c>
      <c r="G161762">
        <v>9231.9150000000009</v>
      </c>
      <c r="H161762" t="b">
        <v>1</v>
      </c>
    </row>
    <row r="161763" spans="1:8" x14ac:dyDescent="0.2">
      <c r="A161763" s="1">
        <v>45201.208333333336</v>
      </c>
      <c r="B161763" s="1">
        <v>45201.041666666664</v>
      </c>
      <c r="C161763" s="2" t="s">
        <v>8</v>
      </c>
      <c r="D161763" s="2" t="s">
        <v>9</v>
      </c>
      <c r="E161763" s="2" t="s">
        <v>10</v>
      </c>
      <c r="F161763" s="2" t="s">
        <v>10</v>
      </c>
      <c r="G161763">
        <v>8717.6219999999994</v>
      </c>
      <c r="H161763" t="b">
        <v>1</v>
      </c>
    </row>
    <row r="161764" spans="1:8" x14ac:dyDescent="0.2">
      <c r="A161764" s="1">
        <v>45201.25</v>
      </c>
      <c r="B161764" s="1">
        <v>45201.083333333336</v>
      </c>
      <c r="C161764" s="2" t="s">
        <v>8</v>
      </c>
      <c r="D161764" s="2" t="s">
        <v>9</v>
      </c>
      <c r="E161764" s="2" t="s">
        <v>10</v>
      </c>
      <c r="F161764" s="2" t="s">
        <v>10</v>
      </c>
      <c r="G161764">
        <v>8375.4609999999993</v>
      </c>
      <c r="H161764" t="b">
        <v>1</v>
      </c>
    </row>
    <row r="161765" spans="1:8" x14ac:dyDescent="0.2">
      <c r="A161765" s="1">
        <v>45201.291666666664</v>
      </c>
      <c r="B161765" s="1">
        <v>45201.125</v>
      </c>
      <c r="C161765" s="2" t="s">
        <v>8</v>
      </c>
      <c r="D161765" s="2" t="s">
        <v>9</v>
      </c>
      <c r="E161765" s="2" t="s">
        <v>10</v>
      </c>
      <c r="F161765" s="2" t="s">
        <v>10</v>
      </c>
      <c r="G161765">
        <v>8180.6189999999997</v>
      </c>
      <c r="H161765" t="b">
        <v>1</v>
      </c>
    </row>
    <row r="161766" spans="1:8" x14ac:dyDescent="0.2">
      <c r="A161766" s="1">
        <v>45201.333333333336</v>
      </c>
      <c r="B161766" s="1">
        <v>45201.166666666664</v>
      </c>
      <c r="C161766" s="2" t="s">
        <v>8</v>
      </c>
      <c r="D161766" s="2" t="s">
        <v>9</v>
      </c>
      <c r="E161766" s="2" t="s">
        <v>10</v>
      </c>
      <c r="F161766" s="2" t="s">
        <v>10</v>
      </c>
      <c r="G161766">
        <v>8105.9340000000002</v>
      </c>
      <c r="H161766" t="b">
        <v>1</v>
      </c>
    </row>
    <row r="161767" spans="1:8" x14ac:dyDescent="0.2">
      <c r="A161767" s="1">
        <v>45201.375</v>
      </c>
      <c r="B161767" s="1">
        <v>45201.208333333336</v>
      </c>
      <c r="C161767" s="2" t="s">
        <v>8</v>
      </c>
      <c r="D161767" s="2" t="s">
        <v>9</v>
      </c>
      <c r="E161767" s="2" t="s">
        <v>10</v>
      </c>
      <c r="F161767" s="2" t="s">
        <v>10</v>
      </c>
      <c r="G161767">
        <v>8236.3459999999995</v>
      </c>
      <c r="H161767" t="b">
        <v>1</v>
      </c>
    </row>
    <row r="161768" spans="1:8" x14ac:dyDescent="0.2">
      <c r="A161768" s="1">
        <v>45201.416666666664</v>
      </c>
      <c r="B161768" s="1">
        <v>45201.25</v>
      </c>
      <c r="C161768" s="2" t="s">
        <v>8</v>
      </c>
      <c r="D161768" s="2" t="s">
        <v>9</v>
      </c>
      <c r="E161768" s="2" t="s">
        <v>10</v>
      </c>
      <c r="F161768" s="2" t="s">
        <v>10</v>
      </c>
      <c r="G161768">
        <v>8789.6440000000002</v>
      </c>
      <c r="H161768" t="b">
        <v>1</v>
      </c>
    </row>
    <row r="161769" spans="1:8" x14ac:dyDescent="0.2">
      <c r="A161769" s="1">
        <v>45201.458333333336</v>
      </c>
      <c r="B161769" s="1">
        <v>45201.291666666664</v>
      </c>
      <c r="C161769" s="2" t="s">
        <v>8</v>
      </c>
      <c r="D161769" s="2" t="s">
        <v>9</v>
      </c>
      <c r="E161769" s="2" t="s">
        <v>10</v>
      </c>
      <c r="F161769" s="2" t="s">
        <v>10</v>
      </c>
      <c r="G161769">
        <v>9623.1270000000004</v>
      </c>
      <c r="H161769" t="b">
        <v>1</v>
      </c>
    </row>
    <row r="161770" spans="1:8" x14ac:dyDescent="0.2">
      <c r="A161770" s="1">
        <v>45201.5</v>
      </c>
      <c r="B161770" s="1">
        <v>45201.333333333336</v>
      </c>
      <c r="C161770" s="2" t="s">
        <v>8</v>
      </c>
      <c r="D161770" s="2" t="s">
        <v>9</v>
      </c>
      <c r="E161770" s="2" t="s">
        <v>10</v>
      </c>
      <c r="F161770" s="2" t="s">
        <v>10</v>
      </c>
      <c r="G161770">
        <v>10146.392</v>
      </c>
      <c r="H161770" t="b">
        <v>1</v>
      </c>
    </row>
    <row r="161771" spans="1:8" x14ac:dyDescent="0.2">
      <c r="A161771" s="1">
        <v>45201.541666666664</v>
      </c>
      <c r="B161771" s="1">
        <v>45201.375</v>
      </c>
      <c r="C161771" s="2" t="s">
        <v>8</v>
      </c>
      <c r="D161771" s="2" t="s">
        <v>9</v>
      </c>
      <c r="E161771" s="2" t="s">
        <v>10</v>
      </c>
      <c r="F161771" s="2" t="s">
        <v>10</v>
      </c>
      <c r="G161771">
        <v>10656.914000000001</v>
      </c>
      <c r="H161771" t="b">
        <v>1</v>
      </c>
    </row>
    <row r="161772" spans="1:8" x14ac:dyDescent="0.2">
      <c r="A161772" s="1">
        <v>45201.583333333336</v>
      </c>
      <c r="B161772" s="1">
        <v>45201.416666666664</v>
      </c>
      <c r="C161772" s="2" t="s">
        <v>8</v>
      </c>
      <c r="D161772" s="2" t="s">
        <v>9</v>
      </c>
      <c r="E161772" s="2" t="s">
        <v>10</v>
      </c>
      <c r="F161772" s="2" t="s">
        <v>10</v>
      </c>
      <c r="G161772">
        <v>11214.395</v>
      </c>
      <c r="H161772" t="b">
        <v>1</v>
      </c>
    </row>
    <row r="161773" spans="1:8" x14ac:dyDescent="0.2">
      <c r="A161773" s="1">
        <v>45201.625</v>
      </c>
      <c r="B161773" s="1">
        <v>45201.458333333336</v>
      </c>
      <c r="C161773" s="2" t="s">
        <v>8</v>
      </c>
      <c r="D161773" s="2" t="s">
        <v>9</v>
      </c>
      <c r="E161773" s="2" t="s">
        <v>10</v>
      </c>
      <c r="F161773" s="2" t="s">
        <v>10</v>
      </c>
      <c r="G161773">
        <v>11886.414000000001</v>
      </c>
      <c r="H161773" t="b">
        <v>1</v>
      </c>
    </row>
    <row r="161774" spans="1:8" x14ac:dyDescent="0.2">
      <c r="A161774" s="1">
        <v>45201.666666666664</v>
      </c>
      <c r="B161774" s="1">
        <v>45201.5</v>
      </c>
      <c r="C161774" s="2" t="s">
        <v>8</v>
      </c>
      <c r="D161774" s="2" t="s">
        <v>9</v>
      </c>
      <c r="E161774" s="2" t="s">
        <v>10</v>
      </c>
      <c r="F161774" s="2" t="s">
        <v>10</v>
      </c>
      <c r="G161774">
        <v>12533.567999999999</v>
      </c>
      <c r="H161774" t="b">
        <v>1</v>
      </c>
    </row>
    <row r="161775" spans="1:8" x14ac:dyDescent="0.2">
      <c r="A161775" s="1">
        <v>45201.708333333336</v>
      </c>
      <c r="B161775" s="1">
        <v>45201.541666666664</v>
      </c>
      <c r="C161775" s="2" t="s">
        <v>8</v>
      </c>
      <c r="D161775" s="2" t="s">
        <v>9</v>
      </c>
      <c r="E161775" s="2" t="s">
        <v>10</v>
      </c>
      <c r="F161775" s="2" t="s">
        <v>10</v>
      </c>
      <c r="G161775">
        <v>13143.3</v>
      </c>
      <c r="H161775" t="b">
        <v>1</v>
      </c>
    </row>
    <row r="161776" spans="1:8" x14ac:dyDescent="0.2">
      <c r="A161776" s="1">
        <v>45201.75</v>
      </c>
      <c r="B161776" s="1">
        <v>45201.583333333336</v>
      </c>
      <c r="C161776" s="2" t="s">
        <v>8</v>
      </c>
      <c r="D161776" s="2" t="s">
        <v>9</v>
      </c>
      <c r="E161776" s="2" t="s">
        <v>10</v>
      </c>
      <c r="F161776" s="2" t="s">
        <v>10</v>
      </c>
      <c r="G161776">
        <v>13783.652</v>
      </c>
      <c r="H161776" t="b">
        <v>1</v>
      </c>
    </row>
    <row r="161777" spans="1:8" x14ac:dyDescent="0.2">
      <c r="A161777" s="1">
        <v>45201.791666666664</v>
      </c>
      <c r="B161777" s="1">
        <v>45201.625</v>
      </c>
      <c r="C161777" s="2" t="s">
        <v>8</v>
      </c>
      <c r="D161777" s="2" t="s">
        <v>9</v>
      </c>
      <c r="E161777" s="2" t="s">
        <v>10</v>
      </c>
      <c r="F161777" s="2" t="s">
        <v>10</v>
      </c>
      <c r="G161777">
        <v>14256.871999999999</v>
      </c>
      <c r="H161777" t="b">
        <v>1</v>
      </c>
    </row>
    <row r="161778" spans="1:8" x14ac:dyDescent="0.2">
      <c r="A161778" s="1">
        <v>45201.833333333336</v>
      </c>
      <c r="B161778" s="1">
        <v>45201.666666666664</v>
      </c>
      <c r="C161778" s="2" t="s">
        <v>8</v>
      </c>
      <c r="D161778" s="2" t="s">
        <v>9</v>
      </c>
      <c r="E161778" s="2" t="s">
        <v>10</v>
      </c>
      <c r="F161778" s="2" t="s">
        <v>10</v>
      </c>
      <c r="G161778">
        <v>14605.097</v>
      </c>
      <c r="H161778" t="b">
        <v>1</v>
      </c>
    </row>
    <row r="161779" spans="1:8" x14ac:dyDescent="0.2">
      <c r="A161779" s="1">
        <v>45201.875</v>
      </c>
      <c r="B161779" s="1">
        <v>45201.708333333336</v>
      </c>
      <c r="C161779" s="2" t="s">
        <v>8</v>
      </c>
      <c r="D161779" s="2" t="s">
        <v>9</v>
      </c>
      <c r="E161779" s="2" t="s">
        <v>10</v>
      </c>
      <c r="F161779" s="2" t="s">
        <v>10</v>
      </c>
      <c r="G161779">
        <v>14736.063</v>
      </c>
      <c r="H161779" t="b">
        <v>1</v>
      </c>
    </row>
    <row r="161780" spans="1:8" x14ac:dyDescent="0.2">
      <c r="A161780" s="1">
        <v>45201.916666666664</v>
      </c>
      <c r="B161780" s="1">
        <v>45201.75</v>
      </c>
      <c r="C161780" s="2" t="s">
        <v>8</v>
      </c>
      <c r="D161780" s="2" t="s">
        <v>9</v>
      </c>
      <c r="E161780" s="2" t="s">
        <v>10</v>
      </c>
      <c r="F161780" s="2" t="s">
        <v>10</v>
      </c>
      <c r="G161780">
        <v>14364.715</v>
      </c>
      <c r="H161780" t="b">
        <v>1</v>
      </c>
    </row>
    <row r="161781" spans="1:8" x14ac:dyDescent="0.2">
      <c r="A161781" s="1">
        <v>45201.958333333336</v>
      </c>
      <c r="B161781" s="1">
        <v>45201.791666666664</v>
      </c>
      <c r="C161781" s="2" t="s">
        <v>8</v>
      </c>
      <c r="D161781" s="2" t="s">
        <v>9</v>
      </c>
      <c r="E161781" s="2" t="s">
        <v>10</v>
      </c>
      <c r="F161781" s="2" t="s">
        <v>10</v>
      </c>
      <c r="G161781">
        <v>13680.656000000001</v>
      </c>
      <c r="H161781" t="b">
        <v>1</v>
      </c>
    </row>
    <row r="161782" spans="1:8" x14ac:dyDescent="0.2">
      <c r="A161782" s="1">
        <v>45202</v>
      </c>
      <c r="B161782" s="1">
        <v>45201.833333333336</v>
      </c>
      <c r="C161782" s="2" t="s">
        <v>8</v>
      </c>
      <c r="D161782" s="2" t="s">
        <v>9</v>
      </c>
      <c r="E161782" s="2" t="s">
        <v>10</v>
      </c>
      <c r="F161782" s="2" t="s">
        <v>10</v>
      </c>
      <c r="G161782">
        <v>13276.896000000001</v>
      </c>
      <c r="H161782" t="b">
        <v>1</v>
      </c>
    </row>
    <row r="161783" spans="1:8" x14ac:dyDescent="0.2">
      <c r="A161783" s="1">
        <v>45202.041666666664</v>
      </c>
      <c r="B161783" s="1">
        <v>45201.875</v>
      </c>
      <c r="C161783" s="2" t="s">
        <v>8</v>
      </c>
      <c r="D161783" s="2" t="s">
        <v>9</v>
      </c>
      <c r="E161783" s="2" t="s">
        <v>10</v>
      </c>
      <c r="F161783" s="2" t="s">
        <v>10</v>
      </c>
      <c r="G161783">
        <v>12609.541999999999</v>
      </c>
      <c r="H161783" t="b">
        <v>1</v>
      </c>
    </row>
    <row r="161784" spans="1:8" x14ac:dyDescent="0.2">
      <c r="A161784" s="1">
        <v>45202.083333333336</v>
      </c>
      <c r="B161784" s="1">
        <v>45201.916666666664</v>
      </c>
      <c r="C161784" s="2" t="s">
        <v>8</v>
      </c>
      <c r="D161784" s="2" t="s">
        <v>9</v>
      </c>
      <c r="E161784" s="2" t="s">
        <v>10</v>
      </c>
      <c r="F161784" s="2" t="s">
        <v>10</v>
      </c>
      <c r="G161784">
        <v>11873.529</v>
      </c>
      <c r="H161784" t="b">
        <v>1</v>
      </c>
    </row>
    <row r="161785" spans="1:8" x14ac:dyDescent="0.2">
      <c r="A161785" s="1">
        <v>45202.125</v>
      </c>
      <c r="B161785" s="1">
        <v>45201.958333333336</v>
      </c>
      <c r="C161785" s="2" t="s">
        <v>8</v>
      </c>
      <c r="D161785" s="2" t="s">
        <v>9</v>
      </c>
      <c r="E161785" s="2" t="s">
        <v>10</v>
      </c>
      <c r="F161785" s="2" t="s">
        <v>10</v>
      </c>
      <c r="G161785">
        <v>11026.635</v>
      </c>
      <c r="H161785" t="b">
        <v>1</v>
      </c>
    </row>
    <row r="161786" spans="1:8" x14ac:dyDescent="0.2">
      <c r="A161786" s="1">
        <v>45202.166666666664</v>
      </c>
      <c r="B161786" s="1">
        <v>45202</v>
      </c>
      <c r="C161786" s="2" t="s">
        <v>8</v>
      </c>
      <c r="D161786" s="2" t="s">
        <v>9</v>
      </c>
      <c r="E161786" s="2" t="s">
        <v>10</v>
      </c>
      <c r="F161786" s="2" t="s">
        <v>10</v>
      </c>
      <c r="G161786">
        <v>10121.471</v>
      </c>
      <c r="H161786" t="b">
        <v>1</v>
      </c>
    </row>
    <row r="161787" spans="1:8" x14ac:dyDescent="0.2">
      <c r="A161787" s="1">
        <v>45202.208333333336</v>
      </c>
      <c r="B161787" s="1">
        <v>45202.041666666664</v>
      </c>
      <c r="C161787" s="2" t="s">
        <v>8</v>
      </c>
      <c r="D161787" s="2" t="s">
        <v>9</v>
      </c>
      <c r="E161787" s="2" t="s">
        <v>10</v>
      </c>
      <c r="F161787" s="2" t="s">
        <v>10</v>
      </c>
      <c r="G161787">
        <v>9460.3809999999994</v>
      </c>
      <c r="H161787" t="b">
        <v>1</v>
      </c>
    </row>
    <row r="161788" spans="1:8" x14ac:dyDescent="0.2">
      <c r="A161788" s="1">
        <v>45202.25</v>
      </c>
      <c r="B161788" s="1">
        <v>45202.083333333336</v>
      </c>
      <c r="C161788" s="2" t="s">
        <v>8</v>
      </c>
      <c r="D161788" s="2" t="s">
        <v>9</v>
      </c>
      <c r="E161788" s="2" t="s">
        <v>10</v>
      </c>
      <c r="F161788" s="2" t="s">
        <v>10</v>
      </c>
      <c r="G161788">
        <v>9038.1010000000006</v>
      </c>
      <c r="H161788" t="b">
        <v>1</v>
      </c>
    </row>
    <row r="161789" spans="1:8" x14ac:dyDescent="0.2">
      <c r="A161789" s="1">
        <v>45202.291666666664</v>
      </c>
      <c r="B161789" s="1">
        <v>45202.125</v>
      </c>
      <c r="C161789" s="2" t="s">
        <v>8</v>
      </c>
      <c r="D161789" s="2" t="s">
        <v>9</v>
      </c>
      <c r="E161789" s="2" t="s">
        <v>10</v>
      </c>
      <c r="F161789" s="2" t="s">
        <v>10</v>
      </c>
      <c r="G161789">
        <v>8756.8960000000006</v>
      </c>
      <c r="H161789" t="b">
        <v>1</v>
      </c>
    </row>
    <row r="161790" spans="1:8" x14ac:dyDescent="0.2">
      <c r="A161790" s="1">
        <v>45202.333333333336</v>
      </c>
      <c r="B161790" s="1">
        <v>45202.166666666664</v>
      </c>
      <c r="C161790" s="2" t="s">
        <v>8</v>
      </c>
      <c r="D161790" s="2" t="s">
        <v>9</v>
      </c>
      <c r="E161790" s="2" t="s">
        <v>10</v>
      </c>
      <c r="F161790" s="2" t="s">
        <v>10</v>
      </c>
      <c r="G161790">
        <v>8555.5220000000008</v>
      </c>
      <c r="H161790" t="b">
        <v>1</v>
      </c>
    </row>
    <row r="161791" spans="1:8" x14ac:dyDescent="0.2">
      <c r="A161791" s="1">
        <v>45202.375</v>
      </c>
      <c r="B161791" s="1">
        <v>45202.208333333336</v>
      </c>
      <c r="C161791" s="2" t="s">
        <v>8</v>
      </c>
      <c r="D161791" s="2" t="s">
        <v>9</v>
      </c>
      <c r="E161791" s="2" t="s">
        <v>10</v>
      </c>
      <c r="F161791" s="2" t="s">
        <v>10</v>
      </c>
      <c r="G161791">
        <v>8591.08</v>
      </c>
      <c r="H161791" t="b">
        <v>1</v>
      </c>
    </row>
    <row r="161792" spans="1:8" x14ac:dyDescent="0.2">
      <c r="A161792" s="1">
        <v>45202.416666666664</v>
      </c>
      <c r="B161792" s="1">
        <v>45202.25</v>
      </c>
      <c r="C161792" s="2" t="s">
        <v>8</v>
      </c>
      <c r="D161792" s="2" t="s">
        <v>9</v>
      </c>
      <c r="E161792" s="2" t="s">
        <v>10</v>
      </c>
      <c r="F161792" s="2" t="s">
        <v>10</v>
      </c>
      <c r="G161792">
        <v>9038.09</v>
      </c>
      <c r="H161792" t="b">
        <v>1</v>
      </c>
    </row>
    <row r="161793" spans="1:8" x14ac:dyDescent="0.2">
      <c r="A161793" s="1">
        <v>45202.458333333336</v>
      </c>
      <c r="B161793" s="1">
        <v>45202.291666666664</v>
      </c>
      <c r="C161793" s="2" t="s">
        <v>8</v>
      </c>
      <c r="D161793" s="2" t="s">
        <v>9</v>
      </c>
      <c r="E161793" s="2" t="s">
        <v>10</v>
      </c>
      <c r="F161793" s="2" t="s">
        <v>10</v>
      </c>
      <c r="G161793">
        <v>9848.5220000000008</v>
      </c>
      <c r="H161793" t="b">
        <v>1</v>
      </c>
    </row>
    <row r="161794" spans="1:8" x14ac:dyDescent="0.2">
      <c r="A161794" s="1">
        <v>45202.5</v>
      </c>
      <c r="B161794" s="1">
        <v>45202.333333333336</v>
      </c>
      <c r="C161794" s="2" t="s">
        <v>8</v>
      </c>
      <c r="D161794" s="2" t="s">
        <v>9</v>
      </c>
      <c r="E161794" s="2" t="s">
        <v>10</v>
      </c>
      <c r="F161794" s="2" t="s">
        <v>10</v>
      </c>
      <c r="G161794">
        <v>10303.216</v>
      </c>
      <c r="H161794" t="b">
        <v>1</v>
      </c>
    </row>
    <row r="161795" spans="1:8" x14ac:dyDescent="0.2">
      <c r="A161795" s="1">
        <v>45202.541666666664</v>
      </c>
      <c r="B161795" s="1">
        <v>45202.375</v>
      </c>
      <c r="C161795" s="2" t="s">
        <v>8</v>
      </c>
      <c r="D161795" s="2" t="s">
        <v>9</v>
      </c>
      <c r="E161795" s="2" t="s">
        <v>10</v>
      </c>
      <c r="F161795" s="2" t="s">
        <v>10</v>
      </c>
      <c r="G161795">
        <v>10756.509</v>
      </c>
      <c r="H161795" t="b">
        <v>1</v>
      </c>
    </row>
    <row r="161796" spans="1:8" x14ac:dyDescent="0.2">
      <c r="A161796" s="1">
        <v>45202.583333333336</v>
      </c>
      <c r="B161796" s="1">
        <v>45202.416666666664</v>
      </c>
      <c r="C161796" s="2" t="s">
        <v>8</v>
      </c>
      <c r="D161796" s="2" t="s">
        <v>9</v>
      </c>
      <c r="E161796" s="2" t="s">
        <v>10</v>
      </c>
      <c r="F161796" s="2" t="s">
        <v>10</v>
      </c>
      <c r="G161796">
        <v>11305.377</v>
      </c>
      <c r="H161796" t="b">
        <v>1</v>
      </c>
    </row>
    <row r="161797" spans="1:8" x14ac:dyDescent="0.2">
      <c r="A161797" s="1">
        <v>45202.625</v>
      </c>
      <c r="B161797" s="1">
        <v>45202.458333333336</v>
      </c>
      <c r="C161797" s="2" t="s">
        <v>8</v>
      </c>
      <c r="D161797" s="2" t="s">
        <v>9</v>
      </c>
      <c r="E161797" s="2" t="s">
        <v>10</v>
      </c>
      <c r="F161797" s="2" t="s">
        <v>10</v>
      </c>
      <c r="G161797">
        <v>12011.477000000001</v>
      </c>
      <c r="H161797" t="b">
        <v>1</v>
      </c>
    </row>
    <row r="161798" spans="1:8" x14ac:dyDescent="0.2">
      <c r="A161798" s="1">
        <v>45202.666666666664</v>
      </c>
      <c r="B161798" s="1">
        <v>45202.5</v>
      </c>
      <c r="C161798" s="2" t="s">
        <v>8</v>
      </c>
      <c r="D161798" s="2" t="s">
        <v>9</v>
      </c>
      <c r="E161798" s="2" t="s">
        <v>10</v>
      </c>
      <c r="F161798" s="2" t="s">
        <v>10</v>
      </c>
      <c r="G161798">
        <v>12710.522999999999</v>
      </c>
      <c r="H161798" t="b">
        <v>1</v>
      </c>
    </row>
    <row r="161799" spans="1:8" x14ac:dyDescent="0.2">
      <c r="A161799" s="1">
        <v>45202.708333333336</v>
      </c>
      <c r="B161799" s="1">
        <v>45202.541666666664</v>
      </c>
      <c r="C161799" s="2" t="s">
        <v>8</v>
      </c>
      <c r="D161799" s="2" t="s">
        <v>9</v>
      </c>
      <c r="E161799" s="2" t="s">
        <v>10</v>
      </c>
      <c r="F161799" s="2" t="s">
        <v>10</v>
      </c>
      <c r="G161799">
        <v>13372.630999999999</v>
      </c>
      <c r="H161799" t="b">
        <v>1</v>
      </c>
    </row>
    <row r="161800" spans="1:8" x14ac:dyDescent="0.2">
      <c r="A161800" s="1">
        <v>45202.75</v>
      </c>
      <c r="B161800" s="1">
        <v>45202.583333333336</v>
      </c>
      <c r="C161800" s="2" t="s">
        <v>8</v>
      </c>
      <c r="D161800" s="2" t="s">
        <v>9</v>
      </c>
      <c r="E161800" s="2" t="s">
        <v>10</v>
      </c>
      <c r="F161800" s="2" t="s">
        <v>10</v>
      </c>
      <c r="G161800">
        <v>14020.51</v>
      </c>
      <c r="H161800" t="b">
        <v>1</v>
      </c>
    </row>
    <row r="161801" spans="1:8" x14ac:dyDescent="0.2">
      <c r="A161801" s="1">
        <v>45202.791666666664</v>
      </c>
      <c r="B161801" s="1">
        <v>45202.625</v>
      </c>
      <c r="C161801" s="2" t="s">
        <v>8</v>
      </c>
      <c r="D161801" s="2" t="s">
        <v>9</v>
      </c>
      <c r="E161801" s="2" t="s">
        <v>10</v>
      </c>
      <c r="F161801" s="2" t="s">
        <v>10</v>
      </c>
      <c r="G161801">
        <v>14505.311</v>
      </c>
      <c r="H161801" t="b">
        <v>1</v>
      </c>
    </row>
    <row r="161802" spans="1:8" x14ac:dyDescent="0.2">
      <c r="A161802" s="1">
        <v>45202.833333333336</v>
      </c>
      <c r="B161802" s="1">
        <v>45202.666666666664</v>
      </c>
      <c r="C161802" s="2" t="s">
        <v>8</v>
      </c>
      <c r="D161802" s="2" t="s">
        <v>9</v>
      </c>
      <c r="E161802" s="2" t="s">
        <v>10</v>
      </c>
      <c r="F161802" s="2" t="s">
        <v>10</v>
      </c>
      <c r="G161802">
        <v>14900.569</v>
      </c>
      <c r="H161802" t="b">
        <v>1</v>
      </c>
    </row>
    <row r="161803" spans="1:8" x14ac:dyDescent="0.2">
      <c r="A161803" s="1">
        <v>45202.875</v>
      </c>
      <c r="B161803" s="1">
        <v>45202.708333333336</v>
      </c>
      <c r="C161803" s="2" t="s">
        <v>8</v>
      </c>
      <c r="D161803" s="2" t="s">
        <v>9</v>
      </c>
      <c r="E161803" s="2" t="s">
        <v>10</v>
      </c>
      <c r="F161803" s="2" t="s">
        <v>10</v>
      </c>
      <c r="G161803">
        <v>14967.844999999999</v>
      </c>
      <c r="H161803" t="b">
        <v>1</v>
      </c>
    </row>
    <row r="161804" spans="1:8" x14ac:dyDescent="0.2">
      <c r="A161804" s="1">
        <v>45202.916666666664</v>
      </c>
      <c r="B161804" s="1">
        <v>45202.75</v>
      </c>
      <c r="C161804" s="2" t="s">
        <v>8</v>
      </c>
      <c r="D161804" s="2" t="s">
        <v>9</v>
      </c>
      <c r="E161804" s="2" t="s">
        <v>10</v>
      </c>
      <c r="F161804" s="2" t="s">
        <v>10</v>
      </c>
      <c r="G161804">
        <v>14608.683999999999</v>
      </c>
      <c r="H161804" t="b">
        <v>1</v>
      </c>
    </row>
    <row r="161805" spans="1:8" x14ac:dyDescent="0.2">
      <c r="A161805" s="1">
        <v>45202.958333333336</v>
      </c>
      <c r="B161805" s="1">
        <v>45202.791666666664</v>
      </c>
      <c r="C161805" s="2" t="s">
        <v>8</v>
      </c>
      <c r="D161805" s="2" t="s">
        <v>9</v>
      </c>
      <c r="E161805" s="2" t="s">
        <v>10</v>
      </c>
      <c r="F161805" s="2" t="s">
        <v>10</v>
      </c>
      <c r="G161805">
        <v>13892.065000000001</v>
      </c>
      <c r="H161805" t="b">
        <v>1</v>
      </c>
    </row>
    <row r="161806" spans="1:8" x14ac:dyDescent="0.2">
      <c r="A161806" s="1">
        <v>45203</v>
      </c>
      <c r="B161806" s="1">
        <v>45202.833333333336</v>
      </c>
      <c r="C161806" s="2" t="s">
        <v>8</v>
      </c>
      <c r="D161806" s="2" t="s">
        <v>9</v>
      </c>
      <c r="E161806" s="2" t="s">
        <v>10</v>
      </c>
      <c r="F161806" s="2" t="s">
        <v>10</v>
      </c>
      <c r="G161806">
        <v>13463.745000000001</v>
      </c>
      <c r="H161806" t="b">
        <v>1</v>
      </c>
    </row>
    <row r="161807" spans="1:8" x14ac:dyDescent="0.2">
      <c r="A161807" s="1">
        <v>45203.041666666664</v>
      </c>
      <c r="B161807" s="1">
        <v>45202.875</v>
      </c>
      <c r="C161807" s="2" t="s">
        <v>8</v>
      </c>
      <c r="D161807" s="2" t="s">
        <v>9</v>
      </c>
      <c r="E161807" s="2" t="s">
        <v>10</v>
      </c>
      <c r="F161807" s="2" t="s">
        <v>10</v>
      </c>
      <c r="G161807">
        <v>12793.913</v>
      </c>
      <c r="H161807" t="b">
        <v>1</v>
      </c>
    </row>
    <row r="161808" spans="1:8" x14ac:dyDescent="0.2">
      <c r="A161808" s="1">
        <v>45203.083333333336</v>
      </c>
      <c r="B161808" s="1">
        <v>45202.916666666664</v>
      </c>
      <c r="C161808" s="2" t="s">
        <v>8</v>
      </c>
      <c r="D161808" s="2" t="s">
        <v>9</v>
      </c>
      <c r="E161808" s="2" t="s">
        <v>10</v>
      </c>
      <c r="F161808" s="2" t="s">
        <v>10</v>
      </c>
      <c r="G161808">
        <v>12133.223</v>
      </c>
      <c r="H161808" t="b">
        <v>1</v>
      </c>
    </row>
    <row r="161809" spans="1:8" x14ac:dyDescent="0.2">
      <c r="A161809" s="1">
        <v>45203.125</v>
      </c>
      <c r="B161809" s="1">
        <v>45202.958333333336</v>
      </c>
      <c r="C161809" s="2" t="s">
        <v>8</v>
      </c>
      <c r="D161809" s="2" t="s">
        <v>9</v>
      </c>
      <c r="E161809" s="2" t="s">
        <v>10</v>
      </c>
      <c r="F161809" s="2" t="s">
        <v>10</v>
      </c>
      <c r="G161809">
        <v>11264.72</v>
      </c>
      <c r="H161809" t="b">
        <v>1</v>
      </c>
    </row>
    <row r="161810" spans="1:8" x14ac:dyDescent="0.2">
      <c r="A161810" s="1">
        <v>45203.166666666664</v>
      </c>
      <c r="B161810" s="1">
        <v>45203</v>
      </c>
      <c r="C161810" s="2" t="s">
        <v>8</v>
      </c>
      <c r="D161810" s="2" t="s">
        <v>9</v>
      </c>
      <c r="E161810" s="2" t="s">
        <v>10</v>
      </c>
      <c r="F161810" s="2" t="s">
        <v>10</v>
      </c>
      <c r="G161810">
        <v>10467.736000000001</v>
      </c>
      <c r="H161810" t="b">
        <v>1</v>
      </c>
    </row>
    <row r="161811" spans="1:8" x14ac:dyDescent="0.2">
      <c r="A161811" s="1">
        <v>45203.208333333336</v>
      </c>
      <c r="B161811" s="1">
        <v>45203.041666666664</v>
      </c>
      <c r="C161811" s="2" t="s">
        <v>8</v>
      </c>
      <c r="D161811" s="2" t="s">
        <v>9</v>
      </c>
      <c r="E161811" s="2" t="s">
        <v>10</v>
      </c>
      <c r="F161811" s="2" t="s">
        <v>10</v>
      </c>
      <c r="G161811">
        <v>9931.8050000000003</v>
      </c>
      <c r="H161811" t="b">
        <v>1</v>
      </c>
    </row>
    <row r="161812" spans="1:8" x14ac:dyDescent="0.2">
      <c r="A161812" s="1">
        <v>45203.25</v>
      </c>
      <c r="B161812" s="1">
        <v>45203.083333333336</v>
      </c>
      <c r="C161812" s="2" t="s">
        <v>8</v>
      </c>
      <c r="D161812" s="2" t="s">
        <v>9</v>
      </c>
      <c r="E161812" s="2" t="s">
        <v>10</v>
      </c>
      <c r="F161812" s="2" t="s">
        <v>10</v>
      </c>
      <c r="G161812">
        <v>9486.4449999999997</v>
      </c>
      <c r="H161812" t="b">
        <v>1</v>
      </c>
    </row>
    <row r="161813" spans="1:8" x14ac:dyDescent="0.2">
      <c r="A161813" s="1">
        <v>45203.291666666664</v>
      </c>
      <c r="B161813" s="1">
        <v>45203.125</v>
      </c>
      <c r="C161813" s="2" t="s">
        <v>8</v>
      </c>
      <c r="D161813" s="2" t="s">
        <v>9</v>
      </c>
      <c r="E161813" s="2" t="s">
        <v>10</v>
      </c>
      <c r="F161813" s="2" t="s">
        <v>10</v>
      </c>
      <c r="G161813">
        <v>9179.7790000000005</v>
      </c>
      <c r="H161813" t="b">
        <v>1</v>
      </c>
    </row>
    <row r="161814" spans="1:8" x14ac:dyDescent="0.2">
      <c r="A161814" s="1">
        <v>45203.333333333336</v>
      </c>
      <c r="B161814" s="1">
        <v>45203.166666666664</v>
      </c>
      <c r="C161814" s="2" t="s">
        <v>8</v>
      </c>
      <c r="D161814" s="2" t="s">
        <v>9</v>
      </c>
      <c r="E161814" s="2" t="s">
        <v>10</v>
      </c>
      <c r="F161814" s="2" t="s">
        <v>10</v>
      </c>
      <c r="G161814">
        <v>9042.8559999999998</v>
      </c>
      <c r="H161814" t="b">
        <v>1</v>
      </c>
    </row>
    <row r="161815" spans="1:8" x14ac:dyDescent="0.2">
      <c r="A161815" s="1">
        <v>45203.375</v>
      </c>
      <c r="B161815" s="1">
        <v>45203.208333333336</v>
      </c>
      <c r="C161815" s="2" t="s">
        <v>8</v>
      </c>
      <c r="D161815" s="2" t="s">
        <v>9</v>
      </c>
      <c r="E161815" s="2" t="s">
        <v>10</v>
      </c>
      <c r="F161815" s="2" t="s">
        <v>10</v>
      </c>
      <c r="G161815">
        <v>9188.4989999999998</v>
      </c>
      <c r="H161815" t="b">
        <v>1</v>
      </c>
    </row>
    <row r="161816" spans="1:8" x14ac:dyDescent="0.2">
      <c r="A161816" s="1">
        <v>45203.416666666664</v>
      </c>
      <c r="B161816" s="1">
        <v>45203.25</v>
      </c>
      <c r="C161816" s="2" t="s">
        <v>8</v>
      </c>
      <c r="D161816" s="2" t="s">
        <v>9</v>
      </c>
      <c r="E161816" s="2" t="s">
        <v>10</v>
      </c>
      <c r="F161816" s="2" t="s">
        <v>10</v>
      </c>
      <c r="G161816">
        <v>9696.0439999999999</v>
      </c>
      <c r="H161816" t="b">
        <v>1</v>
      </c>
    </row>
    <row r="161817" spans="1:8" x14ac:dyDescent="0.2">
      <c r="A161817" s="1">
        <v>45203.458333333336</v>
      </c>
      <c r="B161817" s="1">
        <v>45203.291666666664</v>
      </c>
      <c r="C161817" s="2" t="s">
        <v>8</v>
      </c>
      <c r="D161817" s="2" t="s">
        <v>9</v>
      </c>
      <c r="E161817" s="2" t="s">
        <v>10</v>
      </c>
      <c r="F161817" s="2" t="s">
        <v>10</v>
      </c>
      <c r="G161817">
        <v>10537.273999999999</v>
      </c>
      <c r="H161817" t="b">
        <v>1</v>
      </c>
    </row>
    <row r="161818" spans="1:8" x14ac:dyDescent="0.2">
      <c r="A161818" s="1">
        <v>45203.5</v>
      </c>
      <c r="B161818" s="1">
        <v>45203.333333333336</v>
      </c>
      <c r="C161818" s="2" t="s">
        <v>8</v>
      </c>
      <c r="D161818" s="2" t="s">
        <v>9</v>
      </c>
      <c r="E161818" s="2" t="s">
        <v>10</v>
      </c>
      <c r="F161818" s="2" t="s">
        <v>10</v>
      </c>
      <c r="G161818">
        <v>11009.23</v>
      </c>
      <c r="H161818" t="b">
        <v>1</v>
      </c>
    </row>
    <row r="161819" spans="1:8" x14ac:dyDescent="0.2">
      <c r="A161819" s="1">
        <v>45203.541666666664</v>
      </c>
      <c r="B161819" s="1">
        <v>45203.375</v>
      </c>
      <c r="C161819" s="2" t="s">
        <v>8</v>
      </c>
      <c r="D161819" s="2" t="s">
        <v>9</v>
      </c>
      <c r="E161819" s="2" t="s">
        <v>10</v>
      </c>
      <c r="F161819" s="2" t="s">
        <v>10</v>
      </c>
      <c r="G161819">
        <v>11406.816999999999</v>
      </c>
      <c r="H161819" t="b">
        <v>1</v>
      </c>
    </row>
    <row r="161820" spans="1:8" x14ac:dyDescent="0.2">
      <c r="A161820" s="1">
        <v>45203.583333333336</v>
      </c>
      <c r="B161820" s="1">
        <v>45203.416666666664</v>
      </c>
      <c r="C161820" s="2" t="s">
        <v>8</v>
      </c>
      <c r="D161820" s="2" t="s">
        <v>9</v>
      </c>
      <c r="E161820" s="2" t="s">
        <v>10</v>
      </c>
      <c r="F161820" s="2" t="s">
        <v>10</v>
      </c>
      <c r="G161820">
        <v>11748.3</v>
      </c>
      <c r="H161820" t="b">
        <v>1</v>
      </c>
    </row>
    <row r="161821" spans="1:8" x14ac:dyDescent="0.2">
      <c r="A161821" s="1">
        <v>45203.625</v>
      </c>
      <c r="B161821" s="1">
        <v>45203.458333333336</v>
      </c>
      <c r="C161821" s="2" t="s">
        <v>8</v>
      </c>
      <c r="D161821" s="2" t="s">
        <v>9</v>
      </c>
      <c r="E161821" s="2" t="s">
        <v>10</v>
      </c>
      <c r="F161821" s="2" t="s">
        <v>10</v>
      </c>
      <c r="G161821">
        <v>12176.214</v>
      </c>
      <c r="H161821" t="b">
        <v>1</v>
      </c>
    </row>
    <row r="161822" spans="1:8" x14ac:dyDescent="0.2">
      <c r="A161822" s="1">
        <v>45203.666666666664</v>
      </c>
      <c r="B161822" s="1">
        <v>45203.5</v>
      </c>
      <c r="C161822" s="2" t="s">
        <v>8</v>
      </c>
      <c r="D161822" s="2" t="s">
        <v>9</v>
      </c>
      <c r="E161822" s="2" t="s">
        <v>10</v>
      </c>
      <c r="F161822" s="2" t="s">
        <v>10</v>
      </c>
      <c r="G161822">
        <v>12733.213</v>
      </c>
      <c r="H161822" t="b">
        <v>1</v>
      </c>
    </row>
    <row r="161823" spans="1:8" x14ac:dyDescent="0.2">
      <c r="A161823" s="1">
        <v>45203.708333333336</v>
      </c>
      <c r="B161823" s="1">
        <v>45203.541666666664</v>
      </c>
      <c r="C161823" s="2" t="s">
        <v>8</v>
      </c>
      <c r="D161823" s="2" t="s">
        <v>9</v>
      </c>
      <c r="E161823" s="2" t="s">
        <v>10</v>
      </c>
      <c r="F161823" s="2" t="s">
        <v>10</v>
      </c>
      <c r="G161823">
        <v>13403.397000000001</v>
      </c>
      <c r="H161823" t="b">
        <v>1</v>
      </c>
    </row>
    <row r="161824" spans="1:8" x14ac:dyDescent="0.2">
      <c r="A161824" s="1">
        <v>45203.75</v>
      </c>
      <c r="B161824" s="1">
        <v>45203.583333333336</v>
      </c>
      <c r="C161824" s="2" t="s">
        <v>8</v>
      </c>
      <c r="D161824" s="2" t="s">
        <v>9</v>
      </c>
      <c r="E161824" s="2" t="s">
        <v>10</v>
      </c>
      <c r="F161824" s="2" t="s">
        <v>10</v>
      </c>
      <c r="G161824">
        <v>13713.287</v>
      </c>
      <c r="H161824" t="b">
        <v>1</v>
      </c>
    </row>
    <row r="161825" spans="1:8" x14ac:dyDescent="0.2">
      <c r="A161825" s="1">
        <v>45203.791666666664</v>
      </c>
      <c r="B161825" s="1">
        <v>45203.625</v>
      </c>
      <c r="C161825" s="2" t="s">
        <v>8</v>
      </c>
      <c r="D161825" s="2" t="s">
        <v>9</v>
      </c>
      <c r="E161825" s="2" t="s">
        <v>10</v>
      </c>
      <c r="F161825" s="2" t="s">
        <v>10</v>
      </c>
      <c r="G161825">
        <v>13753.482</v>
      </c>
      <c r="H161825" t="b">
        <v>1</v>
      </c>
    </row>
    <row r="161826" spans="1:8" x14ac:dyDescent="0.2">
      <c r="A161826" s="1">
        <v>45203.833333333336</v>
      </c>
      <c r="B161826" s="1">
        <v>45203.666666666664</v>
      </c>
      <c r="C161826" s="2" t="s">
        <v>8</v>
      </c>
      <c r="D161826" s="2" t="s">
        <v>9</v>
      </c>
      <c r="E161826" s="2" t="s">
        <v>10</v>
      </c>
      <c r="F161826" s="2" t="s">
        <v>10</v>
      </c>
      <c r="G161826">
        <v>13502.573</v>
      </c>
      <c r="H161826" t="b">
        <v>1</v>
      </c>
    </row>
    <row r="161827" spans="1:8" x14ac:dyDescent="0.2">
      <c r="A161827" s="1">
        <v>45203.875</v>
      </c>
      <c r="B161827" s="1">
        <v>45203.708333333336</v>
      </c>
      <c r="C161827" s="2" t="s">
        <v>8</v>
      </c>
      <c r="D161827" s="2" t="s">
        <v>9</v>
      </c>
      <c r="E161827" s="2" t="s">
        <v>10</v>
      </c>
      <c r="F161827" s="2" t="s">
        <v>10</v>
      </c>
      <c r="G161827">
        <v>13277.788</v>
      </c>
      <c r="H161827" t="b">
        <v>1</v>
      </c>
    </row>
    <row r="161828" spans="1:8" x14ac:dyDescent="0.2">
      <c r="A161828" s="1">
        <v>45203.916666666664</v>
      </c>
      <c r="B161828" s="1">
        <v>45203.75</v>
      </c>
      <c r="C161828" s="2" t="s">
        <v>8</v>
      </c>
      <c r="D161828" s="2" t="s">
        <v>9</v>
      </c>
      <c r="E161828" s="2" t="s">
        <v>10</v>
      </c>
      <c r="F161828" s="2" t="s">
        <v>10</v>
      </c>
      <c r="G161828">
        <v>13024.308000000001</v>
      </c>
      <c r="H161828" t="b">
        <v>1</v>
      </c>
    </row>
    <row r="161829" spans="1:8" x14ac:dyDescent="0.2">
      <c r="A161829" s="1">
        <v>45203.958333333336</v>
      </c>
      <c r="B161829" s="1">
        <v>45203.791666666664</v>
      </c>
      <c r="C161829" s="2" t="s">
        <v>8</v>
      </c>
      <c r="D161829" s="2" t="s">
        <v>9</v>
      </c>
      <c r="E161829" s="2" t="s">
        <v>10</v>
      </c>
      <c r="F161829" s="2" t="s">
        <v>10</v>
      </c>
      <c r="G161829">
        <v>12861.303</v>
      </c>
      <c r="H161829" t="b">
        <v>1</v>
      </c>
    </row>
    <row r="161830" spans="1:8" x14ac:dyDescent="0.2">
      <c r="A161830" s="1">
        <v>45204</v>
      </c>
      <c r="B161830" s="1">
        <v>45203.833333333336</v>
      </c>
      <c r="C161830" s="2" t="s">
        <v>8</v>
      </c>
      <c r="D161830" s="2" t="s">
        <v>9</v>
      </c>
      <c r="E161830" s="2" t="s">
        <v>10</v>
      </c>
      <c r="F161830" s="2" t="s">
        <v>10</v>
      </c>
      <c r="G161830">
        <v>12723.475</v>
      </c>
      <c r="H161830" t="b">
        <v>1</v>
      </c>
    </row>
    <row r="161831" spans="1:8" x14ac:dyDescent="0.2">
      <c r="A161831" s="1">
        <v>45204.041666666664</v>
      </c>
      <c r="B161831" s="1">
        <v>45203.875</v>
      </c>
      <c r="C161831" s="2" t="s">
        <v>8</v>
      </c>
      <c r="D161831" s="2" t="s">
        <v>9</v>
      </c>
      <c r="E161831" s="2" t="s">
        <v>10</v>
      </c>
      <c r="F161831" s="2" t="s">
        <v>10</v>
      </c>
      <c r="G161831">
        <v>12307.766</v>
      </c>
      <c r="H161831" t="b">
        <v>1</v>
      </c>
    </row>
    <row r="161832" spans="1:8" x14ac:dyDescent="0.2">
      <c r="A161832" s="1">
        <v>45204.083333333336</v>
      </c>
      <c r="B161832" s="1">
        <v>45203.916666666664</v>
      </c>
      <c r="C161832" s="2" t="s">
        <v>8</v>
      </c>
      <c r="D161832" s="2" t="s">
        <v>9</v>
      </c>
      <c r="E161832" s="2" t="s">
        <v>10</v>
      </c>
      <c r="F161832" s="2" t="s">
        <v>10</v>
      </c>
      <c r="G161832">
        <v>11719.323</v>
      </c>
      <c r="H161832" t="b">
        <v>1</v>
      </c>
    </row>
    <row r="161833" spans="1:8" x14ac:dyDescent="0.2">
      <c r="A161833" s="1">
        <v>45204.125</v>
      </c>
      <c r="B161833" s="1">
        <v>45203.958333333336</v>
      </c>
      <c r="C161833" s="2" t="s">
        <v>8</v>
      </c>
      <c r="D161833" s="2" t="s">
        <v>9</v>
      </c>
      <c r="E161833" s="2" t="s">
        <v>10</v>
      </c>
      <c r="F161833" s="2" t="s">
        <v>10</v>
      </c>
      <c r="G161833">
        <v>10977.7</v>
      </c>
      <c r="H161833" t="b">
        <v>1</v>
      </c>
    </row>
    <row r="161834" spans="1:8" x14ac:dyDescent="0.2">
      <c r="A161834" s="1">
        <v>45204.166666666664</v>
      </c>
      <c r="B161834" s="1">
        <v>45204</v>
      </c>
      <c r="C161834" s="2" t="s">
        <v>8</v>
      </c>
      <c r="D161834" s="2" t="s">
        <v>9</v>
      </c>
      <c r="E161834" s="2" t="s">
        <v>10</v>
      </c>
      <c r="F161834" s="2" t="s">
        <v>10</v>
      </c>
      <c r="G161834">
        <v>10204.285</v>
      </c>
      <c r="H161834" t="b">
        <v>1</v>
      </c>
    </row>
    <row r="161835" spans="1:8" x14ac:dyDescent="0.2">
      <c r="A161835" s="1">
        <v>45204.208333333336</v>
      </c>
      <c r="B161835" s="1">
        <v>45204.041666666664</v>
      </c>
      <c r="C161835" s="2" t="s">
        <v>8</v>
      </c>
      <c r="D161835" s="2" t="s">
        <v>9</v>
      </c>
      <c r="E161835" s="2" t="s">
        <v>10</v>
      </c>
      <c r="F161835" s="2" t="s">
        <v>10</v>
      </c>
      <c r="G161835">
        <v>9577.1200000000008</v>
      </c>
      <c r="H161835" t="b">
        <v>1</v>
      </c>
    </row>
    <row r="161836" spans="1:8" x14ac:dyDescent="0.2">
      <c r="A161836" s="1">
        <v>45204.25</v>
      </c>
      <c r="B161836" s="1">
        <v>45204.083333333336</v>
      </c>
      <c r="C161836" s="2" t="s">
        <v>8</v>
      </c>
      <c r="D161836" s="2" t="s">
        <v>9</v>
      </c>
      <c r="E161836" s="2" t="s">
        <v>10</v>
      </c>
      <c r="F161836" s="2" t="s">
        <v>10</v>
      </c>
      <c r="G161836">
        <v>9134.3089999999993</v>
      </c>
      <c r="H161836" t="b">
        <v>1</v>
      </c>
    </row>
    <row r="161837" spans="1:8" x14ac:dyDescent="0.2">
      <c r="A161837" s="1">
        <v>45204.291666666664</v>
      </c>
      <c r="B161837" s="1">
        <v>45204.125</v>
      </c>
      <c r="C161837" s="2" t="s">
        <v>8</v>
      </c>
      <c r="D161837" s="2" t="s">
        <v>9</v>
      </c>
      <c r="E161837" s="2" t="s">
        <v>10</v>
      </c>
      <c r="F161837" s="2" t="s">
        <v>10</v>
      </c>
      <c r="G161837">
        <v>8897.8790000000008</v>
      </c>
      <c r="H161837" t="b">
        <v>1</v>
      </c>
    </row>
    <row r="161838" spans="1:8" x14ac:dyDescent="0.2">
      <c r="A161838" s="1">
        <v>45204.333333333336</v>
      </c>
      <c r="B161838" s="1">
        <v>45204.166666666664</v>
      </c>
      <c r="C161838" s="2" t="s">
        <v>8</v>
      </c>
      <c r="D161838" s="2" t="s">
        <v>9</v>
      </c>
      <c r="E161838" s="2" t="s">
        <v>10</v>
      </c>
      <c r="F161838" s="2" t="s">
        <v>10</v>
      </c>
      <c r="G161838">
        <v>8750.7080000000005</v>
      </c>
      <c r="H161838" t="b">
        <v>1</v>
      </c>
    </row>
    <row r="161839" spans="1:8" x14ac:dyDescent="0.2">
      <c r="A161839" s="1">
        <v>45204.375</v>
      </c>
      <c r="B161839" s="1">
        <v>45204.208333333336</v>
      </c>
      <c r="C161839" s="2" t="s">
        <v>8</v>
      </c>
      <c r="D161839" s="2" t="s">
        <v>9</v>
      </c>
      <c r="E161839" s="2" t="s">
        <v>10</v>
      </c>
      <c r="F161839" s="2" t="s">
        <v>10</v>
      </c>
      <c r="G161839">
        <v>8865.6010000000006</v>
      </c>
      <c r="H161839" t="b">
        <v>1</v>
      </c>
    </row>
    <row r="161840" spans="1:8" x14ac:dyDescent="0.2">
      <c r="A161840" s="1">
        <v>45204.416666666664</v>
      </c>
      <c r="B161840" s="1">
        <v>45204.25</v>
      </c>
      <c r="C161840" s="2" t="s">
        <v>8</v>
      </c>
      <c r="D161840" s="2" t="s">
        <v>9</v>
      </c>
      <c r="E161840" s="2" t="s">
        <v>10</v>
      </c>
      <c r="F161840" s="2" t="s">
        <v>10</v>
      </c>
      <c r="G161840">
        <v>9369.2999999999993</v>
      </c>
      <c r="H161840" t="b">
        <v>1</v>
      </c>
    </row>
    <row r="161841" spans="1:8" x14ac:dyDescent="0.2">
      <c r="A161841" s="1">
        <v>45204.458333333336</v>
      </c>
      <c r="B161841" s="1">
        <v>45204.291666666664</v>
      </c>
      <c r="C161841" s="2" t="s">
        <v>8</v>
      </c>
      <c r="D161841" s="2" t="s">
        <v>9</v>
      </c>
      <c r="E161841" s="2" t="s">
        <v>10</v>
      </c>
      <c r="F161841" s="2" t="s">
        <v>10</v>
      </c>
      <c r="G161841">
        <v>10305.041999999999</v>
      </c>
      <c r="H161841" t="b">
        <v>1</v>
      </c>
    </row>
    <row r="161842" spans="1:8" x14ac:dyDescent="0.2">
      <c r="A161842" s="1">
        <v>45204.5</v>
      </c>
      <c r="B161842" s="1">
        <v>45204.333333333336</v>
      </c>
      <c r="C161842" s="2" t="s">
        <v>8</v>
      </c>
      <c r="D161842" s="2" t="s">
        <v>9</v>
      </c>
      <c r="E161842" s="2" t="s">
        <v>10</v>
      </c>
      <c r="F161842" s="2" t="s">
        <v>10</v>
      </c>
      <c r="G161842">
        <v>10811.986000000001</v>
      </c>
      <c r="H161842" t="b">
        <v>1</v>
      </c>
    </row>
    <row r="161843" spans="1:8" x14ac:dyDescent="0.2">
      <c r="A161843" s="1">
        <v>45204.541666666664</v>
      </c>
      <c r="B161843" s="1">
        <v>45204.375</v>
      </c>
      <c r="C161843" s="2" t="s">
        <v>8</v>
      </c>
      <c r="D161843" s="2" t="s">
        <v>9</v>
      </c>
      <c r="E161843" s="2" t="s">
        <v>10</v>
      </c>
      <c r="F161843" s="2" t="s">
        <v>10</v>
      </c>
      <c r="G161843">
        <v>11055.986000000001</v>
      </c>
      <c r="H161843" t="b">
        <v>1</v>
      </c>
    </row>
    <row r="161844" spans="1:8" x14ac:dyDescent="0.2">
      <c r="A161844" s="1">
        <v>45204.583333333336</v>
      </c>
      <c r="B161844" s="1">
        <v>45204.416666666664</v>
      </c>
      <c r="C161844" s="2" t="s">
        <v>8</v>
      </c>
      <c r="D161844" s="2" t="s">
        <v>9</v>
      </c>
      <c r="E161844" s="2" t="s">
        <v>10</v>
      </c>
      <c r="F161844" s="2" t="s">
        <v>10</v>
      </c>
      <c r="G161844">
        <v>11212.54</v>
      </c>
      <c r="H161844" t="b">
        <v>1</v>
      </c>
    </row>
    <row r="161845" spans="1:8" x14ac:dyDescent="0.2">
      <c r="A161845" s="1">
        <v>45204.625</v>
      </c>
      <c r="B161845" s="1">
        <v>45204.458333333336</v>
      </c>
      <c r="C161845" s="2" t="s">
        <v>8</v>
      </c>
      <c r="D161845" s="2" t="s">
        <v>9</v>
      </c>
      <c r="E161845" s="2" t="s">
        <v>10</v>
      </c>
      <c r="F161845" s="2" t="s">
        <v>10</v>
      </c>
      <c r="G161845">
        <v>11368.259</v>
      </c>
      <c r="H161845" t="b">
        <v>1</v>
      </c>
    </row>
    <row r="161846" spans="1:8" x14ac:dyDescent="0.2">
      <c r="A161846" s="1">
        <v>45204.666666666664</v>
      </c>
      <c r="B161846" s="1">
        <v>45204.5</v>
      </c>
      <c r="C161846" s="2" t="s">
        <v>8</v>
      </c>
      <c r="D161846" s="2" t="s">
        <v>9</v>
      </c>
      <c r="E161846" s="2" t="s">
        <v>10</v>
      </c>
      <c r="F161846" s="2" t="s">
        <v>10</v>
      </c>
      <c r="G161846">
        <v>11413.859</v>
      </c>
      <c r="H161846" t="b">
        <v>1</v>
      </c>
    </row>
    <row r="161847" spans="1:8" x14ac:dyDescent="0.2">
      <c r="A161847" s="1">
        <v>45204.708333333336</v>
      </c>
      <c r="B161847" s="1">
        <v>45204.541666666664</v>
      </c>
      <c r="C161847" s="2" t="s">
        <v>8</v>
      </c>
      <c r="D161847" s="2" t="s">
        <v>9</v>
      </c>
      <c r="E161847" s="2" t="s">
        <v>10</v>
      </c>
      <c r="F161847" s="2" t="s">
        <v>10</v>
      </c>
      <c r="G161847">
        <v>11427.223</v>
      </c>
      <c r="H161847" t="b">
        <v>1</v>
      </c>
    </row>
    <row r="161848" spans="1:8" x14ac:dyDescent="0.2">
      <c r="A161848" s="1">
        <v>45204.75</v>
      </c>
      <c r="B161848" s="1">
        <v>45204.583333333336</v>
      </c>
      <c r="C161848" s="2" t="s">
        <v>8</v>
      </c>
      <c r="D161848" s="2" t="s">
        <v>9</v>
      </c>
      <c r="E161848" s="2" t="s">
        <v>10</v>
      </c>
      <c r="F161848" s="2" t="s">
        <v>10</v>
      </c>
      <c r="G161848">
        <v>11416.33</v>
      </c>
      <c r="H161848" t="b">
        <v>1</v>
      </c>
    </row>
    <row r="161849" spans="1:8" x14ac:dyDescent="0.2">
      <c r="A161849" s="1">
        <v>45204.791666666664</v>
      </c>
      <c r="B161849" s="1">
        <v>45204.625</v>
      </c>
      <c r="C161849" s="2" t="s">
        <v>8</v>
      </c>
      <c r="D161849" s="2" t="s">
        <v>9</v>
      </c>
      <c r="E161849" s="2" t="s">
        <v>10</v>
      </c>
      <c r="F161849" s="2" t="s">
        <v>10</v>
      </c>
      <c r="G161849">
        <v>11345.300999999999</v>
      </c>
      <c r="H161849" t="b">
        <v>1</v>
      </c>
    </row>
    <row r="161850" spans="1:8" x14ac:dyDescent="0.2">
      <c r="A161850" s="1">
        <v>45204.833333333336</v>
      </c>
      <c r="B161850" s="1">
        <v>45204.666666666664</v>
      </c>
      <c r="C161850" s="2" t="s">
        <v>8</v>
      </c>
      <c r="D161850" s="2" t="s">
        <v>9</v>
      </c>
      <c r="E161850" s="2" t="s">
        <v>10</v>
      </c>
      <c r="F161850" s="2" t="s">
        <v>10</v>
      </c>
      <c r="G161850">
        <v>11386.751</v>
      </c>
      <c r="H161850" t="b">
        <v>1</v>
      </c>
    </row>
    <row r="161851" spans="1:8" x14ac:dyDescent="0.2">
      <c r="A161851" s="1">
        <v>45204.875</v>
      </c>
      <c r="B161851" s="1">
        <v>45204.708333333336</v>
      </c>
      <c r="C161851" s="2" t="s">
        <v>8</v>
      </c>
      <c r="D161851" s="2" t="s">
        <v>9</v>
      </c>
      <c r="E161851" s="2" t="s">
        <v>10</v>
      </c>
      <c r="F161851" s="2" t="s">
        <v>10</v>
      </c>
      <c r="G161851">
        <v>11573.65</v>
      </c>
      <c r="H161851" t="b">
        <v>1</v>
      </c>
    </row>
    <row r="161852" spans="1:8" x14ac:dyDescent="0.2">
      <c r="A161852" s="1">
        <v>45204.916666666664</v>
      </c>
      <c r="B161852" s="1">
        <v>45204.75</v>
      </c>
      <c r="C161852" s="2" t="s">
        <v>8</v>
      </c>
      <c r="D161852" s="2" t="s">
        <v>9</v>
      </c>
      <c r="E161852" s="2" t="s">
        <v>10</v>
      </c>
      <c r="F161852" s="2" t="s">
        <v>10</v>
      </c>
      <c r="G161852">
        <v>11455.733</v>
      </c>
      <c r="H161852" t="b">
        <v>1</v>
      </c>
    </row>
    <row r="161853" spans="1:8" x14ac:dyDescent="0.2">
      <c r="A161853" s="1">
        <v>45204.958333333336</v>
      </c>
      <c r="B161853" s="1">
        <v>45204.791666666664</v>
      </c>
      <c r="C161853" s="2" t="s">
        <v>8</v>
      </c>
      <c r="D161853" s="2" t="s">
        <v>9</v>
      </c>
      <c r="E161853" s="2" t="s">
        <v>10</v>
      </c>
      <c r="F161853" s="2" t="s">
        <v>10</v>
      </c>
      <c r="G161853">
        <v>11196.073</v>
      </c>
      <c r="H161853" t="b">
        <v>1</v>
      </c>
    </row>
    <row r="161854" spans="1:8" x14ac:dyDescent="0.2">
      <c r="A161854" s="1">
        <v>45205</v>
      </c>
      <c r="B161854" s="1">
        <v>45204.833333333336</v>
      </c>
      <c r="C161854" s="2" t="s">
        <v>8</v>
      </c>
      <c r="D161854" s="2" t="s">
        <v>9</v>
      </c>
      <c r="E161854" s="2" t="s">
        <v>10</v>
      </c>
      <c r="F161854" s="2" t="s">
        <v>10</v>
      </c>
      <c r="G161854">
        <v>11074.748</v>
      </c>
      <c r="H161854" t="b">
        <v>1</v>
      </c>
    </row>
    <row r="161855" spans="1:8" x14ac:dyDescent="0.2">
      <c r="A161855" s="1">
        <v>45205.041666666664</v>
      </c>
      <c r="B161855" s="1">
        <v>45204.875</v>
      </c>
      <c r="C161855" s="2" t="s">
        <v>8</v>
      </c>
      <c r="D161855" s="2" t="s">
        <v>9</v>
      </c>
      <c r="E161855" s="2" t="s">
        <v>10</v>
      </c>
      <c r="F161855" s="2" t="s">
        <v>10</v>
      </c>
      <c r="G161855">
        <v>10705.32</v>
      </c>
      <c r="H161855" t="b">
        <v>1</v>
      </c>
    </row>
    <row r="161856" spans="1:8" x14ac:dyDescent="0.2">
      <c r="A161856" s="1">
        <v>45205.083333333336</v>
      </c>
      <c r="B161856" s="1">
        <v>45204.916666666664</v>
      </c>
      <c r="C161856" s="2" t="s">
        <v>8</v>
      </c>
      <c r="D161856" s="2" t="s">
        <v>9</v>
      </c>
      <c r="E161856" s="2" t="s">
        <v>10</v>
      </c>
      <c r="F161856" s="2" t="s">
        <v>10</v>
      </c>
      <c r="G161856">
        <v>10241.165999999999</v>
      </c>
      <c r="H161856" t="b">
        <v>1</v>
      </c>
    </row>
    <row r="161857" spans="1:8" x14ac:dyDescent="0.2">
      <c r="A161857" s="1">
        <v>45205.125</v>
      </c>
      <c r="B161857" s="1">
        <v>45204.958333333336</v>
      </c>
      <c r="C161857" s="2" t="s">
        <v>8</v>
      </c>
      <c r="D161857" s="2" t="s">
        <v>9</v>
      </c>
      <c r="E161857" s="2" t="s">
        <v>10</v>
      </c>
      <c r="F161857" s="2" t="s">
        <v>10</v>
      </c>
      <c r="G161857">
        <v>9587.0220000000008</v>
      </c>
      <c r="H161857" t="b">
        <v>1</v>
      </c>
    </row>
    <row r="161858" spans="1:8" x14ac:dyDescent="0.2">
      <c r="A161858" s="1">
        <v>45205.166666666664</v>
      </c>
      <c r="B161858" s="1">
        <v>45205</v>
      </c>
      <c r="C161858" s="2" t="s">
        <v>8</v>
      </c>
      <c r="D161858" s="2" t="s">
        <v>9</v>
      </c>
      <c r="E161858" s="2" t="s">
        <v>10</v>
      </c>
      <c r="F161858" s="2" t="s">
        <v>10</v>
      </c>
      <c r="G161858">
        <v>8896.4449999999997</v>
      </c>
      <c r="H161858" t="b">
        <v>1</v>
      </c>
    </row>
    <row r="161859" spans="1:8" x14ac:dyDescent="0.2">
      <c r="A161859" s="1">
        <v>45205.208333333336</v>
      </c>
      <c r="B161859" s="1">
        <v>45205.041666666664</v>
      </c>
      <c r="C161859" s="2" t="s">
        <v>8</v>
      </c>
      <c r="D161859" s="2" t="s">
        <v>9</v>
      </c>
      <c r="E161859" s="2" t="s">
        <v>10</v>
      </c>
      <c r="F161859" s="2" t="s">
        <v>10</v>
      </c>
      <c r="G161859">
        <v>8399.1530000000002</v>
      </c>
      <c r="H161859" t="b">
        <v>1</v>
      </c>
    </row>
    <row r="161860" spans="1:8" x14ac:dyDescent="0.2">
      <c r="A161860" s="1">
        <v>45205.25</v>
      </c>
      <c r="B161860" s="1">
        <v>45205.083333333336</v>
      </c>
      <c r="C161860" s="2" t="s">
        <v>8</v>
      </c>
      <c r="D161860" s="2" t="s">
        <v>9</v>
      </c>
      <c r="E161860" s="2" t="s">
        <v>10</v>
      </c>
      <c r="F161860" s="2" t="s">
        <v>10</v>
      </c>
      <c r="G161860">
        <v>8055.9960000000001</v>
      </c>
      <c r="H161860" t="b">
        <v>1</v>
      </c>
    </row>
    <row r="161861" spans="1:8" x14ac:dyDescent="0.2">
      <c r="A161861" s="1">
        <v>45205.291666666664</v>
      </c>
      <c r="B161861" s="1">
        <v>45205.125</v>
      </c>
      <c r="C161861" s="2" t="s">
        <v>8</v>
      </c>
      <c r="D161861" s="2" t="s">
        <v>9</v>
      </c>
      <c r="E161861" s="2" t="s">
        <v>10</v>
      </c>
      <c r="F161861" s="2" t="s">
        <v>10</v>
      </c>
      <c r="G161861">
        <v>7841.8639999999996</v>
      </c>
      <c r="H161861" t="b">
        <v>1</v>
      </c>
    </row>
    <row r="161862" spans="1:8" x14ac:dyDescent="0.2">
      <c r="A161862" s="1">
        <v>45205.333333333336</v>
      </c>
      <c r="B161862" s="1">
        <v>45205.166666666664</v>
      </c>
      <c r="C161862" s="2" t="s">
        <v>8</v>
      </c>
      <c r="D161862" s="2" t="s">
        <v>9</v>
      </c>
      <c r="E161862" s="2" t="s">
        <v>10</v>
      </c>
      <c r="F161862" s="2" t="s">
        <v>10</v>
      </c>
      <c r="G161862">
        <v>7719.9840000000004</v>
      </c>
      <c r="H161862" t="b">
        <v>1</v>
      </c>
    </row>
    <row r="161863" spans="1:8" x14ac:dyDescent="0.2">
      <c r="A161863" s="1">
        <v>45205.375</v>
      </c>
      <c r="B161863" s="1">
        <v>45205.208333333336</v>
      </c>
      <c r="C161863" s="2" t="s">
        <v>8</v>
      </c>
      <c r="D161863" s="2" t="s">
        <v>9</v>
      </c>
      <c r="E161863" s="2" t="s">
        <v>10</v>
      </c>
      <c r="F161863" s="2" t="s">
        <v>10</v>
      </c>
      <c r="G161863">
        <v>7794.4549999999999</v>
      </c>
      <c r="H161863" t="b">
        <v>1</v>
      </c>
    </row>
    <row r="161864" spans="1:8" x14ac:dyDescent="0.2">
      <c r="A161864" s="1">
        <v>45205.416666666664</v>
      </c>
      <c r="B161864" s="1">
        <v>45205.25</v>
      </c>
      <c r="C161864" s="2" t="s">
        <v>8</v>
      </c>
      <c r="D161864" s="2" t="s">
        <v>9</v>
      </c>
      <c r="E161864" s="2" t="s">
        <v>10</v>
      </c>
      <c r="F161864" s="2" t="s">
        <v>10</v>
      </c>
      <c r="G161864">
        <v>8217.6820000000007</v>
      </c>
      <c r="H161864" t="b">
        <v>1</v>
      </c>
    </row>
    <row r="161865" spans="1:8" x14ac:dyDescent="0.2">
      <c r="A161865" s="1">
        <v>45205.458333333336</v>
      </c>
      <c r="B161865" s="1">
        <v>45205.291666666664</v>
      </c>
      <c r="C161865" s="2" t="s">
        <v>8</v>
      </c>
      <c r="D161865" s="2" t="s">
        <v>9</v>
      </c>
      <c r="E161865" s="2" t="s">
        <v>10</v>
      </c>
      <c r="F161865" s="2" t="s">
        <v>10</v>
      </c>
      <c r="G161865">
        <v>8917.31</v>
      </c>
      <c r="H161865" t="b">
        <v>1</v>
      </c>
    </row>
    <row r="161866" spans="1:8" x14ac:dyDescent="0.2">
      <c r="A161866" s="1">
        <v>45205.5</v>
      </c>
      <c r="B161866" s="1">
        <v>45205.333333333336</v>
      </c>
      <c r="C161866" s="2" t="s">
        <v>8</v>
      </c>
      <c r="D161866" s="2" t="s">
        <v>9</v>
      </c>
      <c r="E161866" s="2" t="s">
        <v>10</v>
      </c>
      <c r="F161866" s="2" t="s">
        <v>10</v>
      </c>
      <c r="G161866">
        <v>9281.3719999999994</v>
      </c>
      <c r="H161866" t="b">
        <v>1</v>
      </c>
    </row>
    <row r="161867" spans="1:8" x14ac:dyDescent="0.2">
      <c r="A161867" s="1">
        <v>45205.541666666664</v>
      </c>
      <c r="B161867" s="1">
        <v>45205.375</v>
      </c>
      <c r="C161867" s="2" t="s">
        <v>8</v>
      </c>
      <c r="D161867" s="2" t="s">
        <v>9</v>
      </c>
      <c r="E161867" s="2" t="s">
        <v>10</v>
      </c>
      <c r="F161867" s="2" t="s">
        <v>10</v>
      </c>
      <c r="G161867">
        <v>9465.19</v>
      </c>
      <c r="H161867" t="b">
        <v>1</v>
      </c>
    </row>
    <row r="161868" spans="1:8" x14ac:dyDescent="0.2">
      <c r="A161868" s="1">
        <v>45205.583333333336</v>
      </c>
      <c r="B161868" s="1">
        <v>45205.416666666664</v>
      </c>
      <c r="C161868" s="2" t="s">
        <v>8</v>
      </c>
      <c r="D161868" s="2" t="s">
        <v>9</v>
      </c>
      <c r="E161868" s="2" t="s">
        <v>10</v>
      </c>
      <c r="F161868" s="2" t="s">
        <v>10</v>
      </c>
      <c r="G161868">
        <v>9657.384</v>
      </c>
      <c r="H161868" t="b">
        <v>1</v>
      </c>
    </row>
    <row r="161869" spans="1:8" x14ac:dyDescent="0.2">
      <c r="A161869" s="1">
        <v>45205.625</v>
      </c>
      <c r="B161869" s="1">
        <v>45205.458333333336</v>
      </c>
      <c r="C161869" s="2" t="s">
        <v>8</v>
      </c>
      <c r="D161869" s="2" t="s">
        <v>9</v>
      </c>
      <c r="E161869" s="2" t="s">
        <v>10</v>
      </c>
      <c r="F161869" s="2" t="s">
        <v>10</v>
      </c>
      <c r="G161869">
        <v>9838.4480000000003</v>
      </c>
      <c r="H161869" t="b">
        <v>1</v>
      </c>
    </row>
    <row r="161870" spans="1:8" x14ac:dyDescent="0.2">
      <c r="A161870" s="1">
        <v>45205.666666666664</v>
      </c>
      <c r="B161870" s="1">
        <v>45205.5</v>
      </c>
      <c r="C161870" s="2" t="s">
        <v>8</v>
      </c>
      <c r="D161870" s="2" t="s">
        <v>9</v>
      </c>
      <c r="E161870" s="2" t="s">
        <v>10</v>
      </c>
      <c r="F161870" s="2" t="s">
        <v>10</v>
      </c>
      <c r="G161870">
        <v>9946.8989999999994</v>
      </c>
      <c r="H161870" t="b">
        <v>1</v>
      </c>
    </row>
    <row r="161871" spans="1:8" x14ac:dyDescent="0.2">
      <c r="A161871" s="1">
        <v>45205.708333333336</v>
      </c>
      <c r="B161871" s="1">
        <v>45205.541666666664</v>
      </c>
      <c r="C161871" s="2" t="s">
        <v>8</v>
      </c>
      <c r="D161871" s="2" t="s">
        <v>9</v>
      </c>
      <c r="E161871" s="2" t="s">
        <v>10</v>
      </c>
      <c r="F161871" s="2" t="s">
        <v>10</v>
      </c>
      <c r="G161871">
        <v>9950.61</v>
      </c>
      <c r="H161871" t="b">
        <v>1</v>
      </c>
    </row>
    <row r="161872" spans="1:8" x14ac:dyDescent="0.2">
      <c r="A161872" s="1">
        <v>45205.75</v>
      </c>
      <c r="B161872" s="1">
        <v>45205.583333333336</v>
      </c>
      <c r="C161872" s="2" t="s">
        <v>8</v>
      </c>
      <c r="D161872" s="2" t="s">
        <v>9</v>
      </c>
      <c r="E161872" s="2" t="s">
        <v>10</v>
      </c>
      <c r="F161872" s="2" t="s">
        <v>10</v>
      </c>
      <c r="G161872">
        <v>9879.6980000000003</v>
      </c>
      <c r="H161872" t="b">
        <v>1</v>
      </c>
    </row>
    <row r="161873" spans="1:8" x14ac:dyDescent="0.2">
      <c r="A161873" s="1">
        <v>45205.791666666664</v>
      </c>
      <c r="B161873" s="1">
        <v>45205.625</v>
      </c>
      <c r="C161873" s="2" t="s">
        <v>8</v>
      </c>
      <c r="D161873" s="2" t="s">
        <v>9</v>
      </c>
      <c r="E161873" s="2" t="s">
        <v>10</v>
      </c>
      <c r="F161873" s="2" t="s">
        <v>10</v>
      </c>
      <c r="G161873">
        <v>9729.73</v>
      </c>
      <c r="H161873" t="b">
        <v>1</v>
      </c>
    </row>
    <row r="161874" spans="1:8" x14ac:dyDescent="0.2">
      <c r="A161874" s="1">
        <v>45205.833333333336</v>
      </c>
      <c r="B161874" s="1">
        <v>45205.666666666664</v>
      </c>
      <c r="C161874" s="2" t="s">
        <v>8</v>
      </c>
      <c r="D161874" s="2" t="s">
        <v>9</v>
      </c>
      <c r="E161874" s="2" t="s">
        <v>10</v>
      </c>
      <c r="F161874" s="2" t="s">
        <v>10</v>
      </c>
      <c r="G161874">
        <v>9497.893</v>
      </c>
      <c r="H161874" t="b">
        <v>1</v>
      </c>
    </row>
    <row r="161875" spans="1:8" x14ac:dyDescent="0.2">
      <c r="A161875" s="1">
        <v>45205.875</v>
      </c>
      <c r="B161875" s="1">
        <v>45205.708333333336</v>
      </c>
      <c r="C161875" s="2" t="s">
        <v>8</v>
      </c>
      <c r="D161875" s="2" t="s">
        <v>9</v>
      </c>
      <c r="E161875" s="2" t="s">
        <v>10</v>
      </c>
      <c r="F161875" s="2" t="s">
        <v>10</v>
      </c>
      <c r="G161875">
        <v>9428.3549999999996</v>
      </c>
      <c r="H161875" t="b">
        <v>1</v>
      </c>
    </row>
    <row r="161876" spans="1:8" x14ac:dyDescent="0.2">
      <c r="A161876" s="1">
        <v>45205.916666666664</v>
      </c>
      <c r="B161876" s="1">
        <v>45205.75</v>
      </c>
      <c r="C161876" s="2" t="s">
        <v>8</v>
      </c>
      <c r="D161876" s="2" t="s">
        <v>9</v>
      </c>
      <c r="E161876" s="2" t="s">
        <v>10</v>
      </c>
      <c r="F161876" s="2" t="s">
        <v>10</v>
      </c>
      <c r="G161876">
        <v>9464.0079999999998</v>
      </c>
      <c r="H161876" t="b">
        <v>1</v>
      </c>
    </row>
    <row r="161877" spans="1:8" x14ac:dyDescent="0.2">
      <c r="A161877" s="1">
        <v>45205.958333333336</v>
      </c>
      <c r="B161877" s="1">
        <v>45205.791666666664</v>
      </c>
      <c r="C161877" s="2" t="s">
        <v>8</v>
      </c>
      <c r="D161877" s="2" t="s">
        <v>9</v>
      </c>
      <c r="E161877" s="2" t="s">
        <v>10</v>
      </c>
      <c r="F161877" s="2" t="s">
        <v>10</v>
      </c>
      <c r="G161877">
        <v>9683.5429999999997</v>
      </c>
      <c r="H161877" t="b">
        <v>1</v>
      </c>
    </row>
    <row r="161878" spans="1:8" x14ac:dyDescent="0.2">
      <c r="A161878" s="1">
        <v>45206</v>
      </c>
      <c r="B161878" s="1">
        <v>45205.833333333336</v>
      </c>
      <c r="C161878" s="2" t="s">
        <v>8</v>
      </c>
      <c r="D161878" s="2" t="s">
        <v>9</v>
      </c>
      <c r="E161878" s="2" t="s">
        <v>10</v>
      </c>
      <c r="F161878" s="2" t="s">
        <v>10</v>
      </c>
      <c r="G161878">
        <v>9722.2289999999994</v>
      </c>
      <c r="H161878" t="b">
        <v>1</v>
      </c>
    </row>
    <row r="161879" spans="1:8" x14ac:dyDescent="0.2">
      <c r="A161879" s="1">
        <v>45206.041666666664</v>
      </c>
      <c r="B161879" s="1">
        <v>45205.875</v>
      </c>
      <c r="C161879" s="2" t="s">
        <v>8</v>
      </c>
      <c r="D161879" s="2" t="s">
        <v>9</v>
      </c>
      <c r="E161879" s="2" t="s">
        <v>10</v>
      </c>
      <c r="F161879" s="2" t="s">
        <v>10</v>
      </c>
      <c r="G161879">
        <v>9484.8559999999998</v>
      </c>
      <c r="H161879" t="b">
        <v>1</v>
      </c>
    </row>
    <row r="161880" spans="1:8" x14ac:dyDescent="0.2">
      <c r="A161880" s="1">
        <v>45206.083333333336</v>
      </c>
      <c r="B161880" s="1">
        <v>45205.916666666664</v>
      </c>
      <c r="C161880" s="2" t="s">
        <v>8</v>
      </c>
      <c r="D161880" s="2" t="s">
        <v>9</v>
      </c>
      <c r="E161880" s="2" t="s">
        <v>10</v>
      </c>
      <c r="F161880" s="2" t="s">
        <v>10</v>
      </c>
      <c r="G161880">
        <v>9214.9339999999993</v>
      </c>
      <c r="H161880" t="b">
        <v>1</v>
      </c>
    </row>
    <row r="161881" spans="1:8" x14ac:dyDescent="0.2">
      <c r="A161881" s="1">
        <v>45206.125</v>
      </c>
      <c r="B161881" s="1">
        <v>45205.958333333336</v>
      </c>
      <c r="C161881" s="2" t="s">
        <v>8</v>
      </c>
      <c r="D161881" s="2" t="s">
        <v>9</v>
      </c>
      <c r="E161881" s="2" t="s">
        <v>10</v>
      </c>
      <c r="F161881" s="2" t="s">
        <v>10</v>
      </c>
      <c r="G161881">
        <v>8707.1589999999997</v>
      </c>
      <c r="H161881" t="b">
        <v>1</v>
      </c>
    </row>
    <row r="161882" spans="1:8" x14ac:dyDescent="0.2">
      <c r="A161882" s="1">
        <v>45206.166666666664</v>
      </c>
      <c r="B161882" s="1">
        <v>45206</v>
      </c>
      <c r="C161882" s="2" t="s">
        <v>8</v>
      </c>
      <c r="D161882" s="2" t="s">
        <v>9</v>
      </c>
      <c r="E161882" s="2" t="s">
        <v>10</v>
      </c>
      <c r="F161882" s="2" t="s">
        <v>10</v>
      </c>
      <c r="G161882">
        <v>8260.3490000000002</v>
      </c>
      <c r="H161882" t="b">
        <v>1</v>
      </c>
    </row>
    <row r="161883" spans="1:8" x14ac:dyDescent="0.2">
      <c r="A161883" s="1">
        <v>45206.208333333336</v>
      </c>
      <c r="B161883" s="1">
        <v>45206.041666666664</v>
      </c>
      <c r="C161883" s="2" t="s">
        <v>8</v>
      </c>
      <c r="D161883" s="2" t="s">
        <v>9</v>
      </c>
      <c r="E161883" s="2" t="s">
        <v>10</v>
      </c>
      <c r="F161883" s="2" t="s">
        <v>10</v>
      </c>
      <c r="G161883">
        <v>7935.8270000000002</v>
      </c>
      <c r="H161883" t="b">
        <v>1</v>
      </c>
    </row>
    <row r="161884" spans="1:8" x14ac:dyDescent="0.2">
      <c r="A161884" s="1">
        <v>45206.25</v>
      </c>
      <c r="B161884" s="1">
        <v>45206.083333333336</v>
      </c>
      <c r="C161884" s="2" t="s">
        <v>8</v>
      </c>
      <c r="D161884" s="2" t="s">
        <v>9</v>
      </c>
      <c r="E161884" s="2" t="s">
        <v>10</v>
      </c>
      <c r="F161884" s="2" t="s">
        <v>10</v>
      </c>
      <c r="G161884">
        <v>7674.8450000000003</v>
      </c>
      <c r="H161884" t="b">
        <v>1</v>
      </c>
    </row>
    <row r="161885" spans="1:8" x14ac:dyDescent="0.2">
      <c r="A161885" s="1">
        <v>45206.291666666664</v>
      </c>
      <c r="B161885" s="1">
        <v>45206.125</v>
      </c>
      <c r="C161885" s="2" t="s">
        <v>8</v>
      </c>
      <c r="D161885" s="2" t="s">
        <v>9</v>
      </c>
      <c r="E161885" s="2" t="s">
        <v>10</v>
      </c>
      <c r="F161885" s="2" t="s">
        <v>10</v>
      </c>
      <c r="G161885">
        <v>7552.9089999999997</v>
      </c>
      <c r="H161885" t="b">
        <v>1</v>
      </c>
    </row>
    <row r="161886" spans="1:8" x14ac:dyDescent="0.2">
      <c r="A161886" s="1">
        <v>45206.333333333336</v>
      </c>
      <c r="B161886" s="1">
        <v>45206.166666666664</v>
      </c>
      <c r="C161886" s="2" t="s">
        <v>8</v>
      </c>
      <c r="D161886" s="2" t="s">
        <v>9</v>
      </c>
      <c r="E161886" s="2" t="s">
        <v>10</v>
      </c>
      <c r="F161886" s="2" t="s">
        <v>10</v>
      </c>
      <c r="G161886">
        <v>7546.0439999999999</v>
      </c>
      <c r="H161886" t="b">
        <v>1</v>
      </c>
    </row>
    <row r="161887" spans="1:8" x14ac:dyDescent="0.2">
      <c r="A161887" s="1">
        <v>45206.375</v>
      </c>
      <c r="B161887" s="1">
        <v>45206.208333333336</v>
      </c>
      <c r="C161887" s="2" t="s">
        <v>8</v>
      </c>
      <c r="D161887" s="2" t="s">
        <v>9</v>
      </c>
      <c r="E161887" s="2" t="s">
        <v>10</v>
      </c>
      <c r="F161887" s="2" t="s">
        <v>10</v>
      </c>
      <c r="G161887">
        <v>7568.4250000000002</v>
      </c>
      <c r="H161887" t="b">
        <v>1</v>
      </c>
    </row>
    <row r="161888" spans="1:8" x14ac:dyDescent="0.2">
      <c r="A161888" s="1">
        <v>45206.416666666664</v>
      </c>
      <c r="B161888" s="1">
        <v>45206.25</v>
      </c>
      <c r="C161888" s="2" t="s">
        <v>8</v>
      </c>
      <c r="D161888" s="2" t="s">
        <v>9</v>
      </c>
      <c r="E161888" s="2" t="s">
        <v>10</v>
      </c>
      <c r="F161888" s="2" t="s">
        <v>10</v>
      </c>
      <c r="G161888">
        <v>7741.7340000000004</v>
      </c>
      <c r="H161888" t="b">
        <v>1</v>
      </c>
    </row>
    <row r="161889" spans="1:8" x14ac:dyDescent="0.2">
      <c r="A161889" s="1">
        <v>45206.458333333336</v>
      </c>
      <c r="B161889" s="1">
        <v>45206.291666666664</v>
      </c>
      <c r="C161889" s="2" t="s">
        <v>8</v>
      </c>
      <c r="D161889" s="2" t="s">
        <v>9</v>
      </c>
      <c r="E161889" s="2" t="s">
        <v>10</v>
      </c>
      <c r="F161889" s="2" t="s">
        <v>10</v>
      </c>
      <c r="G161889">
        <v>8038.0119999999997</v>
      </c>
      <c r="H161889" t="b">
        <v>1</v>
      </c>
    </row>
    <row r="161890" spans="1:8" x14ac:dyDescent="0.2">
      <c r="A161890" s="1">
        <v>45206.5</v>
      </c>
      <c r="B161890" s="1">
        <v>45206.333333333336</v>
      </c>
      <c r="C161890" s="2" t="s">
        <v>8</v>
      </c>
      <c r="D161890" s="2" t="s">
        <v>9</v>
      </c>
      <c r="E161890" s="2" t="s">
        <v>10</v>
      </c>
      <c r="F161890" s="2" t="s">
        <v>10</v>
      </c>
      <c r="G161890">
        <v>8226.3119999999999</v>
      </c>
      <c r="H161890" t="b">
        <v>1</v>
      </c>
    </row>
    <row r="161891" spans="1:8" x14ac:dyDescent="0.2">
      <c r="A161891" s="1">
        <v>45206.541666666664</v>
      </c>
      <c r="B161891" s="1">
        <v>45206.375</v>
      </c>
      <c r="C161891" s="2" t="s">
        <v>8</v>
      </c>
      <c r="D161891" s="2" t="s">
        <v>9</v>
      </c>
      <c r="E161891" s="2" t="s">
        <v>10</v>
      </c>
      <c r="F161891" s="2" t="s">
        <v>10</v>
      </c>
      <c r="G161891">
        <v>8323.652</v>
      </c>
      <c r="H161891" t="b">
        <v>1</v>
      </c>
    </row>
    <row r="161892" spans="1:8" x14ac:dyDescent="0.2">
      <c r="A161892" s="1">
        <v>45206.583333333336</v>
      </c>
      <c r="B161892" s="1">
        <v>45206.416666666664</v>
      </c>
      <c r="C161892" s="2" t="s">
        <v>8</v>
      </c>
      <c r="D161892" s="2" t="s">
        <v>9</v>
      </c>
      <c r="E161892" s="2" t="s">
        <v>10</v>
      </c>
      <c r="F161892" s="2" t="s">
        <v>10</v>
      </c>
      <c r="G161892">
        <v>8361.777</v>
      </c>
      <c r="H161892" t="b">
        <v>1</v>
      </c>
    </row>
    <row r="161893" spans="1:8" x14ac:dyDescent="0.2">
      <c r="A161893" s="1">
        <v>45206.625</v>
      </c>
      <c r="B161893" s="1">
        <v>45206.458333333336</v>
      </c>
      <c r="C161893" s="2" t="s">
        <v>8</v>
      </c>
      <c r="D161893" s="2" t="s">
        <v>9</v>
      </c>
      <c r="E161893" s="2" t="s">
        <v>10</v>
      </c>
      <c r="F161893" s="2" t="s">
        <v>10</v>
      </c>
      <c r="G161893">
        <v>8359.6360000000004</v>
      </c>
      <c r="H161893" t="b">
        <v>1</v>
      </c>
    </row>
    <row r="161894" spans="1:8" x14ac:dyDescent="0.2">
      <c r="A161894" s="1">
        <v>45206.666666666664</v>
      </c>
      <c r="B161894" s="1">
        <v>45206.5</v>
      </c>
      <c r="C161894" s="2" t="s">
        <v>8</v>
      </c>
      <c r="D161894" s="2" t="s">
        <v>9</v>
      </c>
      <c r="E161894" s="2" t="s">
        <v>10</v>
      </c>
      <c r="F161894" s="2" t="s">
        <v>10</v>
      </c>
      <c r="G161894">
        <v>8302.0570000000007</v>
      </c>
      <c r="H161894" t="b">
        <v>1</v>
      </c>
    </row>
    <row r="161895" spans="1:8" x14ac:dyDescent="0.2">
      <c r="A161895" s="1">
        <v>45206.708333333336</v>
      </c>
      <c r="B161895" s="1">
        <v>45206.541666666664</v>
      </c>
      <c r="C161895" s="2" t="s">
        <v>8</v>
      </c>
      <c r="D161895" s="2" t="s">
        <v>9</v>
      </c>
      <c r="E161895" s="2" t="s">
        <v>10</v>
      </c>
      <c r="F161895" s="2" t="s">
        <v>10</v>
      </c>
      <c r="G161895">
        <v>8267.0740000000005</v>
      </c>
      <c r="H161895" t="b">
        <v>1</v>
      </c>
    </row>
    <row r="161896" spans="1:8" x14ac:dyDescent="0.2">
      <c r="A161896" s="1">
        <v>45206.75</v>
      </c>
      <c r="B161896" s="1">
        <v>45206.583333333336</v>
      </c>
      <c r="C161896" s="2" t="s">
        <v>8</v>
      </c>
      <c r="D161896" s="2" t="s">
        <v>9</v>
      </c>
      <c r="E161896" s="2" t="s">
        <v>10</v>
      </c>
      <c r="F161896" s="2" t="s">
        <v>10</v>
      </c>
      <c r="G161896">
        <v>8211.11</v>
      </c>
      <c r="H161896" t="b">
        <v>1</v>
      </c>
    </row>
    <row r="161897" spans="1:8" x14ac:dyDescent="0.2">
      <c r="A161897" s="1">
        <v>45206.791666666664</v>
      </c>
      <c r="B161897" s="1">
        <v>45206.625</v>
      </c>
      <c r="C161897" s="2" t="s">
        <v>8</v>
      </c>
      <c r="D161897" s="2" t="s">
        <v>9</v>
      </c>
      <c r="E161897" s="2" t="s">
        <v>10</v>
      </c>
      <c r="F161897" s="2" t="s">
        <v>10</v>
      </c>
      <c r="G161897">
        <v>8229.6859999999997</v>
      </c>
      <c r="H161897" t="b">
        <v>1</v>
      </c>
    </row>
    <row r="161898" spans="1:8" x14ac:dyDescent="0.2">
      <c r="A161898" s="1">
        <v>45206.833333333336</v>
      </c>
      <c r="B161898" s="1">
        <v>45206.666666666664</v>
      </c>
      <c r="C161898" s="2" t="s">
        <v>8</v>
      </c>
      <c r="D161898" s="2" t="s">
        <v>9</v>
      </c>
      <c r="E161898" s="2" t="s">
        <v>10</v>
      </c>
      <c r="F161898" s="2" t="s">
        <v>10</v>
      </c>
      <c r="G161898">
        <v>8243.5149999999994</v>
      </c>
      <c r="H161898" t="b">
        <v>1</v>
      </c>
    </row>
    <row r="161899" spans="1:8" x14ac:dyDescent="0.2">
      <c r="A161899" s="1">
        <v>45206.875</v>
      </c>
      <c r="B161899" s="1">
        <v>45206.708333333336</v>
      </c>
      <c r="C161899" s="2" t="s">
        <v>8</v>
      </c>
      <c r="D161899" s="2" t="s">
        <v>9</v>
      </c>
      <c r="E161899" s="2" t="s">
        <v>10</v>
      </c>
      <c r="F161899" s="2" t="s">
        <v>10</v>
      </c>
      <c r="G161899">
        <v>8335.4150000000009</v>
      </c>
      <c r="H161899" t="b">
        <v>1</v>
      </c>
    </row>
    <row r="161900" spans="1:8" x14ac:dyDescent="0.2">
      <c r="A161900" s="1">
        <v>45206.916666666664</v>
      </c>
      <c r="B161900" s="1">
        <v>45206.75</v>
      </c>
      <c r="C161900" s="2" t="s">
        <v>8</v>
      </c>
      <c r="D161900" s="2" t="s">
        <v>9</v>
      </c>
      <c r="E161900" s="2" t="s">
        <v>10</v>
      </c>
      <c r="F161900" s="2" t="s">
        <v>10</v>
      </c>
      <c r="G161900">
        <v>8516.4269999999997</v>
      </c>
      <c r="H161900" t="b">
        <v>1</v>
      </c>
    </row>
    <row r="161901" spans="1:8" x14ac:dyDescent="0.2">
      <c r="A161901" s="1">
        <v>45206.958333333336</v>
      </c>
      <c r="B161901" s="1">
        <v>45206.791666666664</v>
      </c>
      <c r="C161901" s="2" t="s">
        <v>8</v>
      </c>
      <c r="D161901" s="2" t="s">
        <v>9</v>
      </c>
      <c r="E161901" s="2" t="s">
        <v>10</v>
      </c>
      <c r="F161901" s="2" t="s">
        <v>10</v>
      </c>
      <c r="G161901">
        <v>8784.8310000000001</v>
      </c>
      <c r="H161901" t="b">
        <v>1</v>
      </c>
    </row>
    <row r="161902" spans="1:8" x14ac:dyDescent="0.2">
      <c r="A161902" s="1">
        <v>45207</v>
      </c>
      <c r="B161902" s="1">
        <v>45206.833333333336</v>
      </c>
      <c r="C161902" s="2" t="s">
        <v>8</v>
      </c>
      <c r="D161902" s="2" t="s">
        <v>9</v>
      </c>
      <c r="E161902" s="2" t="s">
        <v>10</v>
      </c>
      <c r="F161902" s="2" t="s">
        <v>10</v>
      </c>
      <c r="G161902">
        <v>8896.6119999999992</v>
      </c>
      <c r="H161902" t="b">
        <v>1</v>
      </c>
    </row>
    <row r="161903" spans="1:8" x14ac:dyDescent="0.2">
      <c r="A161903" s="1">
        <v>45207.041666666664</v>
      </c>
      <c r="B161903" s="1">
        <v>45206.875</v>
      </c>
      <c r="C161903" s="2" t="s">
        <v>8</v>
      </c>
      <c r="D161903" s="2" t="s">
        <v>9</v>
      </c>
      <c r="E161903" s="2" t="s">
        <v>10</v>
      </c>
      <c r="F161903" s="2" t="s">
        <v>10</v>
      </c>
      <c r="G161903">
        <v>8762.1209999999992</v>
      </c>
      <c r="H161903" t="b">
        <v>1</v>
      </c>
    </row>
    <row r="161904" spans="1:8" x14ac:dyDescent="0.2">
      <c r="A161904" s="1">
        <v>45207.083333333336</v>
      </c>
      <c r="B161904" s="1">
        <v>45206.916666666664</v>
      </c>
      <c r="C161904" s="2" t="s">
        <v>8</v>
      </c>
      <c r="D161904" s="2" t="s">
        <v>9</v>
      </c>
      <c r="E161904" s="2" t="s">
        <v>10</v>
      </c>
      <c r="F161904" s="2" t="s">
        <v>10</v>
      </c>
      <c r="G161904">
        <v>8525.0149999999994</v>
      </c>
      <c r="H161904" t="b">
        <v>1</v>
      </c>
    </row>
    <row r="161905" spans="1:8" x14ac:dyDescent="0.2">
      <c r="A161905" s="1">
        <v>45207.125</v>
      </c>
      <c r="B161905" s="1">
        <v>45206.958333333336</v>
      </c>
      <c r="C161905" s="2" t="s">
        <v>8</v>
      </c>
      <c r="D161905" s="2" t="s">
        <v>9</v>
      </c>
      <c r="E161905" s="2" t="s">
        <v>10</v>
      </c>
      <c r="F161905" s="2" t="s">
        <v>10</v>
      </c>
      <c r="G161905">
        <v>8217.5969999999998</v>
      </c>
      <c r="H161905" t="b">
        <v>1</v>
      </c>
    </row>
    <row r="161906" spans="1:8" x14ac:dyDescent="0.2">
      <c r="A161906" s="1">
        <v>45207.166666666664</v>
      </c>
      <c r="B161906" s="1">
        <v>45207</v>
      </c>
      <c r="C161906" s="2" t="s">
        <v>8</v>
      </c>
      <c r="D161906" s="2" t="s">
        <v>9</v>
      </c>
      <c r="E161906" s="2" t="s">
        <v>10</v>
      </c>
      <c r="F161906" s="2" t="s">
        <v>10</v>
      </c>
      <c r="G161906">
        <v>7884.9129999999996</v>
      </c>
      <c r="H161906" t="b">
        <v>1</v>
      </c>
    </row>
    <row r="161907" spans="1:8" x14ac:dyDescent="0.2">
      <c r="A161907" s="1">
        <v>45207.208333333336</v>
      </c>
      <c r="B161907" s="1">
        <v>45207.041666666664</v>
      </c>
      <c r="C161907" s="2" t="s">
        <v>8</v>
      </c>
      <c r="D161907" s="2" t="s">
        <v>9</v>
      </c>
      <c r="E161907" s="2" t="s">
        <v>10</v>
      </c>
      <c r="F161907" s="2" t="s">
        <v>10</v>
      </c>
      <c r="G161907">
        <v>7648.5309999999999</v>
      </c>
      <c r="H161907" t="b">
        <v>1</v>
      </c>
    </row>
    <row r="161908" spans="1:8" x14ac:dyDescent="0.2">
      <c r="A161908" s="1">
        <v>45207.25</v>
      </c>
      <c r="B161908" s="1">
        <v>45207.083333333336</v>
      </c>
      <c r="C161908" s="2" t="s">
        <v>8</v>
      </c>
      <c r="D161908" s="2" t="s">
        <v>9</v>
      </c>
      <c r="E161908" s="2" t="s">
        <v>10</v>
      </c>
      <c r="F161908" s="2" t="s">
        <v>10</v>
      </c>
      <c r="G161908">
        <v>7462.9960000000001</v>
      </c>
      <c r="H161908" t="b">
        <v>1</v>
      </c>
    </row>
    <row r="161909" spans="1:8" x14ac:dyDescent="0.2">
      <c r="A161909" s="1">
        <v>45207.291666666664</v>
      </c>
      <c r="B161909" s="1">
        <v>45207.125</v>
      </c>
      <c r="C161909" s="2" t="s">
        <v>8</v>
      </c>
      <c r="D161909" s="2" t="s">
        <v>9</v>
      </c>
      <c r="E161909" s="2" t="s">
        <v>10</v>
      </c>
      <c r="F161909" s="2" t="s">
        <v>10</v>
      </c>
      <c r="G161909">
        <v>7344.4629999999997</v>
      </c>
      <c r="H161909" t="b">
        <v>1</v>
      </c>
    </row>
    <row r="161910" spans="1:8" x14ac:dyDescent="0.2">
      <c r="A161910" s="1">
        <v>45207.333333333336</v>
      </c>
      <c r="B161910" s="1">
        <v>45207.166666666664</v>
      </c>
      <c r="C161910" s="2" t="s">
        <v>8</v>
      </c>
      <c r="D161910" s="2" t="s">
        <v>9</v>
      </c>
      <c r="E161910" s="2" t="s">
        <v>10</v>
      </c>
      <c r="F161910" s="2" t="s">
        <v>10</v>
      </c>
      <c r="G161910">
        <v>7243.5209999999997</v>
      </c>
      <c r="H161910" t="b">
        <v>1</v>
      </c>
    </row>
    <row r="161911" spans="1:8" x14ac:dyDescent="0.2">
      <c r="A161911" s="1">
        <v>45207.375</v>
      </c>
      <c r="B161911" s="1">
        <v>45207.208333333336</v>
      </c>
      <c r="C161911" s="2" t="s">
        <v>8</v>
      </c>
      <c r="D161911" s="2" t="s">
        <v>9</v>
      </c>
      <c r="E161911" s="2" t="s">
        <v>10</v>
      </c>
      <c r="F161911" s="2" t="s">
        <v>10</v>
      </c>
      <c r="G161911">
        <v>7264.5039999999999</v>
      </c>
      <c r="H161911" t="b">
        <v>1</v>
      </c>
    </row>
    <row r="161912" spans="1:8" x14ac:dyDescent="0.2">
      <c r="A161912" s="1">
        <v>45207.416666666664</v>
      </c>
      <c r="B161912" s="1">
        <v>45207.25</v>
      </c>
      <c r="C161912" s="2" t="s">
        <v>8</v>
      </c>
      <c r="D161912" s="2" t="s">
        <v>9</v>
      </c>
      <c r="E161912" s="2" t="s">
        <v>10</v>
      </c>
      <c r="F161912" s="2" t="s">
        <v>10</v>
      </c>
      <c r="G161912">
        <v>7386.1239999999998</v>
      </c>
      <c r="H161912" t="b">
        <v>1</v>
      </c>
    </row>
    <row r="161913" spans="1:8" x14ac:dyDescent="0.2">
      <c r="A161913" s="1">
        <v>45207.458333333336</v>
      </c>
      <c r="B161913" s="1">
        <v>45207.291666666664</v>
      </c>
      <c r="C161913" s="2" t="s">
        <v>8</v>
      </c>
      <c r="D161913" s="2" t="s">
        <v>9</v>
      </c>
      <c r="E161913" s="2" t="s">
        <v>10</v>
      </c>
      <c r="F161913" s="2" t="s">
        <v>10</v>
      </c>
      <c r="G161913">
        <v>7611.6869999999999</v>
      </c>
      <c r="H161913" t="b">
        <v>1</v>
      </c>
    </row>
    <row r="161914" spans="1:8" x14ac:dyDescent="0.2">
      <c r="A161914" s="1">
        <v>45207.5</v>
      </c>
      <c r="B161914" s="1">
        <v>45207.333333333336</v>
      </c>
      <c r="C161914" s="2" t="s">
        <v>8</v>
      </c>
      <c r="D161914" s="2" t="s">
        <v>9</v>
      </c>
      <c r="E161914" s="2" t="s">
        <v>10</v>
      </c>
      <c r="F161914" s="2" t="s">
        <v>10</v>
      </c>
      <c r="G161914">
        <v>7696.2060000000001</v>
      </c>
      <c r="H161914" t="b">
        <v>1</v>
      </c>
    </row>
    <row r="161915" spans="1:8" x14ac:dyDescent="0.2">
      <c r="A161915" s="1">
        <v>45207.541666666664</v>
      </c>
      <c r="B161915" s="1">
        <v>45207.375</v>
      </c>
      <c r="C161915" s="2" t="s">
        <v>8</v>
      </c>
      <c r="D161915" s="2" t="s">
        <v>9</v>
      </c>
      <c r="E161915" s="2" t="s">
        <v>10</v>
      </c>
      <c r="F161915" s="2" t="s">
        <v>10</v>
      </c>
      <c r="G161915">
        <v>7850.9960000000001</v>
      </c>
      <c r="H161915" t="b">
        <v>1</v>
      </c>
    </row>
    <row r="161916" spans="1:8" x14ac:dyDescent="0.2">
      <c r="A161916" s="1">
        <v>45207.583333333336</v>
      </c>
      <c r="B161916" s="1">
        <v>45207.416666666664</v>
      </c>
      <c r="C161916" s="2" t="s">
        <v>8</v>
      </c>
      <c r="D161916" s="2" t="s">
        <v>9</v>
      </c>
      <c r="E161916" s="2" t="s">
        <v>10</v>
      </c>
      <c r="F161916" s="2" t="s">
        <v>10</v>
      </c>
      <c r="G161916">
        <v>7949.7539999999999</v>
      </c>
      <c r="H161916" t="b">
        <v>1</v>
      </c>
    </row>
    <row r="161917" spans="1:8" x14ac:dyDescent="0.2">
      <c r="A161917" s="1">
        <v>45207.625</v>
      </c>
      <c r="B161917" s="1">
        <v>45207.458333333336</v>
      </c>
      <c r="C161917" s="2" t="s">
        <v>8</v>
      </c>
      <c r="D161917" s="2" t="s">
        <v>9</v>
      </c>
      <c r="E161917" s="2" t="s">
        <v>10</v>
      </c>
      <c r="F161917" s="2" t="s">
        <v>10</v>
      </c>
      <c r="G161917">
        <v>8032.5640000000003</v>
      </c>
      <c r="H161917" t="b">
        <v>1</v>
      </c>
    </row>
    <row r="161918" spans="1:8" x14ac:dyDescent="0.2">
      <c r="A161918" s="1">
        <v>45207.666666666664</v>
      </c>
      <c r="B161918" s="1">
        <v>45207.5</v>
      </c>
      <c r="C161918" s="2" t="s">
        <v>8</v>
      </c>
      <c r="D161918" s="2" t="s">
        <v>9</v>
      </c>
      <c r="E161918" s="2" t="s">
        <v>10</v>
      </c>
      <c r="F161918" s="2" t="s">
        <v>10</v>
      </c>
      <c r="G161918">
        <v>8111.5519999999997</v>
      </c>
      <c r="H161918" t="b">
        <v>1</v>
      </c>
    </row>
    <row r="161919" spans="1:8" x14ac:dyDescent="0.2">
      <c r="A161919" s="1">
        <v>45207.708333333336</v>
      </c>
      <c r="B161919" s="1">
        <v>45207.541666666664</v>
      </c>
      <c r="C161919" s="2" t="s">
        <v>8</v>
      </c>
      <c r="D161919" s="2" t="s">
        <v>9</v>
      </c>
      <c r="E161919" s="2" t="s">
        <v>10</v>
      </c>
      <c r="F161919" s="2" t="s">
        <v>10</v>
      </c>
      <c r="G161919">
        <v>8193.5789999999997</v>
      </c>
      <c r="H161919" t="b">
        <v>1</v>
      </c>
    </row>
    <row r="161920" spans="1:8" x14ac:dyDescent="0.2">
      <c r="A161920" s="1">
        <v>45207.75</v>
      </c>
      <c r="B161920" s="1">
        <v>45207.583333333336</v>
      </c>
      <c r="C161920" s="2" t="s">
        <v>8</v>
      </c>
      <c r="D161920" s="2" t="s">
        <v>9</v>
      </c>
      <c r="E161920" s="2" t="s">
        <v>10</v>
      </c>
      <c r="F161920" s="2" t="s">
        <v>10</v>
      </c>
      <c r="G161920">
        <v>8126.6490000000003</v>
      </c>
      <c r="H161920" t="b">
        <v>1</v>
      </c>
    </row>
    <row r="161921" spans="1:8" x14ac:dyDescent="0.2">
      <c r="A161921" s="1">
        <v>45207.791666666664</v>
      </c>
      <c r="B161921" s="1">
        <v>45207.625</v>
      </c>
      <c r="C161921" s="2" t="s">
        <v>8</v>
      </c>
      <c r="D161921" s="2" t="s">
        <v>9</v>
      </c>
      <c r="E161921" s="2" t="s">
        <v>10</v>
      </c>
      <c r="F161921" s="2" t="s">
        <v>10</v>
      </c>
      <c r="G161921">
        <v>8172.9960000000001</v>
      </c>
      <c r="H161921" t="b">
        <v>1</v>
      </c>
    </row>
    <row r="161922" spans="1:8" x14ac:dyDescent="0.2">
      <c r="A161922" s="1">
        <v>45207.833333333336</v>
      </c>
      <c r="B161922" s="1">
        <v>45207.666666666664</v>
      </c>
      <c r="C161922" s="2" t="s">
        <v>8</v>
      </c>
      <c r="D161922" s="2" t="s">
        <v>9</v>
      </c>
      <c r="E161922" s="2" t="s">
        <v>10</v>
      </c>
      <c r="F161922" s="2" t="s">
        <v>10</v>
      </c>
      <c r="G161922">
        <v>8179.6580000000004</v>
      </c>
      <c r="H161922" t="b">
        <v>1</v>
      </c>
    </row>
    <row r="161923" spans="1:8" x14ac:dyDescent="0.2">
      <c r="A161923" s="1">
        <v>45207.875</v>
      </c>
      <c r="B161923" s="1">
        <v>45207.708333333336</v>
      </c>
      <c r="C161923" s="2" t="s">
        <v>8</v>
      </c>
      <c r="D161923" s="2" t="s">
        <v>9</v>
      </c>
      <c r="E161923" s="2" t="s">
        <v>10</v>
      </c>
      <c r="F161923" s="2" t="s">
        <v>10</v>
      </c>
      <c r="G161923">
        <v>8324.741</v>
      </c>
      <c r="H161923" t="b">
        <v>1</v>
      </c>
    </row>
    <row r="161924" spans="1:8" x14ac:dyDescent="0.2">
      <c r="A161924" s="1">
        <v>45207.916666666664</v>
      </c>
      <c r="B161924" s="1">
        <v>45207.75</v>
      </c>
      <c r="C161924" s="2" t="s">
        <v>8</v>
      </c>
      <c r="D161924" s="2" t="s">
        <v>9</v>
      </c>
      <c r="E161924" s="2" t="s">
        <v>10</v>
      </c>
      <c r="F161924" s="2" t="s">
        <v>10</v>
      </c>
      <c r="G161924">
        <v>8514.4359999999997</v>
      </c>
      <c r="H161924" t="b">
        <v>1</v>
      </c>
    </row>
    <row r="161925" spans="1:8" x14ac:dyDescent="0.2">
      <c r="A161925" s="1">
        <v>45207.958333333336</v>
      </c>
      <c r="B161925" s="1">
        <v>45207.791666666664</v>
      </c>
      <c r="C161925" s="2" t="s">
        <v>8</v>
      </c>
      <c r="D161925" s="2" t="s">
        <v>9</v>
      </c>
      <c r="E161925" s="2" t="s">
        <v>10</v>
      </c>
      <c r="F161925" s="2" t="s">
        <v>10</v>
      </c>
      <c r="G161925">
        <v>8844.2469999999994</v>
      </c>
      <c r="H161925" t="b">
        <v>1</v>
      </c>
    </row>
    <row r="161926" spans="1:8" x14ac:dyDescent="0.2">
      <c r="A161926" s="1">
        <v>45208</v>
      </c>
      <c r="B161926" s="1">
        <v>45207.833333333336</v>
      </c>
      <c r="C161926" s="2" t="s">
        <v>8</v>
      </c>
      <c r="D161926" s="2" t="s">
        <v>9</v>
      </c>
      <c r="E161926" s="2" t="s">
        <v>10</v>
      </c>
      <c r="F161926" s="2" t="s">
        <v>10</v>
      </c>
      <c r="G161926">
        <v>8903.43</v>
      </c>
      <c r="H161926" t="b">
        <v>1</v>
      </c>
    </row>
    <row r="161927" spans="1:8" x14ac:dyDescent="0.2">
      <c r="A161927" s="1">
        <v>45208.041666666664</v>
      </c>
      <c r="B161927" s="1">
        <v>45207.875</v>
      </c>
      <c r="C161927" s="2" t="s">
        <v>8</v>
      </c>
      <c r="D161927" s="2" t="s">
        <v>9</v>
      </c>
      <c r="E161927" s="2" t="s">
        <v>10</v>
      </c>
      <c r="F161927" s="2" t="s">
        <v>10</v>
      </c>
      <c r="G161927">
        <v>8776.0679999999993</v>
      </c>
      <c r="H161927" t="b">
        <v>1</v>
      </c>
    </row>
    <row r="161928" spans="1:8" x14ac:dyDescent="0.2">
      <c r="A161928" s="1">
        <v>45208.083333333336</v>
      </c>
      <c r="B161928" s="1">
        <v>45207.916666666664</v>
      </c>
      <c r="C161928" s="2" t="s">
        <v>8</v>
      </c>
      <c r="D161928" s="2" t="s">
        <v>9</v>
      </c>
      <c r="E161928" s="2" t="s">
        <v>10</v>
      </c>
      <c r="F161928" s="2" t="s">
        <v>10</v>
      </c>
      <c r="G161928">
        <v>8520.9030000000002</v>
      </c>
      <c r="H161928" t="b">
        <v>1</v>
      </c>
    </row>
    <row r="161929" spans="1:8" x14ac:dyDescent="0.2">
      <c r="A161929" s="1">
        <v>45208.125</v>
      </c>
      <c r="B161929" s="1">
        <v>45207.958333333336</v>
      </c>
      <c r="C161929" s="2" t="s">
        <v>8</v>
      </c>
      <c r="D161929" s="2" t="s">
        <v>9</v>
      </c>
      <c r="E161929" s="2" t="s">
        <v>10</v>
      </c>
      <c r="F161929" s="2" t="s">
        <v>10</v>
      </c>
      <c r="G161929">
        <v>8162.4930000000004</v>
      </c>
      <c r="H161929" t="b">
        <v>1</v>
      </c>
    </row>
    <row r="161930" spans="1:8" x14ac:dyDescent="0.2">
      <c r="A161930" s="1">
        <v>45208.166666666664</v>
      </c>
      <c r="B161930" s="1">
        <v>45208</v>
      </c>
      <c r="C161930" s="2" t="s">
        <v>8</v>
      </c>
      <c r="D161930" s="2" t="s">
        <v>9</v>
      </c>
      <c r="E161930" s="2" t="s">
        <v>10</v>
      </c>
      <c r="F161930" s="2" t="s">
        <v>10</v>
      </c>
      <c r="G161930">
        <v>7781.9930000000004</v>
      </c>
      <c r="H161930" t="b">
        <v>1</v>
      </c>
    </row>
    <row r="161931" spans="1:8" x14ac:dyDescent="0.2">
      <c r="A161931" s="1">
        <v>45208.208333333336</v>
      </c>
      <c r="B161931" s="1">
        <v>45208.041666666664</v>
      </c>
      <c r="C161931" s="2" t="s">
        <v>8</v>
      </c>
      <c r="D161931" s="2" t="s">
        <v>9</v>
      </c>
      <c r="E161931" s="2" t="s">
        <v>10</v>
      </c>
      <c r="F161931" s="2" t="s">
        <v>10</v>
      </c>
      <c r="G161931">
        <v>7627.9989999999998</v>
      </c>
      <c r="H161931" t="b">
        <v>1</v>
      </c>
    </row>
    <row r="161932" spans="1:8" x14ac:dyDescent="0.2">
      <c r="A161932" s="1">
        <v>45208.25</v>
      </c>
      <c r="B161932" s="1">
        <v>45208.083333333336</v>
      </c>
      <c r="C161932" s="2" t="s">
        <v>8</v>
      </c>
      <c r="D161932" s="2" t="s">
        <v>9</v>
      </c>
      <c r="E161932" s="2" t="s">
        <v>10</v>
      </c>
      <c r="F161932" s="2" t="s">
        <v>10</v>
      </c>
      <c r="G161932">
        <v>7530.2370000000001</v>
      </c>
      <c r="H161932" t="b">
        <v>1</v>
      </c>
    </row>
    <row r="161933" spans="1:8" x14ac:dyDescent="0.2">
      <c r="A161933" s="1">
        <v>45208.291666666664</v>
      </c>
      <c r="B161933" s="1">
        <v>45208.125</v>
      </c>
      <c r="C161933" s="2" t="s">
        <v>8</v>
      </c>
      <c r="D161933" s="2" t="s">
        <v>9</v>
      </c>
      <c r="E161933" s="2" t="s">
        <v>10</v>
      </c>
      <c r="F161933" s="2" t="s">
        <v>10</v>
      </c>
      <c r="G161933">
        <v>7451.1229999999996</v>
      </c>
      <c r="H161933" t="b">
        <v>1</v>
      </c>
    </row>
    <row r="161934" spans="1:8" x14ac:dyDescent="0.2">
      <c r="A161934" s="1">
        <v>45208.333333333336</v>
      </c>
      <c r="B161934" s="1">
        <v>45208.166666666664</v>
      </c>
      <c r="C161934" s="2" t="s">
        <v>8</v>
      </c>
      <c r="D161934" s="2" t="s">
        <v>9</v>
      </c>
      <c r="E161934" s="2" t="s">
        <v>10</v>
      </c>
      <c r="F161934" s="2" t="s">
        <v>10</v>
      </c>
      <c r="G161934">
        <v>7511.5029999999997</v>
      </c>
      <c r="H161934" t="b">
        <v>1</v>
      </c>
    </row>
    <row r="161935" spans="1:8" x14ac:dyDescent="0.2">
      <c r="A161935" s="1">
        <v>45208.375</v>
      </c>
      <c r="B161935" s="1">
        <v>45208.208333333336</v>
      </c>
      <c r="C161935" s="2" t="s">
        <v>8</v>
      </c>
      <c r="D161935" s="2" t="s">
        <v>9</v>
      </c>
      <c r="E161935" s="2" t="s">
        <v>10</v>
      </c>
      <c r="F161935" s="2" t="s">
        <v>10</v>
      </c>
      <c r="G161935">
        <v>7685.0829999999996</v>
      </c>
      <c r="H161935" t="b">
        <v>1</v>
      </c>
    </row>
    <row r="161936" spans="1:8" x14ac:dyDescent="0.2">
      <c r="A161936" s="1">
        <v>45208.416666666664</v>
      </c>
      <c r="B161936" s="1">
        <v>45208.25</v>
      </c>
      <c r="C161936" s="2" t="s">
        <v>8</v>
      </c>
      <c r="D161936" s="2" t="s">
        <v>9</v>
      </c>
      <c r="E161936" s="2" t="s">
        <v>10</v>
      </c>
      <c r="F161936" s="2" t="s">
        <v>10</v>
      </c>
      <c r="G161936">
        <v>8196.7309999999998</v>
      </c>
      <c r="H161936" t="b">
        <v>1</v>
      </c>
    </row>
    <row r="161937" spans="1:8" x14ac:dyDescent="0.2">
      <c r="A161937" s="1">
        <v>45208.458333333336</v>
      </c>
      <c r="B161937" s="1">
        <v>45208.291666666664</v>
      </c>
      <c r="C161937" s="2" t="s">
        <v>8</v>
      </c>
      <c r="D161937" s="2" t="s">
        <v>9</v>
      </c>
      <c r="E161937" s="2" t="s">
        <v>10</v>
      </c>
      <c r="F161937" s="2" t="s">
        <v>10</v>
      </c>
      <c r="G161937">
        <v>9027.49</v>
      </c>
      <c r="H161937" t="b">
        <v>1</v>
      </c>
    </row>
    <row r="161938" spans="1:8" x14ac:dyDescent="0.2">
      <c r="A161938" s="1">
        <v>45208.5</v>
      </c>
      <c r="B161938" s="1">
        <v>45208.333333333336</v>
      </c>
      <c r="C161938" s="2" t="s">
        <v>8</v>
      </c>
      <c r="D161938" s="2" t="s">
        <v>9</v>
      </c>
      <c r="E161938" s="2" t="s">
        <v>10</v>
      </c>
      <c r="F161938" s="2" t="s">
        <v>10</v>
      </c>
      <c r="G161938">
        <v>9412.9840000000004</v>
      </c>
      <c r="H161938" t="b">
        <v>1</v>
      </c>
    </row>
    <row r="161939" spans="1:8" x14ac:dyDescent="0.2">
      <c r="A161939" s="1">
        <v>45208.541666666664</v>
      </c>
      <c r="B161939" s="1">
        <v>45208.375</v>
      </c>
      <c r="C161939" s="2" t="s">
        <v>8</v>
      </c>
      <c r="D161939" s="2" t="s">
        <v>9</v>
      </c>
      <c r="E161939" s="2" t="s">
        <v>10</v>
      </c>
      <c r="F161939" s="2" t="s">
        <v>10</v>
      </c>
      <c r="G161939">
        <v>9550.5499999999993</v>
      </c>
      <c r="H161939" t="b">
        <v>1</v>
      </c>
    </row>
    <row r="161940" spans="1:8" x14ac:dyDescent="0.2">
      <c r="A161940" s="1">
        <v>45208.583333333336</v>
      </c>
      <c r="B161940" s="1">
        <v>45208.416666666664</v>
      </c>
      <c r="C161940" s="2" t="s">
        <v>8</v>
      </c>
      <c r="D161940" s="2" t="s">
        <v>9</v>
      </c>
      <c r="E161940" s="2" t="s">
        <v>10</v>
      </c>
      <c r="F161940" s="2" t="s">
        <v>10</v>
      </c>
      <c r="G161940">
        <v>9580.2109999999993</v>
      </c>
      <c r="H161940" t="b">
        <v>1</v>
      </c>
    </row>
    <row r="161941" spans="1:8" x14ac:dyDescent="0.2">
      <c r="A161941" s="1">
        <v>45208.625</v>
      </c>
      <c r="B161941" s="1">
        <v>45208.458333333336</v>
      </c>
      <c r="C161941" s="2" t="s">
        <v>8</v>
      </c>
      <c r="D161941" s="2" t="s">
        <v>9</v>
      </c>
      <c r="E161941" s="2" t="s">
        <v>10</v>
      </c>
      <c r="F161941" s="2" t="s">
        <v>10</v>
      </c>
      <c r="G161941">
        <v>9566.1630000000005</v>
      </c>
      <c r="H161941" t="b">
        <v>1</v>
      </c>
    </row>
    <row r="161942" spans="1:8" x14ac:dyDescent="0.2">
      <c r="A161942" s="1">
        <v>45208.666666666664</v>
      </c>
      <c r="B161942" s="1">
        <v>45208.5</v>
      </c>
      <c r="C161942" s="2" t="s">
        <v>8</v>
      </c>
      <c r="D161942" s="2" t="s">
        <v>9</v>
      </c>
      <c r="E161942" s="2" t="s">
        <v>10</v>
      </c>
      <c r="F161942" s="2" t="s">
        <v>10</v>
      </c>
      <c r="G161942">
        <v>9566.36</v>
      </c>
      <c r="H161942" t="b">
        <v>1</v>
      </c>
    </row>
    <row r="161943" spans="1:8" x14ac:dyDescent="0.2">
      <c r="A161943" s="1">
        <v>45208.708333333336</v>
      </c>
      <c r="B161943" s="1">
        <v>45208.541666666664</v>
      </c>
      <c r="C161943" s="2" t="s">
        <v>8</v>
      </c>
      <c r="D161943" s="2" t="s">
        <v>9</v>
      </c>
      <c r="E161943" s="2" t="s">
        <v>10</v>
      </c>
      <c r="F161943" s="2" t="s">
        <v>10</v>
      </c>
      <c r="G161943">
        <v>9600.0319999999992</v>
      </c>
      <c r="H161943" t="b">
        <v>1</v>
      </c>
    </row>
    <row r="161944" spans="1:8" x14ac:dyDescent="0.2">
      <c r="A161944" s="1">
        <v>45208.75</v>
      </c>
      <c r="B161944" s="1">
        <v>45208.583333333336</v>
      </c>
      <c r="C161944" s="2" t="s">
        <v>8</v>
      </c>
      <c r="D161944" s="2" t="s">
        <v>9</v>
      </c>
      <c r="E161944" s="2" t="s">
        <v>10</v>
      </c>
      <c r="F161944" s="2" t="s">
        <v>10</v>
      </c>
      <c r="G161944">
        <v>9684.7099999999991</v>
      </c>
      <c r="H161944" t="b">
        <v>1</v>
      </c>
    </row>
    <row r="161945" spans="1:8" x14ac:dyDescent="0.2">
      <c r="A161945" s="1">
        <v>45208.791666666664</v>
      </c>
      <c r="B161945" s="1">
        <v>45208.625</v>
      </c>
      <c r="C161945" s="2" t="s">
        <v>8</v>
      </c>
      <c r="D161945" s="2" t="s">
        <v>9</v>
      </c>
      <c r="E161945" s="2" t="s">
        <v>10</v>
      </c>
      <c r="F161945" s="2" t="s">
        <v>10</v>
      </c>
      <c r="G161945">
        <v>9605.8729999999996</v>
      </c>
      <c r="H161945" t="b">
        <v>1</v>
      </c>
    </row>
    <row r="161946" spans="1:8" x14ac:dyDescent="0.2">
      <c r="A161946" s="1">
        <v>45208.833333333336</v>
      </c>
      <c r="B161946" s="1">
        <v>45208.666666666664</v>
      </c>
      <c r="C161946" s="2" t="s">
        <v>8</v>
      </c>
      <c r="D161946" s="2" t="s">
        <v>9</v>
      </c>
      <c r="E161946" s="2" t="s">
        <v>10</v>
      </c>
      <c r="F161946" s="2" t="s">
        <v>10</v>
      </c>
      <c r="G161946">
        <v>9495.9349999999995</v>
      </c>
      <c r="H161946" t="b">
        <v>1</v>
      </c>
    </row>
    <row r="161947" spans="1:8" x14ac:dyDescent="0.2">
      <c r="A161947" s="1">
        <v>45208.875</v>
      </c>
      <c r="B161947" s="1">
        <v>45208.708333333336</v>
      </c>
      <c r="C161947" s="2" t="s">
        <v>8</v>
      </c>
      <c r="D161947" s="2" t="s">
        <v>9</v>
      </c>
      <c r="E161947" s="2" t="s">
        <v>10</v>
      </c>
      <c r="F161947" s="2" t="s">
        <v>10</v>
      </c>
      <c r="G161947">
        <v>9499.67</v>
      </c>
      <c r="H161947" t="b">
        <v>1</v>
      </c>
    </row>
    <row r="161948" spans="1:8" x14ac:dyDescent="0.2">
      <c r="A161948" s="1">
        <v>45208.916666666664</v>
      </c>
      <c r="B161948" s="1">
        <v>45208.75</v>
      </c>
      <c r="C161948" s="2" t="s">
        <v>8</v>
      </c>
      <c r="D161948" s="2" t="s">
        <v>9</v>
      </c>
      <c r="E161948" s="2" t="s">
        <v>10</v>
      </c>
      <c r="F161948" s="2" t="s">
        <v>10</v>
      </c>
      <c r="G161948">
        <v>9657.7219999999998</v>
      </c>
      <c r="H161948" t="b">
        <v>1</v>
      </c>
    </row>
    <row r="161949" spans="1:8" x14ac:dyDescent="0.2">
      <c r="A161949" s="1">
        <v>45208.958333333336</v>
      </c>
      <c r="B161949" s="1">
        <v>45208.791666666664</v>
      </c>
      <c r="C161949" s="2" t="s">
        <v>8</v>
      </c>
      <c r="D161949" s="2" t="s">
        <v>9</v>
      </c>
      <c r="E161949" s="2" t="s">
        <v>10</v>
      </c>
      <c r="F161949" s="2" t="s">
        <v>10</v>
      </c>
      <c r="G161949">
        <v>9875.3850000000002</v>
      </c>
      <c r="H161949" t="b">
        <v>1</v>
      </c>
    </row>
    <row r="161950" spans="1:8" x14ac:dyDescent="0.2">
      <c r="A161950" s="1">
        <v>45209</v>
      </c>
      <c r="B161950" s="1">
        <v>45208.833333333336</v>
      </c>
      <c r="C161950" s="2" t="s">
        <v>8</v>
      </c>
      <c r="D161950" s="2" t="s">
        <v>9</v>
      </c>
      <c r="E161950" s="2" t="s">
        <v>10</v>
      </c>
      <c r="F161950" s="2" t="s">
        <v>10</v>
      </c>
      <c r="G161950">
        <v>9974.5259999999998</v>
      </c>
      <c r="H161950" t="b">
        <v>1</v>
      </c>
    </row>
    <row r="161951" spans="1:8" x14ac:dyDescent="0.2">
      <c r="A161951" s="1">
        <v>45209.041666666664</v>
      </c>
      <c r="B161951" s="1">
        <v>45208.875</v>
      </c>
      <c r="C161951" s="2" t="s">
        <v>8</v>
      </c>
      <c r="D161951" s="2" t="s">
        <v>9</v>
      </c>
      <c r="E161951" s="2" t="s">
        <v>10</v>
      </c>
      <c r="F161951" s="2" t="s">
        <v>10</v>
      </c>
      <c r="G161951">
        <v>9743.8670000000002</v>
      </c>
      <c r="H161951" t="b">
        <v>1</v>
      </c>
    </row>
    <row r="161952" spans="1:8" x14ac:dyDescent="0.2">
      <c r="A161952" s="1">
        <v>45209.083333333336</v>
      </c>
      <c r="B161952" s="1">
        <v>45208.916666666664</v>
      </c>
      <c r="C161952" s="2" t="s">
        <v>8</v>
      </c>
      <c r="D161952" s="2" t="s">
        <v>9</v>
      </c>
      <c r="E161952" s="2" t="s">
        <v>10</v>
      </c>
      <c r="F161952" s="2" t="s">
        <v>10</v>
      </c>
      <c r="G161952">
        <v>9393.09</v>
      </c>
      <c r="H161952" t="b">
        <v>1</v>
      </c>
    </row>
    <row r="161953" spans="1:8" x14ac:dyDescent="0.2">
      <c r="A161953" s="1">
        <v>45209.125</v>
      </c>
      <c r="B161953" s="1">
        <v>45208.958333333336</v>
      </c>
      <c r="C161953" s="2" t="s">
        <v>8</v>
      </c>
      <c r="D161953" s="2" t="s">
        <v>9</v>
      </c>
      <c r="E161953" s="2" t="s">
        <v>10</v>
      </c>
      <c r="F161953" s="2" t="s">
        <v>10</v>
      </c>
      <c r="G161953">
        <v>8910.9220000000005</v>
      </c>
      <c r="H161953" t="b">
        <v>1</v>
      </c>
    </row>
    <row r="161954" spans="1:8" x14ac:dyDescent="0.2">
      <c r="A161954" s="1">
        <v>45209.166666666664</v>
      </c>
      <c r="B161954" s="1">
        <v>45209</v>
      </c>
      <c r="C161954" s="2" t="s">
        <v>8</v>
      </c>
      <c r="D161954" s="2" t="s">
        <v>9</v>
      </c>
      <c r="E161954" s="2" t="s">
        <v>10</v>
      </c>
      <c r="F161954" s="2" t="s">
        <v>10</v>
      </c>
      <c r="G161954">
        <v>8441.9869999999992</v>
      </c>
      <c r="H161954" t="b">
        <v>1</v>
      </c>
    </row>
    <row r="161955" spans="1:8" x14ac:dyDescent="0.2">
      <c r="A161955" s="1">
        <v>45209.208333333336</v>
      </c>
      <c r="B161955" s="1">
        <v>45209.041666666664</v>
      </c>
      <c r="C161955" s="2" t="s">
        <v>8</v>
      </c>
      <c r="D161955" s="2" t="s">
        <v>9</v>
      </c>
      <c r="E161955" s="2" t="s">
        <v>10</v>
      </c>
      <c r="F161955" s="2" t="s">
        <v>10</v>
      </c>
      <c r="G161955">
        <v>8139.0630000000001</v>
      </c>
      <c r="H161955" t="b">
        <v>1</v>
      </c>
    </row>
    <row r="161956" spans="1:8" x14ac:dyDescent="0.2">
      <c r="A161956" s="1">
        <v>45209.25</v>
      </c>
      <c r="B161956" s="1">
        <v>45209.083333333336</v>
      </c>
      <c r="C161956" s="2" t="s">
        <v>8</v>
      </c>
      <c r="D161956" s="2" t="s">
        <v>9</v>
      </c>
      <c r="E161956" s="2" t="s">
        <v>10</v>
      </c>
      <c r="F161956" s="2" t="s">
        <v>10</v>
      </c>
      <c r="G161956">
        <v>7960.7359999999999</v>
      </c>
      <c r="H161956" t="b">
        <v>1</v>
      </c>
    </row>
    <row r="161957" spans="1:8" x14ac:dyDescent="0.2">
      <c r="A161957" s="1">
        <v>45209.291666666664</v>
      </c>
      <c r="B161957" s="1">
        <v>45209.125</v>
      </c>
      <c r="C161957" s="2" t="s">
        <v>8</v>
      </c>
      <c r="D161957" s="2" t="s">
        <v>9</v>
      </c>
      <c r="E161957" s="2" t="s">
        <v>10</v>
      </c>
      <c r="F161957" s="2" t="s">
        <v>10</v>
      </c>
      <c r="G161957">
        <v>7853.085</v>
      </c>
      <c r="H161957" t="b">
        <v>1</v>
      </c>
    </row>
    <row r="161958" spans="1:8" x14ac:dyDescent="0.2">
      <c r="A161958" s="1">
        <v>45209.333333333336</v>
      </c>
      <c r="B161958" s="1">
        <v>45209.166666666664</v>
      </c>
      <c r="C161958" s="2" t="s">
        <v>8</v>
      </c>
      <c r="D161958" s="2" t="s">
        <v>9</v>
      </c>
      <c r="E161958" s="2" t="s">
        <v>10</v>
      </c>
      <c r="F161958" s="2" t="s">
        <v>10</v>
      </c>
      <c r="G161958">
        <v>7847.1790000000001</v>
      </c>
      <c r="H161958" t="b">
        <v>1</v>
      </c>
    </row>
    <row r="161959" spans="1:8" x14ac:dyDescent="0.2">
      <c r="A161959" s="1">
        <v>45209.375</v>
      </c>
      <c r="B161959" s="1">
        <v>45209.208333333336</v>
      </c>
      <c r="C161959" s="2" t="s">
        <v>8</v>
      </c>
      <c r="D161959" s="2" t="s">
        <v>9</v>
      </c>
      <c r="E161959" s="2" t="s">
        <v>10</v>
      </c>
      <c r="F161959" s="2" t="s">
        <v>10</v>
      </c>
      <c r="G161959">
        <v>8082.4759999999997</v>
      </c>
      <c r="H161959" t="b">
        <v>1</v>
      </c>
    </row>
    <row r="161960" spans="1:8" x14ac:dyDescent="0.2">
      <c r="A161960" s="1">
        <v>45209.416666666664</v>
      </c>
      <c r="B161960" s="1">
        <v>45209.25</v>
      </c>
      <c r="C161960" s="2" t="s">
        <v>8</v>
      </c>
      <c r="D161960" s="2" t="s">
        <v>9</v>
      </c>
      <c r="E161960" s="2" t="s">
        <v>10</v>
      </c>
      <c r="F161960" s="2" t="s">
        <v>10</v>
      </c>
      <c r="G161960">
        <v>8629.5669999999991</v>
      </c>
      <c r="H161960" t="b">
        <v>1</v>
      </c>
    </row>
    <row r="161961" spans="1:8" x14ac:dyDescent="0.2">
      <c r="A161961" s="1">
        <v>45209.458333333336</v>
      </c>
      <c r="B161961" s="1">
        <v>45209.291666666664</v>
      </c>
      <c r="C161961" s="2" t="s">
        <v>8</v>
      </c>
      <c r="D161961" s="2" t="s">
        <v>9</v>
      </c>
      <c r="E161961" s="2" t="s">
        <v>10</v>
      </c>
      <c r="F161961" s="2" t="s">
        <v>10</v>
      </c>
      <c r="G161961">
        <v>9576.3439999999991</v>
      </c>
      <c r="H161961" t="b">
        <v>1</v>
      </c>
    </row>
    <row r="161962" spans="1:8" x14ac:dyDescent="0.2">
      <c r="A161962" s="1">
        <v>45209.5</v>
      </c>
      <c r="B161962" s="1">
        <v>45209.333333333336</v>
      </c>
      <c r="C161962" s="2" t="s">
        <v>8</v>
      </c>
      <c r="D161962" s="2" t="s">
        <v>9</v>
      </c>
      <c r="E161962" s="2" t="s">
        <v>10</v>
      </c>
      <c r="F161962" s="2" t="s">
        <v>10</v>
      </c>
      <c r="G161962">
        <v>10003.602000000001</v>
      </c>
      <c r="H161962" t="b">
        <v>1</v>
      </c>
    </row>
    <row r="161963" spans="1:8" x14ac:dyDescent="0.2">
      <c r="A161963" s="1">
        <v>45209.541666666664</v>
      </c>
      <c r="B161963" s="1">
        <v>45209.375</v>
      </c>
      <c r="C161963" s="2" t="s">
        <v>8</v>
      </c>
      <c r="D161963" s="2" t="s">
        <v>9</v>
      </c>
      <c r="E161963" s="2" t="s">
        <v>10</v>
      </c>
      <c r="F161963" s="2" t="s">
        <v>10</v>
      </c>
      <c r="G161963">
        <v>10050.666999999999</v>
      </c>
      <c r="H161963" t="b">
        <v>1</v>
      </c>
    </row>
    <row r="161964" spans="1:8" x14ac:dyDescent="0.2">
      <c r="A161964" s="1">
        <v>45209.583333333336</v>
      </c>
      <c r="B161964" s="1">
        <v>45209.416666666664</v>
      </c>
      <c r="C161964" s="2" t="s">
        <v>8</v>
      </c>
      <c r="D161964" s="2" t="s">
        <v>9</v>
      </c>
      <c r="E161964" s="2" t="s">
        <v>10</v>
      </c>
      <c r="F161964" s="2" t="s">
        <v>10</v>
      </c>
      <c r="G161964">
        <v>9979.0560000000005</v>
      </c>
      <c r="H161964" t="b">
        <v>1</v>
      </c>
    </row>
    <row r="161965" spans="1:8" x14ac:dyDescent="0.2">
      <c r="A161965" s="1">
        <v>45209.625</v>
      </c>
      <c r="B161965" s="1">
        <v>45209.458333333336</v>
      </c>
      <c r="C161965" s="2" t="s">
        <v>8</v>
      </c>
      <c r="D161965" s="2" t="s">
        <v>9</v>
      </c>
      <c r="E161965" s="2" t="s">
        <v>10</v>
      </c>
      <c r="F161965" s="2" t="s">
        <v>10</v>
      </c>
      <c r="G161965">
        <v>9871.3780000000006</v>
      </c>
      <c r="H161965" t="b">
        <v>1</v>
      </c>
    </row>
    <row r="161966" spans="1:8" x14ac:dyDescent="0.2">
      <c r="A161966" s="1">
        <v>45209.666666666664</v>
      </c>
      <c r="B161966" s="1">
        <v>45209.5</v>
      </c>
      <c r="C161966" s="2" t="s">
        <v>8</v>
      </c>
      <c r="D161966" s="2" t="s">
        <v>9</v>
      </c>
      <c r="E161966" s="2" t="s">
        <v>10</v>
      </c>
      <c r="F161966" s="2" t="s">
        <v>10</v>
      </c>
      <c r="G161966">
        <v>9800.17</v>
      </c>
      <c r="H161966" t="b">
        <v>1</v>
      </c>
    </row>
    <row r="161967" spans="1:8" x14ac:dyDescent="0.2">
      <c r="A161967" s="1">
        <v>45209.708333333336</v>
      </c>
      <c r="B161967" s="1">
        <v>45209.541666666664</v>
      </c>
      <c r="C161967" s="2" t="s">
        <v>8</v>
      </c>
      <c r="D161967" s="2" t="s">
        <v>9</v>
      </c>
      <c r="E161967" s="2" t="s">
        <v>10</v>
      </c>
      <c r="F161967" s="2" t="s">
        <v>10</v>
      </c>
      <c r="G161967">
        <v>9777.0310000000009</v>
      </c>
      <c r="H161967" t="b">
        <v>1</v>
      </c>
    </row>
    <row r="161968" spans="1:8" x14ac:dyDescent="0.2">
      <c r="A161968" s="1">
        <v>45209.75</v>
      </c>
      <c r="B161968" s="1">
        <v>45209.583333333336</v>
      </c>
      <c r="C161968" s="2" t="s">
        <v>8</v>
      </c>
      <c r="D161968" s="2" t="s">
        <v>9</v>
      </c>
      <c r="E161968" s="2" t="s">
        <v>10</v>
      </c>
      <c r="F161968" s="2" t="s">
        <v>10</v>
      </c>
      <c r="G161968">
        <v>9793.8060000000005</v>
      </c>
      <c r="H161968" t="b">
        <v>1</v>
      </c>
    </row>
    <row r="161969" spans="1:8" x14ac:dyDescent="0.2">
      <c r="A161969" s="1">
        <v>45209.791666666664</v>
      </c>
      <c r="B161969" s="1">
        <v>45209.625</v>
      </c>
      <c r="C161969" s="2" t="s">
        <v>8</v>
      </c>
      <c r="D161969" s="2" t="s">
        <v>9</v>
      </c>
      <c r="E161969" s="2" t="s">
        <v>10</v>
      </c>
      <c r="F161969" s="2" t="s">
        <v>10</v>
      </c>
      <c r="G161969">
        <v>9703.8269999999993</v>
      </c>
      <c r="H161969" t="b">
        <v>1</v>
      </c>
    </row>
    <row r="161970" spans="1:8" x14ac:dyDescent="0.2">
      <c r="A161970" s="1">
        <v>45209.833333333336</v>
      </c>
      <c r="B161970" s="1">
        <v>45209.666666666664</v>
      </c>
      <c r="C161970" s="2" t="s">
        <v>8</v>
      </c>
      <c r="D161970" s="2" t="s">
        <v>9</v>
      </c>
      <c r="E161970" s="2" t="s">
        <v>10</v>
      </c>
      <c r="F161970" s="2" t="s">
        <v>10</v>
      </c>
      <c r="G161970">
        <v>9638.768</v>
      </c>
      <c r="H161970" t="b">
        <v>1</v>
      </c>
    </row>
    <row r="161971" spans="1:8" x14ac:dyDescent="0.2">
      <c r="A161971" s="1">
        <v>45209.875</v>
      </c>
      <c r="B161971" s="1">
        <v>45209.708333333336</v>
      </c>
      <c r="C161971" s="2" t="s">
        <v>8</v>
      </c>
      <c r="D161971" s="2" t="s">
        <v>9</v>
      </c>
      <c r="E161971" s="2" t="s">
        <v>10</v>
      </c>
      <c r="F161971" s="2" t="s">
        <v>10</v>
      </c>
      <c r="G161971">
        <v>9651.9150000000009</v>
      </c>
      <c r="H161971" t="b">
        <v>1</v>
      </c>
    </row>
    <row r="161972" spans="1:8" x14ac:dyDescent="0.2">
      <c r="A161972" s="1">
        <v>45209.916666666664</v>
      </c>
      <c r="B161972" s="1">
        <v>45209.75</v>
      </c>
      <c r="C161972" s="2" t="s">
        <v>8</v>
      </c>
      <c r="D161972" s="2" t="s">
        <v>9</v>
      </c>
      <c r="E161972" s="2" t="s">
        <v>10</v>
      </c>
      <c r="F161972" s="2" t="s">
        <v>10</v>
      </c>
      <c r="G161972">
        <v>9768.9889999999996</v>
      </c>
      <c r="H161972" t="b">
        <v>1</v>
      </c>
    </row>
    <row r="161973" spans="1:8" x14ac:dyDescent="0.2">
      <c r="A161973" s="1">
        <v>45209.958333333336</v>
      </c>
      <c r="B161973" s="1">
        <v>45209.791666666664</v>
      </c>
      <c r="C161973" s="2" t="s">
        <v>8</v>
      </c>
      <c r="D161973" s="2" t="s">
        <v>9</v>
      </c>
      <c r="E161973" s="2" t="s">
        <v>10</v>
      </c>
      <c r="F161973" s="2" t="s">
        <v>10</v>
      </c>
      <c r="G161973">
        <v>9997.8019999999997</v>
      </c>
      <c r="H161973" t="b">
        <v>1</v>
      </c>
    </row>
    <row r="161974" spans="1:8" x14ac:dyDescent="0.2">
      <c r="A161974" s="1">
        <v>45210</v>
      </c>
      <c r="B161974" s="1">
        <v>45209.833333333336</v>
      </c>
      <c r="C161974" s="2" t="s">
        <v>8</v>
      </c>
      <c r="D161974" s="2" t="s">
        <v>9</v>
      </c>
      <c r="E161974" s="2" t="s">
        <v>10</v>
      </c>
      <c r="F161974" s="2" t="s">
        <v>10</v>
      </c>
      <c r="G161974">
        <v>10033.331</v>
      </c>
      <c r="H161974" t="b">
        <v>1</v>
      </c>
    </row>
    <row r="161975" spans="1:8" x14ac:dyDescent="0.2">
      <c r="A161975" s="1">
        <v>45210.041666666664</v>
      </c>
      <c r="B161975" s="1">
        <v>45209.875</v>
      </c>
      <c r="C161975" s="2" t="s">
        <v>8</v>
      </c>
      <c r="D161975" s="2" t="s">
        <v>9</v>
      </c>
      <c r="E161975" s="2" t="s">
        <v>10</v>
      </c>
      <c r="F161975" s="2" t="s">
        <v>10</v>
      </c>
      <c r="G161975">
        <v>9817.9130000000005</v>
      </c>
      <c r="H161975" t="b">
        <v>1</v>
      </c>
    </row>
    <row r="161976" spans="1:8" x14ac:dyDescent="0.2">
      <c r="A161976" s="1">
        <v>45210.083333333336</v>
      </c>
      <c r="B161976" s="1">
        <v>45209.916666666664</v>
      </c>
      <c r="C161976" s="2" t="s">
        <v>8</v>
      </c>
      <c r="D161976" s="2" t="s">
        <v>9</v>
      </c>
      <c r="E161976" s="2" t="s">
        <v>10</v>
      </c>
      <c r="F161976" s="2" t="s">
        <v>10</v>
      </c>
      <c r="G161976">
        <v>9430.2950000000001</v>
      </c>
      <c r="H161976" t="b">
        <v>1</v>
      </c>
    </row>
    <row r="161977" spans="1:8" x14ac:dyDescent="0.2">
      <c r="A161977" s="1">
        <v>45210.125</v>
      </c>
      <c r="B161977" s="1">
        <v>45209.958333333336</v>
      </c>
      <c r="C161977" s="2" t="s">
        <v>8</v>
      </c>
      <c r="D161977" s="2" t="s">
        <v>9</v>
      </c>
      <c r="E161977" s="2" t="s">
        <v>10</v>
      </c>
      <c r="F161977" s="2" t="s">
        <v>10</v>
      </c>
      <c r="G161977">
        <v>8905.99</v>
      </c>
      <c r="H161977" t="b">
        <v>1</v>
      </c>
    </row>
    <row r="161978" spans="1:8" x14ac:dyDescent="0.2">
      <c r="A161978" s="1">
        <v>45210.166666666664</v>
      </c>
      <c r="B161978" s="1">
        <v>45210</v>
      </c>
      <c r="C161978" s="2" t="s">
        <v>8</v>
      </c>
      <c r="D161978" s="2" t="s">
        <v>9</v>
      </c>
      <c r="E161978" s="2" t="s">
        <v>10</v>
      </c>
      <c r="F161978" s="2" t="s">
        <v>10</v>
      </c>
      <c r="G161978">
        <v>8415.7939999999999</v>
      </c>
      <c r="H161978" t="b">
        <v>1</v>
      </c>
    </row>
    <row r="161979" spans="1:8" x14ac:dyDescent="0.2">
      <c r="A161979" s="1">
        <v>45210.208333333336</v>
      </c>
      <c r="B161979" s="1">
        <v>45210.041666666664</v>
      </c>
      <c r="C161979" s="2" t="s">
        <v>8</v>
      </c>
      <c r="D161979" s="2" t="s">
        <v>9</v>
      </c>
      <c r="E161979" s="2" t="s">
        <v>10</v>
      </c>
      <c r="F161979" s="2" t="s">
        <v>10</v>
      </c>
      <c r="G161979">
        <v>8109.7349999999997</v>
      </c>
      <c r="H161979" t="b">
        <v>1</v>
      </c>
    </row>
    <row r="161980" spans="1:8" x14ac:dyDescent="0.2">
      <c r="A161980" s="1">
        <v>45210.25</v>
      </c>
      <c r="B161980" s="1">
        <v>45210.083333333336</v>
      </c>
      <c r="C161980" s="2" t="s">
        <v>8</v>
      </c>
      <c r="D161980" s="2" t="s">
        <v>9</v>
      </c>
      <c r="E161980" s="2" t="s">
        <v>10</v>
      </c>
      <c r="F161980" s="2" t="s">
        <v>10</v>
      </c>
      <c r="G161980">
        <v>7954.5020000000004</v>
      </c>
      <c r="H161980" t="b">
        <v>1</v>
      </c>
    </row>
    <row r="161981" spans="1:8" x14ac:dyDescent="0.2">
      <c r="A161981" s="1">
        <v>45210.291666666664</v>
      </c>
      <c r="B161981" s="1">
        <v>45210.125</v>
      </c>
      <c r="C161981" s="2" t="s">
        <v>8</v>
      </c>
      <c r="D161981" s="2" t="s">
        <v>9</v>
      </c>
      <c r="E161981" s="2" t="s">
        <v>10</v>
      </c>
      <c r="F161981" s="2" t="s">
        <v>10</v>
      </c>
      <c r="G161981">
        <v>7873.9520000000002</v>
      </c>
      <c r="H161981" t="b">
        <v>1</v>
      </c>
    </row>
    <row r="161982" spans="1:8" x14ac:dyDescent="0.2">
      <c r="A161982" s="1">
        <v>45210.333333333336</v>
      </c>
      <c r="B161982" s="1">
        <v>45210.166666666664</v>
      </c>
      <c r="C161982" s="2" t="s">
        <v>8</v>
      </c>
      <c r="D161982" s="2" t="s">
        <v>9</v>
      </c>
      <c r="E161982" s="2" t="s">
        <v>10</v>
      </c>
      <c r="F161982" s="2" t="s">
        <v>10</v>
      </c>
      <c r="G161982">
        <v>7870.9089999999997</v>
      </c>
      <c r="H161982" t="b">
        <v>1</v>
      </c>
    </row>
    <row r="161983" spans="1:8" x14ac:dyDescent="0.2">
      <c r="A161983" s="1">
        <v>45210.375</v>
      </c>
      <c r="B161983" s="1">
        <v>45210.208333333336</v>
      </c>
      <c r="C161983" s="2" t="s">
        <v>8</v>
      </c>
      <c r="D161983" s="2" t="s">
        <v>9</v>
      </c>
      <c r="E161983" s="2" t="s">
        <v>10</v>
      </c>
      <c r="F161983" s="2" t="s">
        <v>10</v>
      </c>
      <c r="G161983">
        <v>8089.1710000000003</v>
      </c>
      <c r="H161983" t="b">
        <v>1</v>
      </c>
    </row>
    <row r="161984" spans="1:8" x14ac:dyDescent="0.2">
      <c r="A161984" s="1">
        <v>45210.416666666664</v>
      </c>
      <c r="B161984" s="1">
        <v>45210.25</v>
      </c>
      <c r="C161984" s="2" t="s">
        <v>8</v>
      </c>
      <c r="D161984" s="2" t="s">
        <v>9</v>
      </c>
      <c r="E161984" s="2" t="s">
        <v>10</v>
      </c>
      <c r="F161984" s="2" t="s">
        <v>10</v>
      </c>
      <c r="G161984">
        <v>8643.866</v>
      </c>
      <c r="H161984" t="b">
        <v>1</v>
      </c>
    </row>
    <row r="161985" spans="1:8" x14ac:dyDescent="0.2">
      <c r="A161985" s="1">
        <v>45210.458333333336</v>
      </c>
      <c r="B161985" s="1">
        <v>45210.291666666664</v>
      </c>
      <c r="C161985" s="2" t="s">
        <v>8</v>
      </c>
      <c r="D161985" s="2" t="s">
        <v>9</v>
      </c>
      <c r="E161985" s="2" t="s">
        <v>10</v>
      </c>
      <c r="F161985" s="2" t="s">
        <v>10</v>
      </c>
      <c r="G161985">
        <v>9540.94</v>
      </c>
      <c r="H161985" t="b">
        <v>1</v>
      </c>
    </row>
    <row r="161986" spans="1:8" x14ac:dyDescent="0.2">
      <c r="A161986" s="1">
        <v>45210.5</v>
      </c>
      <c r="B161986" s="1">
        <v>45210.333333333336</v>
      </c>
      <c r="C161986" s="2" t="s">
        <v>8</v>
      </c>
      <c r="D161986" s="2" t="s">
        <v>9</v>
      </c>
      <c r="E161986" s="2" t="s">
        <v>10</v>
      </c>
      <c r="F161986" s="2" t="s">
        <v>10</v>
      </c>
      <c r="G161986">
        <v>9982.61</v>
      </c>
      <c r="H161986" t="b">
        <v>1</v>
      </c>
    </row>
    <row r="161987" spans="1:8" x14ac:dyDescent="0.2">
      <c r="A161987" s="1">
        <v>45210.541666666664</v>
      </c>
      <c r="B161987" s="1">
        <v>45210.375</v>
      </c>
      <c r="C161987" s="2" t="s">
        <v>8</v>
      </c>
      <c r="D161987" s="2" t="s">
        <v>9</v>
      </c>
      <c r="E161987" s="2" t="s">
        <v>10</v>
      </c>
      <c r="F161987" s="2" t="s">
        <v>10</v>
      </c>
      <c r="G161987">
        <v>9892.1129999999994</v>
      </c>
      <c r="H161987" t="b">
        <v>1</v>
      </c>
    </row>
    <row r="161988" spans="1:8" x14ac:dyDescent="0.2">
      <c r="A161988" s="1">
        <v>45210.583333333336</v>
      </c>
      <c r="B161988" s="1">
        <v>45210.416666666664</v>
      </c>
      <c r="C161988" s="2" t="s">
        <v>8</v>
      </c>
      <c r="D161988" s="2" t="s">
        <v>9</v>
      </c>
      <c r="E161988" s="2" t="s">
        <v>10</v>
      </c>
      <c r="F161988" s="2" t="s">
        <v>10</v>
      </c>
      <c r="G161988">
        <v>9780.5149999999994</v>
      </c>
      <c r="H161988" t="b">
        <v>1</v>
      </c>
    </row>
    <row r="161989" spans="1:8" x14ac:dyDescent="0.2">
      <c r="A161989" s="1">
        <v>45210.625</v>
      </c>
      <c r="B161989" s="1">
        <v>45210.458333333336</v>
      </c>
      <c r="C161989" s="2" t="s">
        <v>8</v>
      </c>
      <c r="D161989" s="2" t="s">
        <v>9</v>
      </c>
      <c r="E161989" s="2" t="s">
        <v>10</v>
      </c>
      <c r="F161989" s="2" t="s">
        <v>10</v>
      </c>
      <c r="G161989">
        <v>9776.625</v>
      </c>
      <c r="H161989" t="b">
        <v>1</v>
      </c>
    </row>
    <row r="161990" spans="1:8" x14ac:dyDescent="0.2">
      <c r="A161990" s="1">
        <v>45210.666666666664</v>
      </c>
      <c r="B161990" s="1">
        <v>45210.5</v>
      </c>
      <c r="C161990" s="2" t="s">
        <v>8</v>
      </c>
      <c r="D161990" s="2" t="s">
        <v>9</v>
      </c>
      <c r="E161990" s="2" t="s">
        <v>10</v>
      </c>
      <c r="F161990" s="2" t="s">
        <v>10</v>
      </c>
      <c r="G161990">
        <v>9805.8189999999995</v>
      </c>
      <c r="H161990" t="b">
        <v>1</v>
      </c>
    </row>
    <row r="161991" spans="1:8" x14ac:dyDescent="0.2">
      <c r="A161991" s="1">
        <v>45210.708333333336</v>
      </c>
      <c r="B161991" s="1">
        <v>45210.541666666664</v>
      </c>
      <c r="C161991" s="2" t="s">
        <v>8</v>
      </c>
      <c r="D161991" s="2" t="s">
        <v>9</v>
      </c>
      <c r="E161991" s="2" t="s">
        <v>10</v>
      </c>
      <c r="F161991" s="2" t="s">
        <v>10</v>
      </c>
      <c r="G161991">
        <v>9793.5159999999996</v>
      </c>
      <c r="H161991" t="b">
        <v>1</v>
      </c>
    </row>
    <row r="161992" spans="1:8" x14ac:dyDescent="0.2">
      <c r="A161992" s="1">
        <v>45210.75</v>
      </c>
      <c r="B161992" s="1">
        <v>45210.583333333336</v>
      </c>
      <c r="C161992" s="2" t="s">
        <v>8</v>
      </c>
      <c r="D161992" s="2" t="s">
        <v>9</v>
      </c>
      <c r="E161992" s="2" t="s">
        <v>10</v>
      </c>
      <c r="F161992" s="2" t="s">
        <v>10</v>
      </c>
      <c r="G161992">
        <v>9928.4809999999998</v>
      </c>
      <c r="H161992" t="b">
        <v>1</v>
      </c>
    </row>
    <row r="161993" spans="1:8" x14ac:dyDescent="0.2">
      <c r="A161993" s="1">
        <v>45210.791666666664</v>
      </c>
      <c r="B161993" s="1">
        <v>45210.625</v>
      </c>
      <c r="C161993" s="2" t="s">
        <v>8</v>
      </c>
      <c r="D161993" s="2" t="s">
        <v>9</v>
      </c>
      <c r="E161993" s="2" t="s">
        <v>10</v>
      </c>
      <c r="F161993" s="2" t="s">
        <v>10</v>
      </c>
      <c r="G161993">
        <v>9976.67</v>
      </c>
      <c r="H161993" t="b">
        <v>1</v>
      </c>
    </row>
    <row r="161994" spans="1:8" x14ac:dyDescent="0.2">
      <c r="A161994" s="1">
        <v>45210.833333333336</v>
      </c>
      <c r="B161994" s="1">
        <v>45210.666666666664</v>
      </c>
      <c r="C161994" s="2" t="s">
        <v>8</v>
      </c>
      <c r="D161994" s="2" t="s">
        <v>9</v>
      </c>
      <c r="E161994" s="2" t="s">
        <v>10</v>
      </c>
      <c r="F161994" s="2" t="s">
        <v>10</v>
      </c>
      <c r="G161994">
        <v>10010.227000000001</v>
      </c>
      <c r="H161994" t="b">
        <v>1</v>
      </c>
    </row>
    <row r="161995" spans="1:8" x14ac:dyDescent="0.2">
      <c r="A161995" s="1">
        <v>45210.875</v>
      </c>
      <c r="B161995" s="1">
        <v>45210.708333333336</v>
      </c>
      <c r="C161995" s="2" t="s">
        <v>8</v>
      </c>
      <c r="D161995" s="2" t="s">
        <v>9</v>
      </c>
      <c r="E161995" s="2" t="s">
        <v>10</v>
      </c>
      <c r="F161995" s="2" t="s">
        <v>10</v>
      </c>
      <c r="G161995">
        <v>10010.581</v>
      </c>
      <c r="H161995" t="b">
        <v>1</v>
      </c>
    </row>
    <row r="161996" spans="1:8" x14ac:dyDescent="0.2">
      <c r="A161996" s="1">
        <v>45210.916666666664</v>
      </c>
      <c r="B161996" s="1">
        <v>45210.75</v>
      </c>
      <c r="C161996" s="2" t="s">
        <v>8</v>
      </c>
      <c r="D161996" s="2" t="s">
        <v>9</v>
      </c>
      <c r="E161996" s="2" t="s">
        <v>10</v>
      </c>
      <c r="F161996" s="2" t="s">
        <v>10</v>
      </c>
      <c r="G161996">
        <v>10051.800999999999</v>
      </c>
      <c r="H161996" t="b">
        <v>1</v>
      </c>
    </row>
    <row r="161997" spans="1:8" x14ac:dyDescent="0.2">
      <c r="A161997" s="1">
        <v>45210.958333333336</v>
      </c>
      <c r="B161997" s="1">
        <v>45210.791666666664</v>
      </c>
      <c r="C161997" s="2" t="s">
        <v>8</v>
      </c>
      <c r="D161997" s="2" t="s">
        <v>9</v>
      </c>
      <c r="E161997" s="2" t="s">
        <v>10</v>
      </c>
      <c r="F161997" s="2" t="s">
        <v>10</v>
      </c>
      <c r="G161997">
        <v>10186.392</v>
      </c>
      <c r="H161997" t="b">
        <v>1</v>
      </c>
    </row>
    <row r="161998" spans="1:8" x14ac:dyDescent="0.2">
      <c r="A161998" s="1">
        <v>45211</v>
      </c>
      <c r="B161998" s="1">
        <v>45210.833333333336</v>
      </c>
      <c r="C161998" s="2" t="s">
        <v>8</v>
      </c>
      <c r="D161998" s="2" t="s">
        <v>9</v>
      </c>
      <c r="E161998" s="2" t="s">
        <v>10</v>
      </c>
      <c r="F161998" s="2" t="s">
        <v>10</v>
      </c>
      <c r="G161998">
        <v>10107.735000000001</v>
      </c>
      <c r="H161998" t="b">
        <v>1</v>
      </c>
    </row>
    <row r="161999" spans="1:8" x14ac:dyDescent="0.2">
      <c r="A161999" s="1">
        <v>45211.041666666664</v>
      </c>
      <c r="B161999" s="1">
        <v>45210.875</v>
      </c>
      <c r="C161999" s="2" t="s">
        <v>8</v>
      </c>
      <c r="D161999" s="2" t="s">
        <v>9</v>
      </c>
      <c r="E161999" s="2" t="s">
        <v>10</v>
      </c>
      <c r="F161999" s="2" t="s">
        <v>10</v>
      </c>
      <c r="G161999">
        <v>9846.9560000000001</v>
      </c>
      <c r="H161999" t="b">
        <v>1</v>
      </c>
    </row>
    <row r="162000" spans="1:8" x14ac:dyDescent="0.2">
      <c r="A162000" s="1">
        <v>45211.083333333336</v>
      </c>
      <c r="B162000" s="1">
        <v>45210.916666666664</v>
      </c>
      <c r="C162000" s="2" t="s">
        <v>8</v>
      </c>
      <c r="D162000" s="2" t="s">
        <v>9</v>
      </c>
      <c r="E162000" s="2" t="s">
        <v>10</v>
      </c>
      <c r="F162000" s="2" t="s">
        <v>10</v>
      </c>
      <c r="G162000">
        <v>9483.5300000000007</v>
      </c>
      <c r="H162000" t="b">
        <v>1</v>
      </c>
    </row>
    <row r="162001" spans="1:8" x14ac:dyDescent="0.2">
      <c r="A162001" s="1">
        <v>45211.125</v>
      </c>
      <c r="B162001" s="1">
        <v>45210.958333333336</v>
      </c>
      <c r="C162001" s="2" t="s">
        <v>8</v>
      </c>
      <c r="D162001" s="2" t="s">
        <v>9</v>
      </c>
      <c r="E162001" s="2" t="s">
        <v>10</v>
      </c>
      <c r="F162001" s="2" t="s">
        <v>10</v>
      </c>
      <c r="G162001">
        <v>8964.1820000000007</v>
      </c>
      <c r="H162001" t="b">
        <v>1</v>
      </c>
    </row>
    <row r="162002" spans="1:8" x14ac:dyDescent="0.2">
      <c r="A162002" s="1">
        <v>45211.166666666664</v>
      </c>
      <c r="B162002" s="1">
        <v>45211</v>
      </c>
      <c r="C162002" s="2" t="s">
        <v>8</v>
      </c>
      <c r="D162002" s="2" t="s">
        <v>9</v>
      </c>
      <c r="E162002" s="2" t="s">
        <v>10</v>
      </c>
      <c r="F162002" s="2" t="s">
        <v>10</v>
      </c>
      <c r="G162002">
        <v>8535.4419999999991</v>
      </c>
      <c r="H162002" t="b">
        <v>1</v>
      </c>
    </row>
    <row r="162003" spans="1:8" x14ac:dyDescent="0.2">
      <c r="A162003" s="1">
        <v>45211.208333333336</v>
      </c>
      <c r="B162003" s="1">
        <v>45211.041666666664</v>
      </c>
      <c r="C162003" s="2" t="s">
        <v>8</v>
      </c>
      <c r="D162003" s="2" t="s">
        <v>9</v>
      </c>
      <c r="E162003" s="2" t="s">
        <v>10</v>
      </c>
      <c r="F162003" s="2" t="s">
        <v>10</v>
      </c>
      <c r="G162003">
        <v>8244.7219999999998</v>
      </c>
      <c r="H162003" t="b">
        <v>1</v>
      </c>
    </row>
    <row r="162004" spans="1:8" x14ac:dyDescent="0.2">
      <c r="A162004" s="1">
        <v>45211.25</v>
      </c>
      <c r="B162004" s="1">
        <v>45211.083333333336</v>
      </c>
      <c r="C162004" s="2" t="s">
        <v>8</v>
      </c>
      <c r="D162004" s="2" t="s">
        <v>9</v>
      </c>
      <c r="E162004" s="2" t="s">
        <v>10</v>
      </c>
      <c r="F162004" s="2" t="s">
        <v>10</v>
      </c>
      <c r="G162004">
        <v>7991.6279999999997</v>
      </c>
      <c r="H162004" t="b">
        <v>1</v>
      </c>
    </row>
    <row r="162005" spans="1:8" x14ac:dyDescent="0.2">
      <c r="A162005" s="1">
        <v>45211.291666666664</v>
      </c>
      <c r="B162005" s="1">
        <v>45211.125</v>
      </c>
      <c r="C162005" s="2" t="s">
        <v>8</v>
      </c>
      <c r="D162005" s="2" t="s">
        <v>9</v>
      </c>
      <c r="E162005" s="2" t="s">
        <v>10</v>
      </c>
      <c r="F162005" s="2" t="s">
        <v>10</v>
      </c>
      <c r="G162005">
        <v>7818.3109999999997</v>
      </c>
      <c r="H162005" t="b">
        <v>1</v>
      </c>
    </row>
    <row r="162006" spans="1:8" x14ac:dyDescent="0.2">
      <c r="A162006" s="1">
        <v>45211.333333333336</v>
      </c>
      <c r="B162006" s="1">
        <v>45211.166666666664</v>
      </c>
      <c r="C162006" s="2" t="s">
        <v>8</v>
      </c>
      <c r="D162006" s="2" t="s">
        <v>9</v>
      </c>
      <c r="E162006" s="2" t="s">
        <v>10</v>
      </c>
      <c r="F162006" s="2" t="s">
        <v>10</v>
      </c>
      <c r="G162006">
        <v>7782.8680000000004</v>
      </c>
      <c r="H162006" t="b">
        <v>1</v>
      </c>
    </row>
    <row r="162007" spans="1:8" x14ac:dyDescent="0.2">
      <c r="A162007" s="1">
        <v>45211.375</v>
      </c>
      <c r="B162007" s="1">
        <v>45211.208333333336</v>
      </c>
      <c r="C162007" s="2" t="s">
        <v>8</v>
      </c>
      <c r="D162007" s="2" t="s">
        <v>9</v>
      </c>
      <c r="E162007" s="2" t="s">
        <v>10</v>
      </c>
      <c r="F162007" s="2" t="s">
        <v>10</v>
      </c>
      <c r="G162007">
        <v>7907.6859999999997</v>
      </c>
      <c r="H162007" t="b">
        <v>1</v>
      </c>
    </row>
    <row r="162008" spans="1:8" x14ac:dyDescent="0.2">
      <c r="A162008" s="1">
        <v>45211.416666666664</v>
      </c>
      <c r="B162008" s="1">
        <v>45211.25</v>
      </c>
      <c r="C162008" s="2" t="s">
        <v>8</v>
      </c>
      <c r="D162008" s="2" t="s">
        <v>9</v>
      </c>
      <c r="E162008" s="2" t="s">
        <v>10</v>
      </c>
      <c r="F162008" s="2" t="s">
        <v>10</v>
      </c>
      <c r="G162008">
        <v>8379.8709999999992</v>
      </c>
      <c r="H162008" t="b">
        <v>1</v>
      </c>
    </row>
    <row r="162009" spans="1:8" x14ac:dyDescent="0.2">
      <c r="A162009" s="1">
        <v>45211.458333333336</v>
      </c>
      <c r="B162009" s="1">
        <v>45211.291666666664</v>
      </c>
      <c r="C162009" s="2" t="s">
        <v>8</v>
      </c>
      <c r="D162009" s="2" t="s">
        <v>9</v>
      </c>
      <c r="E162009" s="2" t="s">
        <v>10</v>
      </c>
      <c r="F162009" s="2" t="s">
        <v>10</v>
      </c>
      <c r="G162009">
        <v>9242.6509999999998</v>
      </c>
      <c r="H162009" t="b">
        <v>1</v>
      </c>
    </row>
    <row r="162010" spans="1:8" x14ac:dyDescent="0.2">
      <c r="A162010" s="1">
        <v>45211.5</v>
      </c>
      <c r="B162010" s="1">
        <v>45211.333333333336</v>
      </c>
      <c r="C162010" s="2" t="s">
        <v>8</v>
      </c>
      <c r="D162010" s="2" t="s">
        <v>9</v>
      </c>
      <c r="E162010" s="2" t="s">
        <v>10</v>
      </c>
      <c r="F162010" s="2" t="s">
        <v>10</v>
      </c>
      <c r="G162010">
        <v>9794.5939999999991</v>
      </c>
      <c r="H162010" t="b">
        <v>1</v>
      </c>
    </row>
    <row r="162011" spans="1:8" x14ac:dyDescent="0.2">
      <c r="A162011" s="1">
        <v>45211.541666666664</v>
      </c>
      <c r="B162011" s="1">
        <v>45211.375</v>
      </c>
      <c r="C162011" s="2" t="s">
        <v>8</v>
      </c>
      <c r="D162011" s="2" t="s">
        <v>9</v>
      </c>
      <c r="E162011" s="2" t="s">
        <v>10</v>
      </c>
      <c r="F162011" s="2" t="s">
        <v>10</v>
      </c>
      <c r="G162011">
        <v>10060.903</v>
      </c>
      <c r="H162011" t="b">
        <v>1</v>
      </c>
    </row>
    <row r="162012" spans="1:8" x14ac:dyDescent="0.2">
      <c r="A162012" s="1">
        <v>45211.583333333336</v>
      </c>
      <c r="B162012" s="1">
        <v>45211.416666666664</v>
      </c>
      <c r="C162012" s="2" t="s">
        <v>8</v>
      </c>
      <c r="D162012" s="2" t="s">
        <v>9</v>
      </c>
      <c r="E162012" s="2" t="s">
        <v>10</v>
      </c>
      <c r="F162012" s="2" t="s">
        <v>10</v>
      </c>
      <c r="G162012">
        <v>10190.232</v>
      </c>
      <c r="H162012" t="b">
        <v>1</v>
      </c>
    </row>
    <row r="162013" spans="1:8" x14ac:dyDescent="0.2">
      <c r="A162013" s="1">
        <v>45211.625</v>
      </c>
      <c r="B162013" s="1">
        <v>45211.458333333336</v>
      </c>
      <c r="C162013" s="2" t="s">
        <v>8</v>
      </c>
      <c r="D162013" s="2" t="s">
        <v>9</v>
      </c>
      <c r="E162013" s="2" t="s">
        <v>10</v>
      </c>
      <c r="F162013" s="2" t="s">
        <v>10</v>
      </c>
      <c r="G162013">
        <v>10272.290000000001</v>
      </c>
      <c r="H162013" t="b">
        <v>1</v>
      </c>
    </row>
    <row r="162014" spans="1:8" x14ac:dyDescent="0.2">
      <c r="A162014" s="1">
        <v>45211.666666666664</v>
      </c>
      <c r="B162014" s="1">
        <v>45211.5</v>
      </c>
      <c r="C162014" s="2" t="s">
        <v>8</v>
      </c>
      <c r="D162014" s="2" t="s">
        <v>9</v>
      </c>
      <c r="E162014" s="2" t="s">
        <v>10</v>
      </c>
      <c r="F162014" s="2" t="s">
        <v>10</v>
      </c>
      <c r="G162014">
        <v>10209.108</v>
      </c>
      <c r="H162014" t="b">
        <v>1</v>
      </c>
    </row>
    <row r="162015" spans="1:8" x14ac:dyDescent="0.2">
      <c r="A162015" s="1">
        <v>45211.708333333336</v>
      </c>
      <c r="B162015" s="1">
        <v>45211.541666666664</v>
      </c>
      <c r="C162015" s="2" t="s">
        <v>8</v>
      </c>
      <c r="D162015" s="2" t="s">
        <v>9</v>
      </c>
      <c r="E162015" s="2" t="s">
        <v>10</v>
      </c>
      <c r="F162015" s="2" t="s">
        <v>10</v>
      </c>
      <c r="G162015">
        <v>10167.98</v>
      </c>
      <c r="H162015" t="b">
        <v>1</v>
      </c>
    </row>
    <row r="162016" spans="1:8" x14ac:dyDescent="0.2">
      <c r="A162016" s="1">
        <v>45211.75</v>
      </c>
      <c r="B162016" s="1">
        <v>45211.583333333336</v>
      </c>
      <c r="C162016" s="2" t="s">
        <v>8</v>
      </c>
      <c r="D162016" s="2" t="s">
        <v>9</v>
      </c>
      <c r="E162016" s="2" t="s">
        <v>10</v>
      </c>
      <c r="F162016" s="2" t="s">
        <v>10</v>
      </c>
      <c r="G162016">
        <v>10157.007</v>
      </c>
      <c r="H162016" t="b">
        <v>1</v>
      </c>
    </row>
    <row r="162017" spans="1:8" x14ac:dyDescent="0.2">
      <c r="A162017" s="1">
        <v>45211.791666666664</v>
      </c>
      <c r="B162017" s="1">
        <v>45211.625</v>
      </c>
      <c r="C162017" s="2" t="s">
        <v>8</v>
      </c>
      <c r="D162017" s="2" t="s">
        <v>9</v>
      </c>
      <c r="E162017" s="2" t="s">
        <v>10</v>
      </c>
      <c r="F162017" s="2" t="s">
        <v>10</v>
      </c>
      <c r="G162017">
        <v>10078.871999999999</v>
      </c>
      <c r="H162017" t="b">
        <v>1</v>
      </c>
    </row>
    <row r="162018" spans="1:8" x14ac:dyDescent="0.2">
      <c r="A162018" s="1">
        <v>45211.833333333336</v>
      </c>
      <c r="B162018" s="1">
        <v>45211.666666666664</v>
      </c>
      <c r="C162018" s="2" t="s">
        <v>8</v>
      </c>
      <c r="D162018" s="2" t="s">
        <v>9</v>
      </c>
      <c r="E162018" s="2" t="s">
        <v>10</v>
      </c>
      <c r="F162018" s="2" t="s">
        <v>10</v>
      </c>
      <c r="G162018">
        <v>10016.196</v>
      </c>
      <c r="H162018" t="b">
        <v>1</v>
      </c>
    </row>
    <row r="162019" spans="1:8" x14ac:dyDescent="0.2">
      <c r="A162019" s="1">
        <v>45211.875</v>
      </c>
      <c r="B162019" s="1">
        <v>45211.708333333336</v>
      </c>
      <c r="C162019" s="2" t="s">
        <v>8</v>
      </c>
      <c r="D162019" s="2" t="s">
        <v>9</v>
      </c>
      <c r="E162019" s="2" t="s">
        <v>10</v>
      </c>
      <c r="F162019" s="2" t="s">
        <v>10</v>
      </c>
      <c r="G162019">
        <v>9992.5040000000008</v>
      </c>
      <c r="H162019" t="b">
        <v>1</v>
      </c>
    </row>
    <row r="162020" spans="1:8" x14ac:dyDescent="0.2">
      <c r="A162020" s="1">
        <v>45211.916666666664</v>
      </c>
      <c r="B162020" s="1">
        <v>45211.75</v>
      </c>
      <c r="C162020" s="2" t="s">
        <v>8</v>
      </c>
      <c r="D162020" s="2" t="s">
        <v>9</v>
      </c>
      <c r="E162020" s="2" t="s">
        <v>10</v>
      </c>
      <c r="F162020" s="2" t="s">
        <v>10</v>
      </c>
      <c r="G162020">
        <v>10019.986000000001</v>
      </c>
      <c r="H162020" t="b">
        <v>1</v>
      </c>
    </row>
    <row r="162021" spans="1:8" x14ac:dyDescent="0.2">
      <c r="A162021" s="1">
        <v>45211.958333333336</v>
      </c>
      <c r="B162021" s="1">
        <v>45211.791666666664</v>
      </c>
      <c r="C162021" s="2" t="s">
        <v>8</v>
      </c>
      <c r="D162021" s="2" t="s">
        <v>9</v>
      </c>
      <c r="E162021" s="2" t="s">
        <v>10</v>
      </c>
      <c r="F162021" s="2" t="s">
        <v>10</v>
      </c>
      <c r="G162021">
        <v>10196.101000000001</v>
      </c>
      <c r="H162021" t="b">
        <v>1</v>
      </c>
    </row>
    <row r="162022" spans="1:8" x14ac:dyDescent="0.2">
      <c r="A162022" s="1">
        <v>45212</v>
      </c>
      <c r="B162022" s="1">
        <v>45211.833333333336</v>
      </c>
      <c r="C162022" s="2" t="s">
        <v>8</v>
      </c>
      <c r="D162022" s="2" t="s">
        <v>9</v>
      </c>
      <c r="E162022" s="2" t="s">
        <v>10</v>
      </c>
      <c r="F162022" s="2" t="s">
        <v>10</v>
      </c>
      <c r="G162022">
        <v>10156.737999999999</v>
      </c>
      <c r="H162022" t="b">
        <v>1</v>
      </c>
    </row>
    <row r="162023" spans="1:8" x14ac:dyDescent="0.2">
      <c r="A162023" s="1">
        <v>45212.041666666664</v>
      </c>
      <c r="B162023" s="1">
        <v>45211.875</v>
      </c>
      <c r="C162023" s="2" t="s">
        <v>8</v>
      </c>
      <c r="D162023" s="2" t="s">
        <v>9</v>
      </c>
      <c r="E162023" s="2" t="s">
        <v>10</v>
      </c>
      <c r="F162023" s="2" t="s">
        <v>10</v>
      </c>
      <c r="G162023">
        <v>9920.6679999999997</v>
      </c>
      <c r="H162023" t="b">
        <v>1</v>
      </c>
    </row>
    <row r="162024" spans="1:8" x14ac:dyDescent="0.2">
      <c r="A162024" s="1">
        <v>45212.083333333336</v>
      </c>
      <c r="B162024" s="1">
        <v>45211.916666666664</v>
      </c>
      <c r="C162024" s="2" t="s">
        <v>8</v>
      </c>
      <c r="D162024" s="2" t="s">
        <v>9</v>
      </c>
      <c r="E162024" s="2" t="s">
        <v>10</v>
      </c>
      <c r="F162024" s="2" t="s">
        <v>10</v>
      </c>
      <c r="G162024">
        <v>9528.5570000000007</v>
      </c>
      <c r="H162024" t="b">
        <v>1</v>
      </c>
    </row>
    <row r="162025" spans="1:8" x14ac:dyDescent="0.2">
      <c r="A162025" s="1">
        <v>45212.125</v>
      </c>
      <c r="B162025" s="1">
        <v>45211.958333333336</v>
      </c>
      <c r="C162025" s="2" t="s">
        <v>8</v>
      </c>
      <c r="D162025" s="2" t="s">
        <v>9</v>
      </c>
      <c r="E162025" s="2" t="s">
        <v>10</v>
      </c>
      <c r="F162025" s="2" t="s">
        <v>10</v>
      </c>
      <c r="G162025">
        <v>9033.7579999999998</v>
      </c>
      <c r="H162025" t="b">
        <v>1</v>
      </c>
    </row>
    <row r="162026" spans="1:8" x14ac:dyDescent="0.2">
      <c r="A162026" s="1">
        <v>45212.166666666664</v>
      </c>
      <c r="B162026" s="1">
        <v>45212</v>
      </c>
      <c r="C162026" s="2" t="s">
        <v>8</v>
      </c>
      <c r="D162026" s="2" t="s">
        <v>9</v>
      </c>
      <c r="E162026" s="2" t="s">
        <v>10</v>
      </c>
      <c r="F162026" s="2" t="s">
        <v>10</v>
      </c>
      <c r="G162026">
        <v>8561.0130000000008</v>
      </c>
      <c r="H162026" t="b">
        <v>1</v>
      </c>
    </row>
    <row r="162027" spans="1:8" x14ac:dyDescent="0.2">
      <c r="A162027" s="1">
        <v>45212.208333333336</v>
      </c>
      <c r="B162027" s="1">
        <v>45212.041666666664</v>
      </c>
      <c r="C162027" s="2" t="s">
        <v>8</v>
      </c>
      <c r="D162027" s="2" t="s">
        <v>9</v>
      </c>
      <c r="E162027" s="2" t="s">
        <v>10</v>
      </c>
      <c r="F162027" s="2" t="s">
        <v>10</v>
      </c>
      <c r="G162027">
        <v>8220.1419999999998</v>
      </c>
      <c r="H162027" t="b">
        <v>1</v>
      </c>
    </row>
    <row r="162028" spans="1:8" x14ac:dyDescent="0.2">
      <c r="A162028" s="1">
        <v>45212.25</v>
      </c>
      <c r="B162028" s="1">
        <v>45212.083333333336</v>
      </c>
      <c r="C162028" s="2" t="s">
        <v>8</v>
      </c>
      <c r="D162028" s="2" t="s">
        <v>9</v>
      </c>
      <c r="E162028" s="2" t="s">
        <v>10</v>
      </c>
      <c r="F162028" s="2" t="s">
        <v>10</v>
      </c>
      <c r="G162028">
        <v>7992.18</v>
      </c>
      <c r="H162028" t="b">
        <v>1</v>
      </c>
    </row>
    <row r="162029" spans="1:8" x14ac:dyDescent="0.2">
      <c r="A162029" s="1">
        <v>45212.291666666664</v>
      </c>
      <c r="B162029" s="1">
        <v>45212.125</v>
      </c>
      <c r="C162029" s="2" t="s">
        <v>8</v>
      </c>
      <c r="D162029" s="2" t="s">
        <v>9</v>
      </c>
      <c r="E162029" s="2" t="s">
        <v>10</v>
      </c>
      <c r="F162029" s="2" t="s">
        <v>10</v>
      </c>
      <c r="G162029">
        <v>7840.076</v>
      </c>
      <c r="H162029" t="b">
        <v>1</v>
      </c>
    </row>
    <row r="162030" spans="1:8" x14ac:dyDescent="0.2">
      <c r="A162030" s="1">
        <v>45212.333333333336</v>
      </c>
      <c r="B162030" s="1">
        <v>45212.166666666664</v>
      </c>
      <c r="C162030" s="2" t="s">
        <v>8</v>
      </c>
      <c r="D162030" s="2" t="s">
        <v>9</v>
      </c>
      <c r="E162030" s="2" t="s">
        <v>10</v>
      </c>
      <c r="F162030" s="2" t="s">
        <v>10</v>
      </c>
      <c r="G162030">
        <v>7804.4560000000001</v>
      </c>
      <c r="H162030" t="b">
        <v>1</v>
      </c>
    </row>
    <row r="162031" spans="1:8" x14ac:dyDescent="0.2">
      <c r="A162031" s="1">
        <v>45212.375</v>
      </c>
      <c r="B162031" s="1">
        <v>45212.208333333336</v>
      </c>
      <c r="C162031" s="2" t="s">
        <v>8</v>
      </c>
      <c r="D162031" s="2" t="s">
        <v>9</v>
      </c>
      <c r="E162031" s="2" t="s">
        <v>10</v>
      </c>
      <c r="F162031" s="2" t="s">
        <v>10</v>
      </c>
      <c r="G162031">
        <v>7931.0259999999998</v>
      </c>
      <c r="H162031" t="b">
        <v>1</v>
      </c>
    </row>
    <row r="162032" spans="1:8" x14ac:dyDescent="0.2">
      <c r="A162032" s="1">
        <v>45212.416666666664</v>
      </c>
      <c r="B162032" s="1">
        <v>45212.25</v>
      </c>
      <c r="C162032" s="2" t="s">
        <v>8</v>
      </c>
      <c r="D162032" s="2" t="s">
        <v>9</v>
      </c>
      <c r="E162032" s="2" t="s">
        <v>10</v>
      </c>
      <c r="F162032" s="2" t="s">
        <v>10</v>
      </c>
      <c r="G162032">
        <v>8407.4040000000005</v>
      </c>
      <c r="H162032" t="b">
        <v>1</v>
      </c>
    </row>
    <row r="162033" spans="1:8" x14ac:dyDescent="0.2">
      <c r="A162033" s="1">
        <v>45212.458333333336</v>
      </c>
      <c r="B162033" s="1">
        <v>45212.291666666664</v>
      </c>
      <c r="C162033" s="2" t="s">
        <v>8</v>
      </c>
      <c r="D162033" s="2" t="s">
        <v>9</v>
      </c>
      <c r="E162033" s="2" t="s">
        <v>10</v>
      </c>
      <c r="F162033" s="2" t="s">
        <v>10</v>
      </c>
      <c r="G162033">
        <v>9200.5120000000006</v>
      </c>
      <c r="H162033" t="b">
        <v>1</v>
      </c>
    </row>
    <row r="162034" spans="1:8" x14ac:dyDescent="0.2">
      <c r="A162034" s="1">
        <v>45212.5</v>
      </c>
      <c r="B162034" s="1">
        <v>45212.333333333336</v>
      </c>
      <c r="C162034" s="2" t="s">
        <v>8</v>
      </c>
      <c r="D162034" s="2" t="s">
        <v>9</v>
      </c>
      <c r="E162034" s="2" t="s">
        <v>10</v>
      </c>
      <c r="F162034" s="2" t="s">
        <v>10</v>
      </c>
      <c r="G162034">
        <v>9727.33</v>
      </c>
      <c r="H162034" t="b">
        <v>1</v>
      </c>
    </row>
    <row r="162035" spans="1:8" x14ac:dyDescent="0.2">
      <c r="A162035" s="1">
        <v>45212.541666666664</v>
      </c>
      <c r="B162035" s="1">
        <v>45212.375</v>
      </c>
      <c r="C162035" s="2" t="s">
        <v>8</v>
      </c>
      <c r="D162035" s="2" t="s">
        <v>9</v>
      </c>
      <c r="E162035" s="2" t="s">
        <v>10</v>
      </c>
      <c r="F162035" s="2" t="s">
        <v>10</v>
      </c>
      <c r="G162035">
        <v>10039.331</v>
      </c>
      <c r="H162035" t="b">
        <v>1</v>
      </c>
    </row>
    <row r="162036" spans="1:8" x14ac:dyDescent="0.2">
      <c r="A162036" s="1">
        <v>45212.583333333336</v>
      </c>
      <c r="B162036" s="1">
        <v>45212.416666666664</v>
      </c>
      <c r="C162036" s="2" t="s">
        <v>8</v>
      </c>
      <c r="D162036" s="2" t="s">
        <v>9</v>
      </c>
      <c r="E162036" s="2" t="s">
        <v>10</v>
      </c>
      <c r="F162036" s="2" t="s">
        <v>10</v>
      </c>
      <c r="G162036">
        <v>10185.871999999999</v>
      </c>
      <c r="H162036" t="b">
        <v>1</v>
      </c>
    </row>
    <row r="162037" spans="1:8" x14ac:dyDescent="0.2">
      <c r="A162037" s="1">
        <v>45212.625</v>
      </c>
      <c r="B162037" s="1">
        <v>45212.458333333336</v>
      </c>
      <c r="C162037" s="2" t="s">
        <v>8</v>
      </c>
      <c r="D162037" s="2" t="s">
        <v>9</v>
      </c>
      <c r="E162037" s="2" t="s">
        <v>10</v>
      </c>
      <c r="F162037" s="2" t="s">
        <v>10</v>
      </c>
      <c r="G162037">
        <v>10307.335999999999</v>
      </c>
      <c r="H162037" t="b">
        <v>1</v>
      </c>
    </row>
    <row r="162038" spans="1:8" x14ac:dyDescent="0.2">
      <c r="A162038" s="1">
        <v>45212.666666666664</v>
      </c>
      <c r="B162038" s="1">
        <v>45212.5</v>
      </c>
      <c r="C162038" s="2" t="s">
        <v>8</v>
      </c>
      <c r="D162038" s="2" t="s">
        <v>9</v>
      </c>
      <c r="E162038" s="2" t="s">
        <v>10</v>
      </c>
      <c r="F162038" s="2" t="s">
        <v>10</v>
      </c>
      <c r="G162038">
        <v>10337.574000000001</v>
      </c>
      <c r="H162038" t="b">
        <v>1</v>
      </c>
    </row>
    <row r="162039" spans="1:8" x14ac:dyDescent="0.2">
      <c r="A162039" s="1">
        <v>45212.708333333336</v>
      </c>
      <c r="B162039" s="1">
        <v>45212.541666666664</v>
      </c>
      <c r="C162039" s="2" t="s">
        <v>8</v>
      </c>
      <c r="D162039" s="2" t="s">
        <v>9</v>
      </c>
      <c r="E162039" s="2" t="s">
        <v>10</v>
      </c>
      <c r="F162039" s="2" t="s">
        <v>10</v>
      </c>
      <c r="G162039">
        <v>10311.853999999999</v>
      </c>
      <c r="H162039" t="b">
        <v>1</v>
      </c>
    </row>
    <row r="162040" spans="1:8" x14ac:dyDescent="0.2">
      <c r="A162040" s="1">
        <v>45212.75</v>
      </c>
      <c r="B162040" s="1">
        <v>45212.583333333336</v>
      </c>
      <c r="C162040" s="2" t="s">
        <v>8</v>
      </c>
      <c r="D162040" s="2" t="s">
        <v>9</v>
      </c>
      <c r="E162040" s="2" t="s">
        <v>10</v>
      </c>
      <c r="F162040" s="2" t="s">
        <v>10</v>
      </c>
      <c r="G162040">
        <v>10332.061</v>
      </c>
      <c r="H162040" t="b">
        <v>1</v>
      </c>
    </row>
    <row r="162041" spans="1:8" x14ac:dyDescent="0.2">
      <c r="A162041" s="1">
        <v>45212.791666666664</v>
      </c>
      <c r="B162041" s="1">
        <v>45212.625</v>
      </c>
      <c r="C162041" s="2" t="s">
        <v>8</v>
      </c>
      <c r="D162041" s="2" t="s">
        <v>9</v>
      </c>
      <c r="E162041" s="2" t="s">
        <v>10</v>
      </c>
      <c r="F162041" s="2" t="s">
        <v>10</v>
      </c>
      <c r="G162041">
        <v>10260.664000000001</v>
      </c>
      <c r="H162041" t="b">
        <v>1</v>
      </c>
    </row>
    <row r="162042" spans="1:8" x14ac:dyDescent="0.2">
      <c r="A162042" s="1">
        <v>45212.833333333336</v>
      </c>
      <c r="B162042" s="1">
        <v>45212.666666666664</v>
      </c>
      <c r="C162042" s="2" t="s">
        <v>8</v>
      </c>
      <c r="D162042" s="2" t="s">
        <v>9</v>
      </c>
      <c r="E162042" s="2" t="s">
        <v>10</v>
      </c>
      <c r="F162042" s="2" t="s">
        <v>10</v>
      </c>
      <c r="G162042">
        <v>10132.808999999999</v>
      </c>
      <c r="H162042" t="b">
        <v>1</v>
      </c>
    </row>
    <row r="162043" spans="1:8" x14ac:dyDescent="0.2">
      <c r="A162043" s="1">
        <v>45212.875</v>
      </c>
      <c r="B162043" s="1">
        <v>45212.708333333336</v>
      </c>
      <c r="C162043" s="2" t="s">
        <v>8</v>
      </c>
      <c r="D162043" s="2" t="s">
        <v>9</v>
      </c>
      <c r="E162043" s="2" t="s">
        <v>10</v>
      </c>
      <c r="F162043" s="2" t="s">
        <v>10</v>
      </c>
      <c r="G162043">
        <v>10095.371999999999</v>
      </c>
      <c r="H162043" t="b">
        <v>1</v>
      </c>
    </row>
    <row r="162044" spans="1:8" x14ac:dyDescent="0.2">
      <c r="A162044" s="1">
        <v>45212.916666666664</v>
      </c>
      <c r="B162044" s="1">
        <v>45212.75</v>
      </c>
      <c r="C162044" s="2" t="s">
        <v>8</v>
      </c>
      <c r="D162044" s="2" t="s">
        <v>9</v>
      </c>
      <c r="E162044" s="2" t="s">
        <v>10</v>
      </c>
      <c r="F162044" s="2" t="s">
        <v>10</v>
      </c>
      <c r="G162044">
        <v>10038.108</v>
      </c>
      <c r="H162044" t="b">
        <v>1</v>
      </c>
    </row>
    <row r="162045" spans="1:8" x14ac:dyDescent="0.2">
      <c r="A162045" s="1">
        <v>45212.958333333336</v>
      </c>
      <c r="B162045" s="1">
        <v>45212.791666666664</v>
      </c>
      <c r="C162045" s="2" t="s">
        <v>8</v>
      </c>
      <c r="D162045" s="2" t="s">
        <v>9</v>
      </c>
      <c r="E162045" s="2" t="s">
        <v>10</v>
      </c>
      <c r="F162045" s="2" t="s">
        <v>10</v>
      </c>
      <c r="G162045">
        <v>10129.754999999999</v>
      </c>
      <c r="H162045" t="b">
        <v>1</v>
      </c>
    </row>
    <row r="162046" spans="1:8" x14ac:dyDescent="0.2">
      <c r="A162046" s="1">
        <v>45213</v>
      </c>
      <c r="B162046" s="1">
        <v>45212.833333333336</v>
      </c>
      <c r="C162046" s="2" t="s">
        <v>8</v>
      </c>
      <c r="D162046" s="2" t="s">
        <v>9</v>
      </c>
      <c r="E162046" s="2" t="s">
        <v>10</v>
      </c>
      <c r="F162046" s="2" t="s">
        <v>10</v>
      </c>
      <c r="G162046">
        <v>10001.457</v>
      </c>
      <c r="H162046" t="b">
        <v>1</v>
      </c>
    </row>
    <row r="162047" spans="1:8" x14ac:dyDescent="0.2">
      <c r="A162047" s="1">
        <v>45213.041666666664</v>
      </c>
      <c r="B162047" s="1">
        <v>45212.875</v>
      </c>
      <c r="C162047" s="2" t="s">
        <v>8</v>
      </c>
      <c r="D162047" s="2" t="s">
        <v>9</v>
      </c>
      <c r="E162047" s="2" t="s">
        <v>10</v>
      </c>
      <c r="F162047" s="2" t="s">
        <v>10</v>
      </c>
      <c r="G162047">
        <v>9778.7980000000007</v>
      </c>
      <c r="H162047" t="b">
        <v>1</v>
      </c>
    </row>
    <row r="162048" spans="1:8" x14ac:dyDescent="0.2">
      <c r="A162048" s="1">
        <v>45213.083333333336</v>
      </c>
      <c r="B162048" s="1">
        <v>45212.916666666664</v>
      </c>
      <c r="C162048" s="2" t="s">
        <v>8</v>
      </c>
      <c r="D162048" s="2" t="s">
        <v>9</v>
      </c>
      <c r="E162048" s="2" t="s">
        <v>10</v>
      </c>
      <c r="F162048" s="2" t="s">
        <v>10</v>
      </c>
      <c r="G162048">
        <v>9479.9889999999996</v>
      </c>
      <c r="H162048" t="b">
        <v>1</v>
      </c>
    </row>
    <row r="162049" spans="1:8" x14ac:dyDescent="0.2">
      <c r="A162049" s="1">
        <v>45213.125</v>
      </c>
      <c r="B162049" s="1">
        <v>45212.958333333336</v>
      </c>
      <c r="C162049" s="2" t="s">
        <v>8</v>
      </c>
      <c r="D162049" s="2" t="s">
        <v>9</v>
      </c>
      <c r="E162049" s="2" t="s">
        <v>10</v>
      </c>
      <c r="F162049" s="2" t="s">
        <v>10</v>
      </c>
      <c r="G162049">
        <v>9052.3259999999991</v>
      </c>
      <c r="H162049" t="b">
        <v>1</v>
      </c>
    </row>
    <row r="162050" spans="1:8" x14ac:dyDescent="0.2">
      <c r="A162050" s="1">
        <v>45213.166666666664</v>
      </c>
      <c r="B162050" s="1">
        <v>45213</v>
      </c>
      <c r="C162050" s="2" t="s">
        <v>8</v>
      </c>
      <c r="D162050" s="2" t="s">
        <v>9</v>
      </c>
      <c r="E162050" s="2" t="s">
        <v>10</v>
      </c>
      <c r="F162050" s="2" t="s">
        <v>10</v>
      </c>
      <c r="G162050">
        <v>8576.9969999999994</v>
      </c>
      <c r="H162050" t="b">
        <v>1</v>
      </c>
    </row>
    <row r="162051" spans="1:8" x14ac:dyDescent="0.2">
      <c r="A162051" s="1">
        <v>45213.208333333336</v>
      </c>
      <c r="B162051" s="1">
        <v>45213.041666666664</v>
      </c>
      <c r="C162051" s="2" t="s">
        <v>8</v>
      </c>
      <c r="D162051" s="2" t="s">
        <v>9</v>
      </c>
      <c r="E162051" s="2" t="s">
        <v>10</v>
      </c>
      <c r="F162051" s="2" t="s">
        <v>10</v>
      </c>
      <c r="G162051">
        <v>8247.2160000000003</v>
      </c>
      <c r="H162051" t="b">
        <v>1</v>
      </c>
    </row>
    <row r="162052" spans="1:8" x14ac:dyDescent="0.2">
      <c r="A162052" s="1">
        <v>45213.25</v>
      </c>
      <c r="B162052" s="1">
        <v>45213.083333333336</v>
      </c>
      <c r="C162052" s="2" t="s">
        <v>8</v>
      </c>
      <c r="D162052" s="2" t="s">
        <v>9</v>
      </c>
      <c r="E162052" s="2" t="s">
        <v>10</v>
      </c>
      <c r="F162052" s="2" t="s">
        <v>10</v>
      </c>
      <c r="G162052">
        <v>7991.6450000000004</v>
      </c>
      <c r="H162052" t="b">
        <v>1</v>
      </c>
    </row>
    <row r="162053" spans="1:8" x14ac:dyDescent="0.2">
      <c r="A162053" s="1">
        <v>45213.291666666664</v>
      </c>
      <c r="B162053" s="1">
        <v>45213.125</v>
      </c>
      <c r="C162053" s="2" t="s">
        <v>8</v>
      </c>
      <c r="D162053" s="2" t="s">
        <v>9</v>
      </c>
      <c r="E162053" s="2" t="s">
        <v>10</v>
      </c>
      <c r="F162053" s="2" t="s">
        <v>10</v>
      </c>
      <c r="G162053">
        <v>7840.6750000000002</v>
      </c>
      <c r="H162053" t="b">
        <v>1</v>
      </c>
    </row>
    <row r="162054" spans="1:8" x14ac:dyDescent="0.2">
      <c r="A162054" s="1">
        <v>45213.333333333336</v>
      </c>
      <c r="B162054" s="1">
        <v>45213.166666666664</v>
      </c>
      <c r="C162054" s="2" t="s">
        <v>8</v>
      </c>
      <c r="D162054" s="2" t="s">
        <v>9</v>
      </c>
      <c r="E162054" s="2" t="s">
        <v>10</v>
      </c>
      <c r="F162054" s="2" t="s">
        <v>10</v>
      </c>
      <c r="G162054">
        <v>7754.18</v>
      </c>
      <c r="H162054" t="b">
        <v>1</v>
      </c>
    </row>
    <row r="162055" spans="1:8" x14ac:dyDescent="0.2">
      <c r="A162055" s="1">
        <v>45213.375</v>
      </c>
      <c r="B162055" s="1">
        <v>45213.208333333336</v>
      </c>
      <c r="C162055" s="2" t="s">
        <v>8</v>
      </c>
      <c r="D162055" s="2" t="s">
        <v>9</v>
      </c>
      <c r="E162055" s="2" t="s">
        <v>10</v>
      </c>
      <c r="F162055" s="2" t="s">
        <v>10</v>
      </c>
      <c r="G162055">
        <v>7783.1189999999997</v>
      </c>
      <c r="H162055" t="b">
        <v>1</v>
      </c>
    </row>
    <row r="162056" spans="1:8" x14ac:dyDescent="0.2">
      <c r="A162056" s="1">
        <v>45213.416666666664</v>
      </c>
      <c r="B162056" s="1">
        <v>45213.25</v>
      </c>
      <c r="C162056" s="2" t="s">
        <v>8</v>
      </c>
      <c r="D162056" s="2" t="s">
        <v>9</v>
      </c>
      <c r="E162056" s="2" t="s">
        <v>10</v>
      </c>
      <c r="F162056" s="2" t="s">
        <v>10</v>
      </c>
      <c r="G162056">
        <v>8002.0420000000004</v>
      </c>
      <c r="H162056" t="b">
        <v>1</v>
      </c>
    </row>
    <row r="162057" spans="1:8" x14ac:dyDescent="0.2">
      <c r="A162057" s="1">
        <v>45213.458333333336</v>
      </c>
      <c r="B162057" s="1">
        <v>45213.291666666664</v>
      </c>
      <c r="C162057" s="2" t="s">
        <v>8</v>
      </c>
      <c r="D162057" s="2" t="s">
        <v>9</v>
      </c>
      <c r="E162057" s="2" t="s">
        <v>10</v>
      </c>
      <c r="F162057" s="2" t="s">
        <v>10</v>
      </c>
      <c r="G162057">
        <v>8390.5789999999997</v>
      </c>
      <c r="H162057" t="b">
        <v>1</v>
      </c>
    </row>
    <row r="162058" spans="1:8" x14ac:dyDescent="0.2">
      <c r="A162058" s="1">
        <v>45213.5</v>
      </c>
      <c r="B162058" s="1">
        <v>45213.333333333336</v>
      </c>
      <c r="C162058" s="2" t="s">
        <v>8</v>
      </c>
      <c r="D162058" s="2" t="s">
        <v>9</v>
      </c>
      <c r="E162058" s="2" t="s">
        <v>10</v>
      </c>
      <c r="F162058" s="2" t="s">
        <v>10</v>
      </c>
      <c r="G162058">
        <v>8562.4220000000005</v>
      </c>
      <c r="H162058" t="b">
        <v>1</v>
      </c>
    </row>
    <row r="162059" spans="1:8" x14ac:dyDescent="0.2">
      <c r="A162059" s="1">
        <v>45213.541666666664</v>
      </c>
      <c r="B162059" s="1">
        <v>45213.375</v>
      </c>
      <c r="C162059" s="2" t="s">
        <v>8</v>
      </c>
      <c r="D162059" s="2" t="s">
        <v>9</v>
      </c>
      <c r="E162059" s="2" t="s">
        <v>10</v>
      </c>
      <c r="F162059" s="2" t="s">
        <v>10</v>
      </c>
      <c r="G162059">
        <v>8820.3979999999992</v>
      </c>
      <c r="H162059" t="b">
        <v>1</v>
      </c>
    </row>
    <row r="162060" spans="1:8" x14ac:dyDescent="0.2">
      <c r="A162060" s="1">
        <v>45213.583333333336</v>
      </c>
      <c r="B162060" s="1">
        <v>45213.416666666664</v>
      </c>
      <c r="C162060" s="2" t="s">
        <v>8</v>
      </c>
      <c r="D162060" s="2" t="s">
        <v>9</v>
      </c>
      <c r="E162060" s="2" t="s">
        <v>10</v>
      </c>
      <c r="F162060" s="2" t="s">
        <v>10</v>
      </c>
      <c r="G162060">
        <v>9153.4269999999997</v>
      </c>
      <c r="H162060" t="b">
        <v>1</v>
      </c>
    </row>
    <row r="162061" spans="1:8" x14ac:dyDescent="0.2">
      <c r="A162061" s="1">
        <v>45213.625</v>
      </c>
      <c r="B162061" s="1">
        <v>45213.458333333336</v>
      </c>
      <c r="C162061" s="2" t="s">
        <v>8</v>
      </c>
      <c r="D162061" s="2" t="s">
        <v>9</v>
      </c>
      <c r="E162061" s="2" t="s">
        <v>10</v>
      </c>
      <c r="F162061" s="2" t="s">
        <v>10</v>
      </c>
      <c r="G162061">
        <v>9255.7610000000004</v>
      </c>
      <c r="H162061" t="b">
        <v>1</v>
      </c>
    </row>
    <row r="162062" spans="1:8" x14ac:dyDescent="0.2">
      <c r="A162062" s="1">
        <v>45213.666666666664</v>
      </c>
      <c r="B162062" s="1">
        <v>45213.5</v>
      </c>
      <c r="C162062" s="2" t="s">
        <v>8</v>
      </c>
      <c r="D162062" s="2" t="s">
        <v>9</v>
      </c>
      <c r="E162062" s="2" t="s">
        <v>10</v>
      </c>
      <c r="F162062" s="2" t="s">
        <v>10</v>
      </c>
      <c r="G162062">
        <v>9329.33</v>
      </c>
      <c r="H162062" t="b">
        <v>1</v>
      </c>
    </row>
    <row r="162063" spans="1:8" x14ac:dyDescent="0.2">
      <c r="A162063" s="1">
        <v>45213.708333333336</v>
      </c>
      <c r="B162063" s="1">
        <v>45213.541666666664</v>
      </c>
      <c r="C162063" s="2" t="s">
        <v>8</v>
      </c>
      <c r="D162063" s="2" t="s">
        <v>9</v>
      </c>
      <c r="E162063" s="2" t="s">
        <v>10</v>
      </c>
      <c r="F162063" s="2" t="s">
        <v>10</v>
      </c>
      <c r="G162063">
        <v>9255.7430000000004</v>
      </c>
      <c r="H162063" t="b">
        <v>1</v>
      </c>
    </row>
    <row r="162064" spans="1:8" x14ac:dyDescent="0.2">
      <c r="A162064" s="1">
        <v>45213.75</v>
      </c>
      <c r="B162064" s="1">
        <v>45213.583333333336</v>
      </c>
      <c r="C162064" s="2" t="s">
        <v>8</v>
      </c>
      <c r="D162064" s="2" t="s">
        <v>9</v>
      </c>
      <c r="E162064" s="2" t="s">
        <v>10</v>
      </c>
      <c r="F162064" s="2" t="s">
        <v>10</v>
      </c>
      <c r="G162064">
        <v>9096.3619999999992</v>
      </c>
      <c r="H162064" t="b">
        <v>1</v>
      </c>
    </row>
    <row r="162065" spans="1:8" x14ac:dyDescent="0.2">
      <c r="A162065" s="1">
        <v>45213.791666666664</v>
      </c>
      <c r="B162065" s="1">
        <v>45213.625</v>
      </c>
      <c r="C162065" s="2" t="s">
        <v>8</v>
      </c>
      <c r="D162065" s="2" t="s">
        <v>9</v>
      </c>
      <c r="E162065" s="2" t="s">
        <v>10</v>
      </c>
      <c r="F162065" s="2" t="s">
        <v>10</v>
      </c>
      <c r="G162065">
        <v>9003.3080000000009</v>
      </c>
      <c r="H162065" t="b">
        <v>1</v>
      </c>
    </row>
    <row r="162066" spans="1:8" x14ac:dyDescent="0.2">
      <c r="A162066" s="1">
        <v>45213.833333333336</v>
      </c>
      <c r="B162066" s="1">
        <v>45213.666666666664</v>
      </c>
      <c r="C162066" s="2" t="s">
        <v>8</v>
      </c>
      <c r="D162066" s="2" t="s">
        <v>9</v>
      </c>
      <c r="E162066" s="2" t="s">
        <v>10</v>
      </c>
      <c r="F162066" s="2" t="s">
        <v>10</v>
      </c>
      <c r="G162066">
        <v>8935.6579999999994</v>
      </c>
      <c r="H162066" t="b">
        <v>1</v>
      </c>
    </row>
    <row r="162067" spans="1:8" x14ac:dyDescent="0.2">
      <c r="A162067" s="1">
        <v>45213.875</v>
      </c>
      <c r="B162067" s="1">
        <v>45213.708333333336</v>
      </c>
      <c r="C162067" s="2" t="s">
        <v>8</v>
      </c>
      <c r="D162067" s="2" t="s">
        <v>9</v>
      </c>
      <c r="E162067" s="2" t="s">
        <v>10</v>
      </c>
      <c r="F162067" s="2" t="s">
        <v>10</v>
      </c>
      <c r="G162067">
        <v>8984.5259999999998</v>
      </c>
      <c r="H162067" t="b">
        <v>1</v>
      </c>
    </row>
    <row r="162068" spans="1:8" x14ac:dyDescent="0.2">
      <c r="A162068" s="1">
        <v>45213.916666666664</v>
      </c>
      <c r="B162068" s="1">
        <v>45213.75</v>
      </c>
      <c r="C162068" s="2" t="s">
        <v>8</v>
      </c>
      <c r="D162068" s="2" t="s">
        <v>9</v>
      </c>
      <c r="E162068" s="2" t="s">
        <v>10</v>
      </c>
      <c r="F162068" s="2" t="s">
        <v>10</v>
      </c>
      <c r="G162068">
        <v>9042.8760000000002</v>
      </c>
      <c r="H162068" t="b">
        <v>1</v>
      </c>
    </row>
    <row r="162069" spans="1:8" x14ac:dyDescent="0.2">
      <c r="A162069" s="1">
        <v>45213.958333333336</v>
      </c>
      <c r="B162069" s="1">
        <v>45213.791666666664</v>
      </c>
      <c r="C162069" s="2" t="s">
        <v>8</v>
      </c>
      <c r="D162069" s="2" t="s">
        <v>9</v>
      </c>
      <c r="E162069" s="2" t="s">
        <v>10</v>
      </c>
      <c r="F162069" s="2" t="s">
        <v>10</v>
      </c>
      <c r="G162069">
        <v>9234.3430000000008</v>
      </c>
      <c r="H162069" t="b">
        <v>1</v>
      </c>
    </row>
    <row r="162070" spans="1:8" x14ac:dyDescent="0.2">
      <c r="A162070" s="1">
        <v>45214</v>
      </c>
      <c r="B162070" s="1">
        <v>45213.833333333336</v>
      </c>
      <c r="C162070" s="2" t="s">
        <v>8</v>
      </c>
      <c r="D162070" s="2" t="s">
        <v>9</v>
      </c>
      <c r="E162070" s="2" t="s">
        <v>10</v>
      </c>
      <c r="F162070" s="2" t="s">
        <v>10</v>
      </c>
      <c r="G162070">
        <v>9201.1810000000005</v>
      </c>
      <c r="H162070" t="b">
        <v>1</v>
      </c>
    </row>
    <row r="162071" spans="1:8" x14ac:dyDescent="0.2">
      <c r="A162071" s="1">
        <v>45214.041666666664</v>
      </c>
      <c r="B162071" s="1">
        <v>45213.875</v>
      </c>
      <c r="C162071" s="2" t="s">
        <v>8</v>
      </c>
      <c r="D162071" s="2" t="s">
        <v>9</v>
      </c>
      <c r="E162071" s="2" t="s">
        <v>10</v>
      </c>
      <c r="F162071" s="2" t="s">
        <v>10</v>
      </c>
      <c r="G162071">
        <v>9019.4680000000008</v>
      </c>
      <c r="H162071" t="b">
        <v>1</v>
      </c>
    </row>
    <row r="162072" spans="1:8" x14ac:dyDescent="0.2">
      <c r="A162072" s="1">
        <v>45214.083333333336</v>
      </c>
      <c r="B162072" s="1">
        <v>45213.916666666664</v>
      </c>
      <c r="C162072" s="2" t="s">
        <v>8</v>
      </c>
      <c r="D162072" s="2" t="s">
        <v>9</v>
      </c>
      <c r="E162072" s="2" t="s">
        <v>10</v>
      </c>
      <c r="F162072" s="2" t="s">
        <v>10</v>
      </c>
      <c r="G162072">
        <v>8822.14</v>
      </c>
      <c r="H162072" t="b">
        <v>1</v>
      </c>
    </row>
    <row r="162073" spans="1:8" x14ac:dyDescent="0.2">
      <c r="A162073" s="1">
        <v>45214.125</v>
      </c>
      <c r="B162073" s="1">
        <v>45213.958333333336</v>
      </c>
      <c r="C162073" s="2" t="s">
        <v>8</v>
      </c>
      <c r="D162073" s="2" t="s">
        <v>9</v>
      </c>
      <c r="E162073" s="2" t="s">
        <v>10</v>
      </c>
      <c r="F162073" s="2" t="s">
        <v>10</v>
      </c>
      <c r="G162073">
        <v>8457.4650000000001</v>
      </c>
      <c r="H162073" t="b">
        <v>1</v>
      </c>
    </row>
    <row r="162074" spans="1:8" x14ac:dyDescent="0.2">
      <c r="A162074" s="1">
        <v>45214.166666666664</v>
      </c>
      <c r="B162074" s="1">
        <v>45214</v>
      </c>
      <c r="C162074" s="2" t="s">
        <v>8</v>
      </c>
      <c r="D162074" s="2" t="s">
        <v>9</v>
      </c>
      <c r="E162074" s="2" t="s">
        <v>10</v>
      </c>
      <c r="F162074" s="2" t="s">
        <v>10</v>
      </c>
      <c r="G162074">
        <v>8082.34</v>
      </c>
      <c r="H162074" t="b">
        <v>1</v>
      </c>
    </row>
    <row r="162075" spans="1:8" x14ac:dyDescent="0.2">
      <c r="A162075" s="1">
        <v>45214.208333333336</v>
      </c>
      <c r="B162075" s="1">
        <v>45214.041666666664</v>
      </c>
      <c r="C162075" s="2" t="s">
        <v>8</v>
      </c>
      <c r="D162075" s="2" t="s">
        <v>9</v>
      </c>
      <c r="E162075" s="2" t="s">
        <v>10</v>
      </c>
      <c r="F162075" s="2" t="s">
        <v>10</v>
      </c>
      <c r="G162075">
        <v>7866.2960000000003</v>
      </c>
      <c r="H162075" t="b">
        <v>1</v>
      </c>
    </row>
    <row r="162076" spans="1:8" x14ac:dyDescent="0.2">
      <c r="A162076" s="1">
        <v>45214.25</v>
      </c>
      <c r="B162076" s="1">
        <v>45214.083333333336</v>
      </c>
      <c r="C162076" s="2" t="s">
        <v>8</v>
      </c>
      <c r="D162076" s="2" t="s">
        <v>9</v>
      </c>
      <c r="E162076" s="2" t="s">
        <v>10</v>
      </c>
      <c r="F162076" s="2" t="s">
        <v>10</v>
      </c>
      <c r="G162076">
        <v>7656.0129999999999</v>
      </c>
      <c r="H162076" t="b">
        <v>1</v>
      </c>
    </row>
    <row r="162077" spans="1:8" x14ac:dyDescent="0.2">
      <c r="A162077" s="1">
        <v>45214.291666666664</v>
      </c>
      <c r="B162077" s="1">
        <v>45214.125</v>
      </c>
      <c r="C162077" s="2" t="s">
        <v>8</v>
      </c>
      <c r="D162077" s="2" t="s">
        <v>9</v>
      </c>
      <c r="E162077" s="2" t="s">
        <v>10</v>
      </c>
      <c r="F162077" s="2" t="s">
        <v>10</v>
      </c>
      <c r="G162077">
        <v>7554.2889999999998</v>
      </c>
      <c r="H162077" t="b">
        <v>1</v>
      </c>
    </row>
    <row r="162078" spans="1:8" x14ac:dyDescent="0.2">
      <c r="A162078" s="1">
        <v>45214.333333333336</v>
      </c>
      <c r="B162078" s="1">
        <v>45214.166666666664</v>
      </c>
      <c r="C162078" s="2" t="s">
        <v>8</v>
      </c>
      <c r="D162078" s="2" t="s">
        <v>9</v>
      </c>
      <c r="E162078" s="2" t="s">
        <v>10</v>
      </c>
      <c r="F162078" s="2" t="s">
        <v>10</v>
      </c>
      <c r="G162078">
        <v>7496.3670000000002</v>
      </c>
      <c r="H162078" t="b">
        <v>1</v>
      </c>
    </row>
    <row r="162079" spans="1:8" x14ac:dyDescent="0.2">
      <c r="A162079" s="1">
        <v>45214.375</v>
      </c>
      <c r="B162079" s="1">
        <v>45214.208333333336</v>
      </c>
      <c r="C162079" s="2" t="s">
        <v>8</v>
      </c>
      <c r="D162079" s="2" t="s">
        <v>9</v>
      </c>
      <c r="E162079" s="2" t="s">
        <v>10</v>
      </c>
      <c r="F162079" s="2" t="s">
        <v>10</v>
      </c>
      <c r="G162079">
        <v>7532.1809999999996</v>
      </c>
      <c r="H162079" t="b">
        <v>1</v>
      </c>
    </row>
    <row r="162080" spans="1:8" x14ac:dyDescent="0.2">
      <c r="A162080" s="1">
        <v>45214.416666666664</v>
      </c>
      <c r="B162080" s="1">
        <v>45214.25</v>
      </c>
      <c r="C162080" s="2" t="s">
        <v>8</v>
      </c>
      <c r="D162080" s="2" t="s">
        <v>9</v>
      </c>
      <c r="E162080" s="2" t="s">
        <v>10</v>
      </c>
      <c r="F162080" s="2" t="s">
        <v>10</v>
      </c>
      <c r="G162080">
        <v>7623.4960000000001</v>
      </c>
      <c r="H162080" t="b">
        <v>1</v>
      </c>
    </row>
    <row r="162081" spans="1:8" x14ac:dyDescent="0.2">
      <c r="A162081" s="1">
        <v>45214.458333333336</v>
      </c>
      <c r="B162081" s="1">
        <v>45214.291666666664</v>
      </c>
      <c r="C162081" s="2" t="s">
        <v>8</v>
      </c>
      <c r="D162081" s="2" t="s">
        <v>9</v>
      </c>
      <c r="E162081" s="2" t="s">
        <v>10</v>
      </c>
      <c r="F162081" s="2" t="s">
        <v>10</v>
      </c>
      <c r="G162081">
        <v>7888.6229999999996</v>
      </c>
      <c r="H162081" t="b">
        <v>1</v>
      </c>
    </row>
    <row r="162082" spans="1:8" x14ac:dyDescent="0.2">
      <c r="A162082" s="1">
        <v>45214.5</v>
      </c>
      <c r="B162082" s="1">
        <v>45214.333333333336</v>
      </c>
      <c r="C162082" s="2" t="s">
        <v>8</v>
      </c>
      <c r="D162082" s="2" t="s">
        <v>9</v>
      </c>
      <c r="E162082" s="2" t="s">
        <v>10</v>
      </c>
      <c r="F162082" s="2" t="s">
        <v>10</v>
      </c>
      <c r="G162082">
        <v>7919.7709999999997</v>
      </c>
      <c r="H162082" t="b">
        <v>1</v>
      </c>
    </row>
    <row r="162083" spans="1:8" x14ac:dyDescent="0.2">
      <c r="A162083" s="1">
        <v>45214.541666666664</v>
      </c>
      <c r="B162083" s="1">
        <v>45214.375</v>
      </c>
      <c r="C162083" s="2" t="s">
        <v>8</v>
      </c>
      <c r="D162083" s="2" t="s">
        <v>9</v>
      </c>
      <c r="E162083" s="2" t="s">
        <v>10</v>
      </c>
      <c r="F162083" s="2" t="s">
        <v>10</v>
      </c>
      <c r="G162083">
        <v>8029.6559999999999</v>
      </c>
      <c r="H162083" t="b">
        <v>1</v>
      </c>
    </row>
    <row r="162084" spans="1:8" x14ac:dyDescent="0.2">
      <c r="A162084" s="1">
        <v>45214.583333333336</v>
      </c>
      <c r="B162084" s="1">
        <v>45214.416666666664</v>
      </c>
      <c r="C162084" s="2" t="s">
        <v>8</v>
      </c>
      <c r="D162084" s="2" t="s">
        <v>9</v>
      </c>
      <c r="E162084" s="2" t="s">
        <v>10</v>
      </c>
      <c r="F162084" s="2" t="s">
        <v>10</v>
      </c>
      <c r="G162084">
        <v>8055.89</v>
      </c>
      <c r="H162084" t="b">
        <v>1</v>
      </c>
    </row>
    <row r="162085" spans="1:8" x14ac:dyDescent="0.2">
      <c r="A162085" s="1">
        <v>45214.625</v>
      </c>
      <c r="B162085" s="1">
        <v>45214.458333333336</v>
      </c>
      <c r="C162085" s="2" t="s">
        <v>8</v>
      </c>
      <c r="D162085" s="2" t="s">
        <v>9</v>
      </c>
      <c r="E162085" s="2" t="s">
        <v>10</v>
      </c>
      <c r="F162085" s="2" t="s">
        <v>10</v>
      </c>
      <c r="G162085">
        <v>8081.6490000000003</v>
      </c>
      <c r="H162085" t="b">
        <v>1</v>
      </c>
    </row>
    <row r="162086" spans="1:8" x14ac:dyDescent="0.2">
      <c r="A162086" s="1">
        <v>45214.666666666664</v>
      </c>
      <c r="B162086" s="1">
        <v>45214.5</v>
      </c>
      <c r="C162086" s="2" t="s">
        <v>8</v>
      </c>
      <c r="D162086" s="2" t="s">
        <v>9</v>
      </c>
      <c r="E162086" s="2" t="s">
        <v>10</v>
      </c>
      <c r="F162086" s="2" t="s">
        <v>10</v>
      </c>
      <c r="G162086">
        <v>8105.6570000000002</v>
      </c>
      <c r="H162086" t="b">
        <v>1</v>
      </c>
    </row>
    <row r="162087" spans="1:8" x14ac:dyDescent="0.2">
      <c r="A162087" s="1">
        <v>45214.708333333336</v>
      </c>
      <c r="B162087" s="1">
        <v>45214.541666666664</v>
      </c>
      <c r="C162087" s="2" t="s">
        <v>8</v>
      </c>
      <c r="D162087" s="2" t="s">
        <v>9</v>
      </c>
      <c r="E162087" s="2" t="s">
        <v>10</v>
      </c>
      <c r="F162087" s="2" t="s">
        <v>10</v>
      </c>
      <c r="G162087">
        <v>8175.8530000000001</v>
      </c>
      <c r="H162087" t="b">
        <v>1</v>
      </c>
    </row>
    <row r="162088" spans="1:8" x14ac:dyDescent="0.2">
      <c r="A162088" s="1">
        <v>45214.75</v>
      </c>
      <c r="B162088" s="1">
        <v>45214.583333333336</v>
      </c>
      <c r="C162088" s="2" t="s">
        <v>8</v>
      </c>
      <c r="D162088" s="2" t="s">
        <v>9</v>
      </c>
      <c r="E162088" s="2" t="s">
        <v>10</v>
      </c>
      <c r="F162088" s="2" t="s">
        <v>10</v>
      </c>
      <c r="G162088">
        <v>8156.0290000000005</v>
      </c>
      <c r="H162088" t="b">
        <v>1</v>
      </c>
    </row>
    <row r="162089" spans="1:8" x14ac:dyDescent="0.2">
      <c r="A162089" s="1">
        <v>45214.791666666664</v>
      </c>
      <c r="B162089" s="1">
        <v>45214.625</v>
      </c>
      <c r="C162089" s="2" t="s">
        <v>8</v>
      </c>
      <c r="D162089" s="2" t="s">
        <v>9</v>
      </c>
      <c r="E162089" s="2" t="s">
        <v>10</v>
      </c>
      <c r="F162089" s="2" t="s">
        <v>10</v>
      </c>
      <c r="G162089">
        <v>8129.9210000000003</v>
      </c>
      <c r="H162089" t="b">
        <v>1</v>
      </c>
    </row>
    <row r="162090" spans="1:8" x14ac:dyDescent="0.2">
      <c r="A162090" s="1">
        <v>45214.833333333336</v>
      </c>
      <c r="B162090" s="1">
        <v>45214.666666666664</v>
      </c>
      <c r="C162090" s="2" t="s">
        <v>8</v>
      </c>
      <c r="D162090" s="2" t="s">
        <v>9</v>
      </c>
      <c r="E162090" s="2" t="s">
        <v>10</v>
      </c>
      <c r="F162090" s="2" t="s">
        <v>10</v>
      </c>
      <c r="G162090">
        <v>8166.8379999999997</v>
      </c>
      <c r="H162090" t="b">
        <v>1</v>
      </c>
    </row>
    <row r="162091" spans="1:8" x14ac:dyDescent="0.2">
      <c r="A162091" s="1">
        <v>45214.875</v>
      </c>
      <c r="B162091" s="1">
        <v>45214.708333333336</v>
      </c>
      <c r="C162091" s="2" t="s">
        <v>8</v>
      </c>
      <c r="D162091" s="2" t="s">
        <v>9</v>
      </c>
      <c r="E162091" s="2" t="s">
        <v>10</v>
      </c>
      <c r="F162091" s="2" t="s">
        <v>10</v>
      </c>
      <c r="G162091">
        <v>8336.6630000000005</v>
      </c>
      <c r="H162091" t="b">
        <v>1</v>
      </c>
    </row>
    <row r="162092" spans="1:8" x14ac:dyDescent="0.2">
      <c r="A162092" s="1">
        <v>45214.916666666664</v>
      </c>
      <c r="B162092" s="1">
        <v>45214.75</v>
      </c>
      <c r="C162092" s="2" t="s">
        <v>8</v>
      </c>
      <c r="D162092" s="2" t="s">
        <v>9</v>
      </c>
      <c r="E162092" s="2" t="s">
        <v>10</v>
      </c>
      <c r="F162092" s="2" t="s">
        <v>10</v>
      </c>
      <c r="G162092">
        <v>8639.2620000000006</v>
      </c>
      <c r="H162092" t="b">
        <v>1</v>
      </c>
    </row>
    <row r="162093" spans="1:8" x14ac:dyDescent="0.2">
      <c r="A162093" s="1">
        <v>45214.958333333336</v>
      </c>
      <c r="B162093" s="1">
        <v>45214.791666666664</v>
      </c>
      <c r="C162093" s="2" t="s">
        <v>8</v>
      </c>
      <c r="D162093" s="2" t="s">
        <v>9</v>
      </c>
      <c r="E162093" s="2" t="s">
        <v>10</v>
      </c>
      <c r="F162093" s="2" t="s">
        <v>10</v>
      </c>
      <c r="G162093">
        <v>9065.1820000000007</v>
      </c>
      <c r="H162093" t="b">
        <v>1</v>
      </c>
    </row>
    <row r="162094" spans="1:8" x14ac:dyDescent="0.2">
      <c r="A162094" s="1">
        <v>45215</v>
      </c>
      <c r="B162094" s="1">
        <v>45214.833333333336</v>
      </c>
      <c r="C162094" s="2" t="s">
        <v>8</v>
      </c>
      <c r="D162094" s="2" t="s">
        <v>9</v>
      </c>
      <c r="E162094" s="2" t="s">
        <v>10</v>
      </c>
      <c r="F162094" s="2" t="s">
        <v>10</v>
      </c>
      <c r="G162094">
        <v>9083.3580000000002</v>
      </c>
      <c r="H162094" t="b">
        <v>1</v>
      </c>
    </row>
    <row r="162095" spans="1:8" x14ac:dyDescent="0.2">
      <c r="A162095" s="1">
        <v>45215.041666666664</v>
      </c>
      <c r="B162095" s="1">
        <v>45214.875</v>
      </c>
      <c r="C162095" s="2" t="s">
        <v>8</v>
      </c>
      <c r="D162095" s="2" t="s">
        <v>9</v>
      </c>
      <c r="E162095" s="2" t="s">
        <v>10</v>
      </c>
      <c r="F162095" s="2" t="s">
        <v>10</v>
      </c>
      <c r="G162095">
        <v>8985.5159999999996</v>
      </c>
      <c r="H162095" t="b">
        <v>1</v>
      </c>
    </row>
    <row r="162096" spans="1:8" x14ac:dyDescent="0.2">
      <c r="A162096" s="1">
        <v>45215.083333333336</v>
      </c>
      <c r="B162096" s="1">
        <v>45214.916666666664</v>
      </c>
      <c r="C162096" s="2" t="s">
        <v>8</v>
      </c>
      <c r="D162096" s="2" t="s">
        <v>9</v>
      </c>
      <c r="E162096" s="2" t="s">
        <v>10</v>
      </c>
      <c r="F162096" s="2" t="s">
        <v>10</v>
      </c>
      <c r="G162096">
        <v>8661.7720000000008</v>
      </c>
      <c r="H162096" t="b">
        <v>1</v>
      </c>
    </row>
    <row r="162097" spans="1:8" x14ac:dyDescent="0.2">
      <c r="A162097" s="1">
        <v>45215.125</v>
      </c>
      <c r="B162097" s="1">
        <v>45214.958333333336</v>
      </c>
      <c r="C162097" s="2" t="s">
        <v>8</v>
      </c>
      <c r="D162097" s="2" t="s">
        <v>9</v>
      </c>
      <c r="E162097" s="2" t="s">
        <v>10</v>
      </c>
      <c r="F162097" s="2" t="s">
        <v>10</v>
      </c>
      <c r="G162097">
        <v>8376.6530000000002</v>
      </c>
      <c r="H162097" t="b">
        <v>1</v>
      </c>
    </row>
    <row r="162098" spans="1:8" x14ac:dyDescent="0.2">
      <c r="A162098" s="1">
        <v>45215.166666666664</v>
      </c>
      <c r="B162098" s="1">
        <v>45215</v>
      </c>
      <c r="C162098" s="2" t="s">
        <v>8</v>
      </c>
      <c r="D162098" s="2" t="s">
        <v>9</v>
      </c>
      <c r="E162098" s="2" t="s">
        <v>10</v>
      </c>
      <c r="F162098" s="2" t="s">
        <v>10</v>
      </c>
      <c r="G162098">
        <v>8000.5360000000001</v>
      </c>
      <c r="H162098" t="b">
        <v>1</v>
      </c>
    </row>
    <row r="162099" spans="1:8" x14ac:dyDescent="0.2">
      <c r="A162099" s="1">
        <v>45215.208333333336</v>
      </c>
      <c r="B162099" s="1">
        <v>45215.041666666664</v>
      </c>
      <c r="C162099" s="2" t="s">
        <v>8</v>
      </c>
      <c r="D162099" s="2" t="s">
        <v>9</v>
      </c>
      <c r="E162099" s="2" t="s">
        <v>10</v>
      </c>
      <c r="F162099" s="2" t="s">
        <v>10</v>
      </c>
      <c r="G162099">
        <v>7782.9430000000002</v>
      </c>
      <c r="H162099" t="b">
        <v>1</v>
      </c>
    </row>
    <row r="162100" spans="1:8" x14ac:dyDescent="0.2">
      <c r="A162100" s="1">
        <v>45215.25</v>
      </c>
      <c r="B162100" s="1">
        <v>45215.083333333336</v>
      </c>
      <c r="C162100" s="2" t="s">
        <v>8</v>
      </c>
      <c r="D162100" s="2" t="s">
        <v>9</v>
      </c>
      <c r="E162100" s="2" t="s">
        <v>10</v>
      </c>
      <c r="F162100" s="2" t="s">
        <v>10</v>
      </c>
      <c r="G162100">
        <v>7641.3819999999996</v>
      </c>
      <c r="H162100" t="b">
        <v>1</v>
      </c>
    </row>
    <row r="162101" spans="1:8" x14ac:dyDescent="0.2">
      <c r="A162101" s="1">
        <v>45215.291666666664</v>
      </c>
      <c r="B162101" s="1">
        <v>45215.125</v>
      </c>
      <c r="C162101" s="2" t="s">
        <v>8</v>
      </c>
      <c r="D162101" s="2" t="s">
        <v>9</v>
      </c>
      <c r="E162101" s="2" t="s">
        <v>10</v>
      </c>
      <c r="F162101" s="2" t="s">
        <v>10</v>
      </c>
      <c r="G162101">
        <v>7553.3969999999999</v>
      </c>
      <c r="H162101" t="b">
        <v>1</v>
      </c>
    </row>
    <row r="162102" spans="1:8" x14ac:dyDescent="0.2">
      <c r="A162102" s="1">
        <v>45215.333333333336</v>
      </c>
      <c r="B162102" s="1">
        <v>45215.166666666664</v>
      </c>
      <c r="C162102" s="2" t="s">
        <v>8</v>
      </c>
      <c r="D162102" s="2" t="s">
        <v>9</v>
      </c>
      <c r="E162102" s="2" t="s">
        <v>10</v>
      </c>
      <c r="F162102" s="2" t="s">
        <v>10</v>
      </c>
      <c r="G162102">
        <v>7595.6980000000003</v>
      </c>
      <c r="H162102" t="b">
        <v>1</v>
      </c>
    </row>
    <row r="162103" spans="1:8" x14ac:dyDescent="0.2">
      <c r="A162103" s="1">
        <v>45215.375</v>
      </c>
      <c r="B162103" s="1">
        <v>45215.208333333336</v>
      </c>
      <c r="C162103" s="2" t="s">
        <v>8</v>
      </c>
      <c r="D162103" s="2" t="s">
        <v>9</v>
      </c>
      <c r="E162103" s="2" t="s">
        <v>10</v>
      </c>
      <c r="F162103" s="2" t="s">
        <v>10</v>
      </c>
      <c r="G162103">
        <v>7796.277</v>
      </c>
      <c r="H162103" t="b">
        <v>1</v>
      </c>
    </row>
    <row r="162104" spans="1:8" x14ac:dyDescent="0.2">
      <c r="A162104" s="1">
        <v>45215.416666666664</v>
      </c>
      <c r="B162104" s="1">
        <v>45215.25</v>
      </c>
      <c r="C162104" s="2" t="s">
        <v>8</v>
      </c>
      <c r="D162104" s="2" t="s">
        <v>9</v>
      </c>
      <c r="E162104" s="2" t="s">
        <v>10</v>
      </c>
      <c r="F162104" s="2" t="s">
        <v>10</v>
      </c>
      <c r="G162104">
        <v>8386.5249999999996</v>
      </c>
      <c r="H162104" t="b">
        <v>1</v>
      </c>
    </row>
    <row r="162105" spans="1:8" x14ac:dyDescent="0.2">
      <c r="A162105" s="1">
        <v>45215.458333333336</v>
      </c>
      <c r="B162105" s="1">
        <v>45215.291666666664</v>
      </c>
      <c r="C162105" s="2" t="s">
        <v>8</v>
      </c>
      <c r="D162105" s="2" t="s">
        <v>9</v>
      </c>
      <c r="E162105" s="2" t="s">
        <v>10</v>
      </c>
      <c r="F162105" s="2" t="s">
        <v>10</v>
      </c>
      <c r="G162105">
        <v>9304.1579999999994</v>
      </c>
      <c r="H162105" t="b">
        <v>1</v>
      </c>
    </row>
    <row r="162106" spans="1:8" x14ac:dyDescent="0.2">
      <c r="A162106" s="1">
        <v>45215.5</v>
      </c>
      <c r="B162106" s="1">
        <v>45215.333333333336</v>
      </c>
      <c r="C162106" s="2" t="s">
        <v>8</v>
      </c>
      <c r="D162106" s="2" t="s">
        <v>9</v>
      </c>
      <c r="E162106" s="2" t="s">
        <v>10</v>
      </c>
      <c r="F162106" s="2" t="s">
        <v>10</v>
      </c>
      <c r="G162106">
        <v>9860.4120000000003</v>
      </c>
      <c r="H162106" t="b">
        <v>1</v>
      </c>
    </row>
    <row r="162107" spans="1:8" x14ac:dyDescent="0.2">
      <c r="A162107" s="1">
        <v>45215.541666666664</v>
      </c>
      <c r="B162107" s="1">
        <v>45215.375</v>
      </c>
      <c r="C162107" s="2" t="s">
        <v>8</v>
      </c>
      <c r="D162107" s="2" t="s">
        <v>9</v>
      </c>
      <c r="E162107" s="2" t="s">
        <v>10</v>
      </c>
      <c r="F162107" s="2" t="s">
        <v>10</v>
      </c>
      <c r="G162107">
        <v>10079.308000000001</v>
      </c>
      <c r="H162107" t="b">
        <v>1</v>
      </c>
    </row>
    <row r="162108" spans="1:8" x14ac:dyDescent="0.2">
      <c r="A162108" s="1">
        <v>45215.583333333336</v>
      </c>
      <c r="B162108" s="1">
        <v>45215.416666666664</v>
      </c>
      <c r="C162108" s="2" t="s">
        <v>8</v>
      </c>
      <c r="D162108" s="2" t="s">
        <v>9</v>
      </c>
      <c r="E162108" s="2" t="s">
        <v>10</v>
      </c>
      <c r="F162108" s="2" t="s">
        <v>10</v>
      </c>
      <c r="G162108">
        <v>10173.450999999999</v>
      </c>
      <c r="H162108" t="b">
        <v>1</v>
      </c>
    </row>
    <row r="162109" spans="1:8" x14ac:dyDescent="0.2">
      <c r="A162109" s="1">
        <v>45215.625</v>
      </c>
      <c r="B162109" s="1">
        <v>45215.458333333336</v>
      </c>
      <c r="C162109" s="2" t="s">
        <v>8</v>
      </c>
      <c r="D162109" s="2" t="s">
        <v>9</v>
      </c>
      <c r="E162109" s="2" t="s">
        <v>10</v>
      </c>
      <c r="F162109" s="2" t="s">
        <v>10</v>
      </c>
      <c r="G162109">
        <v>10243.895</v>
      </c>
      <c r="H162109" t="b">
        <v>1</v>
      </c>
    </row>
    <row r="162110" spans="1:8" x14ac:dyDescent="0.2">
      <c r="A162110" s="1">
        <v>45215.666666666664</v>
      </c>
      <c r="B162110" s="1">
        <v>45215.5</v>
      </c>
      <c r="C162110" s="2" t="s">
        <v>8</v>
      </c>
      <c r="D162110" s="2" t="s">
        <v>9</v>
      </c>
      <c r="E162110" s="2" t="s">
        <v>10</v>
      </c>
      <c r="F162110" s="2" t="s">
        <v>10</v>
      </c>
      <c r="G162110">
        <v>10232.505999999999</v>
      </c>
      <c r="H162110" t="b">
        <v>1</v>
      </c>
    </row>
    <row r="162111" spans="1:8" x14ac:dyDescent="0.2">
      <c r="A162111" s="1">
        <v>45215.708333333336</v>
      </c>
      <c r="B162111" s="1">
        <v>45215.541666666664</v>
      </c>
      <c r="C162111" s="2" t="s">
        <v>8</v>
      </c>
      <c r="D162111" s="2" t="s">
        <v>9</v>
      </c>
      <c r="E162111" s="2" t="s">
        <v>10</v>
      </c>
      <c r="F162111" s="2" t="s">
        <v>10</v>
      </c>
      <c r="G162111">
        <v>10188.518</v>
      </c>
      <c r="H162111" t="b">
        <v>1</v>
      </c>
    </row>
    <row r="162112" spans="1:8" x14ac:dyDescent="0.2">
      <c r="A162112" s="1">
        <v>45215.75</v>
      </c>
      <c r="B162112" s="1">
        <v>45215.583333333336</v>
      </c>
      <c r="C162112" s="2" t="s">
        <v>8</v>
      </c>
      <c r="D162112" s="2" t="s">
        <v>9</v>
      </c>
      <c r="E162112" s="2" t="s">
        <v>10</v>
      </c>
      <c r="F162112" s="2" t="s">
        <v>10</v>
      </c>
      <c r="G162112">
        <v>10163.382</v>
      </c>
      <c r="H162112" t="b">
        <v>1</v>
      </c>
    </row>
    <row r="162113" spans="1:8" x14ac:dyDescent="0.2">
      <c r="A162113" s="1">
        <v>45215.791666666664</v>
      </c>
      <c r="B162113" s="1">
        <v>45215.625</v>
      </c>
      <c r="C162113" s="2" t="s">
        <v>8</v>
      </c>
      <c r="D162113" s="2" t="s">
        <v>9</v>
      </c>
      <c r="E162113" s="2" t="s">
        <v>10</v>
      </c>
      <c r="F162113" s="2" t="s">
        <v>10</v>
      </c>
      <c r="G162113">
        <v>10015.808999999999</v>
      </c>
      <c r="H162113" t="b">
        <v>1</v>
      </c>
    </row>
    <row r="162114" spans="1:8" x14ac:dyDescent="0.2">
      <c r="A162114" s="1">
        <v>45215.833333333336</v>
      </c>
      <c r="B162114" s="1">
        <v>45215.666666666664</v>
      </c>
      <c r="C162114" s="2" t="s">
        <v>8</v>
      </c>
      <c r="D162114" s="2" t="s">
        <v>9</v>
      </c>
      <c r="E162114" s="2" t="s">
        <v>10</v>
      </c>
      <c r="F162114" s="2" t="s">
        <v>10</v>
      </c>
      <c r="G162114">
        <v>9917.0120000000006</v>
      </c>
      <c r="H162114" t="b">
        <v>1</v>
      </c>
    </row>
    <row r="162115" spans="1:8" x14ac:dyDescent="0.2">
      <c r="A162115" s="1">
        <v>45215.875</v>
      </c>
      <c r="B162115" s="1">
        <v>45215.708333333336</v>
      </c>
      <c r="C162115" s="2" t="s">
        <v>8</v>
      </c>
      <c r="D162115" s="2" t="s">
        <v>9</v>
      </c>
      <c r="E162115" s="2" t="s">
        <v>10</v>
      </c>
      <c r="F162115" s="2" t="s">
        <v>10</v>
      </c>
      <c r="G162115">
        <v>9948.6669999999995</v>
      </c>
      <c r="H162115" t="b">
        <v>1</v>
      </c>
    </row>
    <row r="162116" spans="1:8" x14ac:dyDescent="0.2">
      <c r="A162116" s="1">
        <v>45215.916666666664</v>
      </c>
      <c r="B162116" s="1">
        <v>45215.75</v>
      </c>
      <c r="C162116" s="2" t="s">
        <v>8</v>
      </c>
      <c r="D162116" s="2" t="s">
        <v>9</v>
      </c>
      <c r="E162116" s="2" t="s">
        <v>10</v>
      </c>
      <c r="F162116" s="2" t="s">
        <v>10</v>
      </c>
      <c r="G162116">
        <v>10061.861999999999</v>
      </c>
      <c r="H162116" t="b">
        <v>1</v>
      </c>
    </row>
    <row r="162117" spans="1:8" x14ac:dyDescent="0.2">
      <c r="A162117" s="1">
        <v>45215.958333333336</v>
      </c>
      <c r="B162117" s="1">
        <v>45215.791666666664</v>
      </c>
      <c r="C162117" s="2" t="s">
        <v>8</v>
      </c>
      <c r="D162117" s="2" t="s">
        <v>9</v>
      </c>
      <c r="E162117" s="2" t="s">
        <v>10</v>
      </c>
      <c r="F162117" s="2" t="s">
        <v>10</v>
      </c>
      <c r="G162117">
        <v>10249.701999999999</v>
      </c>
      <c r="H162117" t="b">
        <v>1</v>
      </c>
    </row>
    <row r="162118" spans="1:8" x14ac:dyDescent="0.2">
      <c r="A162118" s="1">
        <v>45216</v>
      </c>
      <c r="B162118" s="1">
        <v>45215.833333333336</v>
      </c>
      <c r="C162118" s="2" t="s">
        <v>8</v>
      </c>
      <c r="D162118" s="2" t="s">
        <v>9</v>
      </c>
      <c r="E162118" s="2" t="s">
        <v>10</v>
      </c>
      <c r="F162118" s="2" t="s">
        <v>10</v>
      </c>
      <c r="G162118">
        <v>10176.958000000001</v>
      </c>
      <c r="H162118" t="b">
        <v>1</v>
      </c>
    </row>
    <row r="162119" spans="1:8" x14ac:dyDescent="0.2">
      <c r="A162119" s="1">
        <v>45216.041666666664</v>
      </c>
      <c r="B162119" s="1">
        <v>45215.875</v>
      </c>
      <c r="C162119" s="2" t="s">
        <v>8</v>
      </c>
      <c r="D162119" s="2" t="s">
        <v>9</v>
      </c>
      <c r="E162119" s="2" t="s">
        <v>10</v>
      </c>
      <c r="F162119" s="2" t="s">
        <v>10</v>
      </c>
      <c r="G162119">
        <v>9941.3670000000002</v>
      </c>
      <c r="H162119" t="b">
        <v>1</v>
      </c>
    </row>
    <row r="162120" spans="1:8" x14ac:dyDescent="0.2">
      <c r="A162120" s="1">
        <v>45216.083333333336</v>
      </c>
      <c r="B162120" s="1">
        <v>45215.916666666664</v>
      </c>
      <c r="C162120" s="2" t="s">
        <v>8</v>
      </c>
      <c r="D162120" s="2" t="s">
        <v>9</v>
      </c>
      <c r="E162120" s="2" t="s">
        <v>10</v>
      </c>
      <c r="F162120" s="2" t="s">
        <v>10</v>
      </c>
      <c r="G162120">
        <v>9560.5010000000002</v>
      </c>
      <c r="H162120" t="b">
        <v>1</v>
      </c>
    </row>
    <row r="162121" spans="1:8" x14ac:dyDescent="0.2">
      <c r="A162121" s="1">
        <v>45216.125</v>
      </c>
      <c r="B162121" s="1">
        <v>45215.958333333336</v>
      </c>
      <c r="C162121" s="2" t="s">
        <v>8</v>
      </c>
      <c r="D162121" s="2" t="s">
        <v>9</v>
      </c>
      <c r="E162121" s="2" t="s">
        <v>10</v>
      </c>
      <c r="F162121" s="2" t="s">
        <v>10</v>
      </c>
      <c r="G162121">
        <v>9121.3439999999991</v>
      </c>
      <c r="H162121" t="b">
        <v>1</v>
      </c>
    </row>
    <row r="162122" spans="1:8" x14ac:dyDescent="0.2">
      <c r="A162122" s="1">
        <v>45216.166666666664</v>
      </c>
      <c r="B162122" s="1">
        <v>45216</v>
      </c>
      <c r="C162122" s="2" t="s">
        <v>8</v>
      </c>
      <c r="D162122" s="2" t="s">
        <v>9</v>
      </c>
      <c r="E162122" s="2" t="s">
        <v>10</v>
      </c>
      <c r="F162122" s="2" t="s">
        <v>10</v>
      </c>
      <c r="G162122">
        <v>8654.6319999999996</v>
      </c>
      <c r="H162122" t="b">
        <v>1</v>
      </c>
    </row>
    <row r="162123" spans="1:8" x14ac:dyDescent="0.2">
      <c r="A162123" s="1">
        <v>45216.208333333336</v>
      </c>
      <c r="B162123" s="1">
        <v>45216.041666666664</v>
      </c>
      <c r="C162123" s="2" t="s">
        <v>8</v>
      </c>
      <c r="D162123" s="2" t="s">
        <v>9</v>
      </c>
      <c r="E162123" s="2" t="s">
        <v>10</v>
      </c>
      <c r="F162123" s="2" t="s">
        <v>10</v>
      </c>
      <c r="G162123">
        <v>8333.5470000000005</v>
      </c>
      <c r="H162123" t="b">
        <v>1</v>
      </c>
    </row>
    <row r="162124" spans="1:8" x14ac:dyDescent="0.2">
      <c r="A162124" s="1">
        <v>45216.25</v>
      </c>
      <c r="B162124" s="1">
        <v>45216.083333333336</v>
      </c>
      <c r="C162124" s="2" t="s">
        <v>8</v>
      </c>
      <c r="D162124" s="2" t="s">
        <v>9</v>
      </c>
      <c r="E162124" s="2" t="s">
        <v>10</v>
      </c>
      <c r="F162124" s="2" t="s">
        <v>10</v>
      </c>
      <c r="G162124">
        <v>8177.0770000000002</v>
      </c>
      <c r="H162124" t="b">
        <v>1</v>
      </c>
    </row>
    <row r="162125" spans="1:8" x14ac:dyDescent="0.2">
      <c r="A162125" s="1">
        <v>45216.291666666664</v>
      </c>
      <c r="B162125" s="1">
        <v>45216.125</v>
      </c>
      <c r="C162125" s="2" t="s">
        <v>8</v>
      </c>
      <c r="D162125" s="2" t="s">
        <v>9</v>
      </c>
      <c r="E162125" s="2" t="s">
        <v>10</v>
      </c>
      <c r="F162125" s="2" t="s">
        <v>10</v>
      </c>
      <c r="G162125">
        <v>8050.7060000000001</v>
      </c>
      <c r="H162125" t="b">
        <v>1</v>
      </c>
    </row>
    <row r="162126" spans="1:8" x14ac:dyDescent="0.2">
      <c r="A162126" s="1">
        <v>45216.333333333336</v>
      </c>
      <c r="B162126" s="1">
        <v>45216.166666666664</v>
      </c>
      <c r="C162126" s="2" t="s">
        <v>8</v>
      </c>
      <c r="D162126" s="2" t="s">
        <v>9</v>
      </c>
      <c r="E162126" s="2" t="s">
        <v>10</v>
      </c>
      <c r="F162126" s="2" t="s">
        <v>10</v>
      </c>
      <c r="G162126">
        <v>8058.7749999999996</v>
      </c>
      <c r="H162126" t="b">
        <v>1</v>
      </c>
    </row>
    <row r="162127" spans="1:8" x14ac:dyDescent="0.2">
      <c r="A162127" s="1">
        <v>45216.375</v>
      </c>
      <c r="B162127" s="1">
        <v>45216.208333333336</v>
      </c>
      <c r="C162127" s="2" t="s">
        <v>8</v>
      </c>
      <c r="D162127" s="2" t="s">
        <v>9</v>
      </c>
      <c r="E162127" s="2" t="s">
        <v>10</v>
      </c>
      <c r="F162127" s="2" t="s">
        <v>10</v>
      </c>
      <c r="G162127">
        <v>8268.5519999999997</v>
      </c>
      <c r="H162127" t="b">
        <v>1</v>
      </c>
    </row>
    <row r="162128" spans="1:8" x14ac:dyDescent="0.2">
      <c r="A162128" s="1">
        <v>45216.416666666664</v>
      </c>
      <c r="B162128" s="1">
        <v>45216.25</v>
      </c>
      <c r="C162128" s="2" t="s">
        <v>8</v>
      </c>
      <c r="D162128" s="2" t="s">
        <v>9</v>
      </c>
      <c r="E162128" s="2" t="s">
        <v>10</v>
      </c>
      <c r="F162128" s="2" t="s">
        <v>10</v>
      </c>
      <c r="G162128">
        <v>8833.1659999999993</v>
      </c>
      <c r="H162128" t="b">
        <v>1</v>
      </c>
    </row>
    <row r="162129" spans="1:8" x14ac:dyDescent="0.2">
      <c r="A162129" s="1">
        <v>45216.458333333336</v>
      </c>
      <c r="B162129" s="1">
        <v>45216.291666666664</v>
      </c>
      <c r="C162129" s="2" t="s">
        <v>8</v>
      </c>
      <c r="D162129" s="2" t="s">
        <v>9</v>
      </c>
      <c r="E162129" s="2" t="s">
        <v>10</v>
      </c>
      <c r="F162129" s="2" t="s">
        <v>10</v>
      </c>
      <c r="G162129">
        <v>9721.6589999999997</v>
      </c>
      <c r="H162129" t="b">
        <v>1</v>
      </c>
    </row>
    <row r="162130" spans="1:8" x14ac:dyDescent="0.2">
      <c r="A162130" s="1">
        <v>45216.5</v>
      </c>
      <c r="B162130" s="1">
        <v>45216.333333333336</v>
      </c>
      <c r="C162130" s="2" t="s">
        <v>8</v>
      </c>
      <c r="D162130" s="2" t="s">
        <v>9</v>
      </c>
      <c r="E162130" s="2" t="s">
        <v>10</v>
      </c>
      <c r="F162130" s="2" t="s">
        <v>10</v>
      </c>
      <c r="G162130">
        <v>10121.547</v>
      </c>
      <c r="H162130" t="b">
        <v>1</v>
      </c>
    </row>
    <row r="162131" spans="1:8" x14ac:dyDescent="0.2">
      <c r="A162131" s="1">
        <v>45216.541666666664</v>
      </c>
      <c r="B162131" s="1">
        <v>45216.375</v>
      </c>
      <c r="C162131" s="2" t="s">
        <v>8</v>
      </c>
      <c r="D162131" s="2" t="s">
        <v>9</v>
      </c>
      <c r="E162131" s="2" t="s">
        <v>10</v>
      </c>
      <c r="F162131" s="2" t="s">
        <v>10</v>
      </c>
      <c r="G162131">
        <v>10053.031999999999</v>
      </c>
      <c r="H162131" t="b">
        <v>1</v>
      </c>
    </row>
    <row r="162132" spans="1:8" x14ac:dyDescent="0.2">
      <c r="A162132" s="1">
        <v>45216.583333333336</v>
      </c>
      <c r="B162132" s="1">
        <v>45216.416666666664</v>
      </c>
      <c r="C162132" s="2" t="s">
        <v>8</v>
      </c>
      <c r="D162132" s="2" t="s">
        <v>9</v>
      </c>
      <c r="E162132" s="2" t="s">
        <v>10</v>
      </c>
      <c r="F162132" s="2" t="s">
        <v>10</v>
      </c>
      <c r="G162132">
        <v>9954.7620000000006</v>
      </c>
      <c r="H162132" t="b">
        <v>1</v>
      </c>
    </row>
    <row r="162133" spans="1:8" x14ac:dyDescent="0.2">
      <c r="A162133" s="1">
        <v>45216.625</v>
      </c>
      <c r="B162133" s="1">
        <v>45216.458333333336</v>
      </c>
      <c r="C162133" s="2" t="s">
        <v>8</v>
      </c>
      <c r="D162133" s="2" t="s">
        <v>9</v>
      </c>
      <c r="E162133" s="2" t="s">
        <v>10</v>
      </c>
      <c r="F162133" s="2" t="s">
        <v>10</v>
      </c>
      <c r="G162133">
        <v>9879.1579999999994</v>
      </c>
      <c r="H162133" t="b">
        <v>1</v>
      </c>
    </row>
    <row r="162134" spans="1:8" x14ac:dyDescent="0.2">
      <c r="A162134" s="1">
        <v>45216.666666666664</v>
      </c>
      <c r="B162134" s="1">
        <v>45216.5</v>
      </c>
      <c r="C162134" s="2" t="s">
        <v>8</v>
      </c>
      <c r="D162134" s="2" t="s">
        <v>9</v>
      </c>
      <c r="E162134" s="2" t="s">
        <v>10</v>
      </c>
      <c r="F162134" s="2" t="s">
        <v>10</v>
      </c>
      <c r="G162134">
        <v>9783.4989999999998</v>
      </c>
      <c r="H162134" t="b">
        <v>1</v>
      </c>
    </row>
    <row r="162135" spans="1:8" x14ac:dyDescent="0.2">
      <c r="A162135" s="1">
        <v>45216.708333333336</v>
      </c>
      <c r="B162135" s="1">
        <v>45216.541666666664</v>
      </c>
      <c r="C162135" s="2" t="s">
        <v>8</v>
      </c>
      <c r="D162135" s="2" t="s">
        <v>9</v>
      </c>
      <c r="E162135" s="2" t="s">
        <v>10</v>
      </c>
      <c r="F162135" s="2" t="s">
        <v>10</v>
      </c>
      <c r="G162135">
        <v>9722.1859999999997</v>
      </c>
      <c r="H162135" t="b">
        <v>1</v>
      </c>
    </row>
    <row r="162136" spans="1:8" x14ac:dyDescent="0.2">
      <c r="A162136" s="1">
        <v>45216.75</v>
      </c>
      <c r="B162136" s="1">
        <v>45216.583333333336</v>
      </c>
      <c r="C162136" s="2" t="s">
        <v>8</v>
      </c>
      <c r="D162136" s="2" t="s">
        <v>9</v>
      </c>
      <c r="E162136" s="2" t="s">
        <v>10</v>
      </c>
      <c r="F162136" s="2" t="s">
        <v>10</v>
      </c>
      <c r="G162136">
        <v>9756.1589999999997</v>
      </c>
      <c r="H162136" t="b">
        <v>1</v>
      </c>
    </row>
    <row r="162137" spans="1:8" x14ac:dyDescent="0.2">
      <c r="A162137" s="1">
        <v>45216.791666666664</v>
      </c>
      <c r="B162137" s="1">
        <v>45216.625</v>
      </c>
      <c r="C162137" s="2" t="s">
        <v>8</v>
      </c>
      <c r="D162137" s="2" t="s">
        <v>9</v>
      </c>
      <c r="E162137" s="2" t="s">
        <v>10</v>
      </c>
      <c r="F162137" s="2" t="s">
        <v>10</v>
      </c>
      <c r="G162137">
        <v>9679.8420000000006</v>
      </c>
      <c r="H162137" t="b">
        <v>1</v>
      </c>
    </row>
    <row r="162138" spans="1:8" x14ac:dyDescent="0.2">
      <c r="A162138" s="1">
        <v>45216.833333333336</v>
      </c>
      <c r="B162138" s="1">
        <v>45216.666666666664</v>
      </c>
      <c r="C162138" s="2" t="s">
        <v>8</v>
      </c>
      <c r="D162138" s="2" t="s">
        <v>9</v>
      </c>
      <c r="E162138" s="2" t="s">
        <v>10</v>
      </c>
      <c r="F162138" s="2" t="s">
        <v>10</v>
      </c>
      <c r="G162138">
        <v>9645.6810000000005</v>
      </c>
      <c r="H162138" t="b">
        <v>1</v>
      </c>
    </row>
    <row r="162139" spans="1:8" x14ac:dyDescent="0.2">
      <c r="A162139" s="1">
        <v>45216.875</v>
      </c>
      <c r="B162139" s="1">
        <v>45216.708333333336</v>
      </c>
      <c r="C162139" s="2" t="s">
        <v>8</v>
      </c>
      <c r="D162139" s="2" t="s">
        <v>9</v>
      </c>
      <c r="E162139" s="2" t="s">
        <v>10</v>
      </c>
      <c r="F162139" s="2" t="s">
        <v>10</v>
      </c>
      <c r="G162139">
        <v>9722.9449999999997</v>
      </c>
      <c r="H162139" t="b">
        <v>1</v>
      </c>
    </row>
    <row r="162140" spans="1:8" x14ac:dyDescent="0.2">
      <c r="A162140" s="1">
        <v>45216.916666666664</v>
      </c>
      <c r="B162140" s="1">
        <v>45216.75</v>
      </c>
      <c r="C162140" s="2" t="s">
        <v>8</v>
      </c>
      <c r="D162140" s="2" t="s">
        <v>9</v>
      </c>
      <c r="E162140" s="2" t="s">
        <v>10</v>
      </c>
      <c r="F162140" s="2" t="s">
        <v>10</v>
      </c>
      <c r="G162140">
        <v>9878.64</v>
      </c>
      <c r="H162140" t="b">
        <v>1</v>
      </c>
    </row>
    <row r="162141" spans="1:8" x14ac:dyDescent="0.2">
      <c r="A162141" s="1">
        <v>45216.958333333336</v>
      </c>
      <c r="B162141" s="1">
        <v>45216.791666666664</v>
      </c>
      <c r="C162141" s="2" t="s">
        <v>8</v>
      </c>
      <c r="D162141" s="2" t="s">
        <v>9</v>
      </c>
      <c r="E162141" s="2" t="s">
        <v>10</v>
      </c>
      <c r="F162141" s="2" t="s">
        <v>10</v>
      </c>
      <c r="G162141">
        <v>10117.021000000001</v>
      </c>
      <c r="H162141" t="b">
        <v>1</v>
      </c>
    </row>
    <row r="162142" spans="1:8" x14ac:dyDescent="0.2">
      <c r="A162142" s="1">
        <v>45217</v>
      </c>
      <c r="B162142" s="1">
        <v>45216.833333333336</v>
      </c>
      <c r="C162142" s="2" t="s">
        <v>8</v>
      </c>
      <c r="D162142" s="2" t="s">
        <v>9</v>
      </c>
      <c r="E162142" s="2" t="s">
        <v>10</v>
      </c>
      <c r="F162142" s="2" t="s">
        <v>10</v>
      </c>
      <c r="G162142">
        <v>10138.703</v>
      </c>
      <c r="H162142" t="b">
        <v>1</v>
      </c>
    </row>
    <row r="162143" spans="1:8" x14ac:dyDescent="0.2">
      <c r="A162143" s="1">
        <v>45217.041666666664</v>
      </c>
      <c r="B162143" s="1">
        <v>45216.875</v>
      </c>
      <c r="C162143" s="2" t="s">
        <v>8</v>
      </c>
      <c r="D162143" s="2" t="s">
        <v>9</v>
      </c>
      <c r="E162143" s="2" t="s">
        <v>10</v>
      </c>
      <c r="F162143" s="2" t="s">
        <v>10</v>
      </c>
      <c r="G162143">
        <v>9903.3340000000007</v>
      </c>
      <c r="H162143" t="b">
        <v>1</v>
      </c>
    </row>
    <row r="162144" spans="1:8" x14ac:dyDescent="0.2">
      <c r="A162144" s="1">
        <v>45217.083333333336</v>
      </c>
      <c r="B162144" s="1">
        <v>45216.916666666664</v>
      </c>
      <c r="C162144" s="2" t="s">
        <v>8</v>
      </c>
      <c r="D162144" s="2" t="s">
        <v>9</v>
      </c>
      <c r="E162144" s="2" t="s">
        <v>10</v>
      </c>
      <c r="F162144" s="2" t="s">
        <v>10</v>
      </c>
      <c r="G162144">
        <v>9518.1720000000005</v>
      </c>
      <c r="H162144" t="b">
        <v>1</v>
      </c>
    </row>
    <row r="162145" spans="1:8" x14ac:dyDescent="0.2">
      <c r="A162145" s="1">
        <v>45217.125</v>
      </c>
      <c r="B162145" s="1">
        <v>45216.958333333336</v>
      </c>
      <c r="C162145" s="2" t="s">
        <v>8</v>
      </c>
      <c r="D162145" s="2" t="s">
        <v>9</v>
      </c>
      <c r="E162145" s="2" t="s">
        <v>10</v>
      </c>
      <c r="F162145" s="2" t="s">
        <v>10</v>
      </c>
      <c r="G162145">
        <v>9080.5930000000008</v>
      </c>
      <c r="H162145" t="b">
        <v>1</v>
      </c>
    </row>
    <row r="162146" spans="1:8" x14ac:dyDescent="0.2">
      <c r="A162146" s="1">
        <v>45217.166666666664</v>
      </c>
      <c r="B162146" s="1">
        <v>45217</v>
      </c>
      <c r="C162146" s="2" t="s">
        <v>8</v>
      </c>
      <c r="D162146" s="2" t="s">
        <v>9</v>
      </c>
      <c r="E162146" s="2" t="s">
        <v>10</v>
      </c>
      <c r="F162146" s="2" t="s">
        <v>10</v>
      </c>
      <c r="G162146">
        <v>8608.5519999999997</v>
      </c>
      <c r="H162146" t="b">
        <v>1</v>
      </c>
    </row>
    <row r="162147" spans="1:8" x14ac:dyDescent="0.2">
      <c r="A162147" s="1">
        <v>45217.208333333336</v>
      </c>
      <c r="B162147" s="1">
        <v>45217.041666666664</v>
      </c>
      <c r="C162147" s="2" t="s">
        <v>8</v>
      </c>
      <c r="D162147" s="2" t="s">
        <v>9</v>
      </c>
      <c r="E162147" s="2" t="s">
        <v>10</v>
      </c>
      <c r="F162147" s="2" t="s">
        <v>10</v>
      </c>
      <c r="G162147">
        <v>8312.5079999999998</v>
      </c>
      <c r="H162147" t="b">
        <v>1</v>
      </c>
    </row>
    <row r="162148" spans="1:8" x14ac:dyDescent="0.2">
      <c r="A162148" s="1">
        <v>45217.25</v>
      </c>
      <c r="B162148" s="1">
        <v>45217.083333333336</v>
      </c>
      <c r="C162148" s="2" t="s">
        <v>8</v>
      </c>
      <c r="D162148" s="2" t="s">
        <v>9</v>
      </c>
      <c r="E162148" s="2" t="s">
        <v>10</v>
      </c>
      <c r="F162148" s="2" t="s">
        <v>10</v>
      </c>
      <c r="G162148">
        <v>8142.12</v>
      </c>
      <c r="H162148" t="b">
        <v>1</v>
      </c>
    </row>
    <row r="162149" spans="1:8" x14ac:dyDescent="0.2">
      <c r="A162149" s="1">
        <v>45217.291666666664</v>
      </c>
      <c r="B162149" s="1">
        <v>45217.125</v>
      </c>
      <c r="C162149" s="2" t="s">
        <v>8</v>
      </c>
      <c r="D162149" s="2" t="s">
        <v>9</v>
      </c>
      <c r="E162149" s="2" t="s">
        <v>10</v>
      </c>
      <c r="F162149" s="2" t="s">
        <v>10</v>
      </c>
      <c r="G162149">
        <v>8030.3249999999998</v>
      </c>
      <c r="H162149" t="b">
        <v>1</v>
      </c>
    </row>
    <row r="162150" spans="1:8" x14ac:dyDescent="0.2">
      <c r="A162150" s="1">
        <v>45217.333333333336</v>
      </c>
      <c r="B162150" s="1">
        <v>45217.166666666664</v>
      </c>
      <c r="C162150" s="2" t="s">
        <v>8</v>
      </c>
      <c r="D162150" s="2" t="s">
        <v>9</v>
      </c>
      <c r="E162150" s="2" t="s">
        <v>10</v>
      </c>
      <c r="F162150" s="2" t="s">
        <v>10</v>
      </c>
      <c r="G162150">
        <v>7974.5010000000002</v>
      </c>
      <c r="H162150" t="b">
        <v>1</v>
      </c>
    </row>
    <row r="162151" spans="1:8" x14ac:dyDescent="0.2">
      <c r="A162151" s="1">
        <v>45217.375</v>
      </c>
      <c r="B162151" s="1">
        <v>45217.208333333336</v>
      </c>
      <c r="C162151" s="2" t="s">
        <v>8</v>
      </c>
      <c r="D162151" s="2" t="s">
        <v>9</v>
      </c>
      <c r="E162151" s="2" t="s">
        <v>10</v>
      </c>
      <c r="F162151" s="2" t="s">
        <v>10</v>
      </c>
      <c r="G162151">
        <v>8176.4549999999999</v>
      </c>
      <c r="H162151" t="b">
        <v>1</v>
      </c>
    </row>
    <row r="162152" spans="1:8" x14ac:dyDescent="0.2">
      <c r="A162152" s="1">
        <v>45217.416666666664</v>
      </c>
      <c r="B162152" s="1">
        <v>45217.25</v>
      </c>
      <c r="C162152" s="2" t="s">
        <v>8</v>
      </c>
      <c r="D162152" s="2" t="s">
        <v>9</v>
      </c>
      <c r="E162152" s="2" t="s">
        <v>10</v>
      </c>
      <c r="F162152" s="2" t="s">
        <v>10</v>
      </c>
      <c r="G162152">
        <v>8698.1260000000002</v>
      </c>
      <c r="H162152" t="b">
        <v>1</v>
      </c>
    </row>
    <row r="162153" spans="1:8" x14ac:dyDescent="0.2">
      <c r="A162153" s="1">
        <v>45217.458333333336</v>
      </c>
      <c r="B162153" s="1">
        <v>45217.291666666664</v>
      </c>
      <c r="C162153" s="2" t="s">
        <v>8</v>
      </c>
      <c r="D162153" s="2" t="s">
        <v>9</v>
      </c>
      <c r="E162153" s="2" t="s">
        <v>10</v>
      </c>
      <c r="F162153" s="2" t="s">
        <v>10</v>
      </c>
      <c r="G162153">
        <v>9594.1949999999997</v>
      </c>
      <c r="H162153" t="b">
        <v>1</v>
      </c>
    </row>
    <row r="162154" spans="1:8" x14ac:dyDescent="0.2">
      <c r="A162154" s="1">
        <v>45217.5</v>
      </c>
      <c r="B162154" s="1">
        <v>45217.333333333336</v>
      </c>
      <c r="C162154" s="2" t="s">
        <v>8</v>
      </c>
      <c r="D162154" s="2" t="s">
        <v>9</v>
      </c>
      <c r="E162154" s="2" t="s">
        <v>10</v>
      </c>
      <c r="F162154" s="2" t="s">
        <v>10</v>
      </c>
      <c r="G162154">
        <v>10122.656000000001</v>
      </c>
      <c r="H162154" t="b">
        <v>1</v>
      </c>
    </row>
    <row r="162155" spans="1:8" x14ac:dyDescent="0.2">
      <c r="A162155" s="1">
        <v>45217.541666666664</v>
      </c>
      <c r="B162155" s="1">
        <v>45217.375</v>
      </c>
      <c r="C162155" s="2" t="s">
        <v>8</v>
      </c>
      <c r="D162155" s="2" t="s">
        <v>9</v>
      </c>
      <c r="E162155" s="2" t="s">
        <v>10</v>
      </c>
      <c r="F162155" s="2" t="s">
        <v>10</v>
      </c>
      <c r="G162155">
        <v>10124.352000000001</v>
      </c>
      <c r="H162155" t="b">
        <v>1</v>
      </c>
    </row>
    <row r="162156" spans="1:8" x14ac:dyDescent="0.2">
      <c r="A162156" s="1">
        <v>45217.583333333336</v>
      </c>
      <c r="B162156" s="1">
        <v>45217.416666666664</v>
      </c>
      <c r="C162156" s="2" t="s">
        <v>8</v>
      </c>
      <c r="D162156" s="2" t="s">
        <v>9</v>
      </c>
      <c r="E162156" s="2" t="s">
        <v>10</v>
      </c>
      <c r="F162156" s="2" t="s">
        <v>10</v>
      </c>
      <c r="G162156">
        <v>10042.402</v>
      </c>
      <c r="H162156" t="b">
        <v>1</v>
      </c>
    </row>
    <row r="162157" spans="1:8" x14ac:dyDescent="0.2">
      <c r="A162157" s="1">
        <v>45217.625</v>
      </c>
      <c r="B162157" s="1">
        <v>45217.458333333336</v>
      </c>
      <c r="C162157" s="2" t="s">
        <v>8</v>
      </c>
      <c r="D162157" s="2" t="s">
        <v>9</v>
      </c>
      <c r="E162157" s="2" t="s">
        <v>10</v>
      </c>
      <c r="F162157" s="2" t="s">
        <v>10</v>
      </c>
      <c r="G162157">
        <v>10004.549999999999</v>
      </c>
      <c r="H162157" t="b">
        <v>1</v>
      </c>
    </row>
    <row r="162158" spans="1:8" x14ac:dyDescent="0.2">
      <c r="A162158" s="1">
        <v>45217.666666666664</v>
      </c>
      <c r="B162158" s="1">
        <v>45217.5</v>
      </c>
      <c r="C162158" s="2" t="s">
        <v>8</v>
      </c>
      <c r="D162158" s="2" t="s">
        <v>9</v>
      </c>
      <c r="E162158" s="2" t="s">
        <v>10</v>
      </c>
      <c r="F162158" s="2" t="s">
        <v>10</v>
      </c>
      <c r="G162158">
        <v>9943.99</v>
      </c>
      <c r="H162158" t="b">
        <v>1</v>
      </c>
    </row>
    <row r="162159" spans="1:8" x14ac:dyDescent="0.2">
      <c r="A162159" s="1">
        <v>45217.708333333336</v>
      </c>
      <c r="B162159" s="1">
        <v>45217.541666666664</v>
      </c>
      <c r="C162159" s="2" t="s">
        <v>8</v>
      </c>
      <c r="D162159" s="2" t="s">
        <v>9</v>
      </c>
      <c r="E162159" s="2" t="s">
        <v>10</v>
      </c>
      <c r="F162159" s="2" t="s">
        <v>10</v>
      </c>
      <c r="G162159">
        <v>10010.779</v>
      </c>
      <c r="H162159" t="b">
        <v>1</v>
      </c>
    </row>
    <row r="162160" spans="1:8" x14ac:dyDescent="0.2">
      <c r="A162160" s="1">
        <v>45217.75</v>
      </c>
      <c r="B162160" s="1">
        <v>45217.583333333336</v>
      </c>
      <c r="C162160" s="2" t="s">
        <v>8</v>
      </c>
      <c r="D162160" s="2" t="s">
        <v>9</v>
      </c>
      <c r="E162160" s="2" t="s">
        <v>10</v>
      </c>
      <c r="F162160" s="2" t="s">
        <v>10</v>
      </c>
      <c r="G162160">
        <v>10115.289000000001</v>
      </c>
      <c r="H162160" t="b">
        <v>1</v>
      </c>
    </row>
    <row r="162161" spans="1:8" x14ac:dyDescent="0.2">
      <c r="A162161" s="1">
        <v>45217.791666666664</v>
      </c>
      <c r="B162161" s="1">
        <v>45217.625</v>
      </c>
      <c r="C162161" s="2" t="s">
        <v>8</v>
      </c>
      <c r="D162161" s="2" t="s">
        <v>9</v>
      </c>
      <c r="E162161" s="2" t="s">
        <v>10</v>
      </c>
      <c r="F162161" s="2" t="s">
        <v>10</v>
      </c>
      <c r="G162161">
        <v>10182.714</v>
      </c>
      <c r="H162161" t="b">
        <v>1</v>
      </c>
    </row>
    <row r="162162" spans="1:8" x14ac:dyDescent="0.2">
      <c r="A162162" s="1">
        <v>45217.833333333336</v>
      </c>
      <c r="B162162" s="1">
        <v>45217.666666666664</v>
      </c>
      <c r="C162162" s="2" t="s">
        <v>8</v>
      </c>
      <c r="D162162" s="2" t="s">
        <v>9</v>
      </c>
      <c r="E162162" s="2" t="s">
        <v>10</v>
      </c>
      <c r="F162162" s="2" t="s">
        <v>10</v>
      </c>
      <c r="G162162">
        <v>10124.618</v>
      </c>
      <c r="H162162" t="b">
        <v>1</v>
      </c>
    </row>
    <row r="162163" spans="1:8" x14ac:dyDescent="0.2">
      <c r="A162163" s="1">
        <v>45217.875</v>
      </c>
      <c r="B162163" s="1">
        <v>45217.708333333336</v>
      </c>
      <c r="C162163" s="2" t="s">
        <v>8</v>
      </c>
      <c r="D162163" s="2" t="s">
        <v>9</v>
      </c>
      <c r="E162163" s="2" t="s">
        <v>10</v>
      </c>
      <c r="F162163" s="2" t="s">
        <v>10</v>
      </c>
      <c r="G162163">
        <v>10054.557000000001</v>
      </c>
      <c r="H162163" t="b">
        <v>1</v>
      </c>
    </row>
    <row r="162164" spans="1:8" x14ac:dyDescent="0.2">
      <c r="A162164" s="1">
        <v>45217.916666666664</v>
      </c>
      <c r="B162164" s="1">
        <v>45217.75</v>
      </c>
      <c r="C162164" s="2" t="s">
        <v>8</v>
      </c>
      <c r="D162164" s="2" t="s">
        <v>9</v>
      </c>
      <c r="E162164" s="2" t="s">
        <v>10</v>
      </c>
      <c r="F162164" s="2" t="s">
        <v>10</v>
      </c>
      <c r="G162164">
        <v>10173.147999999999</v>
      </c>
      <c r="H162164" t="b">
        <v>1</v>
      </c>
    </row>
    <row r="162165" spans="1:8" x14ac:dyDescent="0.2">
      <c r="A162165" s="1">
        <v>45217.958333333336</v>
      </c>
      <c r="B162165" s="1">
        <v>45217.791666666664</v>
      </c>
      <c r="C162165" s="2" t="s">
        <v>8</v>
      </c>
      <c r="D162165" s="2" t="s">
        <v>9</v>
      </c>
      <c r="E162165" s="2" t="s">
        <v>10</v>
      </c>
      <c r="F162165" s="2" t="s">
        <v>10</v>
      </c>
      <c r="G162165">
        <v>10335.239</v>
      </c>
      <c r="H162165" t="b">
        <v>1</v>
      </c>
    </row>
    <row r="162166" spans="1:8" x14ac:dyDescent="0.2">
      <c r="A162166" s="1">
        <v>45218</v>
      </c>
      <c r="B162166" s="1">
        <v>45217.833333333336</v>
      </c>
      <c r="C162166" s="2" t="s">
        <v>8</v>
      </c>
      <c r="D162166" s="2" t="s">
        <v>9</v>
      </c>
      <c r="E162166" s="2" t="s">
        <v>10</v>
      </c>
      <c r="F162166" s="2" t="s">
        <v>10</v>
      </c>
      <c r="G162166">
        <v>10228.332</v>
      </c>
      <c r="H162166" t="b">
        <v>1</v>
      </c>
    </row>
    <row r="162167" spans="1:8" x14ac:dyDescent="0.2">
      <c r="A162167" s="1">
        <v>45218.041666666664</v>
      </c>
      <c r="B162167" s="1">
        <v>45217.875</v>
      </c>
      <c r="C162167" s="2" t="s">
        <v>8</v>
      </c>
      <c r="D162167" s="2" t="s">
        <v>9</v>
      </c>
      <c r="E162167" s="2" t="s">
        <v>10</v>
      </c>
      <c r="F162167" s="2" t="s">
        <v>10</v>
      </c>
      <c r="G162167">
        <v>9955.3880000000008</v>
      </c>
      <c r="H162167" t="b">
        <v>1</v>
      </c>
    </row>
    <row r="162168" spans="1:8" x14ac:dyDescent="0.2">
      <c r="A162168" s="1">
        <v>45218.083333333336</v>
      </c>
      <c r="B162168" s="1">
        <v>45217.916666666664</v>
      </c>
      <c r="C162168" s="2" t="s">
        <v>8</v>
      </c>
      <c r="D162168" s="2" t="s">
        <v>9</v>
      </c>
      <c r="E162168" s="2" t="s">
        <v>10</v>
      </c>
      <c r="F162168" s="2" t="s">
        <v>10</v>
      </c>
      <c r="G162168">
        <v>9533.4599999999991</v>
      </c>
      <c r="H162168" t="b">
        <v>1</v>
      </c>
    </row>
    <row r="162169" spans="1:8" x14ac:dyDescent="0.2">
      <c r="A162169" s="1">
        <v>45218.125</v>
      </c>
      <c r="B162169" s="1">
        <v>45217.958333333336</v>
      </c>
      <c r="C162169" s="2" t="s">
        <v>8</v>
      </c>
      <c r="D162169" s="2" t="s">
        <v>9</v>
      </c>
      <c r="E162169" s="2" t="s">
        <v>10</v>
      </c>
      <c r="F162169" s="2" t="s">
        <v>10</v>
      </c>
      <c r="G162169">
        <v>8997.7489999999998</v>
      </c>
      <c r="H162169" t="b">
        <v>1</v>
      </c>
    </row>
    <row r="162170" spans="1:8" x14ac:dyDescent="0.2">
      <c r="A162170" s="1">
        <v>45218.166666666664</v>
      </c>
      <c r="B162170" s="1">
        <v>45218</v>
      </c>
      <c r="C162170" s="2" t="s">
        <v>8</v>
      </c>
      <c r="D162170" s="2" t="s">
        <v>9</v>
      </c>
      <c r="E162170" s="2" t="s">
        <v>10</v>
      </c>
      <c r="F162170" s="2" t="s">
        <v>10</v>
      </c>
      <c r="G162170">
        <v>8519.1759999999995</v>
      </c>
      <c r="H162170" t="b">
        <v>1</v>
      </c>
    </row>
    <row r="162171" spans="1:8" x14ac:dyDescent="0.2">
      <c r="A162171" s="1">
        <v>45218.208333333336</v>
      </c>
      <c r="B162171" s="1">
        <v>45218.041666666664</v>
      </c>
      <c r="C162171" s="2" t="s">
        <v>8</v>
      </c>
      <c r="D162171" s="2" t="s">
        <v>9</v>
      </c>
      <c r="E162171" s="2" t="s">
        <v>10</v>
      </c>
      <c r="F162171" s="2" t="s">
        <v>10</v>
      </c>
      <c r="G162171">
        <v>8209.018</v>
      </c>
      <c r="H162171" t="b">
        <v>1</v>
      </c>
    </row>
    <row r="162172" spans="1:8" x14ac:dyDescent="0.2">
      <c r="A162172" s="1">
        <v>45218.25</v>
      </c>
      <c r="B162172" s="1">
        <v>45218.083333333336</v>
      </c>
      <c r="C162172" s="2" t="s">
        <v>8</v>
      </c>
      <c r="D162172" s="2" t="s">
        <v>9</v>
      </c>
      <c r="E162172" s="2" t="s">
        <v>10</v>
      </c>
      <c r="F162172" s="2" t="s">
        <v>10</v>
      </c>
      <c r="G162172">
        <v>7977.8559999999998</v>
      </c>
      <c r="H162172" t="b">
        <v>1</v>
      </c>
    </row>
    <row r="162173" spans="1:8" x14ac:dyDescent="0.2">
      <c r="A162173" s="1">
        <v>45218.291666666664</v>
      </c>
      <c r="B162173" s="1">
        <v>45218.125</v>
      </c>
      <c r="C162173" s="2" t="s">
        <v>8</v>
      </c>
      <c r="D162173" s="2" t="s">
        <v>9</v>
      </c>
      <c r="E162173" s="2" t="s">
        <v>10</v>
      </c>
      <c r="F162173" s="2" t="s">
        <v>10</v>
      </c>
      <c r="G162173">
        <v>7807.973</v>
      </c>
      <c r="H162173" t="b">
        <v>1</v>
      </c>
    </row>
    <row r="162174" spans="1:8" x14ac:dyDescent="0.2">
      <c r="A162174" s="1">
        <v>45218.333333333336</v>
      </c>
      <c r="B162174" s="1">
        <v>45218.166666666664</v>
      </c>
      <c r="C162174" s="2" t="s">
        <v>8</v>
      </c>
      <c r="D162174" s="2" t="s">
        <v>9</v>
      </c>
      <c r="E162174" s="2" t="s">
        <v>10</v>
      </c>
      <c r="F162174" s="2" t="s">
        <v>10</v>
      </c>
      <c r="G162174">
        <v>7785.3729999999996</v>
      </c>
      <c r="H162174" t="b">
        <v>1</v>
      </c>
    </row>
    <row r="162175" spans="1:8" x14ac:dyDescent="0.2">
      <c r="A162175" s="1">
        <v>45218.375</v>
      </c>
      <c r="B162175" s="1">
        <v>45218.208333333336</v>
      </c>
      <c r="C162175" s="2" t="s">
        <v>8</v>
      </c>
      <c r="D162175" s="2" t="s">
        <v>9</v>
      </c>
      <c r="E162175" s="2" t="s">
        <v>10</v>
      </c>
      <c r="F162175" s="2" t="s">
        <v>10</v>
      </c>
      <c r="G162175">
        <v>7942.8890000000001</v>
      </c>
      <c r="H162175" t="b">
        <v>1</v>
      </c>
    </row>
    <row r="162176" spans="1:8" x14ac:dyDescent="0.2">
      <c r="A162176" s="1">
        <v>45218.416666666664</v>
      </c>
      <c r="B162176" s="1">
        <v>45218.25</v>
      </c>
      <c r="C162176" s="2" t="s">
        <v>8</v>
      </c>
      <c r="D162176" s="2" t="s">
        <v>9</v>
      </c>
      <c r="E162176" s="2" t="s">
        <v>10</v>
      </c>
      <c r="F162176" s="2" t="s">
        <v>10</v>
      </c>
      <c r="G162176">
        <v>8423.7049999999999</v>
      </c>
      <c r="H162176" t="b">
        <v>1</v>
      </c>
    </row>
    <row r="162177" spans="1:8" x14ac:dyDescent="0.2">
      <c r="A162177" s="1">
        <v>45218.458333333336</v>
      </c>
      <c r="B162177" s="1">
        <v>45218.291666666664</v>
      </c>
      <c r="C162177" s="2" t="s">
        <v>8</v>
      </c>
      <c r="D162177" s="2" t="s">
        <v>9</v>
      </c>
      <c r="E162177" s="2" t="s">
        <v>10</v>
      </c>
      <c r="F162177" s="2" t="s">
        <v>10</v>
      </c>
      <c r="G162177">
        <v>9260.2080000000005</v>
      </c>
      <c r="H162177" t="b">
        <v>1</v>
      </c>
    </row>
    <row r="162178" spans="1:8" x14ac:dyDescent="0.2">
      <c r="A162178" s="1">
        <v>45218.5</v>
      </c>
      <c r="B162178" s="1">
        <v>45218.333333333336</v>
      </c>
      <c r="C162178" s="2" t="s">
        <v>8</v>
      </c>
      <c r="D162178" s="2" t="s">
        <v>9</v>
      </c>
      <c r="E162178" s="2" t="s">
        <v>10</v>
      </c>
      <c r="F162178" s="2" t="s">
        <v>10</v>
      </c>
      <c r="G162178">
        <v>9796.3279999999995</v>
      </c>
      <c r="H162178" t="b">
        <v>1</v>
      </c>
    </row>
    <row r="162179" spans="1:8" x14ac:dyDescent="0.2">
      <c r="A162179" s="1">
        <v>45218.541666666664</v>
      </c>
      <c r="B162179" s="1">
        <v>45218.375</v>
      </c>
      <c r="C162179" s="2" t="s">
        <v>8</v>
      </c>
      <c r="D162179" s="2" t="s">
        <v>9</v>
      </c>
      <c r="E162179" s="2" t="s">
        <v>10</v>
      </c>
      <c r="F162179" s="2" t="s">
        <v>10</v>
      </c>
      <c r="G162179">
        <v>9981.4419999999991</v>
      </c>
      <c r="H162179" t="b">
        <v>1</v>
      </c>
    </row>
    <row r="162180" spans="1:8" x14ac:dyDescent="0.2">
      <c r="A162180" s="1">
        <v>45218.583333333336</v>
      </c>
      <c r="B162180" s="1">
        <v>45218.416666666664</v>
      </c>
      <c r="C162180" s="2" t="s">
        <v>8</v>
      </c>
      <c r="D162180" s="2" t="s">
        <v>9</v>
      </c>
      <c r="E162180" s="2" t="s">
        <v>10</v>
      </c>
      <c r="F162180" s="2" t="s">
        <v>10</v>
      </c>
      <c r="G162180">
        <v>10086.233</v>
      </c>
      <c r="H162180" t="b">
        <v>1</v>
      </c>
    </row>
    <row r="162181" spans="1:8" x14ac:dyDescent="0.2">
      <c r="A162181" s="1">
        <v>45218.625</v>
      </c>
      <c r="B162181" s="1">
        <v>45218.458333333336</v>
      </c>
      <c r="C162181" s="2" t="s">
        <v>8</v>
      </c>
      <c r="D162181" s="2" t="s">
        <v>9</v>
      </c>
      <c r="E162181" s="2" t="s">
        <v>10</v>
      </c>
      <c r="F162181" s="2" t="s">
        <v>10</v>
      </c>
      <c r="G162181">
        <v>10160.067999999999</v>
      </c>
      <c r="H162181" t="b">
        <v>1</v>
      </c>
    </row>
    <row r="162182" spans="1:8" x14ac:dyDescent="0.2">
      <c r="A162182" s="1">
        <v>45218.666666666664</v>
      </c>
      <c r="B162182" s="1">
        <v>45218.5</v>
      </c>
      <c r="C162182" s="2" t="s">
        <v>8</v>
      </c>
      <c r="D162182" s="2" t="s">
        <v>9</v>
      </c>
      <c r="E162182" s="2" t="s">
        <v>10</v>
      </c>
      <c r="F162182" s="2" t="s">
        <v>10</v>
      </c>
      <c r="G162182">
        <v>10214.457</v>
      </c>
      <c r="H162182" t="b">
        <v>1</v>
      </c>
    </row>
    <row r="162183" spans="1:8" x14ac:dyDescent="0.2">
      <c r="A162183" s="1">
        <v>45218.708333333336</v>
      </c>
      <c r="B162183" s="1">
        <v>45218.541666666664</v>
      </c>
      <c r="C162183" s="2" t="s">
        <v>8</v>
      </c>
      <c r="D162183" s="2" t="s">
        <v>9</v>
      </c>
      <c r="E162183" s="2" t="s">
        <v>10</v>
      </c>
      <c r="F162183" s="2" t="s">
        <v>10</v>
      </c>
      <c r="G162183">
        <v>10180.754000000001</v>
      </c>
      <c r="H162183" t="b">
        <v>1</v>
      </c>
    </row>
    <row r="162184" spans="1:8" x14ac:dyDescent="0.2">
      <c r="A162184" s="1">
        <v>45218.75</v>
      </c>
      <c r="B162184" s="1">
        <v>45218.583333333336</v>
      </c>
      <c r="C162184" s="2" t="s">
        <v>8</v>
      </c>
      <c r="D162184" s="2" t="s">
        <v>9</v>
      </c>
      <c r="E162184" s="2" t="s">
        <v>10</v>
      </c>
      <c r="F162184" s="2" t="s">
        <v>10</v>
      </c>
      <c r="G162184">
        <v>10216.067999999999</v>
      </c>
      <c r="H162184" t="b">
        <v>1</v>
      </c>
    </row>
    <row r="162185" spans="1:8" x14ac:dyDescent="0.2">
      <c r="A162185" s="1">
        <v>45218.791666666664</v>
      </c>
      <c r="B162185" s="1">
        <v>45218.625</v>
      </c>
      <c r="C162185" s="2" t="s">
        <v>8</v>
      </c>
      <c r="D162185" s="2" t="s">
        <v>9</v>
      </c>
      <c r="E162185" s="2" t="s">
        <v>10</v>
      </c>
      <c r="F162185" s="2" t="s">
        <v>10</v>
      </c>
      <c r="G162185">
        <v>10150.584000000001</v>
      </c>
      <c r="H162185" t="b">
        <v>1</v>
      </c>
    </row>
    <row r="162186" spans="1:8" x14ac:dyDescent="0.2">
      <c r="A162186" s="1">
        <v>45218.833333333336</v>
      </c>
      <c r="B162186" s="1">
        <v>45218.666666666664</v>
      </c>
      <c r="C162186" s="2" t="s">
        <v>8</v>
      </c>
      <c r="D162186" s="2" t="s">
        <v>9</v>
      </c>
      <c r="E162186" s="2" t="s">
        <v>10</v>
      </c>
      <c r="F162186" s="2" t="s">
        <v>10</v>
      </c>
      <c r="G162186">
        <v>10091.116</v>
      </c>
      <c r="H162186" t="b">
        <v>1</v>
      </c>
    </row>
    <row r="162187" spans="1:8" x14ac:dyDescent="0.2">
      <c r="A162187" s="1">
        <v>45218.875</v>
      </c>
      <c r="B162187" s="1">
        <v>45218.708333333336</v>
      </c>
      <c r="C162187" s="2" t="s">
        <v>8</v>
      </c>
      <c r="D162187" s="2" t="s">
        <v>9</v>
      </c>
      <c r="E162187" s="2" t="s">
        <v>10</v>
      </c>
      <c r="F162187" s="2" t="s">
        <v>10</v>
      </c>
      <c r="G162187">
        <v>10082.678</v>
      </c>
      <c r="H162187" t="b">
        <v>1</v>
      </c>
    </row>
    <row r="162188" spans="1:8" x14ac:dyDescent="0.2">
      <c r="A162188" s="1">
        <v>45218.916666666664</v>
      </c>
      <c r="B162188" s="1">
        <v>45218.75</v>
      </c>
      <c r="C162188" s="2" t="s">
        <v>8</v>
      </c>
      <c r="D162188" s="2" t="s">
        <v>9</v>
      </c>
      <c r="E162188" s="2" t="s">
        <v>10</v>
      </c>
      <c r="F162188" s="2" t="s">
        <v>10</v>
      </c>
      <c r="G162188">
        <v>10196.013999999999</v>
      </c>
      <c r="H162188" t="b">
        <v>1</v>
      </c>
    </row>
    <row r="162189" spans="1:8" x14ac:dyDescent="0.2">
      <c r="A162189" s="1">
        <v>45218.958333333336</v>
      </c>
      <c r="B162189" s="1">
        <v>45218.791666666664</v>
      </c>
      <c r="C162189" s="2" t="s">
        <v>8</v>
      </c>
      <c r="D162189" s="2" t="s">
        <v>9</v>
      </c>
      <c r="E162189" s="2" t="s">
        <v>10</v>
      </c>
      <c r="F162189" s="2" t="s">
        <v>10</v>
      </c>
      <c r="G162189">
        <v>10294.388000000001</v>
      </c>
      <c r="H162189" t="b">
        <v>1</v>
      </c>
    </row>
    <row r="162190" spans="1:8" x14ac:dyDescent="0.2">
      <c r="A162190" s="1">
        <v>45219</v>
      </c>
      <c r="B162190" s="1">
        <v>45218.833333333336</v>
      </c>
      <c r="C162190" s="2" t="s">
        <v>8</v>
      </c>
      <c r="D162190" s="2" t="s">
        <v>9</v>
      </c>
      <c r="E162190" s="2" t="s">
        <v>10</v>
      </c>
      <c r="F162190" s="2" t="s">
        <v>10</v>
      </c>
      <c r="G162190">
        <v>10134.504999999999</v>
      </c>
      <c r="H162190" t="b">
        <v>1</v>
      </c>
    </row>
    <row r="162191" spans="1:8" x14ac:dyDescent="0.2">
      <c r="A162191" s="1">
        <v>45219.041666666664</v>
      </c>
      <c r="B162191" s="1">
        <v>45218.875</v>
      </c>
      <c r="C162191" s="2" t="s">
        <v>8</v>
      </c>
      <c r="D162191" s="2" t="s">
        <v>9</v>
      </c>
      <c r="E162191" s="2" t="s">
        <v>10</v>
      </c>
      <c r="F162191" s="2" t="s">
        <v>10</v>
      </c>
      <c r="G162191">
        <v>9880.375</v>
      </c>
      <c r="H162191" t="b">
        <v>1</v>
      </c>
    </row>
    <row r="162192" spans="1:8" x14ac:dyDescent="0.2">
      <c r="A162192" s="1">
        <v>45219.083333333336</v>
      </c>
      <c r="B162192" s="1">
        <v>45218.916666666664</v>
      </c>
      <c r="C162192" s="2" t="s">
        <v>8</v>
      </c>
      <c r="D162192" s="2" t="s">
        <v>9</v>
      </c>
      <c r="E162192" s="2" t="s">
        <v>10</v>
      </c>
      <c r="F162192" s="2" t="s">
        <v>10</v>
      </c>
      <c r="G162192">
        <v>9533.1299999999992</v>
      </c>
      <c r="H162192" t="b">
        <v>1</v>
      </c>
    </row>
    <row r="162193" spans="1:8" x14ac:dyDescent="0.2">
      <c r="A162193" s="1">
        <v>45219.125</v>
      </c>
      <c r="B162193" s="1">
        <v>45218.958333333336</v>
      </c>
      <c r="C162193" s="2" t="s">
        <v>8</v>
      </c>
      <c r="D162193" s="2" t="s">
        <v>9</v>
      </c>
      <c r="E162193" s="2" t="s">
        <v>10</v>
      </c>
      <c r="F162193" s="2" t="s">
        <v>10</v>
      </c>
      <c r="G162193">
        <v>9020.1470000000008</v>
      </c>
      <c r="H162193" t="b">
        <v>1</v>
      </c>
    </row>
    <row r="162194" spans="1:8" x14ac:dyDescent="0.2">
      <c r="A162194" s="1">
        <v>45219.166666666664</v>
      </c>
      <c r="B162194" s="1">
        <v>45219</v>
      </c>
      <c r="C162194" s="2" t="s">
        <v>8</v>
      </c>
      <c r="D162194" s="2" t="s">
        <v>9</v>
      </c>
      <c r="E162194" s="2" t="s">
        <v>10</v>
      </c>
      <c r="F162194" s="2" t="s">
        <v>10</v>
      </c>
      <c r="G162194">
        <v>8544.7780000000002</v>
      </c>
      <c r="H162194" t="b">
        <v>1</v>
      </c>
    </row>
    <row r="162195" spans="1:8" x14ac:dyDescent="0.2">
      <c r="A162195" s="1">
        <v>45219.208333333336</v>
      </c>
      <c r="B162195" s="1">
        <v>45219.041666666664</v>
      </c>
      <c r="C162195" s="2" t="s">
        <v>8</v>
      </c>
      <c r="D162195" s="2" t="s">
        <v>9</v>
      </c>
      <c r="E162195" s="2" t="s">
        <v>10</v>
      </c>
      <c r="F162195" s="2" t="s">
        <v>10</v>
      </c>
      <c r="G162195">
        <v>8164.3559999999998</v>
      </c>
      <c r="H162195" t="b">
        <v>1</v>
      </c>
    </row>
    <row r="162196" spans="1:8" x14ac:dyDescent="0.2">
      <c r="A162196" s="1">
        <v>45219.25</v>
      </c>
      <c r="B162196" s="1">
        <v>45219.083333333336</v>
      </c>
      <c r="C162196" s="2" t="s">
        <v>8</v>
      </c>
      <c r="D162196" s="2" t="s">
        <v>9</v>
      </c>
      <c r="E162196" s="2" t="s">
        <v>10</v>
      </c>
      <c r="F162196" s="2" t="s">
        <v>10</v>
      </c>
      <c r="G162196">
        <v>7958.5630000000001</v>
      </c>
      <c r="H162196" t="b">
        <v>1</v>
      </c>
    </row>
    <row r="162197" spans="1:8" x14ac:dyDescent="0.2">
      <c r="A162197" s="1">
        <v>45219.291666666664</v>
      </c>
      <c r="B162197" s="1">
        <v>45219.125</v>
      </c>
      <c r="C162197" s="2" t="s">
        <v>8</v>
      </c>
      <c r="D162197" s="2" t="s">
        <v>9</v>
      </c>
      <c r="E162197" s="2" t="s">
        <v>10</v>
      </c>
      <c r="F162197" s="2" t="s">
        <v>10</v>
      </c>
      <c r="G162197">
        <v>7797.61</v>
      </c>
      <c r="H162197" t="b">
        <v>1</v>
      </c>
    </row>
    <row r="162198" spans="1:8" x14ac:dyDescent="0.2">
      <c r="A162198" s="1">
        <v>45219.333333333336</v>
      </c>
      <c r="B162198" s="1">
        <v>45219.166666666664</v>
      </c>
      <c r="C162198" s="2" t="s">
        <v>8</v>
      </c>
      <c r="D162198" s="2" t="s">
        <v>9</v>
      </c>
      <c r="E162198" s="2" t="s">
        <v>10</v>
      </c>
      <c r="F162198" s="2" t="s">
        <v>10</v>
      </c>
      <c r="G162198">
        <v>7765.6840000000002</v>
      </c>
      <c r="H162198" t="b">
        <v>1</v>
      </c>
    </row>
    <row r="162199" spans="1:8" x14ac:dyDescent="0.2">
      <c r="A162199" s="1">
        <v>45219.375</v>
      </c>
      <c r="B162199" s="1">
        <v>45219.208333333336</v>
      </c>
      <c r="C162199" s="2" t="s">
        <v>8</v>
      </c>
      <c r="D162199" s="2" t="s">
        <v>9</v>
      </c>
      <c r="E162199" s="2" t="s">
        <v>10</v>
      </c>
      <c r="F162199" s="2" t="s">
        <v>10</v>
      </c>
      <c r="G162199">
        <v>7934.1409999999996</v>
      </c>
      <c r="H162199" t="b">
        <v>1</v>
      </c>
    </row>
    <row r="162200" spans="1:8" x14ac:dyDescent="0.2">
      <c r="A162200" s="1">
        <v>45219.416666666664</v>
      </c>
      <c r="B162200" s="1">
        <v>45219.25</v>
      </c>
      <c r="C162200" s="2" t="s">
        <v>8</v>
      </c>
      <c r="D162200" s="2" t="s">
        <v>9</v>
      </c>
      <c r="E162200" s="2" t="s">
        <v>10</v>
      </c>
      <c r="F162200" s="2" t="s">
        <v>10</v>
      </c>
      <c r="G162200">
        <v>8401.3320000000003</v>
      </c>
      <c r="H162200" t="b">
        <v>1</v>
      </c>
    </row>
    <row r="162201" spans="1:8" x14ac:dyDescent="0.2">
      <c r="A162201" s="1">
        <v>45219.458333333336</v>
      </c>
      <c r="B162201" s="1">
        <v>45219.291666666664</v>
      </c>
      <c r="C162201" s="2" t="s">
        <v>8</v>
      </c>
      <c r="D162201" s="2" t="s">
        <v>9</v>
      </c>
      <c r="E162201" s="2" t="s">
        <v>10</v>
      </c>
      <c r="F162201" s="2" t="s">
        <v>10</v>
      </c>
      <c r="G162201">
        <v>9213.2219999999998</v>
      </c>
      <c r="H162201" t="b">
        <v>1</v>
      </c>
    </row>
    <row r="162202" spans="1:8" x14ac:dyDescent="0.2">
      <c r="A162202" s="1">
        <v>45219.5</v>
      </c>
      <c r="B162202" s="1">
        <v>45219.333333333336</v>
      </c>
      <c r="C162202" s="2" t="s">
        <v>8</v>
      </c>
      <c r="D162202" s="2" t="s">
        <v>9</v>
      </c>
      <c r="E162202" s="2" t="s">
        <v>10</v>
      </c>
      <c r="F162202" s="2" t="s">
        <v>10</v>
      </c>
      <c r="G162202">
        <v>9739.1460000000006</v>
      </c>
      <c r="H162202" t="b">
        <v>1</v>
      </c>
    </row>
    <row r="162203" spans="1:8" x14ac:dyDescent="0.2">
      <c r="A162203" s="1">
        <v>45219.541666666664</v>
      </c>
      <c r="B162203" s="1">
        <v>45219.375</v>
      </c>
      <c r="C162203" s="2" t="s">
        <v>8</v>
      </c>
      <c r="D162203" s="2" t="s">
        <v>9</v>
      </c>
      <c r="E162203" s="2" t="s">
        <v>10</v>
      </c>
      <c r="F162203" s="2" t="s">
        <v>10</v>
      </c>
      <c r="G162203">
        <v>9912.0869999999995</v>
      </c>
      <c r="H162203" t="b">
        <v>1</v>
      </c>
    </row>
    <row r="162204" spans="1:8" x14ac:dyDescent="0.2">
      <c r="A162204" s="1">
        <v>45219.583333333336</v>
      </c>
      <c r="B162204" s="1">
        <v>45219.416666666664</v>
      </c>
      <c r="C162204" s="2" t="s">
        <v>8</v>
      </c>
      <c r="D162204" s="2" t="s">
        <v>9</v>
      </c>
      <c r="E162204" s="2" t="s">
        <v>10</v>
      </c>
      <c r="F162204" s="2" t="s">
        <v>10</v>
      </c>
      <c r="G162204">
        <v>10014.097</v>
      </c>
      <c r="H162204" t="b">
        <v>1</v>
      </c>
    </row>
    <row r="162205" spans="1:8" x14ac:dyDescent="0.2">
      <c r="A162205" s="1">
        <v>45219.625</v>
      </c>
      <c r="B162205" s="1">
        <v>45219.458333333336</v>
      </c>
      <c r="C162205" s="2" t="s">
        <v>8</v>
      </c>
      <c r="D162205" s="2" t="s">
        <v>9</v>
      </c>
      <c r="E162205" s="2" t="s">
        <v>10</v>
      </c>
      <c r="F162205" s="2" t="s">
        <v>10</v>
      </c>
      <c r="G162205">
        <v>10006.308000000001</v>
      </c>
      <c r="H162205" t="b">
        <v>1</v>
      </c>
    </row>
    <row r="162206" spans="1:8" x14ac:dyDescent="0.2">
      <c r="A162206" s="1">
        <v>45219.666666666664</v>
      </c>
      <c r="B162206" s="1">
        <v>45219.5</v>
      </c>
      <c r="C162206" s="2" t="s">
        <v>8</v>
      </c>
      <c r="D162206" s="2" t="s">
        <v>9</v>
      </c>
      <c r="E162206" s="2" t="s">
        <v>10</v>
      </c>
      <c r="F162206" s="2" t="s">
        <v>10</v>
      </c>
      <c r="G162206">
        <v>10004.09</v>
      </c>
      <c r="H162206" t="b">
        <v>1</v>
      </c>
    </row>
    <row r="162207" spans="1:8" x14ac:dyDescent="0.2">
      <c r="A162207" s="1">
        <v>45219.708333333336</v>
      </c>
      <c r="B162207" s="1">
        <v>45219.541666666664</v>
      </c>
      <c r="C162207" s="2" t="s">
        <v>8</v>
      </c>
      <c r="D162207" s="2" t="s">
        <v>9</v>
      </c>
      <c r="E162207" s="2" t="s">
        <v>10</v>
      </c>
      <c r="F162207" s="2" t="s">
        <v>10</v>
      </c>
      <c r="G162207">
        <v>9867.33</v>
      </c>
      <c r="H162207" t="b">
        <v>1</v>
      </c>
    </row>
    <row r="162208" spans="1:8" x14ac:dyDescent="0.2">
      <c r="A162208" s="1">
        <v>45219.75</v>
      </c>
      <c r="B162208" s="1">
        <v>45219.583333333336</v>
      </c>
      <c r="C162208" s="2" t="s">
        <v>8</v>
      </c>
      <c r="D162208" s="2" t="s">
        <v>9</v>
      </c>
      <c r="E162208" s="2" t="s">
        <v>10</v>
      </c>
      <c r="F162208" s="2" t="s">
        <v>10</v>
      </c>
      <c r="G162208">
        <v>9755.7990000000009</v>
      </c>
      <c r="H162208" t="b">
        <v>1</v>
      </c>
    </row>
    <row r="162209" spans="1:8" x14ac:dyDescent="0.2">
      <c r="A162209" s="1">
        <v>45219.791666666664</v>
      </c>
      <c r="B162209" s="1">
        <v>45219.625</v>
      </c>
      <c r="C162209" s="2" t="s">
        <v>8</v>
      </c>
      <c r="D162209" s="2" t="s">
        <v>9</v>
      </c>
      <c r="E162209" s="2" t="s">
        <v>10</v>
      </c>
      <c r="F162209" s="2" t="s">
        <v>10</v>
      </c>
      <c r="G162209">
        <v>9614.7990000000009</v>
      </c>
      <c r="H162209" t="b">
        <v>1</v>
      </c>
    </row>
    <row r="162210" spans="1:8" x14ac:dyDescent="0.2">
      <c r="A162210" s="1">
        <v>45219.833333333336</v>
      </c>
      <c r="B162210" s="1">
        <v>45219.666666666664</v>
      </c>
      <c r="C162210" s="2" t="s">
        <v>8</v>
      </c>
      <c r="D162210" s="2" t="s">
        <v>9</v>
      </c>
      <c r="E162210" s="2" t="s">
        <v>10</v>
      </c>
      <c r="F162210" s="2" t="s">
        <v>10</v>
      </c>
      <c r="G162210">
        <v>9525.9140000000007</v>
      </c>
      <c r="H162210" t="b">
        <v>1</v>
      </c>
    </row>
    <row r="162211" spans="1:8" x14ac:dyDescent="0.2">
      <c r="A162211" s="1">
        <v>45219.875</v>
      </c>
      <c r="B162211" s="1">
        <v>45219.708333333336</v>
      </c>
      <c r="C162211" s="2" t="s">
        <v>8</v>
      </c>
      <c r="D162211" s="2" t="s">
        <v>9</v>
      </c>
      <c r="E162211" s="2" t="s">
        <v>10</v>
      </c>
      <c r="F162211" s="2" t="s">
        <v>10</v>
      </c>
      <c r="G162211">
        <v>9559.4599999999991</v>
      </c>
      <c r="H162211" t="b">
        <v>1</v>
      </c>
    </row>
    <row r="162212" spans="1:8" x14ac:dyDescent="0.2">
      <c r="A162212" s="1">
        <v>45219.916666666664</v>
      </c>
      <c r="B162212" s="1">
        <v>45219.75</v>
      </c>
      <c r="C162212" s="2" t="s">
        <v>8</v>
      </c>
      <c r="D162212" s="2" t="s">
        <v>9</v>
      </c>
      <c r="E162212" s="2" t="s">
        <v>10</v>
      </c>
      <c r="F162212" s="2" t="s">
        <v>10</v>
      </c>
      <c r="G162212">
        <v>9666.7720000000008</v>
      </c>
      <c r="H162212" t="b">
        <v>1</v>
      </c>
    </row>
    <row r="162213" spans="1:8" x14ac:dyDescent="0.2">
      <c r="A162213" s="1">
        <v>45219.958333333336</v>
      </c>
      <c r="B162213" s="1">
        <v>45219.791666666664</v>
      </c>
      <c r="C162213" s="2" t="s">
        <v>8</v>
      </c>
      <c r="D162213" s="2" t="s">
        <v>9</v>
      </c>
      <c r="E162213" s="2" t="s">
        <v>10</v>
      </c>
      <c r="F162213" s="2" t="s">
        <v>10</v>
      </c>
      <c r="G162213">
        <v>9908.0239999999994</v>
      </c>
      <c r="H162213" t="b">
        <v>1</v>
      </c>
    </row>
    <row r="162214" spans="1:8" x14ac:dyDescent="0.2">
      <c r="A162214" s="1">
        <v>45220</v>
      </c>
      <c r="B162214" s="1">
        <v>45219.833333333336</v>
      </c>
      <c r="C162214" s="2" t="s">
        <v>8</v>
      </c>
      <c r="D162214" s="2" t="s">
        <v>9</v>
      </c>
      <c r="E162214" s="2" t="s">
        <v>10</v>
      </c>
      <c r="F162214" s="2" t="s">
        <v>10</v>
      </c>
      <c r="G162214">
        <v>9829.4310000000005</v>
      </c>
      <c r="H162214" t="b">
        <v>1</v>
      </c>
    </row>
    <row r="162215" spans="1:8" x14ac:dyDescent="0.2">
      <c r="A162215" s="1">
        <v>45220.041666666664</v>
      </c>
      <c r="B162215" s="1">
        <v>45219.875</v>
      </c>
      <c r="C162215" s="2" t="s">
        <v>8</v>
      </c>
      <c r="D162215" s="2" t="s">
        <v>9</v>
      </c>
      <c r="E162215" s="2" t="s">
        <v>10</v>
      </c>
      <c r="F162215" s="2" t="s">
        <v>10</v>
      </c>
      <c r="G162215">
        <v>9620.5949999999993</v>
      </c>
      <c r="H162215" t="b">
        <v>1</v>
      </c>
    </row>
    <row r="162216" spans="1:8" x14ac:dyDescent="0.2">
      <c r="A162216" s="1">
        <v>45220.083333333336</v>
      </c>
      <c r="B162216" s="1">
        <v>45219.916666666664</v>
      </c>
      <c r="C162216" s="2" t="s">
        <v>8</v>
      </c>
      <c r="D162216" s="2" t="s">
        <v>9</v>
      </c>
      <c r="E162216" s="2" t="s">
        <v>10</v>
      </c>
      <c r="F162216" s="2" t="s">
        <v>10</v>
      </c>
      <c r="G162216">
        <v>9362.1970000000001</v>
      </c>
      <c r="H162216" t="b">
        <v>1</v>
      </c>
    </row>
    <row r="162217" spans="1:8" x14ac:dyDescent="0.2">
      <c r="A162217" s="1">
        <v>45220.125</v>
      </c>
      <c r="B162217" s="1">
        <v>45219.958333333336</v>
      </c>
      <c r="C162217" s="2" t="s">
        <v>8</v>
      </c>
      <c r="D162217" s="2" t="s">
        <v>9</v>
      </c>
      <c r="E162217" s="2" t="s">
        <v>10</v>
      </c>
      <c r="F162217" s="2" t="s">
        <v>10</v>
      </c>
      <c r="G162217">
        <v>8894.7749999999996</v>
      </c>
      <c r="H162217" t="b">
        <v>1</v>
      </c>
    </row>
    <row r="162218" spans="1:8" x14ac:dyDescent="0.2">
      <c r="A162218" s="1">
        <v>45220.166666666664</v>
      </c>
      <c r="B162218" s="1">
        <v>45220</v>
      </c>
      <c r="C162218" s="2" t="s">
        <v>8</v>
      </c>
      <c r="D162218" s="2" t="s">
        <v>9</v>
      </c>
      <c r="E162218" s="2" t="s">
        <v>10</v>
      </c>
      <c r="F162218" s="2" t="s">
        <v>10</v>
      </c>
      <c r="G162218">
        <v>8565.1939999999995</v>
      </c>
      <c r="H162218" t="b">
        <v>1</v>
      </c>
    </row>
    <row r="162219" spans="1:8" x14ac:dyDescent="0.2">
      <c r="A162219" s="1">
        <v>45220.208333333336</v>
      </c>
      <c r="B162219" s="1">
        <v>45220.041666666664</v>
      </c>
      <c r="C162219" s="2" t="s">
        <v>8</v>
      </c>
      <c r="D162219" s="2" t="s">
        <v>9</v>
      </c>
      <c r="E162219" s="2" t="s">
        <v>10</v>
      </c>
      <c r="F162219" s="2" t="s">
        <v>10</v>
      </c>
      <c r="G162219">
        <v>8218.4470000000001</v>
      </c>
      <c r="H162219" t="b">
        <v>1</v>
      </c>
    </row>
    <row r="162220" spans="1:8" x14ac:dyDescent="0.2">
      <c r="A162220" s="1">
        <v>45220.25</v>
      </c>
      <c r="B162220" s="1">
        <v>45220.083333333336</v>
      </c>
      <c r="C162220" s="2" t="s">
        <v>8</v>
      </c>
      <c r="D162220" s="2" t="s">
        <v>9</v>
      </c>
      <c r="E162220" s="2" t="s">
        <v>10</v>
      </c>
      <c r="F162220" s="2" t="s">
        <v>10</v>
      </c>
      <c r="G162220">
        <v>8095.518</v>
      </c>
      <c r="H162220" t="b">
        <v>1</v>
      </c>
    </row>
    <row r="162221" spans="1:8" x14ac:dyDescent="0.2">
      <c r="A162221" s="1">
        <v>45220.291666666664</v>
      </c>
      <c r="B162221" s="1">
        <v>45220.125</v>
      </c>
      <c r="C162221" s="2" t="s">
        <v>8</v>
      </c>
      <c r="D162221" s="2" t="s">
        <v>9</v>
      </c>
      <c r="E162221" s="2" t="s">
        <v>10</v>
      </c>
      <c r="F162221" s="2" t="s">
        <v>10</v>
      </c>
      <c r="G162221">
        <v>7919.31</v>
      </c>
      <c r="H162221" t="b">
        <v>1</v>
      </c>
    </row>
    <row r="162222" spans="1:8" x14ac:dyDescent="0.2">
      <c r="A162222" s="1">
        <v>45220.333333333336</v>
      </c>
      <c r="B162222" s="1">
        <v>45220.166666666664</v>
      </c>
      <c r="C162222" s="2" t="s">
        <v>8</v>
      </c>
      <c r="D162222" s="2" t="s">
        <v>9</v>
      </c>
      <c r="E162222" s="2" t="s">
        <v>10</v>
      </c>
      <c r="F162222" s="2" t="s">
        <v>10</v>
      </c>
      <c r="G162222">
        <v>7871.4939999999997</v>
      </c>
      <c r="H162222" t="b">
        <v>1</v>
      </c>
    </row>
    <row r="162223" spans="1:8" x14ac:dyDescent="0.2">
      <c r="A162223" s="1">
        <v>45220.375</v>
      </c>
      <c r="B162223" s="1">
        <v>45220.208333333336</v>
      </c>
      <c r="C162223" s="2" t="s">
        <v>8</v>
      </c>
      <c r="D162223" s="2" t="s">
        <v>9</v>
      </c>
      <c r="E162223" s="2" t="s">
        <v>10</v>
      </c>
      <c r="F162223" s="2" t="s">
        <v>10</v>
      </c>
      <c r="G162223">
        <v>7865.0959999999995</v>
      </c>
      <c r="H162223" t="b">
        <v>1</v>
      </c>
    </row>
    <row r="162224" spans="1:8" x14ac:dyDescent="0.2">
      <c r="A162224" s="1">
        <v>45220.416666666664</v>
      </c>
      <c r="B162224" s="1">
        <v>45220.25</v>
      </c>
      <c r="C162224" s="2" t="s">
        <v>8</v>
      </c>
      <c r="D162224" s="2" t="s">
        <v>9</v>
      </c>
      <c r="E162224" s="2" t="s">
        <v>10</v>
      </c>
      <c r="F162224" s="2" t="s">
        <v>10</v>
      </c>
      <c r="G162224">
        <v>8063.6559999999999</v>
      </c>
      <c r="H162224" t="b">
        <v>1</v>
      </c>
    </row>
    <row r="162225" spans="1:8" x14ac:dyDescent="0.2">
      <c r="A162225" s="1">
        <v>45220.458333333336</v>
      </c>
      <c r="B162225" s="1">
        <v>45220.291666666664</v>
      </c>
      <c r="C162225" s="2" t="s">
        <v>8</v>
      </c>
      <c r="D162225" s="2" t="s">
        <v>9</v>
      </c>
      <c r="E162225" s="2" t="s">
        <v>10</v>
      </c>
      <c r="F162225" s="2" t="s">
        <v>10</v>
      </c>
      <c r="G162225">
        <v>8432.0560000000005</v>
      </c>
      <c r="H162225" t="b">
        <v>1</v>
      </c>
    </row>
    <row r="162226" spans="1:8" x14ac:dyDescent="0.2">
      <c r="A162226" s="1">
        <v>45220.5</v>
      </c>
      <c r="B162226" s="1">
        <v>45220.333333333336</v>
      </c>
      <c r="C162226" s="2" t="s">
        <v>8</v>
      </c>
      <c r="D162226" s="2" t="s">
        <v>9</v>
      </c>
      <c r="E162226" s="2" t="s">
        <v>10</v>
      </c>
      <c r="F162226" s="2" t="s">
        <v>10</v>
      </c>
      <c r="G162226">
        <v>8691.3559999999998</v>
      </c>
      <c r="H162226" t="b">
        <v>1</v>
      </c>
    </row>
    <row r="162227" spans="1:8" x14ac:dyDescent="0.2">
      <c r="A162227" s="1">
        <v>45220.541666666664</v>
      </c>
      <c r="B162227" s="1">
        <v>45220.375</v>
      </c>
      <c r="C162227" s="2" t="s">
        <v>8</v>
      </c>
      <c r="D162227" s="2" t="s">
        <v>9</v>
      </c>
      <c r="E162227" s="2" t="s">
        <v>10</v>
      </c>
      <c r="F162227" s="2" t="s">
        <v>10</v>
      </c>
      <c r="G162227">
        <v>8823.7639999999992</v>
      </c>
      <c r="H162227" t="b">
        <v>1</v>
      </c>
    </row>
    <row r="162228" spans="1:8" x14ac:dyDescent="0.2">
      <c r="A162228" s="1">
        <v>45220.583333333336</v>
      </c>
      <c r="B162228" s="1">
        <v>45220.416666666664</v>
      </c>
      <c r="C162228" s="2" t="s">
        <v>8</v>
      </c>
      <c r="D162228" s="2" t="s">
        <v>9</v>
      </c>
      <c r="E162228" s="2" t="s">
        <v>10</v>
      </c>
      <c r="F162228" s="2" t="s">
        <v>10</v>
      </c>
      <c r="G162228">
        <v>8764.8130000000001</v>
      </c>
      <c r="H162228" t="b">
        <v>1</v>
      </c>
    </row>
    <row r="162229" spans="1:8" x14ac:dyDescent="0.2">
      <c r="A162229" s="1">
        <v>45220.625</v>
      </c>
      <c r="B162229" s="1">
        <v>45220.458333333336</v>
      </c>
      <c r="C162229" s="2" t="s">
        <v>8</v>
      </c>
      <c r="D162229" s="2" t="s">
        <v>9</v>
      </c>
      <c r="E162229" s="2" t="s">
        <v>10</v>
      </c>
      <c r="F162229" s="2" t="s">
        <v>10</v>
      </c>
      <c r="G162229">
        <v>8702.3559999999998</v>
      </c>
      <c r="H162229" t="b">
        <v>1</v>
      </c>
    </row>
    <row r="162230" spans="1:8" x14ac:dyDescent="0.2">
      <c r="A162230" s="1">
        <v>45220.666666666664</v>
      </c>
      <c r="B162230" s="1">
        <v>45220.5</v>
      </c>
      <c r="C162230" s="2" t="s">
        <v>8</v>
      </c>
      <c r="D162230" s="2" t="s">
        <v>9</v>
      </c>
      <c r="E162230" s="2" t="s">
        <v>10</v>
      </c>
      <c r="F162230" s="2" t="s">
        <v>10</v>
      </c>
      <c r="G162230">
        <v>8665.6029999999992</v>
      </c>
      <c r="H162230" t="b">
        <v>1</v>
      </c>
    </row>
    <row r="162231" spans="1:8" x14ac:dyDescent="0.2">
      <c r="A162231" s="1">
        <v>45220.708333333336</v>
      </c>
      <c r="B162231" s="1">
        <v>45220.541666666664</v>
      </c>
      <c r="C162231" s="2" t="s">
        <v>8</v>
      </c>
      <c r="D162231" s="2" t="s">
        <v>9</v>
      </c>
      <c r="E162231" s="2" t="s">
        <v>10</v>
      </c>
      <c r="F162231" s="2" t="s">
        <v>10</v>
      </c>
      <c r="G162231">
        <v>8718.6350000000002</v>
      </c>
      <c r="H162231" t="b">
        <v>1</v>
      </c>
    </row>
    <row r="162232" spans="1:8" x14ac:dyDescent="0.2">
      <c r="A162232" s="1">
        <v>45220.75</v>
      </c>
      <c r="B162232" s="1">
        <v>45220.583333333336</v>
      </c>
      <c r="C162232" s="2" t="s">
        <v>8</v>
      </c>
      <c r="D162232" s="2" t="s">
        <v>9</v>
      </c>
      <c r="E162232" s="2" t="s">
        <v>10</v>
      </c>
      <c r="F162232" s="2" t="s">
        <v>10</v>
      </c>
      <c r="G162232">
        <v>8667.7119999999995</v>
      </c>
      <c r="H162232" t="b">
        <v>1</v>
      </c>
    </row>
    <row r="162233" spans="1:8" x14ac:dyDescent="0.2">
      <c r="A162233" s="1">
        <v>45220.791666666664</v>
      </c>
      <c r="B162233" s="1">
        <v>45220.625</v>
      </c>
      <c r="C162233" s="2" t="s">
        <v>8</v>
      </c>
      <c r="D162233" s="2" t="s">
        <v>9</v>
      </c>
      <c r="E162233" s="2" t="s">
        <v>10</v>
      </c>
      <c r="F162233" s="2" t="s">
        <v>10</v>
      </c>
      <c r="G162233">
        <v>8729.0560000000005</v>
      </c>
      <c r="H162233" t="b">
        <v>1</v>
      </c>
    </row>
    <row r="162234" spans="1:8" x14ac:dyDescent="0.2">
      <c r="A162234" s="1">
        <v>45220.833333333336</v>
      </c>
      <c r="B162234" s="1">
        <v>45220.666666666664</v>
      </c>
      <c r="C162234" s="2" t="s">
        <v>8</v>
      </c>
      <c r="D162234" s="2" t="s">
        <v>9</v>
      </c>
      <c r="E162234" s="2" t="s">
        <v>10</v>
      </c>
      <c r="F162234" s="2" t="s">
        <v>10</v>
      </c>
      <c r="G162234">
        <v>8760.2929999999997</v>
      </c>
      <c r="H162234" t="b">
        <v>1</v>
      </c>
    </row>
    <row r="162235" spans="1:8" x14ac:dyDescent="0.2">
      <c r="A162235" s="1">
        <v>45220.875</v>
      </c>
      <c r="B162235" s="1">
        <v>45220.708333333336</v>
      </c>
      <c r="C162235" s="2" t="s">
        <v>8</v>
      </c>
      <c r="D162235" s="2" t="s">
        <v>9</v>
      </c>
      <c r="E162235" s="2" t="s">
        <v>10</v>
      </c>
      <c r="F162235" s="2" t="s">
        <v>10</v>
      </c>
      <c r="G162235">
        <v>8923.1309999999994</v>
      </c>
      <c r="H162235" t="b">
        <v>1</v>
      </c>
    </row>
    <row r="162236" spans="1:8" x14ac:dyDescent="0.2">
      <c r="A162236" s="1">
        <v>45220.916666666664</v>
      </c>
      <c r="B162236" s="1">
        <v>45220.75</v>
      </c>
      <c r="C162236" s="2" t="s">
        <v>8</v>
      </c>
      <c r="D162236" s="2" t="s">
        <v>9</v>
      </c>
      <c r="E162236" s="2" t="s">
        <v>10</v>
      </c>
      <c r="F162236" s="2" t="s">
        <v>10</v>
      </c>
      <c r="G162236">
        <v>9028.5709999999999</v>
      </c>
      <c r="H162236" t="b">
        <v>1</v>
      </c>
    </row>
    <row r="162237" spans="1:8" x14ac:dyDescent="0.2">
      <c r="A162237" s="1">
        <v>45220.958333333336</v>
      </c>
      <c r="B162237" s="1">
        <v>45220.791666666664</v>
      </c>
      <c r="C162237" s="2" t="s">
        <v>8</v>
      </c>
      <c r="D162237" s="2" t="s">
        <v>9</v>
      </c>
      <c r="E162237" s="2" t="s">
        <v>10</v>
      </c>
      <c r="F162237" s="2" t="s">
        <v>10</v>
      </c>
      <c r="G162237">
        <v>9252.0849999999991</v>
      </c>
      <c r="H162237" t="b">
        <v>1</v>
      </c>
    </row>
    <row r="162238" spans="1:8" x14ac:dyDescent="0.2">
      <c r="A162238" s="1">
        <v>45221</v>
      </c>
      <c r="B162238" s="1">
        <v>45220.833333333336</v>
      </c>
      <c r="C162238" s="2" t="s">
        <v>8</v>
      </c>
      <c r="D162238" s="2" t="s">
        <v>9</v>
      </c>
      <c r="E162238" s="2" t="s">
        <v>10</v>
      </c>
      <c r="F162238" s="2" t="s">
        <v>10</v>
      </c>
      <c r="G162238">
        <v>9162.3089999999993</v>
      </c>
      <c r="H162238" t="b">
        <v>1</v>
      </c>
    </row>
    <row r="162239" spans="1:8" x14ac:dyDescent="0.2">
      <c r="A162239" s="1">
        <v>45221.041666666664</v>
      </c>
      <c r="B162239" s="1">
        <v>45220.875</v>
      </c>
      <c r="C162239" s="2" t="s">
        <v>8</v>
      </c>
      <c r="D162239" s="2" t="s">
        <v>9</v>
      </c>
      <c r="E162239" s="2" t="s">
        <v>10</v>
      </c>
      <c r="F162239" s="2" t="s">
        <v>10</v>
      </c>
      <c r="G162239">
        <v>9021.19</v>
      </c>
      <c r="H162239" t="b">
        <v>1</v>
      </c>
    </row>
    <row r="162240" spans="1:8" x14ac:dyDescent="0.2">
      <c r="A162240" s="1">
        <v>45221.083333333336</v>
      </c>
      <c r="B162240" s="1">
        <v>45220.916666666664</v>
      </c>
      <c r="C162240" s="2" t="s">
        <v>8</v>
      </c>
      <c r="D162240" s="2" t="s">
        <v>9</v>
      </c>
      <c r="E162240" s="2" t="s">
        <v>10</v>
      </c>
      <c r="F162240" s="2" t="s">
        <v>10</v>
      </c>
      <c r="G162240">
        <v>8812.8719999999994</v>
      </c>
      <c r="H162240" t="b">
        <v>1</v>
      </c>
    </row>
    <row r="162241" spans="1:8" x14ac:dyDescent="0.2">
      <c r="A162241" s="1">
        <v>45221.125</v>
      </c>
      <c r="B162241" s="1">
        <v>45220.958333333336</v>
      </c>
      <c r="C162241" s="2" t="s">
        <v>8</v>
      </c>
      <c r="D162241" s="2" t="s">
        <v>9</v>
      </c>
      <c r="E162241" s="2" t="s">
        <v>10</v>
      </c>
      <c r="F162241" s="2" t="s">
        <v>10</v>
      </c>
      <c r="G162241">
        <v>8492.4449999999997</v>
      </c>
      <c r="H162241" t="b">
        <v>1</v>
      </c>
    </row>
    <row r="162242" spans="1:8" x14ac:dyDescent="0.2">
      <c r="A162242" s="1">
        <v>45221.166666666664</v>
      </c>
      <c r="B162242" s="1">
        <v>45221</v>
      </c>
      <c r="C162242" s="2" t="s">
        <v>8</v>
      </c>
      <c r="D162242" s="2" t="s">
        <v>9</v>
      </c>
      <c r="E162242" s="2" t="s">
        <v>10</v>
      </c>
      <c r="F162242" s="2" t="s">
        <v>10</v>
      </c>
      <c r="G162242">
        <v>8176.5010000000002</v>
      </c>
      <c r="H162242" t="b">
        <v>1</v>
      </c>
    </row>
    <row r="162243" spans="1:8" x14ac:dyDescent="0.2">
      <c r="A162243" s="1">
        <v>45221.208333333336</v>
      </c>
      <c r="B162243" s="1">
        <v>45221.041666666664</v>
      </c>
      <c r="C162243" s="2" t="s">
        <v>8</v>
      </c>
      <c r="D162243" s="2" t="s">
        <v>9</v>
      </c>
      <c r="E162243" s="2" t="s">
        <v>10</v>
      </c>
      <c r="F162243" s="2" t="s">
        <v>10</v>
      </c>
      <c r="G162243">
        <v>7927.9229999999998</v>
      </c>
      <c r="H162243" t="b">
        <v>1</v>
      </c>
    </row>
    <row r="162244" spans="1:8" x14ac:dyDescent="0.2">
      <c r="A162244" s="1">
        <v>45221.25</v>
      </c>
      <c r="B162244" s="1">
        <v>45221.083333333336</v>
      </c>
      <c r="C162244" s="2" t="s">
        <v>8</v>
      </c>
      <c r="D162244" s="2" t="s">
        <v>9</v>
      </c>
      <c r="E162244" s="2" t="s">
        <v>10</v>
      </c>
      <c r="F162244" s="2" t="s">
        <v>10</v>
      </c>
      <c r="G162244">
        <v>7747.2169999999996</v>
      </c>
      <c r="H162244" t="b">
        <v>1</v>
      </c>
    </row>
    <row r="162245" spans="1:8" x14ac:dyDescent="0.2">
      <c r="A162245" s="1">
        <v>45221.291666666664</v>
      </c>
      <c r="B162245" s="1">
        <v>45221.125</v>
      </c>
      <c r="C162245" s="2" t="s">
        <v>8</v>
      </c>
      <c r="D162245" s="2" t="s">
        <v>9</v>
      </c>
      <c r="E162245" s="2" t="s">
        <v>10</v>
      </c>
      <c r="F162245" s="2" t="s">
        <v>10</v>
      </c>
      <c r="G162245">
        <v>7610.97</v>
      </c>
      <c r="H162245" t="b">
        <v>1</v>
      </c>
    </row>
    <row r="162246" spans="1:8" x14ac:dyDescent="0.2">
      <c r="A162246" s="1">
        <v>45221.333333333336</v>
      </c>
      <c r="B162246" s="1">
        <v>45221.166666666664</v>
      </c>
      <c r="C162246" s="2" t="s">
        <v>8</v>
      </c>
      <c r="D162246" s="2" t="s">
        <v>9</v>
      </c>
      <c r="E162246" s="2" t="s">
        <v>10</v>
      </c>
      <c r="F162246" s="2" t="s">
        <v>10</v>
      </c>
      <c r="G162246">
        <v>7560.3360000000002</v>
      </c>
      <c r="H162246" t="b">
        <v>1</v>
      </c>
    </row>
    <row r="162247" spans="1:8" x14ac:dyDescent="0.2">
      <c r="A162247" s="1">
        <v>45221.375</v>
      </c>
      <c r="B162247" s="1">
        <v>45221.208333333336</v>
      </c>
      <c r="C162247" s="2" t="s">
        <v>8</v>
      </c>
      <c r="D162247" s="2" t="s">
        <v>9</v>
      </c>
      <c r="E162247" s="2" t="s">
        <v>10</v>
      </c>
      <c r="F162247" s="2" t="s">
        <v>10</v>
      </c>
      <c r="G162247">
        <v>7540.51</v>
      </c>
      <c r="H162247" t="b">
        <v>1</v>
      </c>
    </row>
    <row r="162248" spans="1:8" x14ac:dyDescent="0.2">
      <c r="A162248" s="1">
        <v>45221.416666666664</v>
      </c>
      <c r="B162248" s="1">
        <v>45221.25</v>
      </c>
      <c r="C162248" s="2" t="s">
        <v>8</v>
      </c>
      <c r="D162248" s="2" t="s">
        <v>9</v>
      </c>
      <c r="E162248" s="2" t="s">
        <v>10</v>
      </c>
      <c r="F162248" s="2" t="s">
        <v>10</v>
      </c>
      <c r="G162248">
        <v>7664.9030000000002</v>
      </c>
      <c r="H162248" t="b">
        <v>1</v>
      </c>
    </row>
    <row r="162249" spans="1:8" x14ac:dyDescent="0.2">
      <c r="A162249" s="1">
        <v>45221.458333333336</v>
      </c>
      <c r="B162249" s="1">
        <v>45221.291666666664</v>
      </c>
      <c r="C162249" s="2" t="s">
        <v>8</v>
      </c>
      <c r="D162249" s="2" t="s">
        <v>9</v>
      </c>
      <c r="E162249" s="2" t="s">
        <v>10</v>
      </c>
      <c r="F162249" s="2" t="s">
        <v>10</v>
      </c>
      <c r="G162249">
        <v>7923.3159999999998</v>
      </c>
      <c r="H162249" t="b">
        <v>1</v>
      </c>
    </row>
    <row r="162250" spans="1:8" x14ac:dyDescent="0.2">
      <c r="A162250" s="1">
        <v>45221.5</v>
      </c>
      <c r="B162250" s="1">
        <v>45221.333333333336</v>
      </c>
      <c r="C162250" s="2" t="s">
        <v>8</v>
      </c>
      <c r="D162250" s="2" t="s">
        <v>9</v>
      </c>
      <c r="E162250" s="2" t="s">
        <v>10</v>
      </c>
      <c r="F162250" s="2" t="s">
        <v>10</v>
      </c>
      <c r="G162250">
        <v>8044.5630000000001</v>
      </c>
      <c r="H162250" t="b">
        <v>1</v>
      </c>
    </row>
    <row r="162251" spans="1:8" x14ac:dyDescent="0.2">
      <c r="A162251" s="1">
        <v>45221.541666666664</v>
      </c>
      <c r="B162251" s="1">
        <v>45221.375</v>
      </c>
      <c r="C162251" s="2" t="s">
        <v>8</v>
      </c>
      <c r="D162251" s="2" t="s">
        <v>9</v>
      </c>
      <c r="E162251" s="2" t="s">
        <v>10</v>
      </c>
      <c r="F162251" s="2" t="s">
        <v>10</v>
      </c>
      <c r="G162251">
        <v>8023.875</v>
      </c>
      <c r="H162251" t="b">
        <v>1</v>
      </c>
    </row>
    <row r="162252" spans="1:8" x14ac:dyDescent="0.2">
      <c r="A162252" s="1">
        <v>45221.583333333336</v>
      </c>
      <c r="B162252" s="1">
        <v>45221.416666666664</v>
      </c>
      <c r="C162252" s="2" t="s">
        <v>8</v>
      </c>
      <c r="D162252" s="2" t="s">
        <v>9</v>
      </c>
      <c r="E162252" s="2" t="s">
        <v>10</v>
      </c>
      <c r="F162252" s="2" t="s">
        <v>10</v>
      </c>
      <c r="G162252">
        <v>7956.5439999999999</v>
      </c>
      <c r="H162252" t="b">
        <v>1</v>
      </c>
    </row>
    <row r="162253" spans="1:8" x14ac:dyDescent="0.2">
      <c r="A162253" s="1">
        <v>45221.625</v>
      </c>
      <c r="B162253" s="1">
        <v>45221.458333333336</v>
      </c>
      <c r="C162253" s="2" t="s">
        <v>8</v>
      </c>
      <c r="D162253" s="2" t="s">
        <v>9</v>
      </c>
      <c r="E162253" s="2" t="s">
        <v>10</v>
      </c>
      <c r="F162253" s="2" t="s">
        <v>10</v>
      </c>
      <c r="G162253">
        <v>8007.32</v>
      </c>
      <c r="H162253" t="b">
        <v>1</v>
      </c>
    </row>
    <row r="162254" spans="1:8" x14ac:dyDescent="0.2">
      <c r="A162254" s="1">
        <v>45221.666666666664</v>
      </c>
      <c r="B162254" s="1">
        <v>45221.5</v>
      </c>
      <c r="C162254" s="2" t="s">
        <v>8</v>
      </c>
      <c r="D162254" s="2" t="s">
        <v>9</v>
      </c>
      <c r="E162254" s="2" t="s">
        <v>10</v>
      </c>
      <c r="F162254" s="2" t="s">
        <v>10</v>
      </c>
      <c r="G162254">
        <v>7993.902</v>
      </c>
      <c r="H162254" t="b">
        <v>1</v>
      </c>
    </row>
    <row r="162255" spans="1:8" x14ac:dyDescent="0.2">
      <c r="A162255" s="1">
        <v>45221.708333333336</v>
      </c>
      <c r="B162255" s="1">
        <v>45221.541666666664</v>
      </c>
      <c r="C162255" s="2" t="s">
        <v>8</v>
      </c>
      <c r="D162255" s="2" t="s">
        <v>9</v>
      </c>
      <c r="E162255" s="2" t="s">
        <v>10</v>
      </c>
      <c r="F162255" s="2" t="s">
        <v>10</v>
      </c>
      <c r="G162255">
        <v>7959.8149999999996</v>
      </c>
      <c r="H162255" t="b">
        <v>1</v>
      </c>
    </row>
    <row r="162256" spans="1:8" x14ac:dyDescent="0.2">
      <c r="A162256" s="1">
        <v>45221.75</v>
      </c>
      <c r="B162256" s="1">
        <v>45221.583333333336</v>
      </c>
      <c r="C162256" s="2" t="s">
        <v>8</v>
      </c>
      <c r="D162256" s="2" t="s">
        <v>9</v>
      </c>
      <c r="E162256" s="2" t="s">
        <v>10</v>
      </c>
      <c r="F162256" s="2" t="s">
        <v>10</v>
      </c>
      <c r="G162256">
        <v>8054.4769999999999</v>
      </c>
      <c r="H162256" t="b">
        <v>1</v>
      </c>
    </row>
    <row r="162257" spans="1:8" x14ac:dyDescent="0.2">
      <c r="A162257" s="1">
        <v>45221.791666666664</v>
      </c>
      <c r="B162257" s="1">
        <v>45221.625</v>
      </c>
      <c r="C162257" s="2" t="s">
        <v>8</v>
      </c>
      <c r="D162257" s="2" t="s">
        <v>9</v>
      </c>
      <c r="E162257" s="2" t="s">
        <v>10</v>
      </c>
      <c r="F162257" s="2" t="s">
        <v>10</v>
      </c>
      <c r="G162257">
        <v>8052.0410000000002</v>
      </c>
      <c r="H162257" t="b">
        <v>1</v>
      </c>
    </row>
    <row r="162258" spans="1:8" x14ac:dyDescent="0.2">
      <c r="A162258" s="1">
        <v>45221.833333333336</v>
      </c>
      <c r="B162258" s="1">
        <v>45221.666666666664</v>
      </c>
      <c r="C162258" s="2" t="s">
        <v>8</v>
      </c>
      <c r="D162258" s="2" t="s">
        <v>9</v>
      </c>
      <c r="E162258" s="2" t="s">
        <v>10</v>
      </c>
      <c r="F162258" s="2" t="s">
        <v>10</v>
      </c>
      <c r="G162258">
        <v>8152.5110000000004</v>
      </c>
      <c r="H162258" t="b">
        <v>1</v>
      </c>
    </row>
    <row r="162259" spans="1:8" x14ac:dyDescent="0.2">
      <c r="A162259" s="1">
        <v>45221.875</v>
      </c>
      <c r="B162259" s="1">
        <v>45221.708333333336</v>
      </c>
      <c r="C162259" s="2" t="s">
        <v>8</v>
      </c>
      <c r="D162259" s="2" t="s">
        <v>9</v>
      </c>
      <c r="E162259" s="2" t="s">
        <v>10</v>
      </c>
      <c r="F162259" s="2" t="s">
        <v>10</v>
      </c>
      <c r="G162259">
        <v>8345.7049999999999</v>
      </c>
      <c r="H162259" t="b">
        <v>1</v>
      </c>
    </row>
    <row r="162260" spans="1:8" x14ac:dyDescent="0.2">
      <c r="A162260" s="1">
        <v>45221.916666666664</v>
      </c>
      <c r="B162260" s="1">
        <v>45221.75</v>
      </c>
      <c r="C162260" s="2" t="s">
        <v>8</v>
      </c>
      <c r="D162260" s="2" t="s">
        <v>9</v>
      </c>
      <c r="E162260" s="2" t="s">
        <v>10</v>
      </c>
      <c r="F162260" s="2" t="s">
        <v>10</v>
      </c>
      <c r="G162260">
        <v>8665.7929999999997</v>
      </c>
      <c r="H162260" t="b">
        <v>1</v>
      </c>
    </row>
    <row r="162261" spans="1:8" x14ac:dyDescent="0.2">
      <c r="A162261" s="1">
        <v>45221.958333333336</v>
      </c>
      <c r="B162261" s="1">
        <v>45221.791666666664</v>
      </c>
      <c r="C162261" s="2" t="s">
        <v>8</v>
      </c>
      <c r="D162261" s="2" t="s">
        <v>9</v>
      </c>
      <c r="E162261" s="2" t="s">
        <v>10</v>
      </c>
      <c r="F162261" s="2" t="s">
        <v>10</v>
      </c>
      <c r="G162261">
        <v>9027.0810000000001</v>
      </c>
      <c r="H162261" t="b">
        <v>1</v>
      </c>
    </row>
    <row r="162262" spans="1:8" x14ac:dyDescent="0.2">
      <c r="A162262" s="1">
        <v>45222</v>
      </c>
      <c r="B162262" s="1">
        <v>45221.833333333336</v>
      </c>
      <c r="C162262" s="2" t="s">
        <v>8</v>
      </c>
      <c r="D162262" s="2" t="s">
        <v>9</v>
      </c>
      <c r="E162262" s="2" t="s">
        <v>10</v>
      </c>
      <c r="F162262" s="2" t="s">
        <v>10</v>
      </c>
      <c r="G162262">
        <v>9061.6419999999998</v>
      </c>
      <c r="H162262" t="b">
        <v>1</v>
      </c>
    </row>
    <row r="162263" spans="1:8" x14ac:dyDescent="0.2">
      <c r="A162263" s="1">
        <v>45222.041666666664</v>
      </c>
      <c r="B162263" s="1">
        <v>45221.875</v>
      </c>
      <c r="C162263" s="2" t="s">
        <v>8</v>
      </c>
      <c r="D162263" s="2" t="s">
        <v>9</v>
      </c>
      <c r="E162263" s="2" t="s">
        <v>10</v>
      </c>
      <c r="F162263" s="2" t="s">
        <v>10</v>
      </c>
      <c r="G162263">
        <v>8929.5220000000008</v>
      </c>
      <c r="H162263" t="b">
        <v>1</v>
      </c>
    </row>
    <row r="162264" spans="1:8" x14ac:dyDescent="0.2">
      <c r="A162264" s="1">
        <v>45222.083333333336</v>
      </c>
      <c r="B162264" s="1">
        <v>45221.916666666664</v>
      </c>
      <c r="C162264" s="2" t="s">
        <v>8</v>
      </c>
      <c r="D162264" s="2" t="s">
        <v>9</v>
      </c>
      <c r="E162264" s="2" t="s">
        <v>10</v>
      </c>
      <c r="F162264" s="2" t="s">
        <v>10</v>
      </c>
      <c r="G162264">
        <v>8670.01</v>
      </c>
      <c r="H162264" t="b">
        <v>1</v>
      </c>
    </row>
    <row r="162265" spans="1:8" x14ac:dyDescent="0.2">
      <c r="A162265" s="1">
        <v>45222.125</v>
      </c>
      <c r="B162265" s="1">
        <v>45221.958333333336</v>
      </c>
      <c r="C162265" s="2" t="s">
        <v>8</v>
      </c>
      <c r="D162265" s="2" t="s">
        <v>9</v>
      </c>
      <c r="E162265" s="2" t="s">
        <v>10</v>
      </c>
      <c r="F162265" s="2" t="s">
        <v>10</v>
      </c>
      <c r="G162265">
        <v>8331.7009999999991</v>
      </c>
      <c r="H162265" t="b">
        <v>1</v>
      </c>
    </row>
    <row r="162266" spans="1:8" x14ac:dyDescent="0.2">
      <c r="A162266" s="1">
        <v>45222.166666666664</v>
      </c>
      <c r="B162266" s="1">
        <v>45222</v>
      </c>
      <c r="C162266" s="2" t="s">
        <v>8</v>
      </c>
      <c r="D162266" s="2" t="s">
        <v>9</v>
      </c>
      <c r="E162266" s="2" t="s">
        <v>10</v>
      </c>
      <c r="F162266" s="2" t="s">
        <v>10</v>
      </c>
      <c r="G162266">
        <v>8027.9610000000002</v>
      </c>
      <c r="H162266" t="b">
        <v>1</v>
      </c>
    </row>
    <row r="162267" spans="1:8" x14ac:dyDescent="0.2">
      <c r="A162267" s="1">
        <v>45222.208333333336</v>
      </c>
      <c r="B162267" s="1">
        <v>45222.041666666664</v>
      </c>
      <c r="C162267" s="2" t="s">
        <v>8</v>
      </c>
      <c r="D162267" s="2" t="s">
        <v>9</v>
      </c>
      <c r="E162267" s="2" t="s">
        <v>10</v>
      </c>
      <c r="F162267" s="2" t="s">
        <v>10</v>
      </c>
      <c r="G162267">
        <v>7828.125</v>
      </c>
      <c r="H162267" t="b">
        <v>1</v>
      </c>
    </row>
    <row r="162268" spans="1:8" x14ac:dyDescent="0.2">
      <c r="A162268" s="1">
        <v>45222.25</v>
      </c>
      <c r="B162268" s="1">
        <v>45222.083333333336</v>
      </c>
      <c r="C162268" s="2" t="s">
        <v>8</v>
      </c>
      <c r="D162268" s="2" t="s">
        <v>9</v>
      </c>
      <c r="E162268" s="2" t="s">
        <v>10</v>
      </c>
      <c r="F162268" s="2" t="s">
        <v>10</v>
      </c>
      <c r="G162268">
        <v>7709.9459999999999</v>
      </c>
      <c r="H162268" t="b">
        <v>1</v>
      </c>
    </row>
    <row r="162269" spans="1:8" x14ac:dyDescent="0.2">
      <c r="A162269" s="1">
        <v>45222.291666666664</v>
      </c>
      <c r="B162269" s="1">
        <v>45222.125</v>
      </c>
      <c r="C162269" s="2" t="s">
        <v>8</v>
      </c>
      <c r="D162269" s="2" t="s">
        <v>9</v>
      </c>
      <c r="E162269" s="2" t="s">
        <v>10</v>
      </c>
      <c r="F162269" s="2" t="s">
        <v>10</v>
      </c>
      <c r="G162269">
        <v>7624.4080000000004</v>
      </c>
      <c r="H162269" t="b">
        <v>1</v>
      </c>
    </row>
    <row r="162270" spans="1:8" x14ac:dyDescent="0.2">
      <c r="A162270" s="1">
        <v>45222.333333333336</v>
      </c>
      <c r="B162270" s="1">
        <v>45222.166666666664</v>
      </c>
      <c r="C162270" s="2" t="s">
        <v>8</v>
      </c>
      <c r="D162270" s="2" t="s">
        <v>9</v>
      </c>
      <c r="E162270" s="2" t="s">
        <v>10</v>
      </c>
      <c r="F162270" s="2" t="s">
        <v>10</v>
      </c>
      <c r="G162270">
        <v>7700.6679999999997</v>
      </c>
      <c r="H162270" t="b">
        <v>1</v>
      </c>
    </row>
    <row r="162271" spans="1:8" x14ac:dyDescent="0.2">
      <c r="A162271" s="1">
        <v>45222.375</v>
      </c>
      <c r="B162271" s="1">
        <v>45222.208333333336</v>
      </c>
      <c r="C162271" s="2" t="s">
        <v>8</v>
      </c>
      <c r="D162271" s="2" t="s">
        <v>9</v>
      </c>
      <c r="E162271" s="2" t="s">
        <v>10</v>
      </c>
      <c r="F162271" s="2" t="s">
        <v>10</v>
      </c>
      <c r="G162271">
        <v>7950.2070000000003</v>
      </c>
      <c r="H162271" t="b">
        <v>1</v>
      </c>
    </row>
    <row r="162272" spans="1:8" x14ac:dyDescent="0.2">
      <c r="A162272" s="1">
        <v>45222.416666666664</v>
      </c>
      <c r="B162272" s="1">
        <v>45222.25</v>
      </c>
      <c r="C162272" s="2" t="s">
        <v>8</v>
      </c>
      <c r="D162272" s="2" t="s">
        <v>9</v>
      </c>
      <c r="E162272" s="2" t="s">
        <v>10</v>
      </c>
      <c r="F162272" s="2" t="s">
        <v>10</v>
      </c>
      <c r="G162272">
        <v>8609.6190000000006</v>
      </c>
      <c r="H162272" t="b">
        <v>1</v>
      </c>
    </row>
    <row r="162273" spans="1:8" x14ac:dyDescent="0.2">
      <c r="A162273" s="1">
        <v>45222.458333333336</v>
      </c>
      <c r="B162273" s="1">
        <v>45222.291666666664</v>
      </c>
      <c r="C162273" s="2" t="s">
        <v>8</v>
      </c>
      <c r="D162273" s="2" t="s">
        <v>9</v>
      </c>
      <c r="E162273" s="2" t="s">
        <v>10</v>
      </c>
      <c r="F162273" s="2" t="s">
        <v>10</v>
      </c>
      <c r="G162273">
        <v>9568.8080000000009</v>
      </c>
      <c r="H162273" t="b">
        <v>1</v>
      </c>
    </row>
    <row r="162274" spans="1:8" x14ac:dyDescent="0.2">
      <c r="A162274" s="1">
        <v>45222.5</v>
      </c>
      <c r="B162274" s="1">
        <v>45222.333333333336</v>
      </c>
      <c r="C162274" s="2" t="s">
        <v>8</v>
      </c>
      <c r="D162274" s="2" t="s">
        <v>9</v>
      </c>
      <c r="E162274" s="2" t="s">
        <v>10</v>
      </c>
      <c r="F162274" s="2" t="s">
        <v>10</v>
      </c>
      <c r="G162274">
        <v>10133.353999999999</v>
      </c>
      <c r="H162274" t="b">
        <v>1</v>
      </c>
    </row>
    <row r="162275" spans="1:8" x14ac:dyDescent="0.2">
      <c r="A162275" s="1">
        <v>45222.541666666664</v>
      </c>
      <c r="B162275" s="1">
        <v>45222.375</v>
      </c>
      <c r="C162275" s="2" t="s">
        <v>8</v>
      </c>
      <c r="D162275" s="2" t="s">
        <v>9</v>
      </c>
      <c r="E162275" s="2" t="s">
        <v>10</v>
      </c>
      <c r="F162275" s="2" t="s">
        <v>10</v>
      </c>
      <c r="G162275">
        <v>10226.647000000001</v>
      </c>
      <c r="H162275" t="b">
        <v>1</v>
      </c>
    </row>
    <row r="162276" spans="1:8" x14ac:dyDescent="0.2">
      <c r="A162276" s="1">
        <v>45222.583333333336</v>
      </c>
      <c r="B162276" s="1">
        <v>45222.416666666664</v>
      </c>
      <c r="C162276" s="2" t="s">
        <v>8</v>
      </c>
      <c r="D162276" s="2" t="s">
        <v>9</v>
      </c>
      <c r="E162276" s="2" t="s">
        <v>10</v>
      </c>
      <c r="F162276" s="2" t="s">
        <v>10</v>
      </c>
      <c r="G162276">
        <v>10256.225</v>
      </c>
      <c r="H162276" t="b">
        <v>1</v>
      </c>
    </row>
    <row r="162277" spans="1:8" x14ac:dyDescent="0.2">
      <c r="A162277" s="1">
        <v>45222.625</v>
      </c>
      <c r="B162277" s="1">
        <v>45222.458333333336</v>
      </c>
      <c r="C162277" s="2" t="s">
        <v>8</v>
      </c>
      <c r="D162277" s="2" t="s">
        <v>9</v>
      </c>
      <c r="E162277" s="2" t="s">
        <v>10</v>
      </c>
      <c r="F162277" s="2" t="s">
        <v>10</v>
      </c>
      <c r="G162277">
        <v>10207.915000000001</v>
      </c>
      <c r="H162277" t="b">
        <v>1</v>
      </c>
    </row>
    <row r="162278" spans="1:8" x14ac:dyDescent="0.2">
      <c r="A162278" s="1">
        <v>45222.666666666664</v>
      </c>
      <c r="B162278" s="1">
        <v>45222.5</v>
      </c>
      <c r="C162278" s="2" t="s">
        <v>8</v>
      </c>
      <c r="D162278" s="2" t="s">
        <v>9</v>
      </c>
      <c r="E162278" s="2" t="s">
        <v>10</v>
      </c>
      <c r="F162278" s="2" t="s">
        <v>10</v>
      </c>
      <c r="G162278">
        <v>10049.76</v>
      </c>
      <c r="H162278" t="b">
        <v>1</v>
      </c>
    </row>
    <row r="162279" spans="1:8" x14ac:dyDescent="0.2">
      <c r="A162279" s="1">
        <v>45222.708333333336</v>
      </c>
      <c r="B162279" s="1">
        <v>45222.541666666664</v>
      </c>
      <c r="C162279" s="2" t="s">
        <v>8</v>
      </c>
      <c r="D162279" s="2" t="s">
        <v>9</v>
      </c>
      <c r="E162279" s="2" t="s">
        <v>10</v>
      </c>
      <c r="F162279" s="2" t="s">
        <v>10</v>
      </c>
      <c r="G162279">
        <v>9974.7900000000009</v>
      </c>
      <c r="H162279" t="b">
        <v>1</v>
      </c>
    </row>
    <row r="162280" spans="1:8" x14ac:dyDescent="0.2">
      <c r="A162280" s="1">
        <v>45222.75</v>
      </c>
      <c r="B162280" s="1">
        <v>45222.583333333336</v>
      </c>
      <c r="C162280" s="2" t="s">
        <v>8</v>
      </c>
      <c r="D162280" s="2" t="s">
        <v>9</v>
      </c>
      <c r="E162280" s="2" t="s">
        <v>10</v>
      </c>
      <c r="F162280" s="2" t="s">
        <v>10</v>
      </c>
      <c r="G162280">
        <v>9997.1579999999994</v>
      </c>
      <c r="H162280" t="b">
        <v>1</v>
      </c>
    </row>
    <row r="162281" spans="1:8" x14ac:dyDescent="0.2">
      <c r="A162281" s="1">
        <v>45222.791666666664</v>
      </c>
      <c r="B162281" s="1">
        <v>45222.625</v>
      </c>
      <c r="C162281" s="2" t="s">
        <v>8</v>
      </c>
      <c r="D162281" s="2" t="s">
        <v>9</v>
      </c>
      <c r="E162281" s="2" t="s">
        <v>10</v>
      </c>
      <c r="F162281" s="2" t="s">
        <v>10</v>
      </c>
      <c r="G162281">
        <v>9914.2360000000008</v>
      </c>
      <c r="H162281" t="b">
        <v>1</v>
      </c>
    </row>
    <row r="162282" spans="1:8" x14ac:dyDescent="0.2">
      <c r="A162282" s="1">
        <v>45222.833333333336</v>
      </c>
      <c r="B162282" s="1">
        <v>45222.666666666664</v>
      </c>
      <c r="C162282" s="2" t="s">
        <v>8</v>
      </c>
      <c r="D162282" s="2" t="s">
        <v>9</v>
      </c>
      <c r="E162282" s="2" t="s">
        <v>10</v>
      </c>
      <c r="F162282" s="2" t="s">
        <v>10</v>
      </c>
      <c r="G162282">
        <v>9932.2860000000001</v>
      </c>
      <c r="H162282" t="b">
        <v>1</v>
      </c>
    </row>
    <row r="162283" spans="1:8" x14ac:dyDescent="0.2">
      <c r="A162283" s="1">
        <v>45222.875</v>
      </c>
      <c r="B162283" s="1">
        <v>45222.708333333336</v>
      </c>
      <c r="C162283" s="2" t="s">
        <v>8</v>
      </c>
      <c r="D162283" s="2" t="s">
        <v>9</v>
      </c>
      <c r="E162283" s="2" t="s">
        <v>10</v>
      </c>
      <c r="F162283" s="2" t="s">
        <v>10</v>
      </c>
      <c r="G162283">
        <v>9969.7970000000005</v>
      </c>
      <c r="H162283" t="b">
        <v>1</v>
      </c>
    </row>
    <row r="162284" spans="1:8" x14ac:dyDescent="0.2">
      <c r="A162284" s="1">
        <v>45222.916666666664</v>
      </c>
      <c r="B162284" s="1">
        <v>45222.75</v>
      </c>
      <c r="C162284" s="2" t="s">
        <v>8</v>
      </c>
      <c r="D162284" s="2" t="s">
        <v>9</v>
      </c>
      <c r="E162284" s="2" t="s">
        <v>10</v>
      </c>
      <c r="F162284" s="2" t="s">
        <v>10</v>
      </c>
      <c r="G162284">
        <v>10047.448</v>
      </c>
      <c r="H162284" t="b">
        <v>1</v>
      </c>
    </row>
    <row r="162285" spans="1:8" x14ac:dyDescent="0.2">
      <c r="A162285" s="1">
        <v>45222.958333333336</v>
      </c>
      <c r="B162285" s="1">
        <v>45222.791666666664</v>
      </c>
      <c r="C162285" s="2" t="s">
        <v>8</v>
      </c>
      <c r="D162285" s="2" t="s">
        <v>9</v>
      </c>
      <c r="E162285" s="2" t="s">
        <v>10</v>
      </c>
      <c r="F162285" s="2" t="s">
        <v>10</v>
      </c>
      <c r="G162285">
        <v>10247.182000000001</v>
      </c>
      <c r="H162285" t="b">
        <v>1</v>
      </c>
    </row>
    <row r="162286" spans="1:8" x14ac:dyDescent="0.2">
      <c r="A162286" s="1">
        <v>45223</v>
      </c>
      <c r="B162286" s="1">
        <v>45222.833333333336</v>
      </c>
      <c r="C162286" s="2" t="s">
        <v>8</v>
      </c>
      <c r="D162286" s="2" t="s">
        <v>9</v>
      </c>
      <c r="E162286" s="2" t="s">
        <v>10</v>
      </c>
      <c r="F162286" s="2" t="s">
        <v>10</v>
      </c>
      <c r="G162286">
        <v>10146.126</v>
      </c>
      <c r="H162286" t="b">
        <v>1</v>
      </c>
    </row>
    <row r="162287" spans="1:8" x14ac:dyDescent="0.2">
      <c r="A162287" s="1">
        <v>45223.041666666664</v>
      </c>
      <c r="B162287" s="1">
        <v>45222.875</v>
      </c>
      <c r="C162287" s="2" t="s">
        <v>8</v>
      </c>
      <c r="D162287" s="2" t="s">
        <v>9</v>
      </c>
      <c r="E162287" s="2" t="s">
        <v>10</v>
      </c>
      <c r="F162287" s="2" t="s">
        <v>10</v>
      </c>
      <c r="G162287">
        <v>9880.51</v>
      </c>
      <c r="H162287" t="b">
        <v>1</v>
      </c>
    </row>
    <row r="162288" spans="1:8" x14ac:dyDescent="0.2">
      <c r="A162288" s="1">
        <v>45223.083333333336</v>
      </c>
      <c r="B162288" s="1">
        <v>45222.916666666664</v>
      </c>
      <c r="C162288" s="2" t="s">
        <v>8</v>
      </c>
      <c r="D162288" s="2" t="s">
        <v>9</v>
      </c>
      <c r="E162288" s="2" t="s">
        <v>10</v>
      </c>
      <c r="F162288" s="2" t="s">
        <v>10</v>
      </c>
      <c r="G162288">
        <v>9494.7150000000001</v>
      </c>
      <c r="H162288" t="b">
        <v>1</v>
      </c>
    </row>
    <row r="162289" spans="1:8" x14ac:dyDescent="0.2">
      <c r="A162289" s="1">
        <v>45223.125</v>
      </c>
      <c r="B162289" s="1">
        <v>45222.958333333336</v>
      </c>
      <c r="C162289" s="2" t="s">
        <v>8</v>
      </c>
      <c r="D162289" s="2" t="s">
        <v>9</v>
      </c>
      <c r="E162289" s="2" t="s">
        <v>10</v>
      </c>
      <c r="F162289" s="2" t="s">
        <v>10</v>
      </c>
      <c r="G162289">
        <v>8990.6229999999996</v>
      </c>
      <c r="H162289" t="b">
        <v>1</v>
      </c>
    </row>
    <row r="162290" spans="1:8" x14ac:dyDescent="0.2">
      <c r="A162290" s="1">
        <v>45223.166666666664</v>
      </c>
      <c r="B162290" s="1">
        <v>45223</v>
      </c>
      <c r="C162290" s="2" t="s">
        <v>8</v>
      </c>
      <c r="D162290" s="2" t="s">
        <v>9</v>
      </c>
      <c r="E162290" s="2" t="s">
        <v>10</v>
      </c>
      <c r="F162290" s="2" t="s">
        <v>10</v>
      </c>
      <c r="G162290">
        <v>8502.1170000000002</v>
      </c>
      <c r="H162290" t="b">
        <v>1</v>
      </c>
    </row>
    <row r="162291" spans="1:8" x14ac:dyDescent="0.2">
      <c r="A162291" s="1">
        <v>45223.208333333336</v>
      </c>
      <c r="B162291" s="1">
        <v>45223.041666666664</v>
      </c>
      <c r="C162291" s="2" t="s">
        <v>8</v>
      </c>
      <c r="D162291" s="2" t="s">
        <v>9</v>
      </c>
      <c r="E162291" s="2" t="s">
        <v>10</v>
      </c>
      <c r="F162291" s="2" t="s">
        <v>10</v>
      </c>
      <c r="G162291">
        <v>8186.0910000000003</v>
      </c>
      <c r="H162291" t="b">
        <v>1</v>
      </c>
    </row>
    <row r="162292" spans="1:8" x14ac:dyDescent="0.2">
      <c r="A162292" s="1">
        <v>45223.25</v>
      </c>
      <c r="B162292" s="1">
        <v>45223.083333333336</v>
      </c>
      <c r="C162292" s="2" t="s">
        <v>8</v>
      </c>
      <c r="D162292" s="2" t="s">
        <v>9</v>
      </c>
      <c r="E162292" s="2" t="s">
        <v>10</v>
      </c>
      <c r="F162292" s="2" t="s">
        <v>10</v>
      </c>
      <c r="G162292">
        <v>7989.7150000000001</v>
      </c>
      <c r="H162292" t="b">
        <v>1</v>
      </c>
    </row>
    <row r="162293" spans="1:8" x14ac:dyDescent="0.2">
      <c r="A162293" s="1">
        <v>45223.291666666664</v>
      </c>
      <c r="B162293" s="1">
        <v>45223.125</v>
      </c>
      <c r="C162293" s="2" t="s">
        <v>8</v>
      </c>
      <c r="D162293" s="2" t="s">
        <v>9</v>
      </c>
      <c r="E162293" s="2" t="s">
        <v>10</v>
      </c>
      <c r="F162293" s="2" t="s">
        <v>10</v>
      </c>
      <c r="G162293">
        <v>7871.4719999999998</v>
      </c>
      <c r="H162293" t="b">
        <v>1</v>
      </c>
    </row>
    <row r="162294" spans="1:8" x14ac:dyDescent="0.2">
      <c r="A162294" s="1">
        <v>45223.333333333336</v>
      </c>
      <c r="B162294" s="1">
        <v>45223.166666666664</v>
      </c>
      <c r="C162294" s="2" t="s">
        <v>8</v>
      </c>
      <c r="D162294" s="2" t="s">
        <v>9</v>
      </c>
      <c r="E162294" s="2" t="s">
        <v>10</v>
      </c>
      <c r="F162294" s="2" t="s">
        <v>10</v>
      </c>
      <c r="G162294">
        <v>7861.6620000000003</v>
      </c>
      <c r="H162294" t="b">
        <v>1</v>
      </c>
    </row>
    <row r="162295" spans="1:8" x14ac:dyDescent="0.2">
      <c r="A162295" s="1">
        <v>45223.375</v>
      </c>
      <c r="B162295" s="1">
        <v>45223.208333333336</v>
      </c>
      <c r="C162295" s="2" t="s">
        <v>8</v>
      </c>
      <c r="D162295" s="2" t="s">
        <v>9</v>
      </c>
      <c r="E162295" s="2" t="s">
        <v>10</v>
      </c>
      <c r="F162295" s="2" t="s">
        <v>10</v>
      </c>
      <c r="G162295">
        <v>8027.0969999999998</v>
      </c>
      <c r="H162295" t="b">
        <v>1</v>
      </c>
    </row>
    <row r="162296" spans="1:8" x14ac:dyDescent="0.2">
      <c r="A162296" s="1">
        <v>45223.416666666664</v>
      </c>
      <c r="B162296" s="1">
        <v>45223.25</v>
      </c>
      <c r="C162296" s="2" t="s">
        <v>8</v>
      </c>
      <c r="D162296" s="2" t="s">
        <v>9</v>
      </c>
      <c r="E162296" s="2" t="s">
        <v>10</v>
      </c>
      <c r="F162296" s="2" t="s">
        <v>10</v>
      </c>
      <c r="G162296">
        <v>8506.8979999999992</v>
      </c>
      <c r="H162296" t="b">
        <v>1</v>
      </c>
    </row>
    <row r="162297" spans="1:8" x14ac:dyDescent="0.2">
      <c r="A162297" s="1">
        <v>45223.458333333336</v>
      </c>
      <c r="B162297" s="1">
        <v>45223.291666666664</v>
      </c>
      <c r="C162297" s="2" t="s">
        <v>8</v>
      </c>
      <c r="D162297" s="2" t="s">
        <v>9</v>
      </c>
      <c r="E162297" s="2" t="s">
        <v>10</v>
      </c>
      <c r="F162297" s="2" t="s">
        <v>10</v>
      </c>
      <c r="G162297">
        <v>9404.4519999999993</v>
      </c>
      <c r="H162297" t="b">
        <v>1</v>
      </c>
    </row>
    <row r="162298" spans="1:8" x14ac:dyDescent="0.2">
      <c r="A162298" s="1">
        <v>45223.5</v>
      </c>
      <c r="B162298" s="1">
        <v>45223.333333333336</v>
      </c>
      <c r="C162298" s="2" t="s">
        <v>8</v>
      </c>
      <c r="D162298" s="2" t="s">
        <v>9</v>
      </c>
      <c r="E162298" s="2" t="s">
        <v>10</v>
      </c>
      <c r="F162298" s="2" t="s">
        <v>10</v>
      </c>
      <c r="G162298">
        <v>9891.3410000000003</v>
      </c>
      <c r="H162298" t="b">
        <v>1</v>
      </c>
    </row>
    <row r="162299" spans="1:8" x14ac:dyDescent="0.2">
      <c r="A162299" s="1">
        <v>45223.541666666664</v>
      </c>
      <c r="B162299" s="1">
        <v>45223.375</v>
      </c>
      <c r="C162299" s="2" t="s">
        <v>8</v>
      </c>
      <c r="D162299" s="2" t="s">
        <v>9</v>
      </c>
      <c r="E162299" s="2" t="s">
        <v>10</v>
      </c>
      <c r="F162299" s="2" t="s">
        <v>10</v>
      </c>
      <c r="G162299">
        <v>9975.6170000000002</v>
      </c>
      <c r="H162299" t="b">
        <v>1</v>
      </c>
    </row>
    <row r="162300" spans="1:8" x14ac:dyDescent="0.2">
      <c r="A162300" s="1">
        <v>45223.583333333336</v>
      </c>
      <c r="B162300" s="1">
        <v>45223.416666666664</v>
      </c>
      <c r="C162300" s="2" t="s">
        <v>8</v>
      </c>
      <c r="D162300" s="2" t="s">
        <v>9</v>
      </c>
      <c r="E162300" s="2" t="s">
        <v>10</v>
      </c>
      <c r="F162300" s="2" t="s">
        <v>10</v>
      </c>
      <c r="G162300">
        <v>10095.731</v>
      </c>
      <c r="H162300" t="b">
        <v>1</v>
      </c>
    </row>
    <row r="162301" spans="1:8" x14ac:dyDescent="0.2">
      <c r="A162301" s="1">
        <v>45223.625</v>
      </c>
      <c r="B162301" s="1">
        <v>45223.458333333336</v>
      </c>
      <c r="C162301" s="2" t="s">
        <v>8</v>
      </c>
      <c r="D162301" s="2" t="s">
        <v>9</v>
      </c>
      <c r="E162301" s="2" t="s">
        <v>10</v>
      </c>
      <c r="F162301" s="2" t="s">
        <v>10</v>
      </c>
      <c r="G162301">
        <v>10269.049000000001</v>
      </c>
      <c r="H162301" t="b">
        <v>1</v>
      </c>
    </row>
    <row r="162302" spans="1:8" x14ac:dyDescent="0.2">
      <c r="A162302" s="1">
        <v>45223.666666666664</v>
      </c>
      <c r="B162302" s="1">
        <v>45223.5</v>
      </c>
      <c r="C162302" s="2" t="s">
        <v>8</v>
      </c>
      <c r="D162302" s="2" t="s">
        <v>9</v>
      </c>
      <c r="E162302" s="2" t="s">
        <v>10</v>
      </c>
      <c r="F162302" s="2" t="s">
        <v>10</v>
      </c>
      <c r="G162302">
        <v>10403.357</v>
      </c>
      <c r="H162302" t="b">
        <v>1</v>
      </c>
    </row>
    <row r="162303" spans="1:8" x14ac:dyDescent="0.2">
      <c r="A162303" s="1">
        <v>45223.708333333336</v>
      </c>
      <c r="B162303" s="1">
        <v>45223.541666666664</v>
      </c>
      <c r="C162303" s="2" t="s">
        <v>8</v>
      </c>
      <c r="D162303" s="2" t="s">
        <v>9</v>
      </c>
      <c r="E162303" s="2" t="s">
        <v>10</v>
      </c>
      <c r="F162303" s="2" t="s">
        <v>10</v>
      </c>
      <c r="G162303">
        <v>10585.29</v>
      </c>
      <c r="H162303" t="b">
        <v>1</v>
      </c>
    </row>
    <row r="162304" spans="1:8" x14ac:dyDescent="0.2">
      <c r="A162304" s="1">
        <v>45223.75</v>
      </c>
      <c r="B162304" s="1">
        <v>45223.583333333336</v>
      </c>
      <c r="C162304" s="2" t="s">
        <v>8</v>
      </c>
      <c r="D162304" s="2" t="s">
        <v>9</v>
      </c>
      <c r="E162304" s="2" t="s">
        <v>10</v>
      </c>
      <c r="F162304" s="2" t="s">
        <v>10</v>
      </c>
      <c r="G162304">
        <v>10789.439</v>
      </c>
      <c r="H162304" t="b">
        <v>1</v>
      </c>
    </row>
    <row r="162305" spans="1:8" x14ac:dyDescent="0.2">
      <c r="A162305" s="1">
        <v>45223.791666666664</v>
      </c>
      <c r="B162305" s="1">
        <v>45223.625</v>
      </c>
      <c r="C162305" s="2" t="s">
        <v>8</v>
      </c>
      <c r="D162305" s="2" t="s">
        <v>9</v>
      </c>
      <c r="E162305" s="2" t="s">
        <v>10</v>
      </c>
      <c r="F162305" s="2" t="s">
        <v>10</v>
      </c>
      <c r="G162305">
        <v>10922.406000000001</v>
      </c>
      <c r="H162305" t="b">
        <v>1</v>
      </c>
    </row>
    <row r="162306" spans="1:8" x14ac:dyDescent="0.2">
      <c r="A162306" s="1">
        <v>45223.833333333336</v>
      </c>
      <c r="B162306" s="1">
        <v>45223.666666666664</v>
      </c>
      <c r="C162306" s="2" t="s">
        <v>8</v>
      </c>
      <c r="D162306" s="2" t="s">
        <v>9</v>
      </c>
      <c r="E162306" s="2" t="s">
        <v>10</v>
      </c>
      <c r="F162306" s="2" t="s">
        <v>10</v>
      </c>
      <c r="G162306">
        <v>11042.458000000001</v>
      </c>
      <c r="H162306" t="b">
        <v>1</v>
      </c>
    </row>
    <row r="162307" spans="1:8" x14ac:dyDescent="0.2">
      <c r="A162307" s="1">
        <v>45223.875</v>
      </c>
      <c r="B162307" s="1">
        <v>45223.708333333336</v>
      </c>
      <c r="C162307" s="2" t="s">
        <v>8</v>
      </c>
      <c r="D162307" s="2" t="s">
        <v>9</v>
      </c>
      <c r="E162307" s="2" t="s">
        <v>10</v>
      </c>
      <c r="F162307" s="2" t="s">
        <v>10</v>
      </c>
      <c r="G162307">
        <v>11014.86</v>
      </c>
      <c r="H162307" t="b">
        <v>1</v>
      </c>
    </row>
    <row r="162308" spans="1:8" x14ac:dyDescent="0.2">
      <c r="A162308" s="1">
        <v>45223.916666666664</v>
      </c>
      <c r="B162308" s="1">
        <v>45223.75</v>
      </c>
      <c r="C162308" s="2" t="s">
        <v>8</v>
      </c>
      <c r="D162308" s="2" t="s">
        <v>9</v>
      </c>
      <c r="E162308" s="2" t="s">
        <v>10</v>
      </c>
      <c r="F162308" s="2" t="s">
        <v>10</v>
      </c>
      <c r="G162308">
        <v>10972.133</v>
      </c>
      <c r="H162308" t="b">
        <v>1</v>
      </c>
    </row>
    <row r="162309" spans="1:8" x14ac:dyDescent="0.2">
      <c r="A162309" s="1">
        <v>45223.958333333336</v>
      </c>
      <c r="B162309" s="1">
        <v>45223.791666666664</v>
      </c>
      <c r="C162309" s="2" t="s">
        <v>8</v>
      </c>
      <c r="D162309" s="2" t="s">
        <v>9</v>
      </c>
      <c r="E162309" s="2" t="s">
        <v>10</v>
      </c>
      <c r="F162309" s="2" t="s">
        <v>10</v>
      </c>
      <c r="G162309">
        <v>11070.832</v>
      </c>
      <c r="H162309" t="b">
        <v>1</v>
      </c>
    </row>
    <row r="162310" spans="1:8" x14ac:dyDescent="0.2">
      <c r="A162310" s="1">
        <v>45224</v>
      </c>
      <c r="B162310" s="1">
        <v>45223.833333333336</v>
      </c>
      <c r="C162310" s="2" t="s">
        <v>8</v>
      </c>
      <c r="D162310" s="2" t="s">
        <v>9</v>
      </c>
      <c r="E162310" s="2" t="s">
        <v>10</v>
      </c>
      <c r="F162310" s="2" t="s">
        <v>10</v>
      </c>
      <c r="G162310">
        <v>10854.578</v>
      </c>
      <c r="H162310" t="b">
        <v>1</v>
      </c>
    </row>
    <row r="162311" spans="1:8" x14ac:dyDescent="0.2">
      <c r="A162311" s="1">
        <v>45224.041666666664</v>
      </c>
      <c r="B162311" s="1">
        <v>45223.875</v>
      </c>
      <c r="C162311" s="2" t="s">
        <v>8</v>
      </c>
      <c r="D162311" s="2" t="s">
        <v>9</v>
      </c>
      <c r="E162311" s="2" t="s">
        <v>10</v>
      </c>
      <c r="F162311" s="2" t="s">
        <v>10</v>
      </c>
      <c r="G162311">
        <v>10520.368</v>
      </c>
      <c r="H162311" t="b">
        <v>1</v>
      </c>
    </row>
    <row r="162312" spans="1:8" x14ac:dyDescent="0.2">
      <c r="A162312" s="1">
        <v>45224.083333333336</v>
      </c>
      <c r="B162312" s="1">
        <v>45223.916666666664</v>
      </c>
      <c r="C162312" s="2" t="s">
        <v>8</v>
      </c>
      <c r="D162312" s="2" t="s">
        <v>9</v>
      </c>
      <c r="E162312" s="2" t="s">
        <v>10</v>
      </c>
      <c r="F162312" s="2" t="s">
        <v>10</v>
      </c>
      <c r="G162312">
        <v>10041.804</v>
      </c>
      <c r="H162312" t="b">
        <v>1</v>
      </c>
    </row>
    <row r="162313" spans="1:8" x14ac:dyDescent="0.2">
      <c r="A162313" s="1">
        <v>45224.125</v>
      </c>
      <c r="B162313" s="1">
        <v>45223.958333333336</v>
      </c>
      <c r="C162313" s="2" t="s">
        <v>8</v>
      </c>
      <c r="D162313" s="2" t="s">
        <v>9</v>
      </c>
      <c r="E162313" s="2" t="s">
        <v>10</v>
      </c>
      <c r="F162313" s="2" t="s">
        <v>10</v>
      </c>
      <c r="G162313">
        <v>9459.3340000000007</v>
      </c>
      <c r="H162313" t="b">
        <v>1</v>
      </c>
    </row>
    <row r="162314" spans="1:8" x14ac:dyDescent="0.2">
      <c r="A162314" s="1">
        <v>45224.166666666664</v>
      </c>
      <c r="B162314" s="1">
        <v>45224</v>
      </c>
      <c r="C162314" s="2" t="s">
        <v>8</v>
      </c>
      <c r="D162314" s="2" t="s">
        <v>9</v>
      </c>
      <c r="E162314" s="2" t="s">
        <v>10</v>
      </c>
      <c r="F162314" s="2" t="s">
        <v>10</v>
      </c>
      <c r="G162314">
        <v>8873.5519999999997</v>
      </c>
      <c r="H162314" t="b">
        <v>1</v>
      </c>
    </row>
    <row r="162315" spans="1:8" x14ac:dyDescent="0.2">
      <c r="A162315" s="1">
        <v>45224.208333333336</v>
      </c>
      <c r="B162315" s="1">
        <v>45224.041666666664</v>
      </c>
      <c r="C162315" s="2" t="s">
        <v>8</v>
      </c>
      <c r="D162315" s="2" t="s">
        <v>9</v>
      </c>
      <c r="E162315" s="2" t="s">
        <v>10</v>
      </c>
      <c r="F162315" s="2" t="s">
        <v>10</v>
      </c>
      <c r="G162315">
        <v>8455.0329999999994</v>
      </c>
      <c r="H162315" t="b">
        <v>1</v>
      </c>
    </row>
    <row r="162316" spans="1:8" x14ac:dyDescent="0.2">
      <c r="A162316" s="1">
        <v>45224.25</v>
      </c>
      <c r="B162316" s="1">
        <v>45224.083333333336</v>
      </c>
      <c r="C162316" s="2" t="s">
        <v>8</v>
      </c>
      <c r="D162316" s="2" t="s">
        <v>9</v>
      </c>
      <c r="E162316" s="2" t="s">
        <v>10</v>
      </c>
      <c r="F162316" s="2" t="s">
        <v>10</v>
      </c>
      <c r="G162316">
        <v>8190.6109999999999</v>
      </c>
      <c r="H162316" t="b">
        <v>1</v>
      </c>
    </row>
    <row r="162317" spans="1:8" x14ac:dyDescent="0.2">
      <c r="A162317" s="1">
        <v>45224.291666666664</v>
      </c>
      <c r="B162317" s="1">
        <v>45224.125</v>
      </c>
      <c r="C162317" s="2" t="s">
        <v>8</v>
      </c>
      <c r="D162317" s="2" t="s">
        <v>9</v>
      </c>
      <c r="E162317" s="2" t="s">
        <v>10</v>
      </c>
      <c r="F162317" s="2" t="s">
        <v>10</v>
      </c>
      <c r="G162317">
        <v>7966.4409999999998</v>
      </c>
      <c r="H162317" t="b">
        <v>1</v>
      </c>
    </row>
    <row r="162318" spans="1:8" x14ac:dyDescent="0.2">
      <c r="A162318" s="1">
        <v>45224.333333333336</v>
      </c>
      <c r="B162318" s="1">
        <v>45224.166666666664</v>
      </c>
      <c r="C162318" s="2" t="s">
        <v>8</v>
      </c>
      <c r="D162318" s="2" t="s">
        <v>9</v>
      </c>
      <c r="E162318" s="2" t="s">
        <v>10</v>
      </c>
      <c r="F162318" s="2" t="s">
        <v>10</v>
      </c>
      <c r="G162318">
        <v>7866.93</v>
      </c>
      <c r="H162318" t="b">
        <v>1</v>
      </c>
    </row>
    <row r="162319" spans="1:8" x14ac:dyDescent="0.2">
      <c r="A162319" s="1">
        <v>45224.375</v>
      </c>
      <c r="B162319" s="1">
        <v>45224.208333333336</v>
      </c>
      <c r="C162319" s="2" t="s">
        <v>8</v>
      </c>
      <c r="D162319" s="2" t="s">
        <v>9</v>
      </c>
      <c r="E162319" s="2" t="s">
        <v>10</v>
      </c>
      <c r="F162319" s="2" t="s">
        <v>10</v>
      </c>
      <c r="G162319">
        <v>7961.2240000000002</v>
      </c>
      <c r="H162319" t="b">
        <v>1</v>
      </c>
    </row>
    <row r="162320" spans="1:8" x14ac:dyDescent="0.2">
      <c r="A162320" s="1">
        <v>45224.416666666664</v>
      </c>
      <c r="B162320" s="1">
        <v>45224.25</v>
      </c>
      <c r="C162320" s="2" t="s">
        <v>8</v>
      </c>
      <c r="D162320" s="2" t="s">
        <v>9</v>
      </c>
      <c r="E162320" s="2" t="s">
        <v>10</v>
      </c>
      <c r="F162320" s="2" t="s">
        <v>10</v>
      </c>
      <c r="G162320">
        <v>8477.4760000000006</v>
      </c>
      <c r="H162320" t="b">
        <v>1</v>
      </c>
    </row>
    <row r="162321" spans="1:8" x14ac:dyDescent="0.2">
      <c r="A162321" s="1">
        <v>45224.458333333336</v>
      </c>
      <c r="B162321" s="1">
        <v>45224.291666666664</v>
      </c>
      <c r="C162321" s="2" t="s">
        <v>8</v>
      </c>
      <c r="D162321" s="2" t="s">
        <v>9</v>
      </c>
      <c r="E162321" s="2" t="s">
        <v>10</v>
      </c>
      <c r="F162321" s="2" t="s">
        <v>10</v>
      </c>
      <c r="G162321">
        <v>9344.3349999999991</v>
      </c>
      <c r="H162321" t="b">
        <v>1</v>
      </c>
    </row>
    <row r="162322" spans="1:8" x14ac:dyDescent="0.2">
      <c r="A162322" s="1">
        <v>45224.5</v>
      </c>
      <c r="B162322" s="1">
        <v>45224.333333333336</v>
      </c>
      <c r="C162322" s="2" t="s">
        <v>8</v>
      </c>
      <c r="D162322" s="2" t="s">
        <v>9</v>
      </c>
      <c r="E162322" s="2" t="s">
        <v>10</v>
      </c>
      <c r="F162322" s="2" t="s">
        <v>10</v>
      </c>
      <c r="G162322">
        <v>9935.1409999999996</v>
      </c>
      <c r="H162322" t="b">
        <v>1</v>
      </c>
    </row>
    <row r="162323" spans="1:8" x14ac:dyDescent="0.2">
      <c r="A162323" s="1">
        <v>45224.541666666664</v>
      </c>
      <c r="B162323" s="1">
        <v>45224.375</v>
      </c>
      <c r="C162323" s="2" t="s">
        <v>8</v>
      </c>
      <c r="D162323" s="2" t="s">
        <v>9</v>
      </c>
      <c r="E162323" s="2" t="s">
        <v>10</v>
      </c>
      <c r="F162323" s="2" t="s">
        <v>10</v>
      </c>
      <c r="G162323">
        <v>10181.036</v>
      </c>
      <c r="H162323" t="b">
        <v>1</v>
      </c>
    </row>
    <row r="162324" spans="1:8" x14ac:dyDescent="0.2">
      <c r="A162324" s="1">
        <v>45224.583333333336</v>
      </c>
      <c r="B162324" s="1">
        <v>45224.416666666664</v>
      </c>
      <c r="C162324" s="2" t="s">
        <v>8</v>
      </c>
      <c r="D162324" s="2" t="s">
        <v>9</v>
      </c>
      <c r="E162324" s="2" t="s">
        <v>10</v>
      </c>
      <c r="F162324" s="2" t="s">
        <v>10</v>
      </c>
      <c r="G162324">
        <v>10325.352000000001</v>
      </c>
      <c r="H162324" t="b">
        <v>1</v>
      </c>
    </row>
    <row r="162325" spans="1:8" x14ac:dyDescent="0.2">
      <c r="A162325" s="1">
        <v>45224.625</v>
      </c>
      <c r="B162325" s="1">
        <v>45224.458333333336</v>
      </c>
      <c r="C162325" s="2" t="s">
        <v>8</v>
      </c>
      <c r="D162325" s="2" t="s">
        <v>9</v>
      </c>
      <c r="E162325" s="2" t="s">
        <v>10</v>
      </c>
      <c r="F162325" s="2" t="s">
        <v>10</v>
      </c>
      <c r="G162325">
        <v>10419.377</v>
      </c>
      <c r="H162325" t="b">
        <v>1</v>
      </c>
    </row>
    <row r="162326" spans="1:8" x14ac:dyDescent="0.2">
      <c r="A162326" s="1">
        <v>45224.666666666664</v>
      </c>
      <c r="B162326" s="1">
        <v>45224.5</v>
      </c>
      <c r="C162326" s="2" t="s">
        <v>8</v>
      </c>
      <c r="D162326" s="2" t="s">
        <v>9</v>
      </c>
      <c r="E162326" s="2" t="s">
        <v>10</v>
      </c>
      <c r="F162326" s="2" t="s">
        <v>10</v>
      </c>
      <c r="G162326">
        <v>10443.709999999999</v>
      </c>
      <c r="H162326" t="b">
        <v>1</v>
      </c>
    </row>
    <row r="162327" spans="1:8" x14ac:dyDescent="0.2">
      <c r="A162327" s="1">
        <v>45224.708333333336</v>
      </c>
      <c r="B162327" s="1">
        <v>45224.541666666664</v>
      </c>
      <c r="C162327" s="2" t="s">
        <v>8</v>
      </c>
      <c r="D162327" s="2" t="s">
        <v>9</v>
      </c>
      <c r="E162327" s="2" t="s">
        <v>10</v>
      </c>
      <c r="F162327" s="2" t="s">
        <v>10</v>
      </c>
      <c r="G162327">
        <v>10475.365</v>
      </c>
      <c r="H162327" t="b">
        <v>1</v>
      </c>
    </row>
    <row r="162328" spans="1:8" x14ac:dyDescent="0.2">
      <c r="A162328" s="1">
        <v>45224.75</v>
      </c>
      <c r="B162328" s="1">
        <v>45224.583333333336</v>
      </c>
      <c r="C162328" s="2" t="s">
        <v>8</v>
      </c>
      <c r="D162328" s="2" t="s">
        <v>9</v>
      </c>
      <c r="E162328" s="2" t="s">
        <v>10</v>
      </c>
      <c r="F162328" s="2" t="s">
        <v>10</v>
      </c>
      <c r="G162328">
        <v>10512.987999999999</v>
      </c>
      <c r="H162328" t="b">
        <v>1</v>
      </c>
    </row>
    <row r="162329" spans="1:8" x14ac:dyDescent="0.2">
      <c r="A162329" s="1">
        <v>45224.791666666664</v>
      </c>
      <c r="B162329" s="1">
        <v>45224.625</v>
      </c>
      <c r="C162329" s="2" t="s">
        <v>8</v>
      </c>
      <c r="D162329" s="2" t="s">
        <v>9</v>
      </c>
      <c r="E162329" s="2" t="s">
        <v>10</v>
      </c>
      <c r="F162329" s="2" t="s">
        <v>10</v>
      </c>
      <c r="G162329">
        <v>10446.397000000001</v>
      </c>
      <c r="H162329" t="b">
        <v>1</v>
      </c>
    </row>
    <row r="162330" spans="1:8" x14ac:dyDescent="0.2">
      <c r="A162330" s="1">
        <v>45224.833333333336</v>
      </c>
      <c r="B162330" s="1">
        <v>45224.666666666664</v>
      </c>
      <c r="C162330" s="2" t="s">
        <v>8</v>
      </c>
      <c r="D162330" s="2" t="s">
        <v>9</v>
      </c>
      <c r="E162330" s="2" t="s">
        <v>10</v>
      </c>
      <c r="F162330" s="2" t="s">
        <v>10</v>
      </c>
      <c r="G162330">
        <v>10360.173000000001</v>
      </c>
      <c r="H162330" t="b">
        <v>1</v>
      </c>
    </row>
    <row r="162331" spans="1:8" x14ac:dyDescent="0.2">
      <c r="A162331" s="1">
        <v>45224.875</v>
      </c>
      <c r="B162331" s="1">
        <v>45224.708333333336</v>
      </c>
      <c r="C162331" s="2" t="s">
        <v>8</v>
      </c>
      <c r="D162331" s="2" t="s">
        <v>9</v>
      </c>
      <c r="E162331" s="2" t="s">
        <v>10</v>
      </c>
      <c r="F162331" s="2" t="s">
        <v>10</v>
      </c>
      <c r="G162331">
        <v>10343.210999999999</v>
      </c>
      <c r="H162331" t="b">
        <v>1</v>
      </c>
    </row>
    <row r="162332" spans="1:8" x14ac:dyDescent="0.2">
      <c r="A162332" s="1">
        <v>45224.916666666664</v>
      </c>
      <c r="B162332" s="1">
        <v>45224.75</v>
      </c>
      <c r="C162332" s="2" t="s">
        <v>8</v>
      </c>
      <c r="D162332" s="2" t="s">
        <v>9</v>
      </c>
      <c r="E162332" s="2" t="s">
        <v>10</v>
      </c>
      <c r="F162332" s="2" t="s">
        <v>10</v>
      </c>
      <c r="G162332">
        <v>10452.334000000001</v>
      </c>
      <c r="H162332" t="b">
        <v>1</v>
      </c>
    </row>
    <row r="162333" spans="1:8" x14ac:dyDescent="0.2">
      <c r="A162333" s="1">
        <v>45224.958333333336</v>
      </c>
      <c r="B162333" s="1">
        <v>45224.791666666664</v>
      </c>
      <c r="C162333" s="2" t="s">
        <v>8</v>
      </c>
      <c r="D162333" s="2" t="s">
        <v>9</v>
      </c>
      <c r="E162333" s="2" t="s">
        <v>10</v>
      </c>
      <c r="F162333" s="2" t="s">
        <v>10</v>
      </c>
      <c r="G162333">
        <v>10530.05</v>
      </c>
      <c r="H162333" t="b">
        <v>1</v>
      </c>
    </row>
    <row r="162334" spans="1:8" x14ac:dyDescent="0.2">
      <c r="A162334" s="1">
        <v>45225</v>
      </c>
      <c r="B162334" s="1">
        <v>45224.833333333336</v>
      </c>
      <c r="C162334" s="2" t="s">
        <v>8</v>
      </c>
      <c r="D162334" s="2" t="s">
        <v>9</v>
      </c>
      <c r="E162334" s="2" t="s">
        <v>10</v>
      </c>
      <c r="F162334" s="2" t="s">
        <v>10</v>
      </c>
      <c r="G162334">
        <v>10407.361999999999</v>
      </c>
      <c r="H162334" t="b">
        <v>1</v>
      </c>
    </row>
    <row r="162335" spans="1:8" x14ac:dyDescent="0.2">
      <c r="A162335" s="1">
        <v>45225.041666666664</v>
      </c>
      <c r="B162335" s="1">
        <v>45224.875</v>
      </c>
      <c r="C162335" s="2" t="s">
        <v>8</v>
      </c>
      <c r="D162335" s="2" t="s">
        <v>9</v>
      </c>
      <c r="E162335" s="2" t="s">
        <v>10</v>
      </c>
      <c r="F162335" s="2" t="s">
        <v>10</v>
      </c>
      <c r="G162335">
        <v>10105.717000000001</v>
      </c>
      <c r="H162335" t="b">
        <v>1</v>
      </c>
    </row>
    <row r="162336" spans="1:8" x14ac:dyDescent="0.2">
      <c r="A162336" s="1">
        <v>45225.083333333336</v>
      </c>
      <c r="B162336" s="1">
        <v>45224.916666666664</v>
      </c>
      <c r="C162336" s="2" t="s">
        <v>8</v>
      </c>
      <c r="D162336" s="2" t="s">
        <v>9</v>
      </c>
      <c r="E162336" s="2" t="s">
        <v>10</v>
      </c>
      <c r="F162336" s="2" t="s">
        <v>10</v>
      </c>
      <c r="G162336">
        <v>9723.83</v>
      </c>
      <c r="H162336" t="b">
        <v>1</v>
      </c>
    </row>
    <row r="162337" spans="1:8" x14ac:dyDescent="0.2">
      <c r="A162337" s="1">
        <v>45225.125</v>
      </c>
      <c r="B162337" s="1">
        <v>45224.958333333336</v>
      </c>
      <c r="C162337" s="2" t="s">
        <v>8</v>
      </c>
      <c r="D162337" s="2" t="s">
        <v>9</v>
      </c>
      <c r="E162337" s="2" t="s">
        <v>10</v>
      </c>
      <c r="F162337" s="2" t="s">
        <v>10</v>
      </c>
      <c r="G162337">
        <v>9264.0709999999999</v>
      </c>
      <c r="H162337" t="b">
        <v>1</v>
      </c>
    </row>
    <row r="162338" spans="1:8" x14ac:dyDescent="0.2">
      <c r="A162338" s="1">
        <v>45225.166666666664</v>
      </c>
      <c r="B162338" s="1">
        <v>45225</v>
      </c>
      <c r="C162338" s="2" t="s">
        <v>8</v>
      </c>
      <c r="D162338" s="2" t="s">
        <v>9</v>
      </c>
      <c r="E162338" s="2" t="s">
        <v>10</v>
      </c>
      <c r="F162338" s="2" t="s">
        <v>10</v>
      </c>
      <c r="G162338">
        <v>8810.7420000000002</v>
      </c>
      <c r="H162338" t="b">
        <v>1</v>
      </c>
    </row>
    <row r="162339" spans="1:8" x14ac:dyDescent="0.2">
      <c r="A162339" s="1">
        <v>45225.208333333336</v>
      </c>
      <c r="B162339" s="1">
        <v>45225.041666666664</v>
      </c>
      <c r="C162339" s="2" t="s">
        <v>8</v>
      </c>
      <c r="D162339" s="2" t="s">
        <v>9</v>
      </c>
      <c r="E162339" s="2" t="s">
        <v>10</v>
      </c>
      <c r="F162339" s="2" t="s">
        <v>10</v>
      </c>
      <c r="G162339">
        <v>8452.3169999999991</v>
      </c>
      <c r="H162339" t="b">
        <v>1</v>
      </c>
    </row>
    <row r="162340" spans="1:8" x14ac:dyDescent="0.2">
      <c r="A162340" s="1">
        <v>45225.25</v>
      </c>
      <c r="B162340" s="1">
        <v>45225.083333333336</v>
      </c>
      <c r="C162340" s="2" t="s">
        <v>8</v>
      </c>
      <c r="D162340" s="2" t="s">
        <v>9</v>
      </c>
      <c r="E162340" s="2" t="s">
        <v>10</v>
      </c>
      <c r="F162340" s="2" t="s">
        <v>10</v>
      </c>
      <c r="G162340">
        <v>8204.2549999999992</v>
      </c>
      <c r="H162340" t="b">
        <v>1</v>
      </c>
    </row>
    <row r="162341" spans="1:8" x14ac:dyDescent="0.2">
      <c r="A162341" s="1">
        <v>45225.291666666664</v>
      </c>
      <c r="B162341" s="1">
        <v>45225.125</v>
      </c>
      <c r="C162341" s="2" t="s">
        <v>8</v>
      </c>
      <c r="D162341" s="2" t="s">
        <v>9</v>
      </c>
      <c r="E162341" s="2" t="s">
        <v>10</v>
      </c>
      <c r="F162341" s="2" t="s">
        <v>10</v>
      </c>
      <c r="G162341">
        <v>8063.433</v>
      </c>
      <c r="H162341" t="b">
        <v>1</v>
      </c>
    </row>
    <row r="162342" spans="1:8" x14ac:dyDescent="0.2">
      <c r="A162342" s="1">
        <v>45225.333333333336</v>
      </c>
      <c r="B162342" s="1">
        <v>45225.166666666664</v>
      </c>
      <c r="C162342" s="2" t="s">
        <v>8</v>
      </c>
      <c r="D162342" s="2" t="s">
        <v>9</v>
      </c>
      <c r="E162342" s="2" t="s">
        <v>10</v>
      </c>
      <c r="F162342" s="2" t="s">
        <v>10</v>
      </c>
      <c r="G162342">
        <v>8019.6139999999996</v>
      </c>
      <c r="H162342" t="b">
        <v>1</v>
      </c>
    </row>
    <row r="162343" spans="1:8" x14ac:dyDescent="0.2">
      <c r="A162343" s="1">
        <v>45225.375</v>
      </c>
      <c r="B162343" s="1">
        <v>45225.208333333336</v>
      </c>
      <c r="C162343" s="2" t="s">
        <v>8</v>
      </c>
      <c r="D162343" s="2" t="s">
        <v>9</v>
      </c>
      <c r="E162343" s="2" t="s">
        <v>10</v>
      </c>
      <c r="F162343" s="2" t="s">
        <v>10</v>
      </c>
      <c r="G162343">
        <v>8133.87</v>
      </c>
      <c r="H162343" t="b">
        <v>1</v>
      </c>
    </row>
    <row r="162344" spans="1:8" x14ac:dyDescent="0.2">
      <c r="A162344" s="1">
        <v>45225.416666666664</v>
      </c>
      <c r="B162344" s="1">
        <v>45225.25</v>
      </c>
      <c r="C162344" s="2" t="s">
        <v>8</v>
      </c>
      <c r="D162344" s="2" t="s">
        <v>9</v>
      </c>
      <c r="E162344" s="2" t="s">
        <v>10</v>
      </c>
      <c r="F162344" s="2" t="s">
        <v>10</v>
      </c>
      <c r="G162344">
        <v>8654.384</v>
      </c>
      <c r="H162344" t="b">
        <v>1</v>
      </c>
    </row>
    <row r="162345" spans="1:8" x14ac:dyDescent="0.2">
      <c r="A162345" s="1">
        <v>45225.458333333336</v>
      </c>
      <c r="B162345" s="1">
        <v>45225.291666666664</v>
      </c>
      <c r="C162345" s="2" t="s">
        <v>8</v>
      </c>
      <c r="D162345" s="2" t="s">
        <v>9</v>
      </c>
      <c r="E162345" s="2" t="s">
        <v>10</v>
      </c>
      <c r="F162345" s="2" t="s">
        <v>10</v>
      </c>
      <c r="G162345">
        <v>9464.3709999999992</v>
      </c>
      <c r="H162345" t="b">
        <v>1</v>
      </c>
    </row>
    <row r="162346" spans="1:8" x14ac:dyDescent="0.2">
      <c r="A162346" s="1">
        <v>45225.5</v>
      </c>
      <c r="B162346" s="1">
        <v>45225.333333333336</v>
      </c>
      <c r="C162346" s="2" t="s">
        <v>8</v>
      </c>
      <c r="D162346" s="2" t="s">
        <v>9</v>
      </c>
      <c r="E162346" s="2" t="s">
        <v>10</v>
      </c>
      <c r="F162346" s="2" t="s">
        <v>10</v>
      </c>
      <c r="G162346">
        <v>10052.203</v>
      </c>
      <c r="H162346" t="b">
        <v>1</v>
      </c>
    </row>
    <row r="162347" spans="1:8" x14ac:dyDescent="0.2">
      <c r="A162347" s="1">
        <v>45225.541666666664</v>
      </c>
      <c r="B162347" s="1">
        <v>45225.375</v>
      </c>
      <c r="C162347" s="2" t="s">
        <v>8</v>
      </c>
      <c r="D162347" s="2" t="s">
        <v>9</v>
      </c>
      <c r="E162347" s="2" t="s">
        <v>10</v>
      </c>
      <c r="F162347" s="2" t="s">
        <v>10</v>
      </c>
      <c r="G162347">
        <v>10243.527</v>
      </c>
      <c r="H162347" t="b">
        <v>1</v>
      </c>
    </row>
    <row r="162348" spans="1:8" x14ac:dyDescent="0.2">
      <c r="A162348" s="1">
        <v>45225.583333333336</v>
      </c>
      <c r="B162348" s="1">
        <v>45225.416666666664</v>
      </c>
      <c r="C162348" s="2" t="s">
        <v>8</v>
      </c>
      <c r="D162348" s="2" t="s">
        <v>9</v>
      </c>
      <c r="E162348" s="2" t="s">
        <v>10</v>
      </c>
      <c r="F162348" s="2" t="s">
        <v>10</v>
      </c>
      <c r="G162348">
        <v>10405.441000000001</v>
      </c>
      <c r="H162348" t="b">
        <v>1</v>
      </c>
    </row>
    <row r="162349" spans="1:8" x14ac:dyDescent="0.2">
      <c r="A162349" s="1">
        <v>45225.625</v>
      </c>
      <c r="B162349" s="1">
        <v>45225.458333333336</v>
      </c>
      <c r="C162349" s="2" t="s">
        <v>8</v>
      </c>
      <c r="D162349" s="2" t="s">
        <v>9</v>
      </c>
      <c r="E162349" s="2" t="s">
        <v>10</v>
      </c>
      <c r="F162349" s="2" t="s">
        <v>10</v>
      </c>
      <c r="G162349">
        <v>10534.593000000001</v>
      </c>
      <c r="H162349" t="b">
        <v>1</v>
      </c>
    </row>
    <row r="162350" spans="1:8" x14ac:dyDescent="0.2">
      <c r="A162350" s="1">
        <v>45225.666666666664</v>
      </c>
      <c r="B162350" s="1">
        <v>45225.5</v>
      </c>
      <c r="C162350" s="2" t="s">
        <v>8</v>
      </c>
      <c r="D162350" s="2" t="s">
        <v>9</v>
      </c>
      <c r="E162350" s="2" t="s">
        <v>10</v>
      </c>
      <c r="F162350" s="2" t="s">
        <v>10</v>
      </c>
      <c r="G162350">
        <v>10549.03</v>
      </c>
      <c r="H162350" t="b">
        <v>1</v>
      </c>
    </row>
    <row r="162351" spans="1:8" x14ac:dyDescent="0.2">
      <c r="A162351" s="1">
        <v>45225.708333333336</v>
      </c>
      <c r="B162351" s="1">
        <v>45225.541666666664</v>
      </c>
      <c r="C162351" s="2" t="s">
        <v>8</v>
      </c>
      <c r="D162351" s="2" t="s">
        <v>9</v>
      </c>
      <c r="E162351" s="2" t="s">
        <v>10</v>
      </c>
      <c r="F162351" s="2" t="s">
        <v>10</v>
      </c>
      <c r="G162351">
        <v>10575.012000000001</v>
      </c>
      <c r="H162351" t="b">
        <v>1</v>
      </c>
    </row>
    <row r="162352" spans="1:8" x14ac:dyDescent="0.2">
      <c r="A162352" s="1">
        <v>45225.75</v>
      </c>
      <c r="B162352" s="1">
        <v>45225.583333333336</v>
      </c>
      <c r="C162352" s="2" t="s">
        <v>8</v>
      </c>
      <c r="D162352" s="2" t="s">
        <v>9</v>
      </c>
      <c r="E162352" s="2" t="s">
        <v>10</v>
      </c>
      <c r="F162352" s="2" t="s">
        <v>10</v>
      </c>
      <c r="G162352">
        <v>10643.233</v>
      </c>
      <c r="H162352" t="b">
        <v>1</v>
      </c>
    </row>
    <row r="162353" spans="1:8" x14ac:dyDescent="0.2">
      <c r="A162353" s="1">
        <v>45225.791666666664</v>
      </c>
      <c r="B162353" s="1">
        <v>45225.625</v>
      </c>
      <c r="C162353" s="2" t="s">
        <v>8</v>
      </c>
      <c r="D162353" s="2" t="s">
        <v>9</v>
      </c>
      <c r="E162353" s="2" t="s">
        <v>10</v>
      </c>
      <c r="F162353" s="2" t="s">
        <v>10</v>
      </c>
      <c r="G162353">
        <v>10634.48</v>
      </c>
      <c r="H162353" t="b">
        <v>1</v>
      </c>
    </row>
    <row r="162354" spans="1:8" x14ac:dyDescent="0.2">
      <c r="A162354" s="1">
        <v>45225.833333333336</v>
      </c>
      <c r="B162354" s="1">
        <v>45225.666666666664</v>
      </c>
      <c r="C162354" s="2" t="s">
        <v>8</v>
      </c>
      <c r="D162354" s="2" t="s">
        <v>9</v>
      </c>
      <c r="E162354" s="2" t="s">
        <v>10</v>
      </c>
      <c r="F162354" s="2" t="s">
        <v>10</v>
      </c>
      <c r="G162354">
        <v>10545.355</v>
      </c>
      <c r="H162354" t="b">
        <v>1</v>
      </c>
    </row>
    <row r="162355" spans="1:8" x14ac:dyDescent="0.2">
      <c r="A162355" s="1">
        <v>45225.875</v>
      </c>
      <c r="B162355" s="1">
        <v>45225.708333333336</v>
      </c>
      <c r="C162355" s="2" t="s">
        <v>8</v>
      </c>
      <c r="D162355" s="2" t="s">
        <v>9</v>
      </c>
      <c r="E162355" s="2" t="s">
        <v>10</v>
      </c>
      <c r="F162355" s="2" t="s">
        <v>10</v>
      </c>
      <c r="G162355">
        <v>10493.946</v>
      </c>
      <c r="H162355" t="b">
        <v>1</v>
      </c>
    </row>
    <row r="162356" spans="1:8" x14ac:dyDescent="0.2">
      <c r="A162356" s="1">
        <v>45225.916666666664</v>
      </c>
      <c r="B162356" s="1">
        <v>45225.75</v>
      </c>
      <c r="C162356" s="2" t="s">
        <v>8</v>
      </c>
      <c r="D162356" s="2" t="s">
        <v>9</v>
      </c>
      <c r="E162356" s="2" t="s">
        <v>10</v>
      </c>
      <c r="F162356" s="2" t="s">
        <v>10</v>
      </c>
      <c r="G162356">
        <v>10573.48</v>
      </c>
      <c r="H162356" t="b">
        <v>1</v>
      </c>
    </row>
    <row r="162357" spans="1:8" x14ac:dyDescent="0.2">
      <c r="A162357" s="1">
        <v>45225.958333333336</v>
      </c>
      <c r="B162357" s="1">
        <v>45225.791666666664</v>
      </c>
      <c r="C162357" s="2" t="s">
        <v>8</v>
      </c>
      <c r="D162357" s="2" t="s">
        <v>9</v>
      </c>
      <c r="E162357" s="2" t="s">
        <v>10</v>
      </c>
      <c r="F162357" s="2" t="s">
        <v>10</v>
      </c>
      <c r="G162357">
        <v>10664.522999999999</v>
      </c>
      <c r="H162357" t="b">
        <v>1</v>
      </c>
    </row>
    <row r="162358" spans="1:8" x14ac:dyDescent="0.2">
      <c r="A162358" s="1">
        <v>45226</v>
      </c>
      <c r="B162358" s="1">
        <v>45225.833333333336</v>
      </c>
      <c r="C162358" s="2" t="s">
        <v>8</v>
      </c>
      <c r="D162358" s="2" t="s">
        <v>9</v>
      </c>
      <c r="E162358" s="2" t="s">
        <v>10</v>
      </c>
      <c r="F162358" s="2" t="s">
        <v>10</v>
      </c>
      <c r="G162358">
        <v>10576.727999999999</v>
      </c>
      <c r="H162358" t="b">
        <v>1</v>
      </c>
    </row>
    <row r="162359" spans="1:8" x14ac:dyDescent="0.2">
      <c r="A162359" s="1">
        <v>45226.041666666664</v>
      </c>
      <c r="B162359" s="1">
        <v>45225.875</v>
      </c>
      <c r="C162359" s="2" t="s">
        <v>8</v>
      </c>
      <c r="D162359" s="2" t="s">
        <v>9</v>
      </c>
      <c r="E162359" s="2" t="s">
        <v>10</v>
      </c>
      <c r="F162359" s="2" t="s">
        <v>10</v>
      </c>
      <c r="G162359">
        <v>10323.576999999999</v>
      </c>
      <c r="H162359" t="b">
        <v>1</v>
      </c>
    </row>
    <row r="162360" spans="1:8" x14ac:dyDescent="0.2">
      <c r="A162360" s="1">
        <v>45226.083333333336</v>
      </c>
      <c r="B162360" s="1">
        <v>45225.916666666664</v>
      </c>
      <c r="C162360" s="2" t="s">
        <v>8</v>
      </c>
      <c r="D162360" s="2" t="s">
        <v>9</v>
      </c>
      <c r="E162360" s="2" t="s">
        <v>10</v>
      </c>
      <c r="F162360" s="2" t="s">
        <v>10</v>
      </c>
      <c r="G162360">
        <v>9950.0840000000007</v>
      </c>
      <c r="H162360" t="b">
        <v>1</v>
      </c>
    </row>
    <row r="162361" spans="1:8" x14ac:dyDescent="0.2">
      <c r="A162361" s="1">
        <v>45226.125</v>
      </c>
      <c r="B162361" s="1">
        <v>45225.958333333336</v>
      </c>
      <c r="C162361" s="2" t="s">
        <v>8</v>
      </c>
      <c r="D162361" s="2" t="s">
        <v>9</v>
      </c>
      <c r="E162361" s="2" t="s">
        <v>10</v>
      </c>
      <c r="F162361" s="2" t="s">
        <v>10</v>
      </c>
      <c r="G162361">
        <v>9395.1149999999998</v>
      </c>
      <c r="H162361" t="b">
        <v>1</v>
      </c>
    </row>
    <row r="162362" spans="1:8" x14ac:dyDescent="0.2">
      <c r="A162362" s="1">
        <v>45226.166666666664</v>
      </c>
      <c r="B162362" s="1">
        <v>45226</v>
      </c>
      <c r="C162362" s="2" t="s">
        <v>8</v>
      </c>
      <c r="D162362" s="2" t="s">
        <v>9</v>
      </c>
      <c r="E162362" s="2" t="s">
        <v>10</v>
      </c>
      <c r="F162362" s="2" t="s">
        <v>10</v>
      </c>
      <c r="G162362">
        <v>8880.83</v>
      </c>
      <c r="H162362" t="b">
        <v>1</v>
      </c>
    </row>
    <row r="162363" spans="1:8" x14ac:dyDescent="0.2">
      <c r="A162363" s="1">
        <v>45226.208333333336</v>
      </c>
      <c r="B162363" s="1">
        <v>45226.041666666664</v>
      </c>
      <c r="C162363" s="2" t="s">
        <v>8</v>
      </c>
      <c r="D162363" s="2" t="s">
        <v>9</v>
      </c>
      <c r="E162363" s="2" t="s">
        <v>10</v>
      </c>
      <c r="F162363" s="2" t="s">
        <v>10</v>
      </c>
      <c r="G162363">
        <v>8516.0110000000004</v>
      </c>
      <c r="H162363" t="b">
        <v>1</v>
      </c>
    </row>
    <row r="162364" spans="1:8" x14ac:dyDescent="0.2">
      <c r="A162364" s="1">
        <v>45226.25</v>
      </c>
      <c r="B162364" s="1">
        <v>45226.083333333336</v>
      </c>
      <c r="C162364" s="2" t="s">
        <v>8</v>
      </c>
      <c r="D162364" s="2" t="s">
        <v>9</v>
      </c>
      <c r="E162364" s="2" t="s">
        <v>10</v>
      </c>
      <c r="F162364" s="2" t="s">
        <v>10</v>
      </c>
      <c r="G162364">
        <v>8233.2829999999994</v>
      </c>
      <c r="H162364" t="b">
        <v>1</v>
      </c>
    </row>
    <row r="162365" spans="1:8" x14ac:dyDescent="0.2">
      <c r="A162365" s="1">
        <v>45226.291666666664</v>
      </c>
      <c r="B162365" s="1">
        <v>45226.125</v>
      </c>
      <c r="C162365" s="2" t="s">
        <v>8</v>
      </c>
      <c r="D162365" s="2" t="s">
        <v>9</v>
      </c>
      <c r="E162365" s="2" t="s">
        <v>10</v>
      </c>
      <c r="F162365" s="2" t="s">
        <v>10</v>
      </c>
      <c r="G162365">
        <v>8086.335</v>
      </c>
      <c r="H162365" t="b">
        <v>1</v>
      </c>
    </row>
    <row r="162366" spans="1:8" x14ac:dyDescent="0.2">
      <c r="A162366" s="1">
        <v>45226.333333333336</v>
      </c>
      <c r="B162366" s="1">
        <v>45226.166666666664</v>
      </c>
      <c r="C162366" s="2" t="s">
        <v>8</v>
      </c>
      <c r="D162366" s="2" t="s">
        <v>9</v>
      </c>
      <c r="E162366" s="2" t="s">
        <v>10</v>
      </c>
      <c r="F162366" s="2" t="s">
        <v>10</v>
      </c>
      <c r="G162366">
        <v>8024.125</v>
      </c>
      <c r="H162366" t="b">
        <v>1</v>
      </c>
    </row>
    <row r="162367" spans="1:8" x14ac:dyDescent="0.2">
      <c r="A162367" s="1">
        <v>45226.375</v>
      </c>
      <c r="B162367" s="1">
        <v>45226.208333333336</v>
      </c>
      <c r="C162367" s="2" t="s">
        <v>8</v>
      </c>
      <c r="D162367" s="2" t="s">
        <v>9</v>
      </c>
      <c r="E162367" s="2" t="s">
        <v>10</v>
      </c>
      <c r="F162367" s="2" t="s">
        <v>10</v>
      </c>
      <c r="G162367">
        <v>8157.0259999999998</v>
      </c>
      <c r="H162367" t="b">
        <v>1</v>
      </c>
    </row>
    <row r="162368" spans="1:8" x14ac:dyDescent="0.2">
      <c r="A162368" s="1">
        <v>45226.416666666664</v>
      </c>
      <c r="B162368" s="1">
        <v>45226.25</v>
      </c>
      <c r="C162368" s="2" t="s">
        <v>8</v>
      </c>
      <c r="D162368" s="2" t="s">
        <v>9</v>
      </c>
      <c r="E162368" s="2" t="s">
        <v>10</v>
      </c>
      <c r="F162368" s="2" t="s">
        <v>10</v>
      </c>
      <c r="G162368">
        <v>8610.66</v>
      </c>
      <c r="H162368" t="b">
        <v>1</v>
      </c>
    </row>
    <row r="162369" spans="1:8" x14ac:dyDescent="0.2">
      <c r="A162369" s="1">
        <v>45226.458333333336</v>
      </c>
      <c r="B162369" s="1">
        <v>45226.291666666664</v>
      </c>
      <c r="C162369" s="2" t="s">
        <v>8</v>
      </c>
      <c r="D162369" s="2" t="s">
        <v>9</v>
      </c>
      <c r="E162369" s="2" t="s">
        <v>10</v>
      </c>
      <c r="F162369" s="2" t="s">
        <v>10</v>
      </c>
      <c r="G162369">
        <v>9431.2270000000008</v>
      </c>
      <c r="H162369" t="b">
        <v>1</v>
      </c>
    </row>
    <row r="162370" spans="1:8" x14ac:dyDescent="0.2">
      <c r="A162370" s="1">
        <v>45226.5</v>
      </c>
      <c r="B162370" s="1">
        <v>45226.333333333336</v>
      </c>
      <c r="C162370" s="2" t="s">
        <v>8</v>
      </c>
      <c r="D162370" s="2" t="s">
        <v>9</v>
      </c>
      <c r="E162370" s="2" t="s">
        <v>10</v>
      </c>
      <c r="F162370" s="2" t="s">
        <v>10</v>
      </c>
      <c r="G162370">
        <v>10013.512000000001</v>
      </c>
      <c r="H162370" t="b">
        <v>1</v>
      </c>
    </row>
    <row r="162371" spans="1:8" x14ac:dyDescent="0.2">
      <c r="A162371" s="1">
        <v>45226.541666666664</v>
      </c>
      <c r="B162371" s="1">
        <v>45226.375</v>
      </c>
      <c r="C162371" s="2" t="s">
        <v>8</v>
      </c>
      <c r="D162371" s="2" t="s">
        <v>9</v>
      </c>
      <c r="E162371" s="2" t="s">
        <v>10</v>
      </c>
      <c r="F162371" s="2" t="s">
        <v>10</v>
      </c>
      <c r="G162371">
        <v>10316.048000000001</v>
      </c>
      <c r="H162371" t="b">
        <v>1</v>
      </c>
    </row>
    <row r="162372" spans="1:8" x14ac:dyDescent="0.2">
      <c r="A162372" s="1">
        <v>45226.583333333336</v>
      </c>
      <c r="B162372" s="1">
        <v>45226.416666666664</v>
      </c>
      <c r="C162372" s="2" t="s">
        <v>8</v>
      </c>
      <c r="D162372" s="2" t="s">
        <v>9</v>
      </c>
      <c r="E162372" s="2" t="s">
        <v>10</v>
      </c>
      <c r="F162372" s="2" t="s">
        <v>10</v>
      </c>
      <c r="G162372">
        <v>10508.169</v>
      </c>
      <c r="H162372" t="b">
        <v>1</v>
      </c>
    </row>
    <row r="162373" spans="1:8" x14ac:dyDescent="0.2">
      <c r="A162373" s="1">
        <v>45226.625</v>
      </c>
      <c r="B162373" s="1">
        <v>45226.458333333336</v>
      </c>
      <c r="C162373" s="2" t="s">
        <v>8</v>
      </c>
      <c r="D162373" s="2" t="s">
        <v>9</v>
      </c>
      <c r="E162373" s="2" t="s">
        <v>10</v>
      </c>
      <c r="F162373" s="2" t="s">
        <v>10</v>
      </c>
      <c r="G162373">
        <v>10662.624</v>
      </c>
      <c r="H162373" t="b">
        <v>1</v>
      </c>
    </row>
    <row r="162374" spans="1:8" x14ac:dyDescent="0.2">
      <c r="A162374" s="1">
        <v>45226.666666666664</v>
      </c>
      <c r="B162374" s="1">
        <v>45226.5</v>
      </c>
      <c r="C162374" s="2" t="s">
        <v>8</v>
      </c>
      <c r="D162374" s="2" t="s">
        <v>9</v>
      </c>
      <c r="E162374" s="2" t="s">
        <v>10</v>
      </c>
      <c r="F162374" s="2" t="s">
        <v>10</v>
      </c>
      <c r="G162374">
        <v>10758.111000000001</v>
      </c>
      <c r="H162374" t="b">
        <v>1</v>
      </c>
    </row>
    <row r="162375" spans="1:8" x14ac:dyDescent="0.2">
      <c r="A162375" s="1">
        <v>45226.708333333336</v>
      </c>
      <c r="B162375" s="1">
        <v>45226.541666666664</v>
      </c>
      <c r="C162375" s="2" t="s">
        <v>8</v>
      </c>
      <c r="D162375" s="2" t="s">
        <v>9</v>
      </c>
      <c r="E162375" s="2" t="s">
        <v>10</v>
      </c>
      <c r="F162375" s="2" t="s">
        <v>10</v>
      </c>
      <c r="G162375">
        <v>10758.333000000001</v>
      </c>
      <c r="H162375" t="b">
        <v>1</v>
      </c>
    </row>
    <row r="162376" spans="1:8" x14ac:dyDescent="0.2">
      <c r="A162376" s="1">
        <v>45226.75</v>
      </c>
      <c r="B162376" s="1">
        <v>45226.583333333336</v>
      </c>
      <c r="C162376" s="2" t="s">
        <v>8</v>
      </c>
      <c r="D162376" s="2" t="s">
        <v>9</v>
      </c>
      <c r="E162376" s="2" t="s">
        <v>10</v>
      </c>
      <c r="F162376" s="2" t="s">
        <v>10</v>
      </c>
      <c r="G162376">
        <v>10790.696</v>
      </c>
      <c r="H162376" t="b">
        <v>1</v>
      </c>
    </row>
    <row r="162377" spans="1:8" x14ac:dyDescent="0.2">
      <c r="A162377" s="1">
        <v>45226.791666666664</v>
      </c>
      <c r="B162377" s="1">
        <v>45226.625</v>
      </c>
      <c r="C162377" s="2" t="s">
        <v>8</v>
      </c>
      <c r="D162377" s="2" t="s">
        <v>9</v>
      </c>
      <c r="E162377" s="2" t="s">
        <v>10</v>
      </c>
      <c r="F162377" s="2" t="s">
        <v>10</v>
      </c>
      <c r="G162377">
        <v>10701.058000000001</v>
      </c>
      <c r="H162377" t="b">
        <v>1</v>
      </c>
    </row>
    <row r="162378" spans="1:8" x14ac:dyDescent="0.2">
      <c r="A162378" s="1">
        <v>45226.833333333336</v>
      </c>
      <c r="B162378" s="1">
        <v>45226.666666666664</v>
      </c>
      <c r="C162378" s="2" t="s">
        <v>8</v>
      </c>
      <c r="D162378" s="2" t="s">
        <v>9</v>
      </c>
      <c r="E162378" s="2" t="s">
        <v>10</v>
      </c>
      <c r="F162378" s="2" t="s">
        <v>10</v>
      </c>
      <c r="G162378">
        <v>10582.132</v>
      </c>
      <c r="H162378" t="b">
        <v>1</v>
      </c>
    </row>
    <row r="162379" spans="1:8" x14ac:dyDescent="0.2">
      <c r="A162379" s="1">
        <v>45226.875</v>
      </c>
      <c r="B162379" s="1">
        <v>45226.708333333336</v>
      </c>
      <c r="C162379" s="2" t="s">
        <v>8</v>
      </c>
      <c r="D162379" s="2" t="s">
        <v>9</v>
      </c>
      <c r="E162379" s="2" t="s">
        <v>10</v>
      </c>
      <c r="F162379" s="2" t="s">
        <v>10</v>
      </c>
      <c r="G162379">
        <v>10473.499</v>
      </c>
      <c r="H162379" t="b">
        <v>1</v>
      </c>
    </row>
    <row r="162380" spans="1:8" x14ac:dyDescent="0.2">
      <c r="A162380" s="1">
        <v>45226.916666666664</v>
      </c>
      <c r="B162380" s="1">
        <v>45226.75</v>
      </c>
      <c r="C162380" s="2" t="s">
        <v>8</v>
      </c>
      <c r="D162380" s="2" t="s">
        <v>9</v>
      </c>
      <c r="E162380" s="2" t="s">
        <v>10</v>
      </c>
      <c r="F162380" s="2" t="s">
        <v>10</v>
      </c>
      <c r="G162380">
        <v>10398.992</v>
      </c>
      <c r="H162380" t="b">
        <v>1</v>
      </c>
    </row>
    <row r="162381" spans="1:8" x14ac:dyDescent="0.2">
      <c r="A162381" s="1">
        <v>45226.958333333336</v>
      </c>
      <c r="B162381" s="1">
        <v>45226.791666666664</v>
      </c>
      <c r="C162381" s="2" t="s">
        <v>8</v>
      </c>
      <c r="D162381" s="2" t="s">
        <v>9</v>
      </c>
      <c r="E162381" s="2" t="s">
        <v>10</v>
      </c>
      <c r="F162381" s="2" t="s">
        <v>10</v>
      </c>
      <c r="G162381">
        <v>10297.263999999999</v>
      </c>
      <c r="H162381" t="b">
        <v>1</v>
      </c>
    </row>
    <row r="162382" spans="1:8" x14ac:dyDescent="0.2">
      <c r="A162382" s="1">
        <v>45227</v>
      </c>
      <c r="B162382" s="1">
        <v>45226.833333333336</v>
      </c>
      <c r="C162382" s="2" t="s">
        <v>8</v>
      </c>
      <c r="D162382" s="2" t="s">
        <v>9</v>
      </c>
      <c r="E162382" s="2" t="s">
        <v>10</v>
      </c>
      <c r="F162382" s="2" t="s">
        <v>10</v>
      </c>
      <c r="G162382">
        <v>10035.107</v>
      </c>
      <c r="H162382" t="b">
        <v>1</v>
      </c>
    </row>
    <row r="162383" spans="1:8" x14ac:dyDescent="0.2">
      <c r="A162383" s="1">
        <v>45227.041666666664</v>
      </c>
      <c r="B162383" s="1">
        <v>45226.875</v>
      </c>
      <c r="C162383" s="2" t="s">
        <v>8</v>
      </c>
      <c r="D162383" s="2" t="s">
        <v>9</v>
      </c>
      <c r="E162383" s="2" t="s">
        <v>10</v>
      </c>
      <c r="F162383" s="2" t="s">
        <v>10</v>
      </c>
      <c r="G162383">
        <v>9668.6679999999997</v>
      </c>
      <c r="H162383" t="b">
        <v>1</v>
      </c>
    </row>
    <row r="162384" spans="1:8" x14ac:dyDescent="0.2">
      <c r="A162384" s="1">
        <v>45227.083333333336</v>
      </c>
      <c r="B162384" s="1">
        <v>45226.916666666664</v>
      </c>
      <c r="C162384" s="2" t="s">
        <v>8</v>
      </c>
      <c r="D162384" s="2" t="s">
        <v>9</v>
      </c>
      <c r="E162384" s="2" t="s">
        <v>10</v>
      </c>
      <c r="F162384" s="2" t="s">
        <v>10</v>
      </c>
      <c r="G162384">
        <v>9398.2549999999992</v>
      </c>
      <c r="H162384" t="b">
        <v>1</v>
      </c>
    </row>
    <row r="162385" spans="1:8" x14ac:dyDescent="0.2">
      <c r="A162385" s="1">
        <v>45227.125</v>
      </c>
      <c r="B162385" s="1">
        <v>45226.958333333336</v>
      </c>
      <c r="C162385" s="2" t="s">
        <v>8</v>
      </c>
      <c r="D162385" s="2" t="s">
        <v>9</v>
      </c>
      <c r="E162385" s="2" t="s">
        <v>10</v>
      </c>
      <c r="F162385" s="2" t="s">
        <v>10</v>
      </c>
      <c r="G162385">
        <v>8922.4770000000008</v>
      </c>
      <c r="H162385" t="b">
        <v>1</v>
      </c>
    </row>
    <row r="162386" spans="1:8" x14ac:dyDescent="0.2">
      <c r="A162386" s="1">
        <v>45227.166666666664</v>
      </c>
      <c r="B162386" s="1">
        <v>45227</v>
      </c>
      <c r="C162386" s="2" t="s">
        <v>8</v>
      </c>
      <c r="D162386" s="2" t="s">
        <v>9</v>
      </c>
      <c r="E162386" s="2" t="s">
        <v>10</v>
      </c>
      <c r="F162386" s="2" t="s">
        <v>10</v>
      </c>
      <c r="G162386">
        <v>8529.8320000000003</v>
      </c>
      <c r="H162386" t="b">
        <v>1</v>
      </c>
    </row>
    <row r="162387" spans="1:8" x14ac:dyDescent="0.2">
      <c r="A162387" s="1">
        <v>45227.208333333336</v>
      </c>
      <c r="B162387" s="1">
        <v>45227.041666666664</v>
      </c>
      <c r="C162387" s="2" t="s">
        <v>8</v>
      </c>
      <c r="D162387" s="2" t="s">
        <v>9</v>
      </c>
      <c r="E162387" s="2" t="s">
        <v>10</v>
      </c>
      <c r="F162387" s="2" t="s">
        <v>10</v>
      </c>
      <c r="G162387">
        <v>8149.9290000000001</v>
      </c>
      <c r="H162387" t="b">
        <v>1</v>
      </c>
    </row>
    <row r="162388" spans="1:8" x14ac:dyDescent="0.2">
      <c r="A162388" s="1">
        <v>45227.25</v>
      </c>
      <c r="B162388" s="1">
        <v>45227.083333333336</v>
      </c>
      <c r="C162388" s="2" t="s">
        <v>8</v>
      </c>
      <c r="D162388" s="2" t="s">
        <v>9</v>
      </c>
      <c r="E162388" s="2" t="s">
        <v>10</v>
      </c>
      <c r="F162388" s="2" t="s">
        <v>10</v>
      </c>
      <c r="G162388">
        <v>7943.7169999999996</v>
      </c>
      <c r="H162388" t="b">
        <v>1</v>
      </c>
    </row>
    <row r="162389" spans="1:8" x14ac:dyDescent="0.2">
      <c r="A162389" s="1">
        <v>45227.291666666664</v>
      </c>
      <c r="B162389" s="1">
        <v>45227.125</v>
      </c>
      <c r="C162389" s="2" t="s">
        <v>8</v>
      </c>
      <c r="D162389" s="2" t="s">
        <v>9</v>
      </c>
      <c r="E162389" s="2" t="s">
        <v>10</v>
      </c>
      <c r="F162389" s="2" t="s">
        <v>10</v>
      </c>
      <c r="G162389">
        <v>7766.8549999999996</v>
      </c>
      <c r="H162389" t="b">
        <v>1</v>
      </c>
    </row>
    <row r="162390" spans="1:8" x14ac:dyDescent="0.2">
      <c r="A162390" s="1">
        <v>45227.333333333336</v>
      </c>
      <c r="B162390" s="1">
        <v>45227.166666666664</v>
      </c>
      <c r="C162390" s="2" t="s">
        <v>8</v>
      </c>
      <c r="D162390" s="2" t="s">
        <v>9</v>
      </c>
      <c r="E162390" s="2" t="s">
        <v>10</v>
      </c>
      <c r="F162390" s="2" t="s">
        <v>10</v>
      </c>
      <c r="G162390">
        <v>7694.8950000000004</v>
      </c>
      <c r="H162390" t="b">
        <v>1</v>
      </c>
    </row>
    <row r="162391" spans="1:8" x14ac:dyDescent="0.2">
      <c r="A162391" s="1">
        <v>45227.375</v>
      </c>
      <c r="B162391" s="1">
        <v>45227.208333333336</v>
      </c>
      <c r="C162391" s="2" t="s">
        <v>8</v>
      </c>
      <c r="D162391" s="2" t="s">
        <v>9</v>
      </c>
      <c r="E162391" s="2" t="s">
        <v>10</v>
      </c>
      <c r="F162391" s="2" t="s">
        <v>10</v>
      </c>
      <c r="G162391">
        <v>7737.2579999999998</v>
      </c>
      <c r="H162391" t="b">
        <v>1</v>
      </c>
    </row>
    <row r="162392" spans="1:8" x14ac:dyDescent="0.2">
      <c r="A162392" s="1">
        <v>45227.416666666664</v>
      </c>
      <c r="B162392" s="1">
        <v>45227.25</v>
      </c>
      <c r="C162392" s="2" t="s">
        <v>8</v>
      </c>
      <c r="D162392" s="2" t="s">
        <v>9</v>
      </c>
      <c r="E162392" s="2" t="s">
        <v>10</v>
      </c>
      <c r="F162392" s="2" t="s">
        <v>10</v>
      </c>
      <c r="G162392">
        <v>7983.7349999999997</v>
      </c>
      <c r="H162392" t="b">
        <v>1</v>
      </c>
    </row>
    <row r="162393" spans="1:8" x14ac:dyDescent="0.2">
      <c r="A162393" s="1">
        <v>45227.458333333336</v>
      </c>
      <c r="B162393" s="1">
        <v>45227.291666666664</v>
      </c>
      <c r="C162393" s="2" t="s">
        <v>8</v>
      </c>
      <c r="D162393" s="2" t="s">
        <v>9</v>
      </c>
      <c r="E162393" s="2" t="s">
        <v>10</v>
      </c>
      <c r="F162393" s="2" t="s">
        <v>10</v>
      </c>
      <c r="G162393">
        <v>8361.8989999999994</v>
      </c>
      <c r="H162393" t="b">
        <v>1</v>
      </c>
    </row>
    <row r="162394" spans="1:8" x14ac:dyDescent="0.2">
      <c r="A162394" s="1">
        <v>45227.5</v>
      </c>
      <c r="B162394" s="1">
        <v>45227.333333333336</v>
      </c>
      <c r="C162394" s="2" t="s">
        <v>8</v>
      </c>
      <c r="D162394" s="2" t="s">
        <v>9</v>
      </c>
      <c r="E162394" s="2" t="s">
        <v>10</v>
      </c>
      <c r="F162394" s="2" t="s">
        <v>10</v>
      </c>
      <c r="G162394">
        <v>8659.4069999999992</v>
      </c>
      <c r="H162394" t="b">
        <v>1</v>
      </c>
    </row>
    <row r="162395" spans="1:8" x14ac:dyDescent="0.2">
      <c r="A162395" s="1">
        <v>45227.541666666664</v>
      </c>
      <c r="B162395" s="1">
        <v>45227.375</v>
      </c>
      <c r="C162395" s="2" t="s">
        <v>8</v>
      </c>
      <c r="D162395" s="2" t="s">
        <v>9</v>
      </c>
      <c r="E162395" s="2" t="s">
        <v>10</v>
      </c>
      <c r="F162395" s="2" t="s">
        <v>10</v>
      </c>
      <c r="G162395">
        <v>8834.27</v>
      </c>
      <c r="H162395" t="b">
        <v>1</v>
      </c>
    </row>
    <row r="162396" spans="1:8" x14ac:dyDescent="0.2">
      <c r="A162396" s="1">
        <v>45227.583333333336</v>
      </c>
      <c r="B162396" s="1">
        <v>45227.416666666664</v>
      </c>
      <c r="C162396" s="2" t="s">
        <v>8</v>
      </c>
      <c r="D162396" s="2" t="s">
        <v>9</v>
      </c>
      <c r="E162396" s="2" t="s">
        <v>10</v>
      </c>
      <c r="F162396" s="2" t="s">
        <v>10</v>
      </c>
      <c r="G162396">
        <v>8844.6589999999997</v>
      </c>
      <c r="H162396" t="b">
        <v>1</v>
      </c>
    </row>
    <row r="162397" spans="1:8" x14ac:dyDescent="0.2">
      <c r="A162397" s="1">
        <v>45227.625</v>
      </c>
      <c r="B162397" s="1">
        <v>45227.458333333336</v>
      </c>
      <c r="C162397" s="2" t="s">
        <v>8</v>
      </c>
      <c r="D162397" s="2" t="s">
        <v>9</v>
      </c>
      <c r="E162397" s="2" t="s">
        <v>10</v>
      </c>
      <c r="F162397" s="2" t="s">
        <v>10</v>
      </c>
      <c r="G162397">
        <v>8842.4680000000008</v>
      </c>
      <c r="H162397" t="b">
        <v>1</v>
      </c>
    </row>
    <row r="162398" spans="1:8" x14ac:dyDescent="0.2">
      <c r="A162398" s="1">
        <v>45227.666666666664</v>
      </c>
      <c r="B162398" s="1">
        <v>45227.5</v>
      </c>
      <c r="C162398" s="2" t="s">
        <v>8</v>
      </c>
      <c r="D162398" s="2" t="s">
        <v>9</v>
      </c>
      <c r="E162398" s="2" t="s">
        <v>10</v>
      </c>
      <c r="F162398" s="2" t="s">
        <v>10</v>
      </c>
      <c r="G162398">
        <v>8701.2180000000008</v>
      </c>
      <c r="H162398" t="b">
        <v>1</v>
      </c>
    </row>
    <row r="162399" spans="1:8" x14ac:dyDescent="0.2">
      <c r="A162399" s="1">
        <v>45227.708333333336</v>
      </c>
      <c r="B162399" s="1">
        <v>45227.541666666664</v>
      </c>
      <c r="C162399" s="2" t="s">
        <v>8</v>
      </c>
      <c r="D162399" s="2" t="s">
        <v>9</v>
      </c>
      <c r="E162399" s="2" t="s">
        <v>10</v>
      </c>
      <c r="F162399" s="2" t="s">
        <v>10</v>
      </c>
      <c r="G162399">
        <v>8633.5769999999993</v>
      </c>
      <c r="H162399" t="b">
        <v>1</v>
      </c>
    </row>
    <row r="162400" spans="1:8" x14ac:dyDescent="0.2">
      <c r="A162400" s="1">
        <v>45227.75</v>
      </c>
      <c r="B162400" s="1">
        <v>45227.583333333336</v>
      </c>
      <c r="C162400" s="2" t="s">
        <v>8</v>
      </c>
      <c r="D162400" s="2" t="s">
        <v>9</v>
      </c>
      <c r="E162400" s="2" t="s">
        <v>10</v>
      </c>
      <c r="F162400" s="2" t="s">
        <v>10</v>
      </c>
      <c r="G162400">
        <v>8548.3520000000008</v>
      </c>
      <c r="H162400" t="b">
        <v>1</v>
      </c>
    </row>
    <row r="162401" spans="1:8" x14ac:dyDescent="0.2">
      <c r="A162401" s="1">
        <v>45227.791666666664</v>
      </c>
      <c r="B162401" s="1">
        <v>45227.625</v>
      </c>
      <c r="C162401" s="2" t="s">
        <v>8</v>
      </c>
      <c r="D162401" s="2" t="s">
        <v>9</v>
      </c>
      <c r="E162401" s="2" t="s">
        <v>10</v>
      </c>
      <c r="F162401" s="2" t="s">
        <v>10</v>
      </c>
      <c r="G162401">
        <v>8579.3539999999994</v>
      </c>
      <c r="H162401" t="b">
        <v>1</v>
      </c>
    </row>
    <row r="162402" spans="1:8" x14ac:dyDescent="0.2">
      <c r="A162402" s="1">
        <v>45227.833333333336</v>
      </c>
      <c r="B162402" s="1">
        <v>45227.666666666664</v>
      </c>
      <c r="C162402" s="2" t="s">
        <v>8</v>
      </c>
      <c r="D162402" s="2" t="s">
        <v>9</v>
      </c>
      <c r="E162402" s="2" t="s">
        <v>10</v>
      </c>
      <c r="F162402" s="2" t="s">
        <v>10</v>
      </c>
      <c r="G162402">
        <v>8620.5380000000005</v>
      </c>
      <c r="H162402" t="b">
        <v>1</v>
      </c>
    </row>
    <row r="162403" spans="1:8" x14ac:dyDescent="0.2">
      <c r="A162403" s="1">
        <v>45227.875</v>
      </c>
      <c r="B162403" s="1">
        <v>45227.708333333336</v>
      </c>
      <c r="C162403" s="2" t="s">
        <v>8</v>
      </c>
      <c r="D162403" s="2" t="s">
        <v>9</v>
      </c>
      <c r="E162403" s="2" t="s">
        <v>10</v>
      </c>
      <c r="F162403" s="2" t="s">
        <v>10</v>
      </c>
      <c r="G162403">
        <v>8812.8060000000005</v>
      </c>
      <c r="H162403" t="b">
        <v>1</v>
      </c>
    </row>
    <row r="162404" spans="1:8" x14ac:dyDescent="0.2">
      <c r="A162404" s="1">
        <v>45227.916666666664</v>
      </c>
      <c r="B162404" s="1">
        <v>45227.75</v>
      </c>
      <c r="C162404" s="2" t="s">
        <v>8</v>
      </c>
      <c r="D162404" s="2" t="s">
        <v>9</v>
      </c>
      <c r="E162404" s="2" t="s">
        <v>10</v>
      </c>
      <c r="F162404" s="2" t="s">
        <v>10</v>
      </c>
      <c r="G162404">
        <v>9056.2870000000003</v>
      </c>
      <c r="H162404" t="b">
        <v>1</v>
      </c>
    </row>
    <row r="162405" spans="1:8" x14ac:dyDescent="0.2">
      <c r="A162405" s="1">
        <v>45227.958333333336</v>
      </c>
      <c r="B162405" s="1">
        <v>45227.791666666664</v>
      </c>
      <c r="C162405" s="2" t="s">
        <v>8</v>
      </c>
      <c r="D162405" s="2" t="s">
        <v>9</v>
      </c>
      <c r="E162405" s="2" t="s">
        <v>10</v>
      </c>
      <c r="F162405" s="2" t="s">
        <v>10</v>
      </c>
      <c r="G162405">
        <v>9301.2900000000009</v>
      </c>
      <c r="H162405" t="b">
        <v>1</v>
      </c>
    </row>
    <row r="162406" spans="1:8" x14ac:dyDescent="0.2">
      <c r="A162406" s="1">
        <v>45228</v>
      </c>
      <c r="B162406" s="1">
        <v>45227.833333333336</v>
      </c>
      <c r="C162406" s="2" t="s">
        <v>8</v>
      </c>
      <c r="D162406" s="2" t="s">
        <v>9</v>
      </c>
      <c r="E162406" s="2" t="s">
        <v>10</v>
      </c>
      <c r="F162406" s="2" t="s">
        <v>10</v>
      </c>
      <c r="G162406">
        <v>9207.8629999999994</v>
      </c>
      <c r="H162406" t="b">
        <v>1</v>
      </c>
    </row>
    <row r="162407" spans="1:8" x14ac:dyDescent="0.2">
      <c r="A162407" s="1">
        <v>45228.041666666664</v>
      </c>
      <c r="B162407" s="1">
        <v>45227.875</v>
      </c>
      <c r="C162407" s="2" t="s">
        <v>8</v>
      </c>
      <c r="D162407" s="2" t="s">
        <v>9</v>
      </c>
      <c r="E162407" s="2" t="s">
        <v>10</v>
      </c>
      <c r="F162407" s="2" t="s">
        <v>10</v>
      </c>
      <c r="G162407">
        <v>9073.1949999999997</v>
      </c>
      <c r="H162407" t="b">
        <v>1</v>
      </c>
    </row>
    <row r="162408" spans="1:8" x14ac:dyDescent="0.2">
      <c r="A162408" s="1">
        <v>45228.083333333336</v>
      </c>
      <c r="B162408" s="1">
        <v>45227.916666666664</v>
      </c>
      <c r="C162408" s="2" t="s">
        <v>8</v>
      </c>
      <c r="D162408" s="2" t="s">
        <v>9</v>
      </c>
      <c r="E162408" s="2" t="s">
        <v>10</v>
      </c>
      <c r="F162408" s="2" t="s">
        <v>10</v>
      </c>
      <c r="G162408">
        <v>8864.2109999999993</v>
      </c>
      <c r="H162408" t="b">
        <v>1</v>
      </c>
    </row>
    <row r="162409" spans="1:8" x14ac:dyDescent="0.2">
      <c r="A162409" s="1">
        <v>45228.125</v>
      </c>
      <c r="B162409" s="1">
        <v>45227.958333333336</v>
      </c>
      <c r="C162409" s="2" t="s">
        <v>8</v>
      </c>
      <c r="D162409" s="2" t="s">
        <v>9</v>
      </c>
      <c r="E162409" s="2" t="s">
        <v>10</v>
      </c>
      <c r="F162409" s="2" t="s">
        <v>10</v>
      </c>
      <c r="G162409">
        <v>8553.5010000000002</v>
      </c>
      <c r="H162409" t="b">
        <v>1</v>
      </c>
    </row>
    <row r="162410" spans="1:8" x14ac:dyDescent="0.2">
      <c r="A162410" s="1">
        <v>45228.166666666664</v>
      </c>
      <c r="B162410" s="1">
        <v>45228</v>
      </c>
      <c r="C162410" s="2" t="s">
        <v>8</v>
      </c>
      <c r="D162410" s="2" t="s">
        <v>9</v>
      </c>
      <c r="E162410" s="2" t="s">
        <v>10</v>
      </c>
      <c r="F162410" s="2" t="s">
        <v>10</v>
      </c>
      <c r="G162410">
        <v>8185.0330000000004</v>
      </c>
      <c r="H162410" t="b">
        <v>1</v>
      </c>
    </row>
    <row r="162411" spans="1:8" x14ac:dyDescent="0.2">
      <c r="A162411" s="1">
        <v>45228.208333333336</v>
      </c>
      <c r="B162411" s="1">
        <v>45228.041666666664</v>
      </c>
      <c r="C162411" s="2" t="s">
        <v>8</v>
      </c>
      <c r="D162411" s="2" t="s">
        <v>9</v>
      </c>
      <c r="E162411" s="2" t="s">
        <v>10</v>
      </c>
      <c r="F162411" s="2" t="s">
        <v>10</v>
      </c>
      <c r="G162411">
        <v>7996.49</v>
      </c>
      <c r="H162411" t="b">
        <v>1</v>
      </c>
    </row>
    <row r="162412" spans="1:8" x14ac:dyDescent="0.2">
      <c r="A162412" s="1">
        <v>45228.25</v>
      </c>
      <c r="B162412" s="1">
        <v>45228.083333333336</v>
      </c>
      <c r="C162412" s="2" t="s">
        <v>8</v>
      </c>
      <c r="D162412" s="2" t="s">
        <v>9</v>
      </c>
      <c r="E162412" s="2" t="s">
        <v>10</v>
      </c>
      <c r="F162412" s="2" t="s">
        <v>10</v>
      </c>
      <c r="G162412">
        <v>7756.1559999999999</v>
      </c>
      <c r="H162412" t="b">
        <v>1</v>
      </c>
    </row>
    <row r="162413" spans="1:8" x14ac:dyDescent="0.2">
      <c r="A162413" s="1">
        <v>45228.291666666664</v>
      </c>
      <c r="B162413" s="1">
        <v>45228.125</v>
      </c>
      <c r="C162413" s="2" t="s">
        <v>8</v>
      </c>
      <c r="D162413" s="2" t="s">
        <v>9</v>
      </c>
      <c r="E162413" s="2" t="s">
        <v>10</v>
      </c>
      <c r="F162413" s="2" t="s">
        <v>10</v>
      </c>
      <c r="G162413">
        <v>7702.1930000000002</v>
      </c>
      <c r="H162413" t="b">
        <v>1</v>
      </c>
    </row>
    <row r="162414" spans="1:8" x14ac:dyDescent="0.2">
      <c r="A162414" s="1">
        <v>45228.333333333336</v>
      </c>
      <c r="B162414" s="1">
        <v>45228.166666666664</v>
      </c>
      <c r="C162414" s="2" t="s">
        <v>8</v>
      </c>
      <c r="D162414" s="2" t="s">
        <v>9</v>
      </c>
      <c r="E162414" s="2" t="s">
        <v>10</v>
      </c>
      <c r="F162414" s="2" t="s">
        <v>10</v>
      </c>
      <c r="G162414">
        <v>7631.1859999999997</v>
      </c>
      <c r="H162414" t="b">
        <v>1</v>
      </c>
    </row>
    <row r="162415" spans="1:8" x14ac:dyDescent="0.2">
      <c r="A162415" s="1">
        <v>45228.375</v>
      </c>
      <c r="B162415" s="1">
        <v>45228.208333333336</v>
      </c>
      <c r="C162415" s="2" t="s">
        <v>8</v>
      </c>
      <c r="D162415" s="2" t="s">
        <v>9</v>
      </c>
      <c r="E162415" s="2" t="s">
        <v>10</v>
      </c>
      <c r="F162415" s="2" t="s">
        <v>10</v>
      </c>
      <c r="G162415">
        <v>7654.1229999999996</v>
      </c>
      <c r="H162415" t="b">
        <v>1</v>
      </c>
    </row>
    <row r="162416" spans="1:8" x14ac:dyDescent="0.2">
      <c r="A162416" s="1">
        <v>45228.416666666664</v>
      </c>
      <c r="B162416" s="1">
        <v>45228.25</v>
      </c>
      <c r="C162416" s="2" t="s">
        <v>8</v>
      </c>
      <c r="D162416" s="2" t="s">
        <v>9</v>
      </c>
      <c r="E162416" s="2" t="s">
        <v>10</v>
      </c>
      <c r="F162416" s="2" t="s">
        <v>10</v>
      </c>
      <c r="G162416">
        <v>7698.9660000000003</v>
      </c>
      <c r="H162416" t="b">
        <v>1</v>
      </c>
    </row>
    <row r="162417" spans="1:8" x14ac:dyDescent="0.2">
      <c r="A162417" s="1">
        <v>45228.458333333336</v>
      </c>
      <c r="B162417" s="1">
        <v>45228.291666666664</v>
      </c>
      <c r="C162417" s="2" t="s">
        <v>8</v>
      </c>
      <c r="D162417" s="2" t="s">
        <v>9</v>
      </c>
      <c r="E162417" s="2" t="s">
        <v>10</v>
      </c>
      <c r="F162417" s="2" t="s">
        <v>10</v>
      </c>
      <c r="G162417">
        <v>7911.7870000000003</v>
      </c>
      <c r="H162417" t="b">
        <v>1</v>
      </c>
    </row>
    <row r="162418" spans="1:8" x14ac:dyDescent="0.2">
      <c r="A162418" s="1">
        <v>45228.5</v>
      </c>
      <c r="B162418" s="1">
        <v>45228.333333333336</v>
      </c>
      <c r="C162418" s="2" t="s">
        <v>8</v>
      </c>
      <c r="D162418" s="2" t="s">
        <v>9</v>
      </c>
      <c r="E162418" s="2" t="s">
        <v>10</v>
      </c>
      <c r="F162418" s="2" t="s">
        <v>10</v>
      </c>
      <c r="G162418">
        <v>8159.9939999999997</v>
      </c>
      <c r="H162418" t="b">
        <v>1</v>
      </c>
    </row>
    <row r="162419" spans="1:8" x14ac:dyDescent="0.2">
      <c r="A162419" s="1">
        <v>45228.541666666664</v>
      </c>
      <c r="B162419" s="1">
        <v>45228.375</v>
      </c>
      <c r="C162419" s="2" t="s">
        <v>8</v>
      </c>
      <c r="D162419" s="2" t="s">
        <v>9</v>
      </c>
      <c r="E162419" s="2" t="s">
        <v>10</v>
      </c>
      <c r="F162419" s="2" t="s">
        <v>10</v>
      </c>
      <c r="G162419">
        <v>8344.7240000000002</v>
      </c>
      <c r="H162419" t="b">
        <v>1</v>
      </c>
    </row>
    <row r="162420" spans="1:8" x14ac:dyDescent="0.2">
      <c r="A162420" s="1">
        <v>45228.583333333336</v>
      </c>
      <c r="B162420" s="1">
        <v>45228.416666666664</v>
      </c>
      <c r="C162420" s="2" t="s">
        <v>8</v>
      </c>
      <c r="D162420" s="2" t="s">
        <v>9</v>
      </c>
      <c r="E162420" s="2" t="s">
        <v>10</v>
      </c>
      <c r="F162420" s="2" t="s">
        <v>10</v>
      </c>
      <c r="G162420">
        <v>8600.1610000000001</v>
      </c>
      <c r="H162420" t="b">
        <v>1</v>
      </c>
    </row>
    <row r="162421" spans="1:8" x14ac:dyDescent="0.2">
      <c r="A162421" s="1">
        <v>45228.625</v>
      </c>
      <c r="B162421" s="1">
        <v>45228.458333333336</v>
      </c>
      <c r="C162421" s="2" t="s">
        <v>8</v>
      </c>
      <c r="D162421" s="2" t="s">
        <v>9</v>
      </c>
      <c r="E162421" s="2" t="s">
        <v>10</v>
      </c>
      <c r="F162421" s="2" t="s">
        <v>10</v>
      </c>
      <c r="G162421">
        <v>8803.4940000000006</v>
      </c>
      <c r="H162421" t="b">
        <v>1</v>
      </c>
    </row>
    <row r="162422" spans="1:8" x14ac:dyDescent="0.2">
      <c r="A162422" s="1">
        <v>45228.666666666664</v>
      </c>
      <c r="B162422" s="1">
        <v>45228.5</v>
      </c>
      <c r="C162422" s="2" t="s">
        <v>8</v>
      </c>
      <c r="D162422" s="2" t="s">
        <v>9</v>
      </c>
      <c r="E162422" s="2" t="s">
        <v>10</v>
      </c>
      <c r="F162422" s="2" t="s">
        <v>10</v>
      </c>
      <c r="G162422">
        <v>8893.5779999999995</v>
      </c>
      <c r="H162422" t="b">
        <v>1</v>
      </c>
    </row>
    <row r="162423" spans="1:8" x14ac:dyDescent="0.2">
      <c r="A162423" s="1">
        <v>45228.708333333336</v>
      </c>
      <c r="B162423" s="1">
        <v>45228.541666666664</v>
      </c>
      <c r="C162423" s="2" t="s">
        <v>8</v>
      </c>
      <c r="D162423" s="2" t="s">
        <v>9</v>
      </c>
      <c r="E162423" s="2" t="s">
        <v>10</v>
      </c>
      <c r="F162423" s="2" t="s">
        <v>10</v>
      </c>
      <c r="G162423">
        <v>8992.7819999999992</v>
      </c>
      <c r="H162423" t="b">
        <v>1</v>
      </c>
    </row>
    <row r="162424" spans="1:8" x14ac:dyDescent="0.2">
      <c r="A162424" s="1">
        <v>45228.75</v>
      </c>
      <c r="B162424" s="1">
        <v>45228.583333333336</v>
      </c>
      <c r="C162424" s="2" t="s">
        <v>8</v>
      </c>
      <c r="D162424" s="2" t="s">
        <v>9</v>
      </c>
      <c r="E162424" s="2" t="s">
        <v>10</v>
      </c>
      <c r="F162424" s="2" t="s">
        <v>10</v>
      </c>
      <c r="G162424">
        <v>9020.1910000000007</v>
      </c>
      <c r="H162424" t="b">
        <v>1</v>
      </c>
    </row>
    <row r="162425" spans="1:8" x14ac:dyDescent="0.2">
      <c r="A162425" s="1">
        <v>45228.791666666664</v>
      </c>
      <c r="B162425" s="1">
        <v>45228.625</v>
      </c>
      <c r="C162425" s="2" t="s">
        <v>8</v>
      </c>
      <c r="D162425" s="2" t="s">
        <v>9</v>
      </c>
      <c r="E162425" s="2" t="s">
        <v>10</v>
      </c>
      <c r="F162425" s="2" t="s">
        <v>10</v>
      </c>
      <c r="G162425">
        <v>8994.9889999999996</v>
      </c>
      <c r="H162425" t="b">
        <v>1</v>
      </c>
    </row>
    <row r="162426" spans="1:8" x14ac:dyDescent="0.2">
      <c r="A162426" s="1">
        <v>45228.833333333336</v>
      </c>
      <c r="B162426" s="1">
        <v>45228.666666666664</v>
      </c>
      <c r="C162426" s="2" t="s">
        <v>8</v>
      </c>
      <c r="D162426" s="2" t="s">
        <v>9</v>
      </c>
      <c r="E162426" s="2" t="s">
        <v>10</v>
      </c>
      <c r="F162426" s="2" t="s">
        <v>10</v>
      </c>
      <c r="G162426">
        <v>9069.2420000000002</v>
      </c>
      <c r="H162426" t="b">
        <v>1</v>
      </c>
    </row>
    <row r="162427" spans="1:8" x14ac:dyDescent="0.2">
      <c r="A162427" s="1">
        <v>45228.875</v>
      </c>
      <c r="B162427" s="1">
        <v>45228.708333333336</v>
      </c>
      <c r="C162427" s="2" t="s">
        <v>8</v>
      </c>
      <c r="D162427" s="2" t="s">
        <v>9</v>
      </c>
      <c r="E162427" s="2" t="s">
        <v>10</v>
      </c>
      <c r="F162427" s="2" t="s">
        <v>10</v>
      </c>
      <c r="G162427">
        <v>9212.0720000000001</v>
      </c>
      <c r="H162427" t="b">
        <v>1</v>
      </c>
    </row>
    <row r="162428" spans="1:8" x14ac:dyDescent="0.2">
      <c r="A162428" s="1">
        <v>45228.916666666664</v>
      </c>
      <c r="B162428" s="1">
        <v>45228.75</v>
      </c>
      <c r="C162428" s="2" t="s">
        <v>8</v>
      </c>
      <c r="D162428" s="2" t="s">
        <v>9</v>
      </c>
      <c r="E162428" s="2" t="s">
        <v>10</v>
      </c>
      <c r="F162428" s="2" t="s">
        <v>10</v>
      </c>
      <c r="G162428">
        <v>9484.92</v>
      </c>
      <c r="H162428" t="b">
        <v>1</v>
      </c>
    </row>
    <row r="162429" spans="1:8" x14ac:dyDescent="0.2">
      <c r="A162429" s="1">
        <v>45228.958333333336</v>
      </c>
      <c r="B162429" s="1">
        <v>45228.791666666664</v>
      </c>
      <c r="C162429" s="2" t="s">
        <v>8</v>
      </c>
      <c r="D162429" s="2" t="s">
        <v>9</v>
      </c>
      <c r="E162429" s="2" t="s">
        <v>10</v>
      </c>
      <c r="F162429" s="2" t="s">
        <v>10</v>
      </c>
      <c r="G162429">
        <v>9664.1890000000003</v>
      </c>
      <c r="H162429" t="b">
        <v>1</v>
      </c>
    </row>
    <row r="162430" spans="1:8" x14ac:dyDescent="0.2">
      <c r="A162430" s="1">
        <v>45229</v>
      </c>
      <c r="B162430" s="1">
        <v>45228.833333333336</v>
      </c>
      <c r="C162430" s="2" t="s">
        <v>8</v>
      </c>
      <c r="D162430" s="2" t="s">
        <v>9</v>
      </c>
      <c r="E162430" s="2" t="s">
        <v>10</v>
      </c>
      <c r="F162430" s="2" t="s">
        <v>10</v>
      </c>
      <c r="G162430">
        <v>9631.1579999999994</v>
      </c>
      <c r="H162430" t="b">
        <v>1</v>
      </c>
    </row>
    <row r="162431" spans="1:8" x14ac:dyDescent="0.2">
      <c r="A162431" s="1">
        <v>45229.041666666664</v>
      </c>
      <c r="B162431" s="1">
        <v>45228.875</v>
      </c>
      <c r="C162431" s="2" t="s">
        <v>8</v>
      </c>
      <c r="D162431" s="2" t="s">
        <v>9</v>
      </c>
      <c r="E162431" s="2" t="s">
        <v>10</v>
      </c>
      <c r="F162431" s="2" t="s">
        <v>10</v>
      </c>
      <c r="G162431">
        <v>9491.3610000000008</v>
      </c>
      <c r="H162431" t="b">
        <v>1</v>
      </c>
    </row>
    <row r="162432" spans="1:8" x14ac:dyDescent="0.2">
      <c r="A162432" s="1">
        <v>45229.083333333336</v>
      </c>
      <c r="B162432" s="1">
        <v>45228.916666666664</v>
      </c>
      <c r="C162432" s="2" t="s">
        <v>8</v>
      </c>
      <c r="D162432" s="2" t="s">
        <v>9</v>
      </c>
      <c r="E162432" s="2" t="s">
        <v>10</v>
      </c>
      <c r="F162432" s="2" t="s">
        <v>10</v>
      </c>
      <c r="G162432">
        <v>9278.4529999999995</v>
      </c>
      <c r="H162432" t="b">
        <v>1</v>
      </c>
    </row>
    <row r="162433" spans="1:8" x14ac:dyDescent="0.2">
      <c r="A162433" s="1">
        <v>45229.125</v>
      </c>
      <c r="B162433" s="1">
        <v>45228.958333333336</v>
      </c>
      <c r="C162433" s="2" t="s">
        <v>8</v>
      </c>
      <c r="D162433" s="2" t="s">
        <v>9</v>
      </c>
      <c r="E162433" s="2" t="s">
        <v>10</v>
      </c>
      <c r="F162433" s="2" t="s">
        <v>10</v>
      </c>
      <c r="G162433">
        <v>8852.9979999999996</v>
      </c>
      <c r="H162433" t="b">
        <v>1</v>
      </c>
    </row>
    <row r="162434" spans="1:8" x14ac:dyDescent="0.2">
      <c r="A162434" s="1">
        <v>45229.166666666664</v>
      </c>
      <c r="B162434" s="1">
        <v>45229</v>
      </c>
      <c r="C162434" s="2" t="s">
        <v>8</v>
      </c>
      <c r="D162434" s="2" t="s">
        <v>9</v>
      </c>
      <c r="E162434" s="2" t="s">
        <v>10</v>
      </c>
      <c r="F162434" s="2" t="s">
        <v>10</v>
      </c>
      <c r="G162434">
        <v>8539.4189999999999</v>
      </c>
      <c r="H162434" t="b">
        <v>1</v>
      </c>
    </row>
    <row r="162435" spans="1:8" x14ac:dyDescent="0.2">
      <c r="A162435" s="1">
        <v>45229.208333333336</v>
      </c>
      <c r="B162435" s="1">
        <v>45229.041666666664</v>
      </c>
      <c r="C162435" s="2" t="s">
        <v>8</v>
      </c>
      <c r="D162435" s="2" t="s">
        <v>9</v>
      </c>
      <c r="E162435" s="2" t="s">
        <v>10</v>
      </c>
      <c r="F162435" s="2" t="s">
        <v>10</v>
      </c>
      <c r="G162435">
        <v>8322.0650000000005</v>
      </c>
      <c r="H162435" t="b">
        <v>1</v>
      </c>
    </row>
    <row r="162436" spans="1:8" x14ac:dyDescent="0.2">
      <c r="A162436" s="1">
        <v>45229.25</v>
      </c>
      <c r="B162436" s="1">
        <v>45229.083333333336</v>
      </c>
      <c r="C162436" s="2" t="s">
        <v>8</v>
      </c>
      <c r="D162436" s="2" t="s">
        <v>9</v>
      </c>
      <c r="E162436" s="2" t="s">
        <v>10</v>
      </c>
      <c r="F162436" s="2" t="s">
        <v>10</v>
      </c>
      <c r="G162436">
        <v>8169.9870000000001</v>
      </c>
      <c r="H162436" t="b">
        <v>1</v>
      </c>
    </row>
    <row r="162437" spans="1:8" x14ac:dyDescent="0.2">
      <c r="A162437" s="1">
        <v>45229.291666666664</v>
      </c>
      <c r="B162437" s="1">
        <v>45229.125</v>
      </c>
      <c r="C162437" s="2" t="s">
        <v>8</v>
      </c>
      <c r="D162437" s="2" t="s">
        <v>9</v>
      </c>
      <c r="E162437" s="2" t="s">
        <v>10</v>
      </c>
      <c r="F162437" s="2" t="s">
        <v>10</v>
      </c>
      <c r="G162437">
        <v>8100.0550000000003</v>
      </c>
      <c r="H162437" t="b">
        <v>1</v>
      </c>
    </row>
    <row r="162438" spans="1:8" x14ac:dyDescent="0.2">
      <c r="A162438" s="1">
        <v>45229.333333333336</v>
      </c>
      <c r="B162438" s="1">
        <v>45229.166666666664</v>
      </c>
      <c r="C162438" s="2" t="s">
        <v>8</v>
      </c>
      <c r="D162438" s="2" t="s">
        <v>9</v>
      </c>
      <c r="E162438" s="2" t="s">
        <v>10</v>
      </c>
      <c r="F162438" s="2" t="s">
        <v>10</v>
      </c>
      <c r="G162438">
        <v>8167.8469999999998</v>
      </c>
      <c r="H162438" t="b">
        <v>1</v>
      </c>
    </row>
    <row r="162439" spans="1:8" x14ac:dyDescent="0.2">
      <c r="A162439" s="1">
        <v>45229.375</v>
      </c>
      <c r="B162439" s="1">
        <v>45229.208333333336</v>
      </c>
      <c r="C162439" s="2" t="s">
        <v>8</v>
      </c>
      <c r="D162439" s="2" t="s">
        <v>9</v>
      </c>
      <c r="E162439" s="2" t="s">
        <v>10</v>
      </c>
      <c r="F162439" s="2" t="s">
        <v>10</v>
      </c>
      <c r="G162439">
        <v>8431.9750000000004</v>
      </c>
      <c r="H162439" t="b">
        <v>1</v>
      </c>
    </row>
    <row r="162440" spans="1:8" x14ac:dyDescent="0.2">
      <c r="A162440" s="1">
        <v>45229.416666666664</v>
      </c>
      <c r="B162440" s="1">
        <v>45229.25</v>
      </c>
      <c r="C162440" s="2" t="s">
        <v>8</v>
      </c>
      <c r="D162440" s="2" t="s">
        <v>9</v>
      </c>
      <c r="E162440" s="2" t="s">
        <v>10</v>
      </c>
      <c r="F162440" s="2" t="s">
        <v>10</v>
      </c>
      <c r="G162440">
        <v>9110.0010000000002</v>
      </c>
      <c r="H162440" t="b">
        <v>1</v>
      </c>
    </row>
    <row r="162441" spans="1:8" x14ac:dyDescent="0.2">
      <c r="A162441" s="1">
        <v>45229.458333333336</v>
      </c>
      <c r="B162441" s="1">
        <v>45229.291666666664</v>
      </c>
      <c r="C162441" s="2" t="s">
        <v>8</v>
      </c>
      <c r="D162441" s="2" t="s">
        <v>9</v>
      </c>
      <c r="E162441" s="2" t="s">
        <v>10</v>
      </c>
      <c r="F162441" s="2" t="s">
        <v>10</v>
      </c>
      <c r="G162441">
        <v>10129.947</v>
      </c>
      <c r="H162441" t="b">
        <v>1</v>
      </c>
    </row>
    <row r="162442" spans="1:8" x14ac:dyDescent="0.2">
      <c r="A162442" s="1">
        <v>45229.5</v>
      </c>
      <c r="B162442" s="1">
        <v>45229.333333333336</v>
      </c>
      <c r="C162442" s="2" t="s">
        <v>8</v>
      </c>
      <c r="D162442" s="2" t="s">
        <v>9</v>
      </c>
      <c r="E162442" s="2" t="s">
        <v>10</v>
      </c>
      <c r="F162442" s="2" t="s">
        <v>10</v>
      </c>
      <c r="G162442">
        <v>10747.27</v>
      </c>
      <c r="H162442" t="b">
        <v>1</v>
      </c>
    </row>
    <row r="162443" spans="1:8" x14ac:dyDescent="0.2">
      <c r="A162443" s="1">
        <v>45229.541666666664</v>
      </c>
      <c r="B162443" s="1">
        <v>45229.375</v>
      </c>
      <c r="C162443" s="2" t="s">
        <v>8</v>
      </c>
      <c r="D162443" s="2" t="s">
        <v>9</v>
      </c>
      <c r="E162443" s="2" t="s">
        <v>10</v>
      </c>
      <c r="F162443" s="2" t="s">
        <v>10</v>
      </c>
      <c r="G162443">
        <v>10751.316999999999</v>
      </c>
      <c r="H162443" t="b">
        <v>1</v>
      </c>
    </row>
    <row r="162444" spans="1:8" x14ac:dyDescent="0.2">
      <c r="A162444" s="1">
        <v>45229.583333333336</v>
      </c>
      <c r="B162444" s="1">
        <v>45229.416666666664</v>
      </c>
      <c r="C162444" s="2" t="s">
        <v>8</v>
      </c>
      <c r="D162444" s="2" t="s">
        <v>9</v>
      </c>
      <c r="E162444" s="2" t="s">
        <v>10</v>
      </c>
      <c r="F162444" s="2" t="s">
        <v>10</v>
      </c>
      <c r="G162444">
        <v>10597.64</v>
      </c>
      <c r="H162444" t="b">
        <v>1</v>
      </c>
    </row>
    <row r="162445" spans="1:8" x14ac:dyDescent="0.2">
      <c r="A162445" s="1">
        <v>45229.625</v>
      </c>
      <c r="B162445" s="1">
        <v>45229.458333333336</v>
      </c>
      <c r="C162445" s="2" t="s">
        <v>8</v>
      </c>
      <c r="D162445" s="2" t="s">
        <v>9</v>
      </c>
      <c r="E162445" s="2" t="s">
        <v>10</v>
      </c>
      <c r="F162445" s="2" t="s">
        <v>10</v>
      </c>
      <c r="G162445">
        <v>10513.353999999999</v>
      </c>
      <c r="H162445" t="b">
        <v>1</v>
      </c>
    </row>
    <row r="162446" spans="1:8" x14ac:dyDescent="0.2">
      <c r="A162446" s="1">
        <v>45229.666666666664</v>
      </c>
      <c r="B162446" s="1">
        <v>45229.5</v>
      </c>
      <c r="C162446" s="2" t="s">
        <v>8</v>
      </c>
      <c r="D162446" s="2" t="s">
        <v>9</v>
      </c>
      <c r="E162446" s="2" t="s">
        <v>10</v>
      </c>
      <c r="F162446" s="2" t="s">
        <v>10</v>
      </c>
      <c r="G162446">
        <v>10394.939</v>
      </c>
      <c r="H162446" t="b">
        <v>1</v>
      </c>
    </row>
    <row r="162447" spans="1:8" x14ac:dyDescent="0.2">
      <c r="A162447" s="1">
        <v>45229.708333333336</v>
      </c>
      <c r="B162447" s="1">
        <v>45229.541666666664</v>
      </c>
      <c r="C162447" s="2" t="s">
        <v>8</v>
      </c>
      <c r="D162447" s="2" t="s">
        <v>9</v>
      </c>
      <c r="E162447" s="2" t="s">
        <v>10</v>
      </c>
      <c r="F162447" s="2" t="s">
        <v>10</v>
      </c>
      <c r="G162447">
        <v>10310.592000000001</v>
      </c>
      <c r="H162447" t="b">
        <v>1</v>
      </c>
    </row>
    <row r="162448" spans="1:8" x14ac:dyDescent="0.2">
      <c r="A162448" s="1">
        <v>45229.75</v>
      </c>
      <c r="B162448" s="1">
        <v>45229.583333333336</v>
      </c>
      <c r="C162448" s="2" t="s">
        <v>8</v>
      </c>
      <c r="D162448" s="2" t="s">
        <v>9</v>
      </c>
      <c r="E162448" s="2" t="s">
        <v>10</v>
      </c>
      <c r="F162448" s="2" t="s">
        <v>10</v>
      </c>
      <c r="G162448">
        <v>10285.562</v>
      </c>
      <c r="H162448" t="b">
        <v>1</v>
      </c>
    </row>
    <row r="162449" spans="1:8" x14ac:dyDescent="0.2">
      <c r="A162449" s="1">
        <v>45229.791666666664</v>
      </c>
      <c r="B162449" s="1">
        <v>45229.625</v>
      </c>
      <c r="C162449" s="2" t="s">
        <v>8</v>
      </c>
      <c r="D162449" s="2" t="s">
        <v>9</v>
      </c>
      <c r="E162449" s="2" t="s">
        <v>10</v>
      </c>
      <c r="F162449" s="2" t="s">
        <v>10</v>
      </c>
      <c r="G162449">
        <v>10179.780000000001</v>
      </c>
      <c r="H162449" t="b">
        <v>1</v>
      </c>
    </row>
    <row r="162450" spans="1:8" x14ac:dyDescent="0.2">
      <c r="A162450" s="1">
        <v>45229.833333333336</v>
      </c>
      <c r="B162450" s="1">
        <v>45229.666666666664</v>
      </c>
      <c r="C162450" s="2" t="s">
        <v>8</v>
      </c>
      <c r="D162450" s="2" t="s">
        <v>9</v>
      </c>
      <c r="E162450" s="2" t="s">
        <v>10</v>
      </c>
      <c r="F162450" s="2" t="s">
        <v>10</v>
      </c>
      <c r="G162450">
        <v>10150.837</v>
      </c>
      <c r="H162450" t="b">
        <v>1</v>
      </c>
    </row>
    <row r="162451" spans="1:8" x14ac:dyDescent="0.2">
      <c r="A162451" s="1">
        <v>45229.875</v>
      </c>
      <c r="B162451" s="1">
        <v>45229.708333333336</v>
      </c>
      <c r="C162451" s="2" t="s">
        <v>8</v>
      </c>
      <c r="D162451" s="2" t="s">
        <v>9</v>
      </c>
      <c r="E162451" s="2" t="s">
        <v>10</v>
      </c>
      <c r="F162451" s="2" t="s">
        <v>10</v>
      </c>
      <c r="G162451">
        <v>10305.832</v>
      </c>
      <c r="H162451" t="b">
        <v>1</v>
      </c>
    </row>
    <row r="162452" spans="1:8" x14ac:dyDescent="0.2">
      <c r="A162452" s="1">
        <v>45229.916666666664</v>
      </c>
      <c r="B162452" s="1">
        <v>45229.75</v>
      </c>
      <c r="C162452" s="2" t="s">
        <v>8</v>
      </c>
      <c r="D162452" s="2" t="s">
        <v>9</v>
      </c>
      <c r="E162452" s="2" t="s">
        <v>10</v>
      </c>
      <c r="F162452" s="2" t="s">
        <v>10</v>
      </c>
      <c r="G162452">
        <v>10687.226000000001</v>
      </c>
      <c r="H162452" t="b">
        <v>1</v>
      </c>
    </row>
    <row r="162453" spans="1:8" x14ac:dyDescent="0.2">
      <c r="A162453" s="1">
        <v>45229.958333333336</v>
      </c>
      <c r="B162453" s="1">
        <v>45229.791666666664</v>
      </c>
      <c r="C162453" s="2" t="s">
        <v>8</v>
      </c>
      <c r="D162453" s="2" t="s">
        <v>9</v>
      </c>
      <c r="E162453" s="2" t="s">
        <v>10</v>
      </c>
      <c r="F162453" s="2" t="s">
        <v>10</v>
      </c>
      <c r="G162453">
        <v>11026.243</v>
      </c>
      <c r="H162453" t="b">
        <v>1</v>
      </c>
    </row>
    <row r="162454" spans="1:8" x14ac:dyDescent="0.2">
      <c r="A162454" s="1">
        <v>45230</v>
      </c>
      <c r="B162454" s="1">
        <v>45229.833333333336</v>
      </c>
      <c r="C162454" s="2" t="s">
        <v>8</v>
      </c>
      <c r="D162454" s="2" t="s">
        <v>9</v>
      </c>
      <c r="E162454" s="2" t="s">
        <v>10</v>
      </c>
      <c r="F162454" s="2" t="s">
        <v>10</v>
      </c>
      <c r="G162454">
        <v>10943.147000000001</v>
      </c>
      <c r="H162454" t="b">
        <v>1</v>
      </c>
    </row>
    <row r="162455" spans="1:8" x14ac:dyDescent="0.2">
      <c r="A162455" s="1">
        <v>45230.041666666664</v>
      </c>
      <c r="B162455" s="1">
        <v>45229.875</v>
      </c>
      <c r="C162455" s="2" t="s">
        <v>8</v>
      </c>
      <c r="D162455" s="2" t="s">
        <v>9</v>
      </c>
      <c r="E162455" s="2" t="s">
        <v>10</v>
      </c>
      <c r="F162455" s="2" t="s">
        <v>10</v>
      </c>
      <c r="G162455">
        <v>10784.206</v>
      </c>
      <c r="H162455" t="b">
        <v>1</v>
      </c>
    </row>
    <row r="162456" spans="1:8" x14ac:dyDescent="0.2">
      <c r="A162456" s="1">
        <v>45230.083333333336</v>
      </c>
      <c r="B162456" s="1">
        <v>45229.916666666664</v>
      </c>
      <c r="C162456" s="2" t="s">
        <v>8</v>
      </c>
      <c r="D162456" s="2" t="s">
        <v>9</v>
      </c>
      <c r="E162456" s="2" t="s">
        <v>10</v>
      </c>
      <c r="F162456" s="2" t="s">
        <v>10</v>
      </c>
      <c r="G162456">
        <v>10456.209999999999</v>
      </c>
      <c r="H162456" t="b">
        <v>1</v>
      </c>
    </row>
    <row r="162457" spans="1:8" x14ac:dyDescent="0.2">
      <c r="A162457" s="1">
        <v>45230.125</v>
      </c>
      <c r="B162457" s="1">
        <v>45229.958333333336</v>
      </c>
      <c r="C162457" s="2" t="s">
        <v>8</v>
      </c>
      <c r="D162457" s="2" t="s">
        <v>9</v>
      </c>
      <c r="E162457" s="2" t="s">
        <v>10</v>
      </c>
      <c r="F162457" s="2" t="s">
        <v>10</v>
      </c>
      <c r="G162457">
        <v>9986.5550000000003</v>
      </c>
      <c r="H162457" t="b">
        <v>1</v>
      </c>
    </row>
    <row r="162458" spans="1:8" x14ac:dyDescent="0.2">
      <c r="A162458" s="1">
        <v>45230.166666666664</v>
      </c>
      <c r="B162458" s="1">
        <v>45230</v>
      </c>
      <c r="C162458" s="2" t="s">
        <v>8</v>
      </c>
      <c r="D162458" s="2" t="s">
        <v>9</v>
      </c>
      <c r="E162458" s="2" t="s">
        <v>10</v>
      </c>
      <c r="F162458" s="2" t="s">
        <v>10</v>
      </c>
      <c r="G162458">
        <v>9521.0020000000004</v>
      </c>
      <c r="H162458" t="b">
        <v>1</v>
      </c>
    </row>
    <row r="162459" spans="1:8" x14ac:dyDescent="0.2">
      <c r="A162459" s="1">
        <v>45230.208333333336</v>
      </c>
      <c r="B162459" s="1">
        <v>45230.041666666664</v>
      </c>
      <c r="C162459" s="2" t="s">
        <v>8</v>
      </c>
      <c r="D162459" s="2" t="s">
        <v>9</v>
      </c>
      <c r="E162459" s="2" t="s">
        <v>10</v>
      </c>
      <c r="F162459" s="2" t="s">
        <v>10</v>
      </c>
      <c r="G162459">
        <v>9191.6029999999992</v>
      </c>
      <c r="H162459" t="b">
        <v>1</v>
      </c>
    </row>
    <row r="162460" spans="1:8" x14ac:dyDescent="0.2">
      <c r="A162460" s="1">
        <v>45230.25</v>
      </c>
      <c r="B162460" s="1">
        <v>45230.083333333336</v>
      </c>
      <c r="C162460" s="2" t="s">
        <v>8</v>
      </c>
      <c r="D162460" s="2" t="s">
        <v>9</v>
      </c>
      <c r="E162460" s="2" t="s">
        <v>10</v>
      </c>
      <c r="F162460" s="2" t="s">
        <v>10</v>
      </c>
      <c r="G162460">
        <v>9051.2810000000009</v>
      </c>
      <c r="H162460" t="b">
        <v>1</v>
      </c>
    </row>
    <row r="162461" spans="1:8" x14ac:dyDescent="0.2">
      <c r="A162461" s="1">
        <v>45230.291666666664</v>
      </c>
      <c r="B162461" s="1">
        <v>45230.125</v>
      </c>
      <c r="C162461" s="2" t="s">
        <v>8</v>
      </c>
      <c r="D162461" s="2" t="s">
        <v>9</v>
      </c>
      <c r="E162461" s="2" t="s">
        <v>10</v>
      </c>
      <c r="F162461" s="2" t="s">
        <v>10</v>
      </c>
      <c r="G162461">
        <v>8963.3629999999994</v>
      </c>
      <c r="H162461" t="b">
        <v>1</v>
      </c>
    </row>
    <row r="162462" spans="1:8" x14ac:dyDescent="0.2">
      <c r="A162462" s="1">
        <v>45230.333333333336</v>
      </c>
      <c r="B162462" s="1">
        <v>45230.166666666664</v>
      </c>
      <c r="C162462" s="2" t="s">
        <v>8</v>
      </c>
      <c r="D162462" s="2" t="s">
        <v>9</v>
      </c>
      <c r="E162462" s="2" t="s">
        <v>10</v>
      </c>
      <c r="F162462" s="2" t="s">
        <v>10</v>
      </c>
      <c r="G162462">
        <v>8959.0660000000007</v>
      </c>
      <c r="H162462" t="b">
        <v>1</v>
      </c>
    </row>
    <row r="162463" spans="1:8" x14ac:dyDescent="0.2">
      <c r="A162463" s="1">
        <v>45230.375</v>
      </c>
      <c r="B162463" s="1">
        <v>45230.208333333336</v>
      </c>
      <c r="C162463" s="2" t="s">
        <v>8</v>
      </c>
      <c r="D162463" s="2" t="s">
        <v>9</v>
      </c>
      <c r="E162463" s="2" t="s">
        <v>10</v>
      </c>
      <c r="F162463" s="2" t="s">
        <v>10</v>
      </c>
      <c r="G162463">
        <v>9159.3590000000004</v>
      </c>
      <c r="H162463" t="b">
        <v>1</v>
      </c>
    </row>
    <row r="162464" spans="1:8" x14ac:dyDescent="0.2">
      <c r="A162464" s="1">
        <v>45230.416666666664</v>
      </c>
      <c r="B162464" s="1">
        <v>45230.25</v>
      </c>
      <c r="C162464" s="2" t="s">
        <v>8</v>
      </c>
      <c r="D162464" s="2" t="s">
        <v>9</v>
      </c>
      <c r="E162464" s="2" t="s">
        <v>10</v>
      </c>
      <c r="F162464" s="2" t="s">
        <v>10</v>
      </c>
      <c r="G162464">
        <v>9736.6710000000003</v>
      </c>
      <c r="H162464" t="b">
        <v>1</v>
      </c>
    </row>
    <row r="162465" spans="1:8" x14ac:dyDescent="0.2">
      <c r="A162465" s="1">
        <v>45230.458333333336</v>
      </c>
      <c r="B162465" s="1">
        <v>45230.291666666664</v>
      </c>
      <c r="C162465" s="2" t="s">
        <v>8</v>
      </c>
      <c r="D162465" s="2" t="s">
        <v>9</v>
      </c>
      <c r="E162465" s="2" t="s">
        <v>10</v>
      </c>
      <c r="F162465" s="2" t="s">
        <v>10</v>
      </c>
      <c r="G162465">
        <v>10676.806</v>
      </c>
      <c r="H162465" t="b">
        <v>1</v>
      </c>
    </row>
    <row r="162466" spans="1:8" x14ac:dyDescent="0.2">
      <c r="A162466" s="1">
        <v>45230.5</v>
      </c>
      <c r="B162466" s="1">
        <v>45230.333333333336</v>
      </c>
      <c r="C162466" s="2" t="s">
        <v>8</v>
      </c>
      <c r="D162466" s="2" t="s">
        <v>9</v>
      </c>
      <c r="E162466" s="2" t="s">
        <v>10</v>
      </c>
      <c r="F162466" s="2" t="s">
        <v>10</v>
      </c>
      <c r="G162466">
        <v>11294.681</v>
      </c>
      <c r="H162466" t="b">
        <v>1</v>
      </c>
    </row>
    <row r="162467" spans="1:8" x14ac:dyDescent="0.2">
      <c r="A162467" s="1">
        <v>45230.541666666664</v>
      </c>
      <c r="B162467" s="1">
        <v>45230.375</v>
      </c>
      <c r="C162467" s="2" t="s">
        <v>8</v>
      </c>
      <c r="D162467" s="2" t="s">
        <v>9</v>
      </c>
      <c r="E162467" s="2" t="s">
        <v>10</v>
      </c>
      <c r="F162467" s="2" t="s">
        <v>10</v>
      </c>
      <c r="G162467">
        <v>11454.026</v>
      </c>
      <c r="H162467" t="b">
        <v>1</v>
      </c>
    </row>
    <row r="162468" spans="1:8" x14ac:dyDescent="0.2">
      <c r="A162468" s="1">
        <v>45230.583333333336</v>
      </c>
      <c r="B162468" s="1">
        <v>45230.416666666664</v>
      </c>
      <c r="C162468" s="2" t="s">
        <v>8</v>
      </c>
      <c r="D162468" s="2" t="s">
        <v>9</v>
      </c>
      <c r="E162468" s="2" t="s">
        <v>10</v>
      </c>
      <c r="F162468" s="2" t="s">
        <v>10</v>
      </c>
      <c r="G162468">
        <v>11548.419</v>
      </c>
      <c r="H162468" t="b">
        <v>1</v>
      </c>
    </row>
    <row r="162469" spans="1:8" x14ac:dyDescent="0.2">
      <c r="A162469" s="1">
        <v>45230.625</v>
      </c>
      <c r="B162469" s="1">
        <v>45230.458333333336</v>
      </c>
      <c r="C162469" s="2" t="s">
        <v>8</v>
      </c>
      <c r="D162469" s="2" t="s">
        <v>9</v>
      </c>
      <c r="E162469" s="2" t="s">
        <v>10</v>
      </c>
      <c r="F162469" s="2" t="s">
        <v>10</v>
      </c>
      <c r="G162469">
        <v>11515.713</v>
      </c>
      <c r="H162469" t="b">
        <v>1</v>
      </c>
    </row>
    <row r="162470" spans="1:8" x14ac:dyDescent="0.2">
      <c r="A162470" s="1">
        <v>45230.666666666664</v>
      </c>
      <c r="B162470" s="1">
        <v>45230.5</v>
      </c>
      <c r="C162470" s="2" t="s">
        <v>8</v>
      </c>
      <c r="D162470" s="2" t="s">
        <v>9</v>
      </c>
      <c r="E162470" s="2" t="s">
        <v>10</v>
      </c>
      <c r="F162470" s="2" t="s">
        <v>10</v>
      </c>
      <c r="G162470">
        <v>11558.447</v>
      </c>
      <c r="H162470" t="b">
        <v>1</v>
      </c>
    </row>
    <row r="162471" spans="1:8" x14ac:dyDescent="0.2">
      <c r="A162471" s="1">
        <v>45230.708333333336</v>
      </c>
      <c r="B162471" s="1">
        <v>45230.541666666664</v>
      </c>
      <c r="C162471" s="2" t="s">
        <v>8</v>
      </c>
      <c r="D162471" s="2" t="s">
        <v>9</v>
      </c>
      <c r="E162471" s="2" t="s">
        <v>10</v>
      </c>
      <c r="F162471" s="2" t="s">
        <v>10</v>
      </c>
      <c r="G162471">
        <v>11580.082</v>
      </c>
      <c r="H162471" t="b">
        <v>1</v>
      </c>
    </row>
    <row r="162472" spans="1:8" x14ac:dyDescent="0.2">
      <c r="A162472" s="1">
        <v>45230.75</v>
      </c>
      <c r="B162472" s="1">
        <v>45230.583333333336</v>
      </c>
      <c r="C162472" s="2" t="s">
        <v>8</v>
      </c>
      <c r="D162472" s="2" t="s">
        <v>9</v>
      </c>
      <c r="E162472" s="2" t="s">
        <v>10</v>
      </c>
      <c r="F162472" s="2" t="s">
        <v>10</v>
      </c>
      <c r="G162472">
        <v>11521.705</v>
      </c>
      <c r="H162472" t="b">
        <v>1</v>
      </c>
    </row>
    <row r="162473" spans="1:8" x14ac:dyDescent="0.2">
      <c r="A162473" s="1">
        <v>45230.791666666664</v>
      </c>
      <c r="B162473" s="1">
        <v>45230.625</v>
      </c>
      <c r="C162473" s="2" t="s">
        <v>8</v>
      </c>
      <c r="D162473" s="2" t="s">
        <v>9</v>
      </c>
      <c r="E162473" s="2" t="s">
        <v>10</v>
      </c>
      <c r="F162473" s="2" t="s">
        <v>10</v>
      </c>
      <c r="G162473">
        <v>11435.349</v>
      </c>
      <c r="H162473" t="b">
        <v>1</v>
      </c>
    </row>
    <row r="162474" spans="1:8" x14ac:dyDescent="0.2">
      <c r="A162474" s="1">
        <v>45230.833333333336</v>
      </c>
      <c r="B162474" s="1">
        <v>45230.666666666664</v>
      </c>
      <c r="C162474" s="2" t="s">
        <v>8</v>
      </c>
      <c r="D162474" s="2" t="s">
        <v>9</v>
      </c>
      <c r="E162474" s="2" t="s">
        <v>10</v>
      </c>
      <c r="F162474" s="2" t="s">
        <v>10</v>
      </c>
      <c r="G162474">
        <v>11320.937</v>
      </c>
      <c r="H162474" t="b">
        <v>1</v>
      </c>
    </row>
    <row r="162475" spans="1:8" x14ac:dyDescent="0.2">
      <c r="A162475" s="1">
        <v>45230.875</v>
      </c>
      <c r="B162475" s="1">
        <v>45230.708333333336</v>
      </c>
      <c r="C162475" s="2" t="s">
        <v>8</v>
      </c>
      <c r="D162475" s="2" t="s">
        <v>9</v>
      </c>
      <c r="E162475" s="2" t="s">
        <v>10</v>
      </c>
      <c r="F162475" s="2" t="s">
        <v>10</v>
      </c>
      <c r="G162475">
        <v>11167.953</v>
      </c>
      <c r="H162475" t="b">
        <v>1</v>
      </c>
    </row>
    <row r="162476" spans="1:8" x14ac:dyDescent="0.2">
      <c r="A162476" s="1">
        <v>45230.916666666664</v>
      </c>
      <c r="B162476" s="1">
        <v>45230.75</v>
      </c>
      <c r="C162476" s="2" t="s">
        <v>8</v>
      </c>
      <c r="D162476" s="2" t="s">
        <v>9</v>
      </c>
      <c r="E162476" s="2" t="s">
        <v>10</v>
      </c>
      <c r="F162476" s="2" t="s">
        <v>10</v>
      </c>
      <c r="G162476">
        <v>11334.257</v>
      </c>
      <c r="H162476" t="b">
        <v>1</v>
      </c>
    </row>
    <row r="162477" spans="1:8" x14ac:dyDescent="0.2">
      <c r="A162477" s="1">
        <v>45230.958333333336</v>
      </c>
      <c r="B162477" s="1">
        <v>45230.791666666664</v>
      </c>
      <c r="C162477" s="2" t="s">
        <v>8</v>
      </c>
      <c r="D162477" s="2" t="s">
        <v>9</v>
      </c>
      <c r="E162477" s="2" t="s">
        <v>10</v>
      </c>
      <c r="F162477" s="2" t="s">
        <v>10</v>
      </c>
      <c r="G162477">
        <v>11480.094999999999</v>
      </c>
      <c r="H162477" t="b">
        <v>1</v>
      </c>
    </row>
    <row r="162478" spans="1:8" x14ac:dyDescent="0.2">
      <c r="A162478" s="1">
        <v>45231</v>
      </c>
      <c r="B162478" s="1">
        <v>45230.833333333336</v>
      </c>
      <c r="C162478" s="2" t="s">
        <v>8</v>
      </c>
      <c r="D162478" s="2" t="s">
        <v>9</v>
      </c>
      <c r="E162478" s="2" t="s">
        <v>10</v>
      </c>
      <c r="F162478" s="2" t="s">
        <v>10</v>
      </c>
      <c r="G162478">
        <v>11316.708000000001</v>
      </c>
      <c r="H162478" t="b">
        <v>1</v>
      </c>
    </row>
    <row r="162479" spans="1:8" x14ac:dyDescent="0.2">
      <c r="A162479" s="1">
        <v>45231.041666666664</v>
      </c>
      <c r="B162479" s="1">
        <v>45230.875</v>
      </c>
      <c r="C162479" s="2" t="s">
        <v>8</v>
      </c>
      <c r="D162479" s="2" t="s">
        <v>9</v>
      </c>
      <c r="E162479" s="2" t="s">
        <v>10</v>
      </c>
      <c r="F162479" s="2" t="s">
        <v>10</v>
      </c>
      <c r="G162479">
        <v>11089.441999999999</v>
      </c>
      <c r="H162479" t="b">
        <v>1</v>
      </c>
    </row>
    <row r="162480" spans="1:8" x14ac:dyDescent="0.2">
      <c r="A162480" s="1">
        <v>45231.083333333336</v>
      </c>
      <c r="B162480" s="1">
        <v>45230.916666666664</v>
      </c>
      <c r="C162480" s="2" t="s">
        <v>8</v>
      </c>
      <c r="D162480" s="2" t="s">
        <v>9</v>
      </c>
      <c r="E162480" s="2" t="s">
        <v>10</v>
      </c>
      <c r="F162480" s="2" t="s">
        <v>10</v>
      </c>
      <c r="G162480">
        <v>10745.763999999999</v>
      </c>
      <c r="H162480" t="b">
        <v>1</v>
      </c>
    </row>
    <row r="162481" spans="1:8" x14ac:dyDescent="0.2">
      <c r="A162481" s="1">
        <v>45231.125</v>
      </c>
      <c r="B162481" s="1">
        <v>45230.958333333336</v>
      </c>
      <c r="C162481" s="2" t="s">
        <v>8</v>
      </c>
      <c r="D162481" s="2" t="s">
        <v>9</v>
      </c>
      <c r="E162481" s="2" t="s">
        <v>10</v>
      </c>
      <c r="F162481" s="2" t="s">
        <v>10</v>
      </c>
      <c r="G162481">
        <v>10214.136</v>
      </c>
      <c r="H162481" t="b">
        <v>1</v>
      </c>
    </row>
    <row r="162482" spans="1:8" x14ac:dyDescent="0.2">
      <c r="A162482" s="1">
        <v>45231.166666666664</v>
      </c>
      <c r="B162482" s="1">
        <v>45231</v>
      </c>
      <c r="C162482" s="2" t="s">
        <v>8</v>
      </c>
      <c r="D162482" s="2" t="s">
        <v>9</v>
      </c>
      <c r="E162482" s="2" t="s">
        <v>10</v>
      </c>
      <c r="F162482" s="2" t="s">
        <v>10</v>
      </c>
      <c r="G162482">
        <v>9724.6299999999992</v>
      </c>
      <c r="H162482" t="b">
        <v>1</v>
      </c>
    </row>
    <row r="162483" spans="1:8" x14ac:dyDescent="0.2">
      <c r="A162483" s="1">
        <v>45231.208333333336</v>
      </c>
      <c r="B162483" s="1">
        <v>45231.041666666664</v>
      </c>
      <c r="C162483" s="2" t="s">
        <v>8</v>
      </c>
      <c r="D162483" s="2" t="s">
        <v>9</v>
      </c>
      <c r="E162483" s="2" t="s">
        <v>10</v>
      </c>
      <c r="F162483" s="2" t="s">
        <v>10</v>
      </c>
      <c r="G162483">
        <v>9385.0730000000003</v>
      </c>
      <c r="H162483" t="b">
        <v>1</v>
      </c>
    </row>
    <row r="162484" spans="1:8" x14ac:dyDescent="0.2">
      <c r="A162484" s="1">
        <v>45231.25</v>
      </c>
      <c r="B162484" s="1">
        <v>45231.083333333336</v>
      </c>
      <c r="C162484" s="2" t="s">
        <v>8</v>
      </c>
      <c r="D162484" s="2" t="s">
        <v>9</v>
      </c>
      <c r="E162484" s="2" t="s">
        <v>10</v>
      </c>
      <c r="F162484" s="2" t="s">
        <v>10</v>
      </c>
      <c r="G162484">
        <v>9209.2420000000002</v>
      </c>
      <c r="H162484" t="b">
        <v>1</v>
      </c>
    </row>
    <row r="162485" spans="1:8" x14ac:dyDescent="0.2">
      <c r="A162485" s="1">
        <v>45231.291666666664</v>
      </c>
      <c r="B162485" s="1">
        <v>45231.125</v>
      </c>
      <c r="C162485" s="2" t="s">
        <v>8</v>
      </c>
      <c r="D162485" s="2" t="s">
        <v>9</v>
      </c>
      <c r="E162485" s="2" t="s">
        <v>10</v>
      </c>
      <c r="F162485" s="2" t="s">
        <v>10</v>
      </c>
      <c r="G162485">
        <v>9100.4609999999993</v>
      </c>
      <c r="H162485" t="b">
        <v>1</v>
      </c>
    </row>
    <row r="162486" spans="1:8" x14ac:dyDescent="0.2">
      <c r="A162486" s="1">
        <v>45231.333333333336</v>
      </c>
      <c r="B162486" s="1">
        <v>45231.166666666664</v>
      </c>
      <c r="C162486" s="2" t="s">
        <v>8</v>
      </c>
      <c r="D162486" s="2" t="s">
        <v>9</v>
      </c>
      <c r="E162486" s="2" t="s">
        <v>10</v>
      </c>
      <c r="F162486" s="2" t="s">
        <v>10</v>
      </c>
      <c r="G162486">
        <v>9112.7080000000005</v>
      </c>
      <c r="H162486" t="b">
        <v>1</v>
      </c>
    </row>
    <row r="162487" spans="1:8" x14ac:dyDescent="0.2">
      <c r="A162487" s="1">
        <v>45231.375</v>
      </c>
      <c r="B162487" s="1">
        <v>45231.208333333336</v>
      </c>
      <c r="C162487" s="2" t="s">
        <v>8</v>
      </c>
      <c r="D162487" s="2" t="s">
        <v>9</v>
      </c>
      <c r="E162487" s="2" t="s">
        <v>10</v>
      </c>
      <c r="F162487" s="2" t="s">
        <v>10</v>
      </c>
      <c r="G162487">
        <v>9337.3549999999996</v>
      </c>
      <c r="H162487" t="b">
        <v>1</v>
      </c>
    </row>
    <row r="162488" spans="1:8" x14ac:dyDescent="0.2">
      <c r="A162488" s="1">
        <v>45231.416666666664</v>
      </c>
      <c r="B162488" s="1">
        <v>45231.25</v>
      </c>
      <c r="C162488" s="2" t="s">
        <v>8</v>
      </c>
      <c r="D162488" s="2" t="s">
        <v>9</v>
      </c>
      <c r="E162488" s="2" t="s">
        <v>10</v>
      </c>
      <c r="F162488" s="2" t="s">
        <v>10</v>
      </c>
      <c r="G162488">
        <v>9940.7009999999991</v>
      </c>
      <c r="H162488" t="b">
        <v>1</v>
      </c>
    </row>
    <row r="162489" spans="1:8" x14ac:dyDescent="0.2">
      <c r="A162489" s="1">
        <v>45231.458333333336</v>
      </c>
      <c r="B162489" s="1">
        <v>45231.291666666664</v>
      </c>
      <c r="C162489" s="2" t="s">
        <v>8</v>
      </c>
      <c r="D162489" s="2" t="s">
        <v>9</v>
      </c>
      <c r="E162489" s="2" t="s">
        <v>10</v>
      </c>
      <c r="F162489" s="2" t="s">
        <v>10</v>
      </c>
      <c r="G162489">
        <v>10889.259</v>
      </c>
      <c r="H162489" t="b">
        <v>1</v>
      </c>
    </row>
    <row r="162490" spans="1:8" x14ac:dyDescent="0.2">
      <c r="A162490" s="1">
        <v>45231.5</v>
      </c>
      <c r="B162490" s="1">
        <v>45231.333333333336</v>
      </c>
      <c r="C162490" s="2" t="s">
        <v>8</v>
      </c>
      <c r="D162490" s="2" t="s">
        <v>9</v>
      </c>
      <c r="E162490" s="2" t="s">
        <v>10</v>
      </c>
      <c r="F162490" s="2" t="s">
        <v>10</v>
      </c>
      <c r="G162490">
        <v>11390.602999999999</v>
      </c>
      <c r="H162490" t="b">
        <v>1</v>
      </c>
    </row>
    <row r="162491" spans="1:8" x14ac:dyDescent="0.2">
      <c r="A162491" s="1">
        <v>45231.541666666664</v>
      </c>
      <c r="B162491" s="1">
        <v>45231.375</v>
      </c>
      <c r="C162491" s="2" t="s">
        <v>8</v>
      </c>
      <c r="D162491" s="2" t="s">
        <v>9</v>
      </c>
      <c r="E162491" s="2" t="s">
        <v>10</v>
      </c>
      <c r="F162491" s="2" t="s">
        <v>10</v>
      </c>
      <c r="G162491">
        <v>11395.154</v>
      </c>
      <c r="H162491" t="b">
        <v>1</v>
      </c>
    </row>
    <row r="162492" spans="1:8" x14ac:dyDescent="0.2">
      <c r="A162492" s="1">
        <v>45231.583333333336</v>
      </c>
      <c r="B162492" s="1">
        <v>45231.416666666664</v>
      </c>
      <c r="C162492" s="2" t="s">
        <v>8</v>
      </c>
      <c r="D162492" s="2" t="s">
        <v>9</v>
      </c>
      <c r="E162492" s="2" t="s">
        <v>10</v>
      </c>
      <c r="F162492" s="2" t="s">
        <v>10</v>
      </c>
      <c r="G162492">
        <v>11173.130999999999</v>
      </c>
      <c r="H162492" t="b">
        <v>1</v>
      </c>
    </row>
    <row r="162493" spans="1:8" x14ac:dyDescent="0.2">
      <c r="A162493" s="1">
        <v>45231.625</v>
      </c>
      <c r="B162493" s="1">
        <v>45231.458333333336</v>
      </c>
      <c r="C162493" s="2" t="s">
        <v>8</v>
      </c>
      <c r="D162493" s="2" t="s">
        <v>9</v>
      </c>
      <c r="E162493" s="2" t="s">
        <v>10</v>
      </c>
      <c r="F162493" s="2" t="s">
        <v>10</v>
      </c>
      <c r="G162493">
        <v>11118.937</v>
      </c>
      <c r="H162493" t="b">
        <v>1</v>
      </c>
    </row>
    <row r="162494" spans="1:8" x14ac:dyDescent="0.2">
      <c r="A162494" s="1">
        <v>45231.666666666664</v>
      </c>
      <c r="B162494" s="1">
        <v>45231.5</v>
      </c>
      <c r="C162494" s="2" t="s">
        <v>8</v>
      </c>
      <c r="D162494" s="2" t="s">
        <v>9</v>
      </c>
      <c r="E162494" s="2" t="s">
        <v>10</v>
      </c>
      <c r="F162494" s="2" t="s">
        <v>10</v>
      </c>
      <c r="G162494">
        <v>11003.572</v>
      </c>
      <c r="H162494" t="b">
        <v>1</v>
      </c>
    </row>
    <row r="162495" spans="1:8" x14ac:dyDescent="0.2">
      <c r="A162495" s="1">
        <v>45231.708333333336</v>
      </c>
      <c r="B162495" s="1">
        <v>45231.541666666664</v>
      </c>
      <c r="C162495" s="2" t="s">
        <v>8</v>
      </c>
      <c r="D162495" s="2" t="s">
        <v>9</v>
      </c>
      <c r="E162495" s="2" t="s">
        <v>10</v>
      </c>
      <c r="F162495" s="2" t="s">
        <v>10</v>
      </c>
      <c r="G162495">
        <v>11000.102000000001</v>
      </c>
      <c r="H162495" t="b">
        <v>1</v>
      </c>
    </row>
    <row r="162496" spans="1:8" x14ac:dyDescent="0.2">
      <c r="A162496" s="1">
        <v>45231.75</v>
      </c>
      <c r="B162496" s="1">
        <v>45231.583333333336</v>
      </c>
      <c r="C162496" s="2" t="s">
        <v>8</v>
      </c>
      <c r="D162496" s="2" t="s">
        <v>9</v>
      </c>
      <c r="E162496" s="2" t="s">
        <v>10</v>
      </c>
      <c r="F162496" s="2" t="s">
        <v>10</v>
      </c>
      <c r="G162496">
        <v>11008.431</v>
      </c>
      <c r="H162496" t="b">
        <v>1</v>
      </c>
    </row>
    <row r="162497" spans="1:8" x14ac:dyDescent="0.2">
      <c r="A162497" s="1">
        <v>45231.791666666664</v>
      </c>
      <c r="B162497" s="1">
        <v>45231.625</v>
      </c>
      <c r="C162497" s="2" t="s">
        <v>8</v>
      </c>
      <c r="D162497" s="2" t="s">
        <v>9</v>
      </c>
      <c r="E162497" s="2" t="s">
        <v>10</v>
      </c>
      <c r="F162497" s="2" t="s">
        <v>10</v>
      </c>
      <c r="G162497">
        <v>10877.210999999999</v>
      </c>
      <c r="H162497" t="b">
        <v>1</v>
      </c>
    </row>
    <row r="162498" spans="1:8" x14ac:dyDescent="0.2">
      <c r="A162498" s="1">
        <v>45231.833333333336</v>
      </c>
      <c r="B162498" s="1">
        <v>45231.666666666664</v>
      </c>
      <c r="C162498" s="2" t="s">
        <v>8</v>
      </c>
      <c r="D162498" s="2" t="s">
        <v>9</v>
      </c>
      <c r="E162498" s="2" t="s">
        <v>10</v>
      </c>
      <c r="F162498" s="2" t="s">
        <v>10</v>
      </c>
      <c r="G162498">
        <v>10767.32</v>
      </c>
      <c r="H162498" t="b">
        <v>1</v>
      </c>
    </row>
    <row r="162499" spans="1:8" x14ac:dyDescent="0.2">
      <c r="A162499" s="1">
        <v>45231.875</v>
      </c>
      <c r="B162499" s="1">
        <v>45231.708333333336</v>
      </c>
      <c r="C162499" s="2" t="s">
        <v>8</v>
      </c>
      <c r="D162499" s="2" t="s">
        <v>9</v>
      </c>
      <c r="E162499" s="2" t="s">
        <v>10</v>
      </c>
      <c r="F162499" s="2" t="s">
        <v>10</v>
      </c>
      <c r="G162499">
        <v>10852.039000000001</v>
      </c>
      <c r="H162499" t="b">
        <v>1</v>
      </c>
    </row>
    <row r="162500" spans="1:8" x14ac:dyDescent="0.2">
      <c r="A162500" s="1">
        <v>45231.916666666664</v>
      </c>
      <c r="B162500" s="1">
        <v>45231.75</v>
      </c>
      <c r="C162500" s="2" t="s">
        <v>8</v>
      </c>
      <c r="D162500" s="2" t="s">
        <v>9</v>
      </c>
      <c r="E162500" s="2" t="s">
        <v>10</v>
      </c>
      <c r="F162500" s="2" t="s">
        <v>10</v>
      </c>
      <c r="G162500">
        <v>11185.597</v>
      </c>
      <c r="H162500" t="b">
        <v>1</v>
      </c>
    </row>
    <row r="162501" spans="1:8" x14ac:dyDescent="0.2">
      <c r="A162501" s="1">
        <v>45231.958333333336</v>
      </c>
      <c r="B162501" s="1">
        <v>45231.791666666664</v>
      </c>
      <c r="C162501" s="2" t="s">
        <v>8</v>
      </c>
      <c r="D162501" s="2" t="s">
        <v>9</v>
      </c>
      <c r="E162501" s="2" t="s">
        <v>10</v>
      </c>
      <c r="F162501" s="2" t="s">
        <v>10</v>
      </c>
      <c r="G162501">
        <v>11386.627</v>
      </c>
      <c r="H162501" t="b">
        <v>1</v>
      </c>
    </row>
    <row r="162502" spans="1:8" x14ac:dyDescent="0.2">
      <c r="A162502" s="1">
        <v>45232</v>
      </c>
      <c r="B162502" s="1">
        <v>45231.833333333336</v>
      </c>
      <c r="C162502" s="2" t="s">
        <v>8</v>
      </c>
      <c r="D162502" s="2" t="s">
        <v>9</v>
      </c>
      <c r="E162502" s="2" t="s">
        <v>10</v>
      </c>
      <c r="F162502" s="2" t="s">
        <v>10</v>
      </c>
      <c r="G162502">
        <v>11255.826999999999</v>
      </c>
      <c r="H162502" t="b">
        <v>1</v>
      </c>
    </row>
    <row r="162503" spans="1:8" x14ac:dyDescent="0.2">
      <c r="A162503" s="1">
        <v>45232.041666666664</v>
      </c>
      <c r="B162503" s="1">
        <v>45231.875</v>
      </c>
      <c r="C162503" s="2" t="s">
        <v>8</v>
      </c>
      <c r="D162503" s="2" t="s">
        <v>9</v>
      </c>
      <c r="E162503" s="2" t="s">
        <v>10</v>
      </c>
      <c r="F162503" s="2" t="s">
        <v>10</v>
      </c>
      <c r="G162503">
        <v>10987.927</v>
      </c>
      <c r="H162503" t="b">
        <v>1</v>
      </c>
    </row>
    <row r="162504" spans="1:8" x14ac:dyDescent="0.2">
      <c r="A162504" s="1">
        <v>45232.083333333336</v>
      </c>
      <c r="B162504" s="1">
        <v>45231.916666666664</v>
      </c>
      <c r="C162504" s="2" t="s">
        <v>8</v>
      </c>
      <c r="D162504" s="2" t="s">
        <v>9</v>
      </c>
      <c r="E162504" s="2" t="s">
        <v>10</v>
      </c>
      <c r="F162504" s="2" t="s">
        <v>10</v>
      </c>
      <c r="G162504">
        <v>10572.694</v>
      </c>
      <c r="H162504" t="b">
        <v>1</v>
      </c>
    </row>
    <row r="162505" spans="1:8" x14ac:dyDescent="0.2">
      <c r="A162505" s="1">
        <v>45232.125</v>
      </c>
      <c r="B162505" s="1">
        <v>45231.958333333336</v>
      </c>
      <c r="C162505" s="2" t="s">
        <v>8</v>
      </c>
      <c r="D162505" s="2" t="s">
        <v>9</v>
      </c>
      <c r="E162505" s="2" t="s">
        <v>10</v>
      </c>
      <c r="F162505" s="2" t="s">
        <v>10</v>
      </c>
      <c r="G162505">
        <v>10033.566000000001</v>
      </c>
      <c r="H162505" t="b">
        <v>1</v>
      </c>
    </row>
    <row r="162506" spans="1:8" x14ac:dyDescent="0.2">
      <c r="A162506" s="1">
        <v>45232.166666666664</v>
      </c>
      <c r="B162506" s="1">
        <v>45232</v>
      </c>
      <c r="C162506" s="2" t="s">
        <v>8</v>
      </c>
      <c r="D162506" s="2" t="s">
        <v>9</v>
      </c>
      <c r="E162506" s="2" t="s">
        <v>10</v>
      </c>
      <c r="F162506" s="2" t="s">
        <v>10</v>
      </c>
      <c r="G162506">
        <v>9555.67</v>
      </c>
      <c r="H162506" t="b">
        <v>1</v>
      </c>
    </row>
    <row r="162507" spans="1:8" x14ac:dyDescent="0.2">
      <c r="A162507" s="1">
        <v>45232.208333333336</v>
      </c>
      <c r="B162507" s="1">
        <v>45232.041666666664</v>
      </c>
      <c r="C162507" s="2" t="s">
        <v>8</v>
      </c>
      <c r="D162507" s="2" t="s">
        <v>9</v>
      </c>
      <c r="E162507" s="2" t="s">
        <v>10</v>
      </c>
      <c r="F162507" s="2" t="s">
        <v>10</v>
      </c>
      <c r="G162507">
        <v>9208.08</v>
      </c>
      <c r="H162507" t="b">
        <v>1</v>
      </c>
    </row>
    <row r="162508" spans="1:8" x14ac:dyDescent="0.2">
      <c r="A162508" s="1">
        <v>45232.25</v>
      </c>
      <c r="B162508" s="1">
        <v>45232.083333333336</v>
      </c>
      <c r="C162508" s="2" t="s">
        <v>8</v>
      </c>
      <c r="D162508" s="2" t="s">
        <v>9</v>
      </c>
      <c r="E162508" s="2" t="s">
        <v>10</v>
      </c>
      <c r="F162508" s="2" t="s">
        <v>10</v>
      </c>
      <c r="G162508">
        <v>9000.4220000000005</v>
      </c>
      <c r="H162508" t="b">
        <v>1</v>
      </c>
    </row>
    <row r="162509" spans="1:8" x14ac:dyDescent="0.2">
      <c r="A162509" s="1">
        <v>45232.291666666664</v>
      </c>
      <c r="B162509" s="1">
        <v>45232.125</v>
      </c>
      <c r="C162509" s="2" t="s">
        <v>8</v>
      </c>
      <c r="D162509" s="2" t="s">
        <v>9</v>
      </c>
      <c r="E162509" s="2" t="s">
        <v>10</v>
      </c>
      <c r="F162509" s="2" t="s">
        <v>10</v>
      </c>
      <c r="G162509">
        <v>8853.3469999999998</v>
      </c>
      <c r="H162509" t="b">
        <v>1</v>
      </c>
    </row>
    <row r="162510" spans="1:8" x14ac:dyDescent="0.2">
      <c r="A162510" s="1">
        <v>45232.333333333336</v>
      </c>
      <c r="B162510" s="1">
        <v>45232.166666666664</v>
      </c>
      <c r="C162510" s="2" t="s">
        <v>8</v>
      </c>
      <c r="D162510" s="2" t="s">
        <v>9</v>
      </c>
      <c r="E162510" s="2" t="s">
        <v>10</v>
      </c>
      <c r="F162510" s="2" t="s">
        <v>10</v>
      </c>
      <c r="G162510">
        <v>8867.2369999999992</v>
      </c>
      <c r="H162510" t="b">
        <v>1</v>
      </c>
    </row>
    <row r="162511" spans="1:8" x14ac:dyDescent="0.2">
      <c r="A162511" s="1">
        <v>45232.375</v>
      </c>
      <c r="B162511" s="1">
        <v>45232.208333333336</v>
      </c>
      <c r="C162511" s="2" t="s">
        <v>8</v>
      </c>
      <c r="D162511" s="2" t="s">
        <v>9</v>
      </c>
      <c r="E162511" s="2" t="s">
        <v>10</v>
      </c>
      <c r="F162511" s="2" t="s">
        <v>10</v>
      </c>
      <c r="G162511">
        <v>9098.027</v>
      </c>
      <c r="H162511" t="b">
        <v>1</v>
      </c>
    </row>
    <row r="162512" spans="1:8" x14ac:dyDescent="0.2">
      <c r="A162512" s="1">
        <v>45232.416666666664</v>
      </c>
      <c r="B162512" s="1">
        <v>45232.25</v>
      </c>
      <c r="C162512" s="2" t="s">
        <v>8</v>
      </c>
      <c r="D162512" s="2" t="s">
        <v>9</v>
      </c>
      <c r="E162512" s="2" t="s">
        <v>10</v>
      </c>
      <c r="F162512" s="2" t="s">
        <v>10</v>
      </c>
      <c r="G162512">
        <v>9720.4560000000001</v>
      </c>
      <c r="H162512" t="b">
        <v>1</v>
      </c>
    </row>
    <row r="162513" spans="1:8" x14ac:dyDescent="0.2">
      <c r="A162513" s="1">
        <v>45232.458333333336</v>
      </c>
      <c r="B162513" s="1">
        <v>45232.291666666664</v>
      </c>
      <c r="C162513" s="2" t="s">
        <v>8</v>
      </c>
      <c r="D162513" s="2" t="s">
        <v>9</v>
      </c>
      <c r="E162513" s="2" t="s">
        <v>10</v>
      </c>
      <c r="F162513" s="2" t="s">
        <v>10</v>
      </c>
      <c r="G162513">
        <v>10653.857</v>
      </c>
      <c r="H162513" t="b">
        <v>1</v>
      </c>
    </row>
    <row r="162514" spans="1:8" x14ac:dyDescent="0.2">
      <c r="A162514" s="1">
        <v>45232.5</v>
      </c>
      <c r="B162514" s="1">
        <v>45232.333333333336</v>
      </c>
      <c r="C162514" s="2" t="s">
        <v>8</v>
      </c>
      <c r="D162514" s="2" t="s">
        <v>9</v>
      </c>
      <c r="E162514" s="2" t="s">
        <v>10</v>
      </c>
      <c r="F162514" s="2" t="s">
        <v>10</v>
      </c>
      <c r="G162514">
        <v>11202.657999999999</v>
      </c>
      <c r="H162514" t="b">
        <v>1</v>
      </c>
    </row>
    <row r="162515" spans="1:8" x14ac:dyDescent="0.2">
      <c r="A162515" s="1">
        <v>45232.541666666664</v>
      </c>
      <c r="B162515" s="1">
        <v>45232.375</v>
      </c>
      <c r="C162515" s="2" t="s">
        <v>8</v>
      </c>
      <c r="D162515" s="2" t="s">
        <v>9</v>
      </c>
      <c r="E162515" s="2" t="s">
        <v>10</v>
      </c>
      <c r="F162515" s="2" t="s">
        <v>10</v>
      </c>
      <c r="G162515">
        <v>11131.662</v>
      </c>
      <c r="H162515" t="b">
        <v>1</v>
      </c>
    </row>
    <row r="162516" spans="1:8" x14ac:dyDescent="0.2">
      <c r="A162516" s="1">
        <v>45232.583333333336</v>
      </c>
      <c r="B162516" s="1">
        <v>45232.416666666664</v>
      </c>
      <c r="C162516" s="2" t="s">
        <v>8</v>
      </c>
      <c r="D162516" s="2" t="s">
        <v>9</v>
      </c>
      <c r="E162516" s="2" t="s">
        <v>10</v>
      </c>
      <c r="F162516" s="2" t="s">
        <v>10</v>
      </c>
      <c r="G162516">
        <v>10918.188</v>
      </c>
      <c r="H162516" t="b">
        <v>1</v>
      </c>
    </row>
    <row r="162517" spans="1:8" x14ac:dyDescent="0.2">
      <c r="A162517" s="1">
        <v>45232.625</v>
      </c>
      <c r="B162517" s="1">
        <v>45232.458333333336</v>
      </c>
      <c r="C162517" s="2" t="s">
        <v>8</v>
      </c>
      <c r="D162517" s="2" t="s">
        <v>9</v>
      </c>
      <c r="E162517" s="2" t="s">
        <v>10</v>
      </c>
      <c r="F162517" s="2" t="s">
        <v>10</v>
      </c>
      <c r="G162517">
        <v>10775.879000000001</v>
      </c>
      <c r="H162517" t="b">
        <v>1</v>
      </c>
    </row>
    <row r="162518" spans="1:8" x14ac:dyDescent="0.2">
      <c r="A162518" s="1">
        <v>45232.666666666664</v>
      </c>
      <c r="B162518" s="1">
        <v>45232.5</v>
      </c>
      <c r="C162518" s="2" t="s">
        <v>8</v>
      </c>
      <c r="D162518" s="2" t="s">
        <v>9</v>
      </c>
      <c r="E162518" s="2" t="s">
        <v>10</v>
      </c>
      <c r="F162518" s="2" t="s">
        <v>10</v>
      </c>
      <c r="G162518">
        <v>10586.866</v>
      </c>
      <c r="H162518" t="b">
        <v>1</v>
      </c>
    </row>
    <row r="162519" spans="1:8" x14ac:dyDescent="0.2">
      <c r="A162519" s="1">
        <v>45232.708333333336</v>
      </c>
      <c r="B162519" s="1">
        <v>45232.541666666664</v>
      </c>
      <c r="C162519" s="2" t="s">
        <v>8</v>
      </c>
      <c r="D162519" s="2" t="s">
        <v>9</v>
      </c>
      <c r="E162519" s="2" t="s">
        <v>10</v>
      </c>
      <c r="F162519" s="2" t="s">
        <v>10</v>
      </c>
      <c r="G162519">
        <v>10379.174999999999</v>
      </c>
      <c r="H162519" t="b">
        <v>1</v>
      </c>
    </row>
    <row r="162520" spans="1:8" x14ac:dyDescent="0.2">
      <c r="A162520" s="1">
        <v>45232.75</v>
      </c>
      <c r="B162520" s="1">
        <v>45232.583333333336</v>
      </c>
      <c r="C162520" s="2" t="s">
        <v>8</v>
      </c>
      <c r="D162520" s="2" t="s">
        <v>9</v>
      </c>
      <c r="E162520" s="2" t="s">
        <v>10</v>
      </c>
      <c r="F162520" s="2" t="s">
        <v>10</v>
      </c>
      <c r="G162520">
        <v>10271.192999999999</v>
      </c>
      <c r="H162520" t="b">
        <v>1</v>
      </c>
    </row>
    <row r="162521" spans="1:8" x14ac:dyDescent="0.2">
      <c r="A162521" s="1">
        <v>45232.791666666664</v>
      </c>
      <c r="B162521" s="1">
        <v>45232.625</v>
      </c>
      <c r="C162521" s="2" t="s">
        <v>8</v>
      </c>
      <c r="D162521" s="2" t="s">
        <v>9</v>
      </c>
      <c r="E162521" s="2" t="s">
        <v>10</v>
      </c>
      <c r="F162521" s="2" t="s">
        <v>10</v>
      </c>
      <c r="G162521">
        <v>10143.745999999999</v>
      </c>
      <c r="H162521" t="b">
        <v>1</v>
      </c>
    </row>
    <row r="162522" spans="1:8" x14ac:dyDescent="0.2">
      <c r="A162522" s="1">
        <v>45232.833333333336</v>
      </c>
      <c r="B162522" s="1">
        <v>45232.666666666664</v>
      </c>
      <c r="C162522" s="2" t="s">
        <v>8</v>
      </c>
      <c r="D162522" s="2" t="s">
        <v>9</v>
      </c>
      <c r="E162522" s="2" t="s">
        <v>10</v>
      </c>
      <c r="F162522" s="2" t="s">
        <v>10</v>
      </c>
      <c r="G162522">
        <v>10134.216</v>
      </c>
      <c r="H162522" t="b">
        <v>1</v>
      </c>
    </row>
    <row r="162523" spans="1:8" x14ac:dyDescent="0.2">
      <c r="A162523" s="1">
        <v>45232.875</v>
      </c>
      <c r="B162523" s="1">
        <v>45232.708333333336</v>
      </c>
      <c r="C162523" s="2" t="s">
        <v>8</v>
      </c>
      <c r="D162523" s="2" t="s">
        <v>9</v>
      </c>
      <c r="E162523" s="2" t="s">
        <v>10</v>
      </c>
      <c r="F162523" s="2" t="s">
        <v>10</v>
      </c>
      <c r="G162523">
        <v>10301.388999999999</v>
      </c>
      <c r="H162523" t="b">
        <v>1</v>
      </c>
    </row>
    <row r="162524" spans="1:8" x14ac:dyDescent="0.2">
      <c r="A162524" s="1">
        <v>45232.916666666664</v>
      </c>
      <c r="B162524" s="1">
        <v>45232.75</v>
      </c>
      <c r="C162524" s="2" t="s">
        <v>8</v>
      </c>
      <c r="D162524" s="2" t="s">
        <v>9</v>
      </c>
      <c r="E162524" s="2" t="s">
        <v>10</v>
      </c>
      <c r="F162524" s="2" t="s">
        <v>10</v>
      </c>
      <c r="G162524">
        <v>10607.406999999999</v>
      </c>
      <c r="H162524" t="b">
        <v>1</v>
      </c>
    </row>
    <row r="162525" spans="1:8" x14ac:dyDescent="0.2">
      <c r="A162525" s="1">
        <v>45232.958333333336</v>
      </c>
      <c r="B162525" s="1">
        <v>45232.791666666664</v>
      </c>
      <c r="C162525" s="2" t="s">
        <v>8</v>
      </c>
      <c r="D162525" s="2" t="s">
        <v>9</v>
      </c>
      <c r="E162525" s="2" t="s">
        <v>10</v>
      </c>
      <c r="F162525" s="2" t="s">
        <v>10</v>
      </c>
      <c r="G162525">
        <v>10816.246999999999</v>
      </c>
      <c r="H162525" t="b">
        <v>1</v>
      </c>
    </row>
    <row r="162526" spans="1:8" x14ac:dyDescent="0.2">
      <c r="A162526" s="1">
        <v>45233</v>
      </c>
      <c r="B162526" s="1">
        <v>45232.833333333336</v>
      </c>
      <c r="C162526" s="2" t="s">
        <v>8</v>
      </c>
      <c r="D162526" s="2" t="s">
        <v>9</v>
      </c>
      <c r="E162526" s="2" t="s">
        <v>10</v>
      </c>
      <c r="F162526" s="2" t="s">
        <v>10</v>
      </c>
      <c r="G162526">
        <v>10713.482</v>
      </c>
      <c r="H162526" t="b">
        <v>1</v>
      </c>
    </row>
    <row r="162527" spans="1:8" x14ac:dyDescent="0.2">
      <c r="A162527" s="1">
        <v>45233.041666666664</v>
      </c>
      <c r="B162527" s="1">
        <v>45232.875</v>
      </c>
      <c r="C162527" s="2" t="s">
        <v>8</v>
      </c>
      <c r="D162527" s="2" t="s">
        <v>9</v>
      </c>
      <c r="E162527" s="2" t="s">
        <v>10</v>
      </c>
      <c r="F162527" s="2" t="s">
        <v>10</v>
      </c>
      <c r="G162527">
        <v>10479.69</v>
      </c>
      <c r="H162527" t="b">
        <v>1</v>
      </c>
    </row>
    <row r="162528" spans="1:8" x14ac:dyDescent="0.2">
      <c r="A162528" s="1">
        <v>45233.083333333336</v>
      </c>
      <c r="B162528" s="1">
        <v>45232.916666666664</v>
      </c>
      <c r="C162528" s="2" t="s">
        <v>8</v>
      </c>
      <c r="D162528" s="2" t="s">
        <v>9</v>
      </c>
      <c r="E162528" s="2" t="s">
        <v>10</v>
      </c>
      <c r="F162528" s="2" t="s">
        <v>10</v>
      </c>
      <c r="G162528">
        <v>10115.213</v>
      </c>
      <c r="H162528" t="b">
        <v>1</v>
      </c>
    </row>
    <row r="162529" spans="1:8" x14ac:dyDescent="0.2">
      <c r="A162529" s="1">
        <v>45233.125</v>
      </c>
      <c r="B162529" s="1">
        <v>45232.958333333336</v>
      </c>
      <c r="C162529" s="2" t="s">
        <v>8</v>
      </c>
      <c r="D162529" s="2" t="s">
        <v>9</v>
      </c>
      <c r="E162529" s="2" t="s">
        <v>10</v>
      </c>
      <c r="F162529" s="2" t="s">
        <v>10</v>
      </c>
      <c r="G162529">
        <v>9612.1380000000008</v>
      </c>
      <c r="H162529" t="b">
        <v>1</v>
      </c>
    </row>
    <row r="162530" spans="1:8" x14ac:dyDescent="0.2">
      <c r="A162530" s="1">
        <v>45233.166666666664</v>
      </c>
      <c r="B162530" s="1">
        <v>45233</v>
      </c>
      <c r="C162530" s="2" t="s">
        <v>8</v>
      </c>
      <c r="D162530" s="2" t="s">
        <v>9</v>
      </c>
      <c r="E162530" s="2" t="s">
        <v>10</v>
      </c>
      <c r="F162530" s="2" t="s">
        <v>10</v>
      </c>
      <c r="G162530">
        <v>9177.7099999999991</v>
      </c>
      <c r="H162530" t="b">
        <v>1</v>
      </c>
    </row>
    <row r="162531" spans="1:8" x14ac:dyDescent="0.2">
      <c r="A162531" s="1">
        <v>45233.208333333336</v>
      </c>
      <c r="B162531" s="1">
        <v>45233.041666666664</v>
      </c>
      <c r="C162531" s="2" t="s">
        <v>8</v>
      </c>
      <c r="D162531" s="2" t="s">
        <v>9</v>
      </c>
      <c r="E162531" s="2" t="s">
        <v>10</v>
      </c>
      <c r="F162531" s="2" t="s">
        <v>10</v>
      </c>
      <c r="G162531">
        <v>8874.7739999999994</v>
      </c>
      <c r="H162531" t="b">
        <v>1</v>
      </c>
    </row>
    <row r="162532" spans="1:8" x14ac:dyDescent="0.2">
      <c r="A162532" s="1">
        <v>45233.25</v>
      </c>
      <c r="B162532" s="1">
        <v>45233.083333333336</v>
      </c>
      <c r="C162532" s="2" t="s">
        <v>8</v>
      </c>
      <c r="D162532" s="2" t="s">
        <v>9</v>
      </c>
      <c r="E162532" s="2" t="s">
        <v>10</v>
      </c>
      <c r="F162532" s="2" t="s">
        <v>10</v>
      </c>
      <c r="G162532">
        <v>8694.0370000000003</v>
      </c>
      <c r="H162532" t="b">
        <v>1</v>
      </c>
    </row>
    <row r="162533" spans="1:8" x14ac:dyDescent="0.2">
      <c r="A162533" s="1">
        <v>45233.291666666664</v>
      </c>
      <c r="B162533" s="1">
        <v>45233.125</v>
      </c>
      <c r="C162533" s="2" t="s">
        <v>8</v>
      </c>
      <c r="D162533" s="2" t="s">
        <v>9</v>
      </c>
      <c r="E162533" s="2" t="s">
        <v>10</v>
      </c>
      <c r="F162533" s="2" t="s">
        <v>10</v>
      </c>
      <c r="G162533">
        <v>8592.5820000000003</v>
      </c>
      <c r="H162533" t="b">
        <v>1</v>
      </c>
    </row>
    <row r="162534" spans="1:8" x14ac:dyDescent="0.2">
      <c r="A162534" s="1">
        <v>45233.333333333336</v>
      </c>
      <c r="B162534" s="1">
        <v>45233.166666666664</v>
      </c>
      <c r="C162534" s="2" t="s">
        <v>8</v>
      </c>
      <c r="D162534" s="2" t="s">
        <v>9</v>
      </c>
      <c r="E162534" s="2" t="s">
        <v>10</v>
      </c>
      <c r="F162534" s="2" t="s">
        <v>10</v>
      </c>
      <c r="G162534">
        <v>8596.67</v>
      </c>
      <c r="H162534" t="b">
        <v>1</v>
      </c>
    </row>
    <row r="162535" spans="1:8" x14ac:dyDescent="0.2">
      <c r="A162535" s="1">
        <v>45233.375</v>
      </c>
      <c r="B162535" s="1">
        <v>45233.208333333336</v>
      </c>
      <c r="C162535" s="2" t="s">
        <v>8</v>
      </c>
      <c r="D162535" s="2" t="s">
        <v>9</v>
      </c>
      <c r="E162535" s="2" t="s">
        <v>10</v>
      </c>
      <c r="F162535" s="2" t="s">
        <v>10</v>
      </c>
      <c r="G162535">
        <v>8753.9750000000004</v>
      </c>
      <c r="H162535" t="b">
        <v>1</v>
      </c>
    </row>
    <row r="162536" spans="1:8" x14ac:dyDescent="0.2">
      <c r="A162536" s="1">
        <v>45233.416666666664</v>
      </c>
      <c r="B162536" s="1">
        <v>45233.25</v>
      </c>
      <c r="C162536" s="2" t="s">
        <v>8</v>
      </c>
      <c r="D162536" s="2" t="s">
        <v>9</v>
      </c>
      <c r="E162536" s="2" t="s">
        <v>10</v>
      </c>
      <c r="F162536" s="2" t="s">
        <v>10</v>
      </c>
      <c r="G162536">
        <v>9302.0169999999998</v>
      </c>
      <c r="H162536" t="b">
        <v>1</v>
      </c>
    </row>
    <row r="162537" spans="1:8" x14ac:dyDescent="0.2">
      <c r="A162537" s="1">
        <v>45233.458333333336</v>
      </c>
      <c r="B162537" s="1">
        <v>45233.291666666664</v>
      </c>
      <c r="C162537" s="2" t="s">
        <v>8</v>
      </c>
      <c r="D162537" s="2" t="s">
        <v>9</v>
      </c>
      <c r="E162537" s="2" t="s">
        <v>10</v>
      </c>
      <c r="F162537" s="2" t="s">
        <v>10</v>
      </c>
      <c r="G162537">
        <v>10179.328</v>
      </c>
      <c r="H162537" t="b">
        <v>1</v>
      </c>
    </row>
    <row r="162538" spans="1:8" x14ac:dyDescent="0.2">
      <c r="A162538" s="1">
        <v>45233.5</v>
      </c>
      <c r="B162538" s="1">
        <v>45233.333333333336</v>
      </c>
      <c r="C162538" s="2" t="s">
        <v>8</v>
      </c>
      <c r="D162538" s="2" t="s">
        <v>9</v>
      </c>
      <c r="E162538" s="2" t="s">
        <v>10</v>
      </c>
      <c r="F162538" s="2" t="s">
        <v>10</v>
      </c>
      <c r="G162538">
        <v>10720.058999999999</v>
      </c>
      <c r="H162538" t="b">
        <v>1</v>
      </c>
    </row>
    <row r="162539" spans="1:8" x14ac:dyDescent="0.2">
      <c r="A162539" s="1">
        <v>45233.541666666664</v>
      </c>
      <c r="B162539" s="1">
        <v>45233.375</v>
      </c>
      <c r="C162539" s="2" t="s">
        <v>8</v>
      </c>
      <c r="D162539" s="2" t="s">
        <v>9</v>
      </c>
      <c r="E162539" s="2" t="s">
        <v>10</v>
      </c>
      <c r="F162539" s="2" t="s">
        <v>10</v>
      </c>
      <c r="G162539">
        <v>10744.468000000001</v>
      </c>
      <c r="H162539" t="b">
        <v>1</v>
      </c>
    </row>
    <row r="162540" spans="1:8" x14ac:dyDescent="0.2">
      <c r="A162540" s="1">
        <v>45233.583333333336</v>
      </c>
      <c r="B162540" s="1">
        <v>45233.416666666664</v>
      </c>
      <c r="C162540" s="2" t="s">
        <v>8</v>
      </c>
      <c r="D162540" s="2" t="s">
        <v>9</v>
      </c>
      <c r="E162540" s="2" t="s">
        <v>10</v>
      </c>
      <c r="F162540" s="2" t="s">
        <v>10</v>
      </c>
      <c r="G162540">
        <v>10667.287</v>
      </c>
      <c r="H162540" t="b">
        <v>1</v>
      </c>
    </row>
    <row r="162541" spans="1:8" x14ac:dyDescent="0.2">
      <c r="A162541" s="1">
        <v>45233.625</v>
      </c>
      <c r="B162541" s="1">
        <v>45233.458333333336</v>
      </c>
      <c r="C162541" s="2" t="s">
        <v>8</v>
      </c>
      <c r="D162541" s="2" t="s">
        <v>9</v>
      </c>
      <c r="E162541" s="2" t="s">
        <v>10</v>
      </c>
      <c r="F162541" s="2" t="s">
        <v>10</v>
      </c>
      <c r="G162541">
        <v>10695.925999999999</v>
      </c>
      <c r="H162541" t="b">
        <v>1</v>
      </c>
    </row>
    <row r="162542" spans="1:8" x14ac:dyDescent="0.2">
      <c r="A162542" s="1">
        <v>45233.666666666664</v>
      </c>
      <c r="B162542" s="1">
        <v>45233.5</v>
      </c>
      <c r="C162542" s="2" t="s">
        <v>8</v>
      </c>
      <c r="D162542" s="2" t="s">
        <v>9</v>
      </c>
      <c r="E162542" s="2" t="s">
        <v>10</v>
      </c>
      <c r="F162542" s="2" t="s">
        <v>10</v>
      </c>
      <c r="G162542">
        <v>10604.029</v>
      </c>
      <c r="H162542" t="b">
        <v>1</v>
      </c>
    </row>
    <row r="162543" spans="1:8" x14ac:dyDescent="0.2">
      <c r="A162543" s="1">
        <v>45233.708333333336</v>
      </c>
      <c r="B162543" s="1">
        <v>45233.541666666664</v>
      </c>
      <c r="C162543" s="2" t="s">
        <v>8</v>
      </c>
      <c r="D162543" s="2" t="s">
        <v>9</v>
      </c>
      <c r="E162543" s="2" t="s">
        <v>10</v>
      </c>
      <c r="F162543" s="2" t="s">
        <v>10</v>
      </c>
      <c r="G162543">
        <v>10448.267</v>
      </c>
      <c r="H162543" t="b">
        <v>1</v>
      </c>
    </row>
    <row r="162544" spans="1:8" x14ac:dyDescent="0.2">
      <c r="A162544" s="1">
        <v>45233.75</v>
      </c>
      <c r="B162544" s="1">
        <v>45233.583333333336</v>
      </c>
      <c r="C162544" s="2" t="s">
        <v>8</v>
      </c>
      <c r="D162544" s="2" t="s">
        <v>9</v>
      </c>
      <c r="E162544" s="2" t="s">
        <v>10</v>
      </c>
      <c r="F162544" s="2" t="s">
        <v>10</v>
      </c>
      <c r="G162544">
        <v>10465.308999999999</v>
      </c>
      <c r="H162544" t="b">
        <v>1</v>
      </c>
    </row>
    <row r="162545" spans="1:8" x14ac:dyDescent="0.2">
      <c r="A162545" s="1">
        <v>45233.791666666664</v>
      </c>
      <c r="B162545" s="1">
        <v>45233.625</v>
      </c>
      <c r="C162545" s="2" t="s">
        <v>8</v>
      </c>
      <c r="D162545" s="2" t="s">
        <v>9</v>
      </c>
      <c r="E162545" s="2" t="s">
        <v>10</v>
      </c>
      <c r="F162545" s="2" t="s">
        <v>10</v>
      </c>
      <c r="G162545">
        <v>10355.175999999999</v>
      </c>
      <c r="H162545" t="b">
        <v>1</v>
      </c>
    </row>
    <row r="162546" spans="1:8" x14ac:dyDescent="0.2">
      <c r="A162546" s="1">
        <v>45233.833333333336</v>
      </c>
      <c r="B162546" s="1">
        <v>45233.666666666664</v>
      </c>
      <c r="C162546" s="2" t="s">
        <v>8</v>
      </c>
      <c r="D162546" s="2" t="s">
        <v>9</v>
      </c>
      <c r="E162546" s="2" t="s">
        <v>10</v>
      </c>
      <c r="F162546" s="2" t="s">
        <v>10</v>
      </c>
      <c r="G162546">
        <v>10290.884</v>
      </c>
      <c r="H162546" t="b">
        <v>1</v>
      </c>
    </row>
    <row r="162547" spans="1:8" x14ac:dyDescent="0.2">
      <c r="A162547" s="1">
        <v>45233.875</v>
      </c>
      <c r="B162547" s="1">
        <v>45233.708333333336</v>
      </c>
      <c r="C162547" s="2" t="s">
        <v>8</v>
      </c>
      <c r="D162547" s="2" t="s">
        <v>9</v>
      </c>
      <c r="E162547" s="2" t="s">
        <v>10</v>
      </c>
      <c r="F162547" s="2" t="s">
        <v>10</v>
      </c>
      <c r="G162547">
        <v>10305.361000000001</v>
      </c>
      <c r="H162547" t="b">
        <v>1</v>
      </c>
    </row>
    <row r="162548" spans="1:8" x14ac:dyDescent="0.2">
      <c r="A162548" s="1">
        <v>45233.916666666664</v>
      </c>
      <c r="B162548" s="1">
        <v>45233.75</v>
      </c>
      <c r="C162548" s="2" t="s">
        <v>8</v>
      </c>
      <c r="D162548" s="2" t="s">
        <v>9</v>
      </c>
      <c r="E162548" s="2" t="s">
        <v>10</v>
      </c>
      <c r="F162548" s="2" t="s">
        <v>10</v>
      </c>
      <c r="G162548">
        <v>10419.352999999999</v>
      </c>
      <c r="H162548" t="b">
        <v>1</v>
      </c>
    </row>
    <row r="162549" spans="1:8" x14ac:dyDescent="0.2">
      <c r="A162549" s="1">
        <v>45233.958333333336</v>
      </c>
      <c r="B162549" s="1">
        <v>45233.791666666664</v>
      </c>
      <c r="C162549" s="2" t="s">
        <v>8</v>
      </c>
      <c r="D162549" s="2" t="s">
        <v>9</v>
      </c>
      <c r="E162549" s="2" t="s">
        <v>10</v>
      </c>
      <c r="F162549" s="2" t="s">
        <v>10</v>
      </c>
      <c r="G162549">
        <v>10487.15</v>
      </c>
      <c r="H162549" t="b">
        <v>1</v>
      </c>
    </row>
    <row r="162550" spans="1:8" x14ac:dyDescent="0.2">
      <c r="A162550" s="1">
        <v>45234</v>
      </c>
      <c r="B162550" s="1">
        <v>45233.833333333336</v>
      </c>
      <c r="C162550" s="2" t="s">
        <v>8</v>
      </c>
      <c r="D162550" s="2" t="s">
        <v>9</v>
      </c>
      <c r="E162550" s="2" t="s">
        <v>10</v>
      </c>
      <c r="F162550" s="2" t="s">
        <v>10</v>
      </c>
      <c r="G162550">
        <v>10292.328</v>
      </c>
      <c r="H162550" t="b">
        <v>1</v>
      </c>
    </row>
    <row r="162551" spans="1:8" x14ac:dyDescent="0.2">
      <c r="A162551" s="1">
        <v>45234.041666666664</v>
      </c>
      <c r="B162551" s="1">
        <v>45233.875</v>
      </c>
      <c r="C162551" s="2" t="s">
        <v>8</v>
      </c>
      <c r="D162551" s="2" t="s">
        <v>9</v>
      </c>
      <c r="E162551" s="2" t="s">
        <v>10</v>
      </c>
      <c r="F162551" s="2" t="s">
        <v>10</v>
      </c>
      <c r="G162551">
        <v>10010.971</v>
      </c>
      <c r="H162551" t="b">
        <v>1</v>
      </c>
    </row>
    <row r="162552" spans="1:8" x14ac:dyDescent="0.2">
      <c r="A162552" s="1">
        <v>45234.083333333336</v>
      </c>
      <c r="B162552" s="1">
        <v>45233.916666666664</v>
      </c>
      <c r="C162552" s="2" t="s">
        <v>8</v>
      </c>
      <c r="D162552" s="2" t="s">
        <v>9</v>
      </c>
      <c r="E162552" s="2" t="s">
        <v>10</v>
      </c>
      <c r="F162552" s="2" t="s">
        <v>10</v>
      </c>
      <c r="G162552">
        <v>9730.8029999999999</v>
      </c>
      <c r="H162552" t="b">
        <v>1</v>
      </c>
    </row>
    <row r="162553" spans="1:8" x14ac:dyDescent="0.2">
      <c r="A162553" s="1">
        <v>45234.125</v>
      </c>
      <c r="B162553" s="1">
        <v>45233.958333333336</v>
      </c>
      <c r="C162553" s="2" t="s">
        <v>8</v>
      </c>
      <c r="D162553" s="2" t="s">
        <v>9</v>
      </c>
      <c r="E162553" s="2" t="s">
        <v>10</v>
      </c>
      <c r="F162553" s="2" t="s">
        <v>10</v>
      </c>
      <c r="G162553">
        <v>9253.2510000000002</v>
      </c>
      <c r="H162553" t="b">
        <v>1</v>
      </c>
    </row>
    <row r="162554" spans="1:8" x14ac:dyDescent="0.2">
      <c r="A162554" s="1">
        <v>45234.166666666664</v>
      </c>
      <c r="B162554" s="1">
        <v>45234</v>
      </c>
      <c r="C162554" s="2" t="s">
        <v>8</v>
      </c>
      <c r="D162554" s="2" t="s">
        <v>9</v>
      </c>
      <c r="E162554" s="2" t="s">
        <v>10</v>
      </c>
      <c r="F162554" s="2" t="s">
        <v>10</v>
      </c>
      <c r="G162554">
        <v>8817.1119999999992</v>
      </c>
      <c r="H162554" t="b">
        <v>1</v>
      </c>
    </row>
    <row r="162555" spans="1:8" x14ac:dyDescent="0.2">
      <c r="A162555" s="1">
        <v>45234.208333333336</v>
      </c>
      <c r="B162555" s="1">
        <v>45234.041666666664</v>
      </c>
      <c r="C162555" s="2" t="s">
        <v>8</v>
      </c>
      <c r="D162555" s="2" t="s">
        <v>9</v>
      </c>
      <c r="E162555" s="2" t="s">
        <v>10</v>
      </c>
      <c r="F162555" s="2" t="s">
        <v>10</v>
      </c>
      <c r="G162555">
        <v>8407.4770000000008</v>
      </c>
      <c r="H162555" t="b">
        <v>1</v>
      </c>
    </row>
    <row r="162556" spans="1:8" x14ac:dyDescent="0.2">
      <c r="A162556" s="1">
        <v>45234.25</v>
      </c>
      <c r="B162556" s="1">
        <v>45234.083333333336</v>
      </c>
      <c r="C162556" s="2" t="s">
        <v>8</v>
      </c>
      <c r="D162556" s="2" t="s">
        <v>9</v>
      </c>
      <c r="E162556" s="2" t="s">
        <v>10</v>
      </c>
      <c r="F162556" s="2" t="s">
        <v>10</v>
      </c>
      <c r="G162556">
        <v>8210.14</v>
      </c>
      <c r="H162556" t="b">
        <v>1</v>
      </c>
    </row>
    <row r="162557" spans="1:8" x14ac:dyDescent="0.2">
      <c r="A162557" s="1">
        <v>45234.291666666664</v>
      </c>
      <c r="B162557" s="1">
        <v>45234.125</v>
      </c>
      <c r="C162557" s="2" t="s">
        <v>8</v>
      </c>
      <c r="D162557" s="2" t="s">
        <v>9</v>
      </c>
      <c r="E162557" s="2" t="s">
        <v>10</v>
      </c>
      <c r="F162557" s="2" t="s">
        <v>10</v>
      </c>
      <c r="G162557">
        <v>8051.1959999999999</v>
      </c>
      <c r="H162557" t="b">
        <v>1</v>
      </c>
    </row>
    <row r="162558" spans="1:8" x14ac:dyDescent="0.2">
      <c r="A162558" s="1">
        <v>45234.333333333336</v>
      </c>
      <c r="B162558" s="1">
        <v>45234.166666666664</v>
      </c>
      <c r="C162558" s="2" t="s">
        <v>8</v>
      </c>
      <c r="D162558" s="2" t="s">
        <v>9</v>
      </c>
      <c r="E162558" s="2" t="s">
        <v>10</v>
      </c>
      <c r="F162558" s="2" t="s">
        <v>10</v>
      </c>
      <c r="G162558">
        <v>7991.1360000000004</v>
      </c>
      <c r="H162558" t="b">
        <v>1</v>
      </c>
    </row>
    <row r="162559" spans="1:8" x14ac:dyDescent="0.2">
      <c r="A162559" s="1">
        <v>45234.375</v>
      </c>
      <c r="B162559" s="1">
        <v>45234.208333333336</v>
      </c>
      <c r="C162559" s="2" t="s">
        <v>8</v>
      </c>
      <c r="D162559" s="2" t="s">
        <v>9</v>
      </c>
      <c r="E162559" s="2" t="s">
        <v>10</v>
      </c>
      <c r="F162559" s="2" t="s">
        <v>10</v>
      </c>
      <c r="G162559">
        <v>8104.41</v>
      </c>
      <c r="H162559" t="b">
        <v>1</v>
      </c>
    </row>
    <row r="162560" spans="1:8" x14ac:dyDescent="0.2">
      <c r="A162560" s="1">
        <v>45234.416666666664</v>
      </c>
      <c r="B162560" s="1">
        <v>45234.25</v>
      </c>
      <c r="C162560" s="2" t="s">
        <v>8</v>
      </c>
      <c r="D162560" s="2" t="s">
        <v>9</v>
      </c>
      <c r="E162560" s="2" t="s">
        <v>10</v>
      </c>
      <c r="F162560" s="2" t="s">
        <v>10</v>
      </c>
      <c r="G162560">
        <v>8288.1869999999999</v>
      </c>
      <c r="H162560" t="b">
        <v>1</v>
      </c>
    </row>
    <row r="162561" spans="1:8" x14ac:dyDescent="0.2">
      <c r="A162561" s="1">
        <v>45234.458333333336</v>
      </c>
      <c r="B162561" s="1">
        <v>45234.291666666664</v>
      </c>
      <c r="C162561" s="2" t="s">
        <v>8</v>
      </c>
      <c r="D162561" s="2" t="s">
        <v>9</v>
      </c>
      <c r="E162561" s="2" t="s">
        <v>10</v>
      </c>
      <c r="F162561" s="2" t="s">
        <v>10</v>
      </c>
      <c r="G162561">
        <v>8712.2139999999999</v>
      </c>
      <c r="H162561" t="b">
        <v>1</v>
      </c>
    </row>
    <row r="162562" spans="1:8" x14ac:dyDescent="0.2">
      <c r="A162562" s="1">
        <v>45234.5</v>
      </c>
      <c r="B162562" s="1">
        <v>45234.333333333336</v>
      </c>
      <c r="C162562" s="2" t="s">
        <v>8</v>
      </c>
      <c r="D162562" s="2" t="s">
        <v>9</v>
      </c>
      <c r="E162562" s="2" t="s">
        <v>10</v>
      </c>
      <c r="F162562" s="2" t="s">
        <v>10</v>
      </c>
      <c r="G162562">
        <v>9031.1569999999992</v>
      </c>
      <c r="H162562" t="b">
        <v>1</v>
      </c>
    </row>
    <row r="162563" spans="1:8" x14ac:dyDescent="0.2">
      <c r="A162563" s="1">
        <v>45234.541666666664</v>
      </c>
      <c r="B162563" s="1">
        <v>45234.375</v>
      </c>
      <c r="C162563" s="2" t="s">
        <v>8</v>
      </c>
      <c r="D162563" s="2" t="s">
        <v>9</v>
      </c>
      <c r="E162563" s="2" t="s">
        <v>10</v>
      </c>
      <c r="F162563" s="2" t="s">
        <v>10</v>
      </c>
      <c r="G162563">
        <v>9083.36</v>
      </c>
      <c r="H162563" t="b">
        <v>1</v>
      </c>
    </row>
    <row r="162564" spans="1:8" x14ac:dyDescent="0.2">
      <c r="A162564" s="1">
        <v>45234.583333333336</v>
      </c>
      <c r="B162564" s="1">
        <v>45234.416666666664</v>
      </c>
      <c r="C162564" s="2" t="s">
        <v>8</v>
      </c>
      <c r="D162564" s="2" t="s">
        <v>9</v>
      </c>
      <c r="E162564" s="2" t="s">
        <v>10</v>
      </c>
      <c r="F162564" s="2" t="s">
        <v>10</v>
      </c>
      <c r="G162564">
        <v>9031.4269999999997</v>
      </c>
      <c r="H162564" t="b">
        <v>1</v>
      </c>
    </row>
    <row r="162565" spans="1:8" x14ac:dyDescent="0.2">
      <c r="A162565" s="1">
        <v>45234.625</v>
      </c>
      <c r="B162565" s="1">
        <v>45234.458333333336</v>
      </c>
      <c r="C162565" s="2" t="s">
        <v>8</v>
      </c>
      <c r="D162565" s="2" t="s">
        <v>9</v>
      </c>
      <c r="E162565" s="2" t="s">
        <v>10</v>
      </c>
      <c r="F162565" s="2" t="s">
        <v>10</v>
      </c>
      <c r="G162565">
        <v>8990.018</v>
      </c>
      <c r="H162565" t="b">
        <v>1</v>
      </c>
    </row>
    <row r="162566" spans="1:8" x14ac:dyDescent="0.2">
      <c r="A162566" s="1">
        <v>45234.666666666664</v>
      </c>
      <c r="B162566" s="1">
        <v>45234.5</v>
      </c>
      <c r="C162566" s="2" t="s">
        <v>8</v>
      </c>
      <c r="D162566" s="2" t="s">
        <v>9</v>
      </c>
      <c r="E162566" s="2" t="s">
        <v>10</v>
      </c>
      <c r="F162566" s="2" t="s">
        <v>10</v>
      </c>
      <c r="G162566">
        <v>8832.6730000000007</v>
      </c>
      <c r="H162566" t="b">
        <v>1</v>
      </c>
    </row>
    <row r="162567" spans="1:8" x14ac:dyDescent="0.2">
      <c r="A162567" s="1">
        <v>45234.708333333336</v>
      </c>
      <c r="B162567" s="1">
        <v>45234.541666666664</v>
      </c>
      <c r="C162567" s="2" t="s">
        <v>8</v>
      </c>
      <c r="D162567" s="2" t="s">
        <v>9</v>
      </c>
      <c r="E162567" s="2" t="s">
        <v>10</v>
      </c>
      <c r="F162567" s="2" t="s">
        <v>10</v>
      </c>
      <c r="G162567">
        <v>8784.69</v>
      </c>
      <c r="H162567" t="b">
        <v>1</v>
      </c>
    </row>
    <row r="162568" spans="1:8" x14ac:dyDescent="0.2">
      <c r="A162568" s="1">
        <v>45234.75</v>
      </c>
      <c r="B162568" s="1">
        <v>45234.583333333336</v>
      </c>
      <c r="C162568" s="2" t="s">
        <v>8</v>
      </c>
      <c r="D162568" s="2" t="s">
        <v>9</v>
      </c>
      <c r="E162568" s="2" t="s">
        <v>10</v>
      </c>
      <c r="F162568" s="2" t="s">
        <v>10</v>
      </c>
      <c r="G162568">
        <v>8630.4410000000007</v>
      </c>
      <c r="H162568" t="b">
        <v>1</v>
      </c>
    </row>
    <row r="162569" spans="1:8" x14ac:dyDescent="0.2">
      <c r="A162569" s="1">
        <v>45234.791666666664</v>
      </c>
      <c r="B162569" s="1">
        <v>45234.625</v>
      </c>
      <c r="C162569" s="2" t="s">
        <v>8</v>
      </c>
      <c r="D162569" s="2" t="s">
        <v>9</v>
      </c>
      <c r="E162569" s="2" t="s">
        <v>10</v>
      </c>
      <c r="F162569" s="2" t="s">
        <v>10</v>
      </c>
      <c r="G162569">
        <v>8563.94</v>
      </c>
      <c r="H162569" t="b">
        <v>1</v>
      </c>
    </row>
    <row r="162570" spans="1:8" x14ac:dyDescent="0.2">
      <c r="A162570" s="1">
        <v>45234.833333333336</v>
      </c>
      <c r="B162570" s="1">
        <v>45234.666666666664</v>
      </c>
      <c r="C162570" s="2" t="s">
        <v>8</v>
      </c>
      <c r="D162570" s="2" t="s">
        <v>9</v>
      </c>
      <c r="E162570" s="2" t="s">
        <v>10</v>
      </c>
      <c r="F162570" s="2" t="s">
        <v>10</v>
      </c>
      <c r="G162570">
        <v>8551.0069999999996</v>
      </c>
      <c r="H162570" t="b">
        <v>1</v>
      </c>
    </row>
    <row r="162571" spans="1:8" x14ac:dyDescent="0.2">
      <c r="A162571" s="1">
        <v>45234.875</v>
      </c>
      <c r="B162571" s="1">
        <v>45234.708333333336</v>
      </c>
      <c r="C162571" s="2" t="s">
        <v>8</v>
      </c>
      <c r="D162571" s="2" t="s">
        <v>9</v>
      </c>
      <c r="E162571" s="2" t="s">
        <v>10</v>
      </c>
      <c r="F162571" s="2" t="s">
        <v>10</v>
      </c>
      <c r="G162571">
        <v>8701.3690000000006</v>
      </c>
      <c r="H162571" t="b">
        <v>1</v>
      </c>
    </row>
    <row r="162572" spans="1:8" x14ac:dyDescent="0.2">
      <c r="A162572" s="1">
        <v>45234.916666666664</v>
      </c>
      <c r="B162572" s="1">
        <v>45234.75</v>
      </c>
      <c r="C162572" s="2" t="s">
        <v>8</v>
      </c>
      <c r="D162572" s="2" t="s">
        <v>9</v>
      </c>
      <c r="E162572" s="2" t="s">
        <v>10</v>
      </c>
      <c r="F162572" s="2" t="s">
        <v>10</v>
      </c>
      <c r="G162572">
        <v>9012.8790000000008</v>
      </c>
      <c r="H162572" t="b">
        <v>1</v>
      </c>
    </row>
    <row r="162573" spans="1:8" x14ac:dyDescent="0.2">
      <c r="A162573" s="1">
        <v>45234.958333333336</v>
      </c>
      <c r="B162573" s="1">
        <v>45234.791666666664</v>
      </c>
      <c r="C162573" s="2" t="s">
        <v>8</v>
      </c>
      <c r="D162573" s="2" t="s">
        <v>9</v>
      </c>
      <c r="E162573" s="2" t="s">
        <v>10</v>
      </c>
      <c r="F162573" s="2" t="s">
        <v>10</v>
      </c>
      <c r="G162573">
        <v>9400.0380000000005</v>
      </c>
      <c r="H162573" t="b">
        <v>1</v>
      </c>
    </row>
    <row r="162574" spans="1:8" x14ac:dyDescent="0.2">
      <c r="A162574" s="1">
        <v>45235</v>
      </c>
      <c r="B162574" s="1">
        <v>45234.833333333336</v>
      </c>
      <c r="C162574" s="2" t="s">
        <v>8</v>
      </c>
      <c r="D162574" s="2" t="s">
        <v>9</v>
      </c>
      <c r="E162574" s="2" t="s">
        <v>10</v>
      </c>
      <c r="F162574" s="2" t="s">
        <v>10</v>
      </c>
      <c r="G162574">
        <v>9323.1419999999998</v>
      </c>
      <c r="H162574" t="b">
        <v>1</v>
      </c>
    </row>
    <row r="162575" spans="1:8" x14ac:dyDescent="0.2">
      <c r="A162575" s="1">
        <v>45235.041666666664</v>
      </c>
      <c r="B162575" s="1">
        <v>45234.875</v>
      </c>
      <c r="C162575" s="2" t="s">
        <v>8</v>
      </c>
      <c r="D162575" s="2" t="s">
        <v>9</v>
      </c>
      <c r="E162575" s="2" t="s">
        <v>10</v>
      </c>
      <c r="F162575" s="2" t="s">
        <v>10</v>
      </c>
      <c r="G162575">
        <v>9263.9500000000007</v>
      </c>
      <c r="H162575" t="b">
        <v>1</v>
      </c>
    </row>
    <row r="162576" spans="1:8" x14ac:dyDescent="0.2">
      <c r="A162576" s="1">
        <v>45235.083333333336</v>
      </c>
      <c r="B162576" s="1">
        <v>45234.916666666664</v>
      </c>
      <c r="C162576" s="2" t="s">
        <v>8</v>
      </c>
      <c r="D162576" s="2" t="s">
        <v>9</v>
      </c>
      <c r="E162576" s="2" t="s">
        <v>10</v>
      </c>
      <c r="F162576" s="2" t="s">
        <v>10</v>
      </c>
      <c r="G162576">
        <v>9065.7379999999994</v>
      </c>
      <c r="H162576" t="b">
        <v>1</v>
      </c>
    </row>
    <row r="162577" spans="1:8" x14ac:dyDescent="0.2">
      <c r="A162577" s="1">
        <v>45235.125</v>
      </c>
      <c r="B162577" s="1">
        <v>45234.958333333336</v>
      </c>
      <c r="C162577" s="2" t="s">
        <v>8</v>
      </c>
      <c r="D162577" s="2" t="s">
        <v>9</v>
      </c>
      <c r="E162577" s="2" t="s">
        <v>10</v>
      </c>
      <c r="F162577" s="2" t="s">
        <v>10</v>
      </c>
      <c r="G162577">
        <v>8842.1260000000002</v>
      </c>
      <c r="H162577" t="b">
        <v>1</v>
      </c>
    </row>
    <row r="162578" spans="1:8" x14ac:dyDescent="0.2">
      <c r="A162578" s="1">
        <v>45235.166666666664</v>
      </c>
      <c r="B162578" s="1">
        <v>45235</v>
      </c>
      <c r="C162578" s="2" t="s">
        <v>8</v>
      </c>
      <c r="D162578" s="2" t="s">
        <v>9</v>
      </c>
      <c r="E162578" s="2" t="s">
        <v>10</v>
      </c>
      <c r="F162578" s="2" t="s">
        <v>10</v>
      </c>
      <c r="G162578">
        <v>8564.0859999999993</v>
      </c>
      <c r="H162578" t="b">
        <v>1</v>
      </c>
    </row>
    <row r="162579" spans="1:8" x14ac:dyDescent="0.2">
      <c r="A162579" s="1">
        <v>45235.208333333336</v>
      </c>
      <c r="B162579" s="1">
        <v>45235.041666666664</v>
      </c>
      <c r="C162579" s="2" t="s">
        <v>8</v>
      </c>
      <c r="D162579" s="2" t="s">
        <v>9</v>
      </c>
      <c r="E162579" s="2" t="s">
        <v>10</v>
      </c>
      <c r="F162579" s="2" t="s">
        <v>10</v>
      </c>
      <c r="G162579">
        <v>8328.018</v>
      </c>
      <c r="H162579" t="b">
        <v>1</v>
      </c>
    </row>
    <row r="162580" spans="1:8" x14ac:dyDescent="0.2">
      <c r="A162580" s="1">
        <v>45235.25</v>
      </c>
      <c r="B162580" s="1">
        <v>45235.041666666664</v>
      </c>
      <c r="C162580" s="2" t="s">
        <v>8</v>
      </c>
      <c r="D162580" s="2" t="s">
        <v>9</v>
      </c>
      <c r="E162580" s="2" t="s">
        <v>10</v>
      </c>
      <c r="F162580" s="2" t="s">
        <v>10</v>
      </c>
      <c r="G162580">
        <v>8163.5190000000002</v>
      </c>
      <c r="H162580" t="b">
        <v>1</v>
      </c>
    </row>
    <row r="162581" spans="1:8" x14ac:dyDescent="0.2">
      <c r="A162581" s="1">
        <v>45235.291666666664</v>
      </c>
      <c r="B162581" s="1">
        <v>45235.083333333336</v>
      </c>
      <c r="C162581" s="2" t="s">
        <v>8</v>
      </c>
      <c r="D162581" s="2" t="s">
        <v>9</v>
      </c>
      <c r="E162581" s="2" t="s">
        <v>10</v>
      </c>
      <c r="F162581" s="2" t="s">
        <v>10</v>
      </c>
      <c r="G162581">
        <v>8052.7640000000001</v>
      </c>
      <c r="H162581" t="b">
        <v>1</v>
      </c>
    </row>
    <row r="162582" spans="1:8" x14ac:dyDescent="0.2">
      <c r="A162582" s="1">
        <v>45235.333333333336</v>
      </c>
      <c r="B162582" s="1">
        <v>45235.125</v>
      </c>
      <c r="C162582" s="2" t="s">
        <v>8</v>
      </c>
      <c r="D162582" s="2" t="s">
        <v>9</v>
      </c>
      <c r="E162582" s="2" t="s">
        <v>10</v>
      </c>
      <c r="F162582" s="2" t="s">
        <v>10</v>
      </c>
      <c r="G162582">
        <v>7992.6819999999998</v>
      </c>
      <c r="H162582" t="b">
        <v>1</v>
      </c>
    </row>
    <row r="162583" spans="1:8" x14ac:dyDescent="0.2">
      <c r="A162583" s="1">
        <v>45235.375</v>
      </c>
      <c r="B162583" s="1">
        <v>45235.166666666664</v>
      </c>
      <c r="C162583" s="2" t="s">
        <v>8</v>
      </c>
      <c r="D162583" s="2" t="s">
        <v>9</v>
      </c>
      <c r="E162583" s="2" t="s">
        <v>10</v>
      </c>
      <c r="F162583" s="2" t="s">
        <v>10</v>
      </c>
      <c r="G162583">
        <v>7951.8360000000002</v>
      </c>
      <c r="H162583" t="b">
        <v>1</v>
      </c>
    </row>
    <row r="162584" spans="1:8" x14ac:dyDescent="0.2">
      <c r="A162584" s="1">
        <v>45235.416666666664</v>
      </c>
      <c r="B162584" s="1">
        <v>45235.208333333336</v>
      </c>
      <c r="C162584" s="2" t="s">
        <v>8</v>
      </c>
      <c r="D162584" s="2" t="s">
        <v>9</v>
      </c>
      <c r="E162584" s="2" t="s">
        <v>10</v>
      </c>
      <c r="F162584" s="2" t="s">
        <v>10</v>
      </c>
      <c r="G162584">
        <v>8034.6030000000001</v>
      </c>
      <c r="H162584" t="b">
        <v>1</v>
      </c>
    </row>
    <row r="162585" spans="1:8" x14ac:dyDescent="0.2">
      <c r="A162585" s="1">
        <v>45235.458333333336</v>
      </c>
      <c r="B162585" s="1">
        <v>45235.25</v>
      </c>
      <c r="C162585" s="2" t="s">
        <v>8</v>
      </c>
      <c r="D162585" s="2" t="s">
        <v>9</v>
      </c>
      <c r="E162585" s="2" t="s">
        <v>10</v>
      </c>
      <c r="F162585" s="2" t="s">
        <v>10</v>
      </c>
      <c r="G162585">
        <v>8218.42</v>
      </c>
      <c r="H162585" t="b">
        <v>1</v>
      </c>
    </row>
    <row r="162586" spans="1:8" x14ac:dyDescent="0.2">
      <c r="A162586" s="1">
        <v>45235.5</v>
      </c>
      <c r="B162586" s="1">
        <v>45235.291666666664</v>
      </c>
      <c r="C162586" s="2" t="s">
        <v>8</v>
      </c>
      <c r="D162586" s="2" t="s">
        <v>9</v>
      </c>
      <c r="E162586" s="2" t="s">
        <v>10</v>
      </c>
      <c r="F162586" s="2" t="s">
        <v>10</v>
      </c>
      <c r="G162586">
        <v>8408.0419999999995</v>
      </c>
      <c r="H162586" t="b">
        <v>1</v>
      </c>
    </row>
    <row r="162587" spans="1:8" x14ac:dyDescent="0.2">
      <c r="A162587" s="1">
        <v>45235.541666666664</v>
      </c>
      <c r="B162587" s="1">
        <v>45235.333333333336</v>
      </c>
      <c r="C162587" s="2" t="s">
        <v>8</v>
      </c>
      <c r="D162587" s="2" t="s">
        <v>9</v>
      </c>
      <c r="E162587" s="2" t="s">
        <v>10</v>
      </c>
      <c r="F162587" s="2" t="s">
        <v>10</v>
      </c>
      <c r="G162587">
        <v>8470.5879999999997</v>
      </c>
      <c r="H162587" t="b">
        <v>1</v>
      </c>
    </row>
    <row r="162588" spans="1:8" x14ac:dyDescent="0.2">
      <c r="A162588" s="1">
        <v>45235.583333333336</v>
      </c>
      <c r="B162588" s="1">
        <v>45235.375</v>
      </c>
      <c r="C162588" s="2" t="s">
        <v>8</v>
      </c>
      <c r="D162588" s="2" t="s">
        <v>9</v>
      </c>
      <c r="E162588" s="2" t="s">
        <v>10</v>
      </c>
      <c r="F162588" s="2" t="s">
        <v>10</v>
      </c>
      <c r="G162588">
        <v>8411.5820000000003</v>
      </c>
      <c r="H162588" t="b">
        <v>1</v>
      </c>
    </row>
    <row r="162589" spans="1:8" x14ac:dyDescent="0.2">
      <c r="A162589" s="1">
        <v>45235.625</v>
      </c>
      <c r="B162589" s="1">
        <v>45235.416666666664</v>
      </c>
      <c r="C162589" s="2" t="s">
        <v>8</v>
      </c>
      <c r="D162589" s="2" t="s">
        <v>9</v>
      </c>
      <c r="E162589" s="2" t="s">
        <v>10</v>
      </c>
      <c r="F162589" s="2" t="s">
        <v>10</v>
      </c>
      <c r="G162589">
        <v>8383.5310000000009</v>
      </c>
      <c r="H162589" t="b">
        <v>1</v>
      </c>
    </row>
    <row r="162590" spans="1:8" x14ac:dyDescent="0.2">
      <c r="A162590" s="1">
        <v>45235.666666666664</v>
      </c>
      <c r="B162590" s="1">
        <v>45235.458333333336</v>
      </c>
      <c r="C162590" s="2" t="s">
        <v>8</v>
      </c>
      <c r="D162590" s="2" t="s">
        <v>9</v>
      </c>
      <c r="E162590" s="2" t="s">
        <v>10</v>
      </c>
      <c r="F162590" s="2" t="s">
        <v>10</v>
      </c>
      <c r="G162590">
        <v>8321.741</v>
      </c>
      <c r="H162590" t="b">
        <v>1</v>
      </c>
    </row>
    <row r="162591" spans="1:8" x14ac:dyDescent="0.2">
      <c r="A162591" s="1">
        <v>45235.708333333336</v>
      </c>
      <c r="B162591" s="1">
        <v>45235.5</v>
      </c>
      <c r="C162591" s="2" t="s">
        <v>8</v>
      </c>
      <c r="D162591" s="2" t="s">
        <v>9</v>
      </c>
      <c r="E162591" s="2" t="s">
        <v>10</v>
      </c>
      <c r="F162591" s="2" t="s">
        <v>10</v>
      </c>
      <c r="G162591">
        <v>8341.6350000000002</v>
      </c>
      <c r="H162591" t="b">
        <v>1</v>
      </c>
    </row>
    <row r="162592" spans="1:8" x14ac:dyDescent="0.2">
      <c r="A162592" s="1">
        <v>45235.75</v>
      </c>
      <c r="B162592" s="1">
        <v>45235.541666666664</v>
      </c>
      <c r="C162592" s="2" t="s">
        <v>8</v>
      </c>
      <c r="D162592" s="2" t="s">
        <v>9</v>
      </c>
      <c r="E162592" s="2" t="s">
        <v>10</v>
      </c>
      <c r="F162592" s="2" t="s">
        <v>10</v>
      </c>
      <c r="G162592">
        <v>8368.8559999999998</v>
      </c>
      <c r="H162592" t="b">
        <v>1</v>
      </c>
    </row>
    <row r="162593" spans="1:8" x14ac:dyDescent="0.2">
      <c r="A162593" s="1">
        <v>45235.791666666664</v>
      </c>
      <c r="B162593" s="1">
        <v>45235.583333333336</v>
      </c>
      <c r="C162593" s="2" t="s">
        <v>8</v>
      </c>
      <c r="D162593" s="2" t="s">
        <v>9</v>
      </c>
      <c r="E162593" s="2" t="s">
        <v>10</v>
      </c>
      <c r="F162593" s="2" t="s">
        <v>10</v>
      </c>
      <c r="G162593">
        <v>8502.8320000000003</v>
      </c>
      <c r="H162593" t="b">
        <v>1</v>
      </c>
    </row>
    <row r="162594" spans="1:8" x14ac:dyDescent="0.2">
      <c r="A162594" s="1">
        <v>45235.833333333336</v>
      </c>
      <c r="B162594" s="1">
        <v>45235.625</v>
      </c>
      <c r="C162594" s="2" t="s">
        <v>8</v>
      </c>
      <c r="D162594" s="2" t="s">
        <v>9</v>
      </c>
      <c r="E162594" s="2" t="s">
        <v>10</v>
      </c>
      <c r="F162594" s="2" t="s">
        <v>10</v>
      </c>
      <c r="G162594">
        <v>8603.0370000000003</v>
      </c>
      <c r="H162594" t="b">
        <v>1</v>
      </c>
    </row>
    <row r="162595" spans="1:8" x14ac:dyDescent="0.2">
      <c r="A162595" s="1">
        <v>45235.875</v>
      </c>
      <c r="B162595" s="1">
        <v>45235.666666666664</v>
      </c>
      <c r="C162595" s="2" t="s">
        <v>8</v>
      </c>
      <c r="D162595" s="2" t="s">
        <v>9</v>
      </c>
      <c r="E162595" s="2" t="s">
        <v>10</v>
      </c>
      <c r="F162595" s="2" t="s">
        <v>10</v>
      </c>
      <c r="G162595">
        <v>8709.0949999999993</v>
      </c>
      <c r="H162595" t="b">
        <v>1</v>
      </c>
    </row>
    <row r="162596" spans="1:8" x14ac:dyDescent="0.2">
      <c r="A162596" s="1">
        <v>45235.916666666664</v>
      </c>
      <c r="B162596" s="1">
        <v>45235.708333333336</v>
      </c>
      <c r="C162596" s="2" t="s">
        <v>8</v>
      </c>
      <c r="D162596" s="2" t="s">
        <v>9</v>
      </c>
      <c r="E162596" s="2" t="s">
        <v>10</v>
      </c>
      <c r="F162596" s="2" t="s">
        <v>10</v>
      </c>
      <c r="G162596">
        <v>9084.8169999999991</v>
      </c>
      <c r="H162596" t="b">
        <v>1</v>
      </c>
    </row>
    <row r="162597" spans="1:8" x14ac:dyDescent="0.2">
      <c r="A162597" s="1">
        <v>45235.958333333336</v>
      </c>
      <c r="B162597" s="1">
        <v>45235.75</v>
      </c>
      <c r="C162597" s="2" t="s">
        <v>8</v>
      </c>
      <c r="D162597" s="2" t="s">
        <v>9</v>
      </c>
      <c r="E162597" s="2" t="s">
        <v>10</v>
      </c>
      <c r="F162597" s="2" t="s">
        <v>10</v>
      </c>
      <c r="G162597">
        <v>9499.1110000000008</v>
      </c>
      <c r="H162597" t="b">
        <v>1</v>
      </c>
    </row>
    <row r="162598" spans="1:8" x14ac:dyDescent="0.2">
      <c r="A162598" s="1">
        <v>45236</v>
      </c>
      <c r="B162598" s="1">
        <v>45235.791666666664</v>
      </c>
      <c r="C162598" s="2" t="s">
        <v>8</v>
      </c>
      <c r="D162598" s="2" t="s">
        <v>9</v>
      </c>
      <c r="E162598" s="2" t="s">
        <v>10</v>
      </c>
      <c r="F162598" s="2" t="s">
        <v>10</v>
      </c>
      <c r="G162598">
        <v>9439.7029999999995</v>
      </c>
      <c r="H162598" t="b">
        <v>1</v>
      </c>
    </row>
    <row r="162599" spans="1:8" x14ac:dyDescent="0.2">
      <c r="A162599" s="1">
        <v>45236.041666666664</v>
      </c>
      <c r="B162599" s="1">
        <v>45235.833333333336</v>
      </c>
      <c r="C162599" s="2" t="s">
        <v>8</v>
      </c>
      <c r="D162599" s="2" t="s">
        <v>9</v>
      </c>
      <c r="E162599" s="2" t="s">
        <v>10</v>
      </c>
      <c r="F162599" s="2" t="s">
        <v>10</v>
      </c>
      <c r="G162599">
        <v>9369.4699999999993</v>
      </c>
      <c r="H162599" t="b">
        <v>1</v>
      </c>
    </row>
    <row r="162600" spans="1:8" x14ac:dyDescent="0.2">
      <c r="A162600" s="1">
        <v>45236.083333333336</v>
      </c>
      <c r="B162600" s="1">
        <v>45235.875</v>
      </c>
      <c r="C162600" s="2" t="s">
        <v>8</v>
      </c>
      <c r="D162600" s="2" t="s">
        <v>9</v>
      </c>
      <c r="E162600" s="2" t="s">
        <v>10</v>
      </c>
      <c r="F162600" s="2" t="s">
        <v>10</v>
      </c>
      <c r="G162600">
        <v>9176.6550000000007</v>
      </c>
      <c r="H162600" t="b">
        <v>1</v>
      </c>
    </row>
    <row r="162601" spans="1:8" x14ac:dyDescent="0.2">
      <c r="A162601" s="1">
        <v>45236.125</v>
      </c>
      <c r="B162601" s="1">
        <v>45235.916666666664</v>
      </c>
      <c r="C162601" s="2" t="s">
        <v>8</v>
      </c>
      <c r="D162601" s="2" t="s">
        <v>9</v>
      </c>
      <c r="E162601" s="2" t="s">
        <v>10</v>
      </c>
      <c r="F162601" s="2" t="s">
        <v>10</v>
      </c>
      <c r="G162601">
        <v>8841.6929999999993</v>
      </c>
      <c r="H162601" t="b">
        <v>1</v>
      </c>
    </row>
    <row r="162602" spans="1:8" x14ac:dyDescent="0.2">
      <c r="A162602" s="1">
        <v>45236.166666666664</v>
      </c>
      <c r="B162602" s="1">
        <v>45235.958333333336</v>
      </c>
      <c r="C162602" s="2" t="s">
        <v>8</v>
      </c>
      <c r="D162602" s="2" t="s">
        <v>9</v>
      </c>
      <c r="E162602" s="2" t="s">
        <v>10</v>
      </c>
      <c r="F162602" s="2" t="s">
        <v>10</v>
      </c>
      <c r="G162602">
        <v>8495.9500000000007</v>
      </c>
      <c r="H162602" t="b">
        <v>1</v>
      </c>
    </row>
    <row r="162603" spans="1:8" x14ac:dyDescent="0.2">
      <c r="A162603" s="1">
        <v>45236.208333333336</v>
      </c>
      <c r="B162603" s="1">
        <v>45236</v>
      </c>
      <c r="C162603" s="2" t="s">
        <v>8</v>
      </c>
      <c r="D162603" s="2" t="s">
        <v>9</v>
      </c>
      <c r="E162603" s="2" t="s">
        <v>10</v>
      </c>
      <c r="F162603" s="2" t="s">
        <v>10</v>
      </c>
      <c r="G162603">
        <v>8190.0460000000003</v>
      </c>
      <c r="H162603" t="b">
        <v>1</v>
      </c>
    </row>
    <row r="162604" spans="1:8" x14ac:dyDescent="0.2">
      <c r="A162604" s="1">
        <v>45236.25</v>
      </c>
      <c r="B162604" s="1">
        <v>45236.041666666664</v>
      </c>
      <c r="C162604" s="2" t="s">
        <v>8</v>
      </c>
      <c r="D162604" s="2" t="s">
        <v>9</v>
      </c>
      <c r="E162604" s="2" t="s">
        <v>10</v>
      </c>
      <c r="F162604" s="2" t="s">
        <v>10</v>
      </c>
      <c r="G162604">
        <v>7997.3890000000001</v>
      </c>
      <c r="H162604" t="b">
        <v>1</v>
      </c>
    </row>
    <row r="162605" spans="1:8" x14ac:dyDescent="0.2">
      <c r="A162605" s="1">
        <v>45236.291666666664</v>
      </c>
      <c r="B162605" s="1">
        <v>45236.083333333336</v>
      </c>
      <c r="C162605" s="2" t="s">
        <v>8</v>
      </c>
      <c r="D162605" s="2" t="s">
        <v>9</v>
      </c>
      <c r="E162605" s="2" t="s">
        <v>10</v>
      </c>
      <c r="F162605" s="2" t="s">
        <v>10</v>
      </c>
      <c r="G162605">
        <v>7851.9970000000003</v>
      </c>
      <c r="H162605" t="b">
        <v>1</v>
      </c>
    </row>
    <row r="162606" spans="1:8" x14ac:dyDescent="0.2">
      <c r="A162606" s="1">
        <v>45236.333333333336</v>
      </c>
      <c r="B162606" s="1">
        <v>45236.125</v>
      </c>
      <c r="C162606" s="2" t="s">
        <v>8</v>
      </c>
      <c r="D162606" s="2" t="s">
        <v>9</v>
      </c>
      <c r="E162606" s="2" t="s">
        <v>10</v>
      </c>
      <c r="F162606" s="2" t="s">
        <v>10</v>
      </c>
      <c r="G162606">
        <v>7803.8890000000001</v>
      </c>
      <c r="H162606" t="b">
        <v>1</v>
      </c>
    </row>
    <row r="162607" spans="1:8" x14ac:dyDescent="0.2">
      <c r="A162607" s="1">
        <v>45236.375</v>
      </c>
      <c r="B162607" s="1">
        <v>45236.166666666664</v>
      </c>
      <c r="C162607" s="2" t="s">
        <v>8</v>
      </c>
      <c r="D162607" s="2" t="s">
        <v>9</v>
      </c>
      <c r="E162607" s="2" t="s">
        <v>10</v>
      </c>
      <c r="F162607" s="2" t="s">
        <v>10</v>
      </c>
      <c r="G162607">
        <v>7875.1490000000003</v>
      </c>
      <c r="H162607" t="b">
        <v>1</v>
      </c>
    </row>
    <row r="162608" spans="1:8" x14ac:dyDescent="0.2">
      <c r="A162608" s="1">
        <v>45236.416666666664</v>
      </c>
      <c r="B162608" s="1">
        <v>45236.208333333336</v>
      </c>
      <c r="C162608" s="2" t="s">
        <v>8</v>
      </c>
      <c r="D162608" s="2" t="s">
        <v>9</v>
      </c>
      <c r="E162608" s="2" t="s">
        <v>10</v>
      </c>
      <c r="F162608" s="2" t="s">
        <v>10</v>
      </c>
      <c r="G162608">
        <v>8097.357</v>
      </c>
      <c r="H162608" t="b">
        <v>1</v>
      </c>
    </row>
    <row r="162609" spans="1:8" x14ac:dyDescent="0.2">
      <c r="A162609" s="1">
        <v>45236.458333333336</v>
      </c>
      <c r="B162609" s="1">
        <v>45236.25</v>
      </c>
      <c r="C162609" s="2" t="s">
        <v>8</v>
      </c>
      <c r="D162609" s="2" t="s">
        <v>9</v>
      </c>
      <c r="E162609" s="2" t="s">
        <v>10</v>
      </c>
      <c r="F162609" s="2" t="s">
        <v>10</v>
      </c>
      <c r="G162609">
        <v>8735.0640000000003</v>
      </c>
      <c r="H162609" t="b">
        <v>1</v>
      </c>
    </row>
    <row r="162610" spans="1:8" x14ac:dyDescent="0.2">
      <c r="A162610" s="1">
        <v>45236.5</v>
      </c>
      <c r="B162610" s="1">
        <v>45236.291666666664</v>
      </c>
      <c r="C162610" s="2" t="s">
        <v>8</v>
      </c>
      <c r="D162610" s="2" t="s">
        <v>9</v>
      </c>
      <c r="E162610" s="2" t="s">
        <v>10</v>
      </c>
      <c r="F162610" s="2" t="s">
        <v>10</v>
      </c>
      <c r="G162610">
        <v>9604.07</v>
      </c>
      <c r="H162610" t="b">
        <v>1</v>
      </c>
    </row>
    <row r="162611" spans="1:8" x14ac:dyDescent="0.2">
      <c r="A162611" s="1">
        <v>45236.541666666664</v>
      </c>
      <c r="B162611" s="1">
        <v>45236.333333333336</v>
      </c>
      <c r="C162611" s="2" t="s">
        <v>8</v>
      </c>
      <c r="D162611" s="2" t="s">
        <v>9</v>
      </c>
      <c r="E162611" s="2" t="s">
        <v>10</v>
      </c>
      <c r="F162611" s="2" t="s">
        <v>10</v>
      </c>
      <c r="G162611">
        <v>10063.598</v>
      </c>
      <c r="H162611" t="b">
        <v>1</v>
      </c>
    </row>
    <row r="162612" spans="1:8" x14ac:dyDescent="0.2">
      <c r="A162612" s="1">
        <v>45236.583333333336</v>
      </c>
      <c r="B162612" s="1">
        <v>45236.375</v>
      </c>
      <c r="C162612" s="2" t="s">
        <v>8</v>
      </c>
      <c r="D162612" s="2" t="s">
        <v>9</v>
      </c>
      <c r="E162612" s="2" t="s">
        <v>10</v>
      </c>
      <c r="F162612" s="2" t="s">
        <v>10</v>
      </c>
      <c r="G162612">
        <v>10210.611000000001</v>
      </c>
      <c r="H162612" t="b">
        <v>1</v>
      </c>
    </row>
    <row r="162613" spans="1:8" x14ac:dyDescent="0.2">
      <c r="A162613" s="1">
        <v>45236.625</v>
      </c>
      <c r="B162613" s="1">
        <v>45236.416666666664</v>
      </c>
      <c r="C162613" s="2" t="s">
        <v>8</v>
      </c>
      <c r="D162613" s="2" t="s">
        <v>9</v>
      </c>
      <c r="E162613" s="2" t="s">
        <v>10</v>
      </c>
      <c r="F162613" s="2" t="s">
        <v>10</v>
      </c>
      <c r="G162613">
        <v>10289.789000000001</v>
      </c>
      <c r="H162613" t="b">
        <v>1</v>
      </c>
    </row>
    <row r="162614" spans="1:8" x14ac:dyDescent="0.2">
      <c r="A162614" s="1">
        <v>45236.666666666664</v>
      </c>
      <c r="B162614" s="1">
        <v>45236.458333333336</v>
      </c>
      <c r="C162614" s="2" t="s">
        <v>8</v>
      </c>
      <c r="D162614" s="2" t="s">
        <v>9</v>
      </c>
      <c r="E162614" s="2" t="s">
        <v>10</v>
      </c>
      <c r="F162614" s="2" t="s">
        <v>10</v>
      </c>
      <c r="G162614">
        <v>10303.929</v>
      </c>
      <c r="H162614" t="b">
        <v>1</v>
      </c>
    </row>
    <row r="162615" spans="1:8" x14ac:dyDescent="0.2">
      <c r="A162615" s="1">
        <v>45236.708333333336</v>
      </c>
      <c r="B162615" s="1">
        <v>45236.5</v>
      </c>
      <c r="C162615" s="2" t="s">
        <v>8</v>
      </c>
      <c r="D162615" s="2" t="s">
        <v>9</v>
      </c>
      <c r="E162615" s="2" t="s">
        <v>10</v>
      </c>
      <c r="F162615" s="2" t="s">
        <v>10</v>
      </c>
      <c r="G162615">
        <v>10276.518</v>
      </c>
      <c r="H162615" t="b">
        <v>1</v>
      </c>
    </row>
    <row r="162616" spans="1:8" x14ac:dyDescent="0.2">
      <c r="A162616" s="1">
        <v>45236.75</v>
      </c>
      <c r="B162616" s="1">
        <v>45236.541666666664</v>
      </c>
      <c r="C162616" s="2" t="s">
        <v>8</v>
      </c>
      <c r="D162616" s="2" t="s">
        <v>9</v>
      </c>
      <c r="E162616" s="2" t="s">
        <v>10</v>
      </c>
      <c r="F162616" s="2" t="s">
        <v>10</v>
      </c>
      <c r="G162616">
        <v>10195.509</v>
      </c>
      <c r="H162616" t="b">
        <v>1</v>
      </c>
    </row>
    <row r="162617" spans="1:8" x14ac:dyDescent="0.2">
      <c r="A162617" s="1">
        <v>45236.791666666664</v>
      </c>
      <c r="B162617" s="1">
        <v>45236.583333333336</v>
      </c>
      <c r="C162617" s="2" t="s">
        <v>8</v>
      </c>
      <c r="D162617" s="2" t="s">
        <v>9</v>
      </c>
      <c r="E162617" s="2" t="s">
        <v>10</v>
      </c>
      <c r="F162617" s="2" t="s">
        <v>10</v>
      </c>
      <c r="G162617">
        <v>10303.797</v>
      </c>
      <c r="H162617" t="b">
        <v>1</v>
      </c>
    </row>
    <row r="162618" spans="1:8" x14ac:dyDescent="0.2">
      <c r="A162618" s="1">
        <v>45236.833333333336</v>
      </c>
      <c r="B162618" s="1">
        <v>45236.625</v>
      </c>
      <c r="C162618" s="2" t="s">
        <v>8</v>
      </c>
      <c r="D162618" s="2" t="s">
        <v>9</v>
      </c>
      <c r="E162618" s="2" t="s">
        <v>10</v>
      </c>
      <c r="F162618" s="2" t="s">
        <v>10</v>
      </c>
      <c r="G162618">
        <v>10284.512000000001</v>
      </c>
      <c r="H162618" t="b">
        <v>1</v>
      </c>
    </row>
    <row r="162619" spans="1:8" x14ac:dyDescent="0.2">
      <c r="A162619" s="1">
        <v>45236.875</v>
      </c>
      <c r="B162619" s="1">
        <v>45236.666666666664</v>
      </c>
      <c r="C162619" s="2" t="s">
        <v>8</v>
      </c>
      <c r="D162619" s="2" t="s">
        <v>9</v>
      </c>
      <c r="E162619" s="2" t="s">
        <v>10</v>
      </c>
      <c r="F162619" s="2" t="s">
        <v>10</v>
      </c>
      <c r="G162619">
        <v>10222.753000000001</v>
      </c>
      <c r="H162619" t="b">
        <v>1</v>
      </c>
    </row>
    <row r="162620" spans="1:8" x14ac:dyDescent="0.2">
      <c r="A162620" s="1">
        <v>45236.916666666664</v>
      </c>
      <c r="B162620" s="1">
        <v>45236.708333333336</v>
      </c>
      <c r="C162620" s="2" t="s">
        <v>8</v>
      </c>
      <c r="D162620" s="2" t="s">
        <v>9</v>
      </c>
      <c r="E162620" s="2" t="s">
        <v>10</v>
      </c>
      <c r="F162620" s="2" t="s">
        <v>10</v>
      </c>
      <c r="G162620">
        <v>10392.739</v>
      </c>
      <c r="H162620" t="b">
        <v>1</v>
      </c>
    </row>
    <row r="162621" spans="1:8" x14ac:dyDescent="0.2">
      <c r="A162621" s="1">
        <v>45236.958333333336</v>
      </c>
      <c r="B162621" s="1">
        <v>45236.75</v>
      </c>
      <c r="C162621" s="2" t="s">
        <v>8</v>
      </c>
      <c r="D162621" s="2" t="s">
        <v>9</v>
      </c>
      <c r="E162621" s="2" t="s">
        <v>10</v>
      </c>
      <c r="F162621" s="2" t="s">
        <v>10</v>
      </c>
      <c r="G162621">
        <v>10660.982</v>
      </c>
      <c r="H162621" t="b">
        <v>1</v>
      </c>
    </row>
    <row r="162622" spans="1:8" x14ac:dyDescent="0.2">
      <c r="A162622" s="1">
        <v>45237</v>
      </c>
      <c r="B162622" s="1">
        <v>45236.791666666664</v>
      </c>
      <c r="C162622" s="2" t="s">
        <v>8</v>
      </c>
      <c r="D162622" s="2" t="s">
        <v>9</v>
      </c>
      <c r="E162622" s="2" t="s">
        <v>10</v>
      </c>
      <c r="F162622" s="2" t="s">
        <v>10</v>
      </c>
      <c r="G162622">
        <v>10478.799999999999</v>
      </c>
      <c r="H162622" t="b">
        <v>1</v>
      </c>
    </row>
    <row r="162623" spans="1:8" x14ac:dyDescent="0.2">
      <c r="A162623" s="1">
        <v>45237.041666666664</v>
      </c>
      <c r="B162623" s="1">
        <v>45236.833333333336</v>
      </c>
      <c r="C162623" s="2" t="s">
        <v>8</v>
      </c>
      <c r="D162623" s="2" t="s">
        <v>9</v>
      </c>
      <c r="E162623" s="2" t="s">
        <v>10</v>
      </c>
      <c r="F162623" s="2" t="s">
        <v>10</v>
      </c>
      <c r="G162623">
        <v>10203.367</v>
      </c>
      <c r="H162623" t="b">
        <v>1</v>
      </c>
    </row>
    <row r="162624" spans="1:8" x14ac:dyDescent="0.2">
      <c r="A162624" s="1">
        <v>45237.083333333336</v>
      </c>
      <c r="B162624" s="1">
        <v>45236.875</v>
      </c>
      <c r="C162624" s="2" t="s">
        <v>8</v>
      </c>
      <c r="D162624" s="2" t="s">
        <v>9</v>
      </c>
      <c r="E162624" s="2" t="s">
        <v>10</v>
      </c>
      <c r="F162624" s="2" t="s">
        <v>10</v>
      </c>
      <c r="G162624">
        <v>9926.0990000000002</v>
      </c>
      <c r="H162624" t="b">
        <v>1</v>
      </c>
    </row>
    <row r="162625" spans="1:8" x14ac:dyDescent="0.2">
      <c r="A162625" s="1">
        <v>45237.125</v>
      </c>
      <c r="B162625" s="1">
        <v>45236.916666666664</v>
      </c>
      <c r="C162625" s="2" t="s">
        <v>8</v>
      </c>
      <c r="D162625" s="2" t="s">
        <v>9</v>
      </c>
      <c r="E162625" s="2" t="s">
        <v>10</v>
      </c>
      <c r="F162625" s="2" t="s">
        <v>10</v>
      </c>
      <c r="G162625">
        <v>9472.65</v>
      </c>
      <c r="H162625" t="b">
        <v>1</v>
      </c>
    </row>
    <row r="162626" spans="1:8" x14ac:dyDescent="0.2">
      <c r="A162626" s="1">
        <v>45237.166666666664</v>
      </c>
      <c r="B162626" s="1">
        <v>45236.958333333336</v>
      </c>
      <c r="C162626" s="2" t="s">
        <v>8</v>
      </c>
      <c r="D162626" s="2" t="s">
        <v>9</v>
      </c>
      <c r="E162626" s="2" t="s">
        <v>10</v>
      </c>
      <c r="F162626" s="2" t="s">
        <v>10</v>
      </c>
      <c r="G162626">
        <v>8951.1470000000008</v>
      </c>
      <c r="H162626" t="b">
        <v>1</v>
      </c>
    </row>
    <row r="162627" spans="1:8" x14ac:dyDescent="0.2">
      <c r="A162627" s="1">
        <v>45237.208333333336</v>
      </c>
      <c r="B162627" s="1">
        <v>45237</v>
      </c>
      <c r="C162627" s="2" t="s">
        <v>8</v>
      </c>
      <c r="D162627" s="2" t="s">
        <v>9</v>
      </c>
      <c r="E162627" s="2" t="s">
        <v>10</v>
      </c>
      <c r="F162627" s="2" t="s">
        <v>10</v>
      </c>
      <c r="G162627">
        <v>8443.9850000000006</v>
      </c>
      <c r="H162627" t="b">
        <v>1</v>
      </c>
    </row>
    <row r="162628" spans="1:8" x14ac:dyDescent="0.2">
      <c r="A162628" s="1">
        <v>45237.25</v>
      </c>
      <c r="B162628" s="1">
        <v>45237.041666666664</v>
      </c>
      <c r="C162628" s="2" t="s">
        <v>8</v>
      </c>
      <c r="D162628" s="2" t="s">
        <v>9</v>
      </c>
      <c r="E162628" s="2" t="s">
        <v>10</v>
      </c>
      <c r="F162628" s="2" t="s">
        <v>10</v>
      </c>
      <c r="G162628">
        <v>8169.643</v>
      </c>
      <c r="H162628" t="b">
        <v>1</v>
      </c>
    </row>
    <row r="162629" spans="1:8" x14ac:dyDescent="0.2">
      <c r="A162629" s="1">
        <v>45237.291666666664</v>
      </c>
      <c r="B162629" s="1">
        <v>45237.083333333336</v>
      </c>
      <c r="C162629" s="2" t="s">
        <v>8</v>
      </c>
      <c r="D162629" s="2" t="s">
        <v>9</v>
      </c>
      <c r="E162629" s="2" t="s">
        <v>10</v>
      </c>
      <c r="F162629" s="2" t="s">
        <v>10</v>
      </c>
      <c r="G162629">
        <v>7966.5770000000002</v>
      </c>
      <c r="H162629" t="b">
        <v>1</v>
      </c>
    </row>
    <row r="162630" spans="1:8" x14ac:dyDescent="0.2">
      <c r="A162630" s="1">
        <v>45237.333333333336</v>
      </c>
      <c r="B162630" s="1">
        <v>45237.125</v>
      </c>
      <c r="C162630" s="2" t="s">
        <v>8</v>
      </c>
      <c r="D162630" s="2" t="s">
        <v>9</v>
      </c>
      <c r="E162630" s="2" t="s">
        <v>10</v>
      </c>
      <c r="F162630" s="2" t="s">
        <v>10</v>
      </c>
      <c r="G162630">
        <v>7850.5129999999999</v>
      </c>
      <c r="H162630" t="b">
        <v>1</v>
      </c>
    </row>
    <row r="162631" spans="1:8" x14ac:dyDescent="0.2">
      <c r="A162631" s="1">
        <v>45237.375</v>
      </c>
      <c r="B162631" s="1">
        <v>45237.166666666664</v>
      </c>
      <c r="C162631" s="2" t="s">
        <v>8</v>
      </c>
      <c r="D162631" s="2" t="s">
        <v>9</v>
      </c>
      <c r="E162631" s="2" t="s">
        <v>10</v>
      </c>
      <c r="F162631" s="2" t="s">
        <v>10</v>
      </c>
      <c r="G162631">
        <v>7858.8580000000002</v>
      </c>
      <c r="H162631" t="b">
        <v>1</v>
      </c>
    </row>
    <row r="162632" spans="1:8" x14ac:dyDescent="0.2">
      <c r="A162632" s="1">
        <v>45237.416666666664</v>
      </c>
      <c r="B162632" s="1">
        <v>45237.208333333336</v>
      </c>
      <c r="C162632" s="2" t="s">
        <v>8</v>
      </c>
      <c r="D162632" s="2" t="s">
        <v>9</v>
      </c>
      <c r="E162632" s="2" t="s">
        <v>10</v>
      </c>
      <c r="F162632" s="2" t="s">
        <v>10</v>
      </c>
      <c r="G162632">
        <v>8072.4740000000002</v>
      </c>
      <c r="H162632" t="b">
        <v>1</v>
      </c>
    </row>
    <row r="162633" spans="1:8" x14ac:dyDescent="0.2">
      <c r="A162633" s="1">
        <v>45237.458333333336</v>
      </c>
      <c r="B162633" s="1">
        <v>45237.25</v>
      </c>
      <c r="C162633" s="2" t="s">
        <v>8</v>
      </c>
      <c r="D162633" s="2" t="s">
        <v>9</v>
      </c>
      <c r="E162633" s="2" t="s">
        <v>10</v>
      </c>
      <c r="F162633" s="2" t="s">
        <v>10</v>
      </c>
      <c r="G162633">
        <v>8649.4809999999998</v>
      </c>
      <c r="H162633" t="b">
        <v>1</v>
      </c>
    </row>
    <row r="162634" spans="1:8" x14ac:dyDescent="0.2">
      <c r="A162634" s="1">
        <v>45237.5</v>
      </c>
      <c r="B162634" s="1">
        <v>45237.291666666664</v>
      </c>
      <c r="C162634" s="2" t="s">
        <v>8</v>
      </c>
      <c r="D162634" s="2" t="s">
        <v>9</v>
      </c>
      <c r="E162634" s="2" t="s">
        <v>10</v>
      </c>
      <c r="F162634" s="2" t="s">
        <v>10</v>
      </c>
      <c r="G162634">
        <v>9532.2360000000008</v>
      </c>
      <c r="H162634" t="b">
        <v>1</v>
      </c>
    </row>
    <row r="162635" spans="1:8" x14ac:dyDescent="0.2">
      <c r="A162635" s="1">
        <v>45237.541666666664</v>
      </c>
      <c r="B162635" s="1">
        <v>45237.333333333336</v>
      </c>
      <c r="C162635" s="2" t="s">
        <v>8</v>
      </c>
      <c r="D162635" s="2" t="s">
        <v>9</v>
      </c>
      <c r="E162635" s="2" t="s">
        <v>10</v>
      </c>
      <c r="F162635" s="2" t="s">
        <v>10</v>
      </c>
      <c r="G162635">
        <v>9896.9699999999993</v>
      </c>
      <c r="H162635" t="b">
        <v>1</v>
      </c>
    </row>
    <row r="162636" spans="1:8" x14ac:dyDescent="0.2">
      <c r="A162636" s="1">
        <v>45237.583333333336</v>
      </c>
      <c r="B162636" s="1">
        <v>45237.375</v>
      </c>
      <c r="C162636" s="2" t="s">
        <v>8</v>
      </c>
      <c r="D162636" s="2" t="s">
        <v>9</v>
      </c>
      <c r="E162636" s="2" t="s">
        <v>10</v>
      </c>
      <c r="F162636" s="2" t="s">
        <v>10</v>
      </c>
      <c r="G162636">
        <v>9931.0040000000008</v>
      </c>
      <c r="H162636" t="b">
        <v>1</v>
      </c>
    </row>
    <row r="162637" spans="1:8" x14ac:dyDescent="0.2">
      <c r="A162637" s="1">
        <v>45237.625</v>
      </c>
      <c r="B162637" s="1">
        <v>45237.416666666664</v>
      </c>
      <c r="C162637" s="2" t="s">
        <v>8</v>
      </c>
      <c r="D162637" s="2" t="s">
        <v>9</v>
      </c>
      <c r="E162637" s="2" t="s">
        <v>10</v>
      </c>
      <c r="F162637" s="2" t="s">
        <v>10</v>
      </c>
      <c r="G162637">
        <v>9914.5319999999992</v>
      </c>
      <c r="H162637" t="b">
        <v>1</v>
      </c>
    </row>
    <row r="162638" spans="1:8" x14ac:dyDescent="0.2">
      <c r="A162638" s="1">
        <v>45237.666666666664</v>
      </c>
      <c r="B162638" s="1">
        <v>45237.458333333336</v>
      </c>
      <c r="C162638" s="2" t="s">
        <v>8</v>
      </c>
      <c r="D162638" s="2" t="s">
        <v>9</v>
      </c>
      <c r="E162638" s="2" t="s">
        <v>10</v>
      </c>
      <c r="F162638" s="2" t="s">
        <v>10</v>
      </c>
      <c r="G162638">
        <v>9914.5229999999992</v>
      </c>
      <c r="H162638" t="b">
        <v>1</v>
      </c>
    </row>
    <row r="162639" spans="1:8" x14ac:dyDescent="0.2">
      <c r="A162639" s="1">
        <v>45237.708333333336</v>
      </c>
      <c r="B162639" s="1">
        <v>45237.5</v>
      </c>
      <c r="C162639" s="2" t="s">
        <v>8</v>
      </c>
      <c r="D162639" s="2" t="s">
        <v>9</v>
      </c>
      <c r="E162639" s="2" t="s">
        <v>10</v>
      </c>
      <c r="F162639" s="2" t="s">
        <v>10</v>
      </c>
      <c r="G162639">
        <v>9914.8649999999998</v>
      </c>
      <c r="H162639" t="b">
        <v>1</v>
      </c>
    </row>
    <row r="162640" spans="1:8" x14ac:dyDescent="0.2">
      <c r="A162640" s="1">
        <v>45237.75</v>
      </c>
      <c r="B162640" s="1">
        <v>45237.541666666664</v>
      </c>
      <c r="C162640" s="2" t="s">
        <v>8</v>
      </c>
      <c r="D162640" s="2" t="s">
        <v>9</v>
      </c>
      <c r="E162640" s="2" t="s">
        <v>10</v>
      </c>
      <c r="F162640" s="2" t="s">
        <v>10</v>
      </c>
      <c r="G162640">
        <v>9928.5049999999992</v>
      </c>
      <c r="H162640" t="b">
        <v>1</v>
      </c>
    </row>
    <row r="162641" spans="1:8" x14ac:dyDescent="0.2">
      <c r="A162641" s="1">
        <v>45237.791666666664</v>
      </c>
      <c r="B162641" s="1">
        <v>45237.583333333336</v>
      </c>
      <c r="C162641" s="2" t="s">
        <v>8</v>
      </c>
      <c r="D162641" s="2" t="s">
        <v>9</v>
      </c>
      <c r="E162641" s="2" t="s">
        <v>10</v>
      </c>
      <c r="F162641" s="2" t="s">
        <v>10</v>
      </c>
      <c r="G162641">
        <v>10025.744000000001</v>
      </c>
      <c r="H162641" t="b">
        <v>1</v>
      </c>
    </row>
    <row r="162642" spans="1:8" x14ac:dyDescent="0.2">
      <c r="A162642" s="1">
        <v>45237.833333333336</v>
      </c>
      <c r="B162642" s="1">
        <v>45237.625</v>
      </c>
      <c r="C162642" s="2" t="s">
        <v>8</v>
      </c>
      <c r="D162642" s="2" t="s">
        <v>9</v>
      </c>
      <c r="E162642" s="2" t="s">
        <v>10</v>
      </c>
      <c r="F162642" s="2" t="s">
        <v>10</v>
      </c>
      <c r="G162642">
        <v>10050.504000000001</v>
      </c>
      <c r="H162642" t="b">
        <v>1</v>
      </c>
    </row>
    <row r="162643" spans="1:8" x14ac:dyDescent="0.2">
      <c r="A162643" s="1">
        <v>45237.875</v>
      </c>
      <c r="B162643" s="1">
        <v>45237.666666666664</v>
      </c>
      <c r="C162643" s="2" t="s">
        <v>8</v>
      </c>
      <c r="D162643" s="2" t="s">
        <v>9</v>
      </c>
      <c r="E162643" s="2" t="s">
        <v>10</v>
      </c>
      <c r="F162643" s="2" t="s">
        <v>10</v>
      </c>
      <c r="G162643">
        <v>10124.39</v>
      </c>
      <c r="H162643" t="b">
        <v>1</v>
      </c>
    </row>
    <row r="162644" spans="1:8" x14ac:dyDescent="0.2">
      <c r="A162644" s="1">
        <v>45237.916666666664</v>
      </c>
      <c r="B162644" s="1">
        <v>45237.708333333336</v>
      </c>
      <c r="C162644" s="2" t="s">
        <v>8</v>
      </c>
      <c r="D162644" s="2" t="s">
        <v>9</v>
      </c>
      <c r="E162644" s="2" t="s">
        <v>10</v>
      </c>
      <c r="F162644" s="2" t="s">
        <v>10</v>
      </c>
      <c r="G162644">
        <v>10470.633</v>
      </c>
      <c r="H162644" t="b">
        <v>1</v>
      </c>
    </row>
    <row r="162645" spans="1:8" x14ac:dyDescent="0.2">
      <c r="A162645" s="1">
        <v>45237.958333333336</v>
      </c>
      <c r="B162645" s="1">
        <v>45237.75</v>
      </c>
      <c r="C162645" s="2" t="s">
        <v>8</v>
      </c>
      <c r="D162645" s="2" t="s">
        <v>9</v>
      </c>
      <c r="E162645" s="2" t="s">
        <v>10</v>
      </c>
      <c r="F162645" s="2" t="s">
        <v>10</v>
      </c>
      <c r="G162645">
        <v>10791.594999999999</v>
      </c>
      <c r="H162645" t="b">
        <v>1</v>
      </c>
    </row>
    <row r="162646" spans="1:8" x14ac:dyDescent="0.2">
      <c r="A162646" s="1">
        <v>45238</v>
      </c>
      <c r="B162646" s="1">
        <v>45237.791666666664</v>
      </c>
      <c r="C162646" s="2" t="s">
        <v>8</v>
      </c>
      <c r="D162646" s="2" t="s">
        <v>9</v>
      </c>
      <c r="E162646" s="2" t="s">
        <v>10</v>
      </c>
      <c r="F162646" s="2" t="s">
        <v>10</v>
      </c>
      <c r="G162646">
        <v>10612.942999999999</v>
      </c>
      <c r="H162646" t="b">
        <v>1</v>
      </c>
    </row>
    <row r="162647" spans="1:8" x14ac:dyDescent="0.2">
      <c r="A162647" s="1">
        <v>45238.041666666664</v>
      </c>
      <c r="B162647" s="1">
        <v>45237.833333333336</v>
      </c>
      <c r="C162647" s="2" t="s">
        <v>8</v>
      </c>
      <c r="D162647" s="2" t="s">
        <v>9</v>
      </c>
      <c r="E162647" s="2" t="s">
        <v>10</v>
      </c>
      <c r="F162647" s="2" t="s">
        <v>10</v>
      </c>
      <c r="G162647">
        <v>10458.898999999999</v>
      </c>
      <c r="H162647" t="b">
        <v>1</v>
      </c>
    </row>
    <row r="162648" spans="1:8" x14ac:dyDescent="0.2">
      <c r="A162648" s="1">
        <v>45238.083333333336</v>
      </c>
      <c r="B162648" s="1">
        <v>45237.875</v>
      </c>
      <c r="C162648" s="2" t="s">
        <v>8</v>
      </c>
      <c r="D162648" s="2" t="s">
        <v>9</v>
      </c>
      <c r="E162648" s="2" t="s">
        <v>10</v>
      </c>
      <c r="F162648" s="2" t="s">
        <v>10</v>
      </c>
      <c r="G162648">
        <v>10254.742</v>
      </c>
      <c r="H162648" t="b">
        <v>1</v>
      </c>
    </row>
    <row r="162649" spans="1:8" x14ac:dyDescent="0.2">
      <c r="A162649" s="1">
        <v>45238.125</v>
      </c>
      <c r="B162649" s="1">
        <v>45237.916666666664</v>
      </c>
      <c r="C162649" s="2" t="s">
        <v>8</v>
      </c>
      <c r="D162649" s="2" t="s">
        <v>9</v>
      </c>
      <c r="E162649" s="2" t="s">
        <v>10</v>
      </c>
      <c r="F162649" s="2" t="s">
        <v>10</v>
      </c>
      <c r="G162649">
        <v>9842.5550000000003</v>
      </c>
      <c r="H162649" t="b">
        <v>1</v>
      </c>
    </row>
    <row r="162650" spans="1:8" x14ac:dyDescent="0.2">
      <c r="A162650" s="1">
        <v>45238.166666666664</v>
      </c>
      <c r="B162650" s="1">
        <v>45237.958333333336</v>
      </c>
      <c r="C162650" s="2" t="s">
        <v>8</v>
      </c>
      <c r="D162650" s="2" t="s">
        <v>9</v>
      </c>
      <c r="E162650" s="2" t="s">
        <v>10</v>
      </c>
      <c r="F162650" s="2" t="s">
        <v>10</v>
      </c>
      <c r="G162650">
        <v>9271.1810000000005</v>
      </c>
      <c r="H162650" t="b">
        <v>1</v>
      </c>
    </row>
    <row r="162651" spans="1:8" x14ac:dyDescent="0.2">
      <c r="A162651" s="1">
        <v>45238.208333333336</v>
      </c>
      <c r="B162651" s="1">
        <v>45238</v>
      </c>
      <c r="C162651" s="2" t="s">
        <v>8</v>
      </c>
      <c r="D162651" s="2" t="s">
        <v>9</v>
      </c>
      <c r="E162651" s="2" t="s">
        <v>10</v>
      </c>
      <c r="F162651" s="2" t="s">
        <v>10</v>
      </c>
      <c r="G162651">
        <v>8799.0120000000006</v>
      </c>
      <c r="H162651" t="b">
        <v>1</v>
      </c>
    </row>
    <row r="162652" spans="1:8" x14ac:dyDescent="0.2">
      <c r="A162652" s="1">
        <v>45238.25</v>
      </c>
      <c r="B162652" s="1">
        <v>45238.041666666664</v>
      </c>
      <c r="C162652" s="2" t="s">
        <v>8</v>
      </c>
      <c r="D162652" s="2" t="s">
        <v>9</v>
      </c>
      <c r="E162652" s="2" t="s">
        <v>10</v>
      </c>
      <c r="F162652" s="2" t="s">
        <v>10</v>
      </c>
      <c r="G162652">
        <v>8490.4159999999993</v>
      </c>
      <c r="H162652" t="b">
        <v>1</v>
      </c>
    </row>
    <row r="162653" spans="1:8" x14ac:dyDescent="0.2">
      <c r="A162653" s="1">
        <v>45238.291666666664</v>
      </c>
      <c r="B162653" s="1">
        <v>45238.083333333336</v>
      </c>
      <c r="C162653" s="2" t="s">
        <v>8</v>
      </c>
      <c r="D162653" s="2" t="s">
        <v>9</v>
      </c>
      <c r="E162653" s="2" t="s">
        <v>10</v>
      </c>
      <c r="F162653" s="2" t="s">
        <v>10</v>
      </c>
      <c r="G162653">
        <v>8275.607</v>
      </c>
      <c r="H162653" t="b">
        <v>1</v>
      </c>
    </row>
    <row r="162654" spans="1:8" x14ac:dyDescent="0.2">
      <c r="A162654" s="1">
        <v>45238.333333333336</v>
      </c>
      <c r="B162654" s="1">
        <v>45238.125</v>
      </c>
      <c r="C162654" s="2" t="s">
        <v>8</v>
      </c>
      <c r="D162654" s="2" t="s">
        <v>9</v>
      </c>
      <c r="E162654" s="2" t="s">
        <v>10</v>
      </c>
      <c r="F162654" s="2" t="s">
        <v>10</v>
      </c>
      <c r="G162654">
        <v>8184.933</v>
      </c>
      <c r="H162654" t="b">
        <v>1</v>
      </c>
    </row>
    <row r="162655" spans="1:8" x14ac:dyDescent="0.2">
      <c r="A162655" s="1">
        <v>45238.375</v>
      </c>
      <c r="B162655" s="1">
        <v>45238.166666666664</v>
      </c>
      <c r="C162655" s="2" t="s">
        <v>8</v>
      </c>
      <c r="D162655" s="2" t="s">
        <v>9</v>
      </c>
      <c r="E162655" s="2" t="s">
        <v>10</v>
      </c>
      <c r="F162655" s="2" t="s">
        <v>10</v>
      </c>
      <c r="G162655">
        <v>8156.2879999999996</v>
      </c>
      <c r="H162655" t="b">
        <v>1</v>
      </c>
    </row>
    <row r="162656" spans="1:8" x14ac:dyDescent="0.2">
      <c r="A162656" s="1">
        <v>45238.416666666664</v>
      </c>
      <c r="B162656" s="1">
        <v>45238.208333333336</v>
      </c>
      <c r="C162656" s="2" t="s">
        <v>8</v>
      </c>
      <c r="D162656" s="2" t="s">
        <v>9</v>
      </c>
      <c r="E162656" s="2" t="s">
        <v>10</v>
      </c>
      <c r="F162656" s="2" t="s">
        <v>10</v>
      </c>
      <c r="G162656">
        <v>8311.1029999999992</v>
      </c>
      <c r="H162656" t="b">
        <v>1</v>
      </c>
    </row>
    <row r="162657" spans="1:8" x14ac:dyDescent="0.2">
      <c r="A162657" s="1">
        <v>45238.458333333336</v>
      </c>
      <c r="B162657" s="1">
        <v>45238.25</v>
      </c>
      <c r="C162657" s="2" t="s">
        <v>8</v>
      </c>
      <c r="D162657" s="2" t="s">
        <v>9</v>
      </c>
      <c r="E162657" s="2" t="s">
        <v>10</v>
      </c>
      <c r="F162657" s="2" t="s">
        <v>10</v>
      </c>
      <c r="G162657">
        <v>8870.77</v>
      </c>
      <c r="H162657" t="b">
        <v>1</v>
      </c>
    </row>
    <row r="162658" spans="1:8" x14ac:dyDescent="0.2">
      <c r="A162658" s="1">
        <v>45238.5</v>
      </c>
      <c r="B162658" s="1">
        <v>45238.291666666664</v>
      </c>
      <c r="C162658" s="2" t="s">
        <v>8</v>
      </c>
      <c r="D162658" s="2" t="s">
        <v>9</v>
      </c>
      <c r="E162658" s="2" t="s">
        <v>10</v>
      </c>
      <c r="F162658" s="2" t="s">
        <v>10</v>
      </c>
      <c r="G162658">
        <v>9681.3430000000008</v>
      </c>
      <c r="H162658" t="b">
        <v>1</v>
      </c>
    </row>
    <row r="162659" spans="1:8" x14ac:dyDescent="0.2">
      <c r="A162659" s="1">
        <v>45238.541666666664</v>
      </c>
      <c r="B162659" s="1">
        <v>45238.333333333336</v>
      </c>
      <c r="C162659" s="2" t="s">
        <v>8</v>
      </c>
      <c r="D162659" s="2" t="s">
        <v>9</v>
      </c>
      <c r="E162659" s="2" t="s">
        <v>10</v>
      </c>
      <c r="F162659" s="2" t="s">
        <v>10</v>
      </c>
      <c r="G162659">
        <v>10168.736000000001</v>
      </c>
      <c r="H162659" t="b">
        <v>1</v>
      </c>
    </row>
    <row r="162660" spans="1:8" x14ac:dyDescent="0.2">
      <c r="A162660" s="1">
        <v>45238.583333333336</v>
      </c>
      <c r="B162660" s="1">
        <v>45238.375</v>
      </c>
      <c r="C162660" s="2" t="s">
        <v>8</v>
      </c>
      <c r="D162660" s="2" t="s">
        <v>9</v>
      </c>
      <c r="E162660" s="2" t="s">
        <v>10</v>
      </c>
      <c r="F162660" s="2" t="s">
        <v>10</v>
      </c>
      <c r="G162660">
        <v>10353.929</v>
      </c>
      <c r="H162660" t="b">
        <v>1</v>
      </c>
    </row>
    <row r="162661" spans="1:8" x14ac:dyDescent="0.2">
      <c r="A162661" s="1">
        <v>45238.625</v>
      </c>
      <c r="B162661" s="1">
        <v>45238.416666666664</v>
      </c>
      <c r="C162661" s="2" t="s">
        <v>8</v>
      </c>
      <c r="D162661" s="2" t="s">
        <v>9</v>
      </c>
      <c r="E162661" s="2" t="s">
        <v>10</v>
      </c>
      <c r="F162661" s="2" t="s">
        <v>10</v>
      </c>
      <c r="G162661">
        <v>10418.81</v>
      </c>
      <c r="H162661" t="b">
        <v>1</v>
      </c>
    </row>
    <row r="162662" spans="1:8" x14ac:dyDescent="0.2">
      <c r="A162662" s="1">
        <v>45238.666666666664</v>
      </c>
      <c r="B162662" s="1">
        <v>45238.458333333336</v>
      </c>
      <c r="C162662" s="2" t="s">
        <v>8</v>
      </c>
      <c r="D162662" s="2" t="s">
        <v>9</v>
      </c>
      <c r="E162662" s="2" t="s">
        <v>10</v>
      </c>
      <c r="F162662" s="2" t="s">
        <v>10</v>
      </c>
      <c r="G162662">
        <v>10473.323</v>
      </c>
      <c r="H162662" t="b">
        <v>1</v>
      </c>
    </row>
    <row r="162663" spans="1:8" x14ac:dyDescent="0.2">
      <c r="A162663" s="1">
        <v>45238.708333333336</v>
      </c>
      <c r="B162663" s="1">
        <v>45238.5</v>
      </c>
      <c r="C162663" s="2" t="s">
        <v>8</v>
      </c>
      <c r="D162663" s="2" t="s">
        <v>9</v>
      </c>
      <c r="E162663" s="2" t="s">
        <v>10</v>
      </c>
      <c r="F162663" s="2" t="s">
        <v>10</v>
      </c>
      <c r="G162663">
        <v>10502.254000000001</v>
      </c>
      <c r="H162663" t="b">
        <v>1</v>
      </c>
    </row>
    <row r="162664" spans="1:8" x14ac:dyDescent="0.2">
      <c r="A162664" s="1">
        <v>45238.75</v>
      </c>
      <c r="B162664" s="1">
        <v>45238.541666666664</v>
      </c>
      <c r="C162664" s="2" t="s">
        <v>8</v>
      </c>
      <c r="D162664" s="2" t="s">
        <v>9</v>
      </c>
      <c r="E162664" s="2" t="s">
        <v>10</v>
      </c>
      <c r="F162664" s="2" t="s">
        <v>10</v>
      </c>
      <c r="G162664">
        <v>10485.968000000001</v>
      </c>
      <c r="H162664" t="b">
        <v>1</v>
      </c>
    </row>
    <row r="162665" spans="1:8" x14ac:dyDescent="0.2">
      <c r="A162665" s="1">
        <v>45238.791666666664</v>
      </c>
      <c r="B162665" s="1">
        <v>45238.583333333336</v>
      </c>
      <c r="C162665" s="2" t="s">
        <v>8</v>
      </c>
      <c r="D162665" s="2" t="s">
        <v>9</v>
      </c>
      <c r="E162665" s="2" t="s">
        <v>10</v>
      </c>
      <c r="F162665" s="2" t="s">
        <v>10</v>
      </c>
      <c r="G162665">
        <v>10497.335999999999</v>
      </c>
      <c r="H162665" t="b">
        <v>1</v>
      </c>
    </row>
    <row r="162666" spans="1:8" x14ac:dyDescent="0.2">
      <c r="A162666" s="1">
        <v>45238.833333333336</v>
      </c>
      <c r="B162666" s="1">
        <v>45238.625</v>
      </c>
      <c r="C162666" s="2" t="s">
        <v>8</v>
      </c>
      <c r="D162666" s="2" t="s">
        <v>9</v>
      </c>
      <c r="E162666" s="2" t="s">
        <v>10</v>
      </c>
      <c r="F162666" s="2" t="s">
        <v>10</v>
      </c>
      <c r="G162666">
        <v>10415.84</v>
      </c>
      <c r="H162666" t="b">
        <v>1</v>
      </c>
    </row>
    <row r="162667" spans="1:8" x14ac:dyDescent="0.2">
      <c r="A162667" s="1">
        <v>45238.875</v>
      </c>
      <c r="B162667" s="1">
        <v>45238.666666666664</v>
      </c>
      <c r="C162667" s="2" t="s">
        <v>8</v>
      </c>
      <c r="D162667" s="2" t="s">
        <v>9</v>
      </c>
      <c r="E162667" s="2" t="s">
        <v>10</v>
      </c>
      <c r="F162667" s="2" t="s">
        <v>10</v>
      </c>
      <c r="G162667">
        <v>10395.425999999999</v>
      </c>
      <c r="H162667" t="b">
        <v>1</v>
      </c>
    </row>
    <row r="162668" spans="1:8" x14ac:dyDescent="0.2">
      <c r="A162668" s="1">
        <v>45238.916666666664</v>
      </c>
      <c r="B162668" s="1">
        <v>45238.708333333336</v>
      </c>
      <c r="C162668" s="2" t="s">
        <v>8</v>
      </c>
      <c r="D162668" s="2" t="s">
        <v>9</v>
      </c>
      <c r="E162668" s="2" t="s">
        <v>10</v>
      </c>
      <c r="F162668" s="2" t="s">
        <v>10</v>
      </c>
      <c r="G162668">
        <v>10661.87</v>
      </c>
      <c r="H162668" t="b">
        <v>1</v>
      </c>
    </row>
    <row r="162669" spans="1:8" x14ac:dyDescent="0.2">
      <c r="A162669" s="1">
        <v>45238.958333333336</v>
      </c>
      <c r="B162669" s="1">
        <v>45238.75</v>
      </c>
      <c r="C162669" s="2" t="s">
        <v>8</v>
      </c>
      <c r="D162669" s="2" t="s">
        <v>9</v>
      </c>
      <c r="E162669" s="2" t="s">
        <v>10</v>
      </c>
      <c r="F162669" s="2" t="s">
        <v>10</v>
      </c>
      <c r="G162669">
        <v>10811.374</v>
      </c>
      <c r="H162669" t="b">
        <v>1</v>
      </c>
    </row>
    <row r="162670" spans="1:8" x14ac:dyDescent="0.2">
      <c r="A162670" s="1">
        <v>45239</v>
      </c>
      <c r="B162670" s="1">
        <v>45238.791666666664</v>
      </c>
      <c r="C162670" s="2" t="s">
        <v>8</v>
      </c>
      <c r="D162670" s="2" t="s">
        <v>9</v>
      </c>
      <c r="E162670" s="2" t="s">
        <v>10</v>
      </c>
      <c r="F162670" s="2" t="s">
        <v>10</v>
      </c>
      <c r="G162670">
        <v>10639.200999999999</v>
      </c>
      <c r="H162670" t="b">
        <v>1</v>
      </c>
    </row>
    <row r="162671" spans="1:8" x14ac:dyDescent="0.2">
      <c r="A162671" s="1">
        <v>45239.041666666664</v>
      </c>
      <c r="B162671" s="1">
        <v>45238.833333333336</v>
      </c>
      <c r="C162671" s="2" t="s">
        <v>8</v>
      </c>
      <c r="D162671" s="2" t="s">
        <v>9</v>
      </c>
      <c r="E162671" s="2" t="s">
        <v>10</v>
      </c>
      <c r="F162671" s="2" t="s">
        <v>10</v>
      </c>
      <c r="G162671">
        <v>10442.575999999999</v>
      </c>
      <c r="H162671" t="b">
        <v>1</v>
      </c>
    </row>
    <row r="162672" spans="1:8" x14ac:dyDescent="0.2">
      <c r="A162672" s="1">
        <v>45239.083333333336</v>
      </c>
      <c r="B162672" s="1">
        <v>45238.875</v>
      </c>
      <c r="C162672" s="2" t="s">
        <v>8</v>
      </c>
      <c r="D162672" s="2" t="s">
        <v>9</v>
      </c>
      <c r="E162672" s="2" t="s">
        <v>10</v>
      </c>
      <c r="F162672" s="2" t="s">
        <v>10</v>
      </c>
      <c r="G162672">
        <v>10133.383</v>
      </c>
      <c r="H162672" t="b">
        <v>1</v>
      </c>
    </row>
    <row r="162673" spans="1:8" x14ac:dyDescent="0.2">
      <c r="A162673" s="1">
        <v>45239.125</v>
      </c>
      <c r="B162673" s="1">
        <v>45238.916666666664</v>
      </c>
      <c r="C162673" s="2" t="s">
        <v>8</v>
      </c>
      <c r="D162673" s="2" t="s">
        <v>9</v>
      </c>
      <c r="E162673" s="2" t="s">
        <v>10</v>
      </c>
      <c r="F162673" s="2" t="s">
        <v>10</v>
      </c>
      <c r="G162673">
        <v>9753.4449999999997</v>
      </c>
      <c r="H162673" t="b">
        <v>1</v>
      </c>
    </row>
    <row r="162674" spans="1:8" x14ac:dyDescent="0.2">
      <c r="A162674" s="1">
        <v>45239.166666666664</v>
      </c>
      <c r="B162674" s="1">
        <v>45238.958333333336</v>
      </c>
      <c r="C162674" s="2" t="s">
        <v>8</v>
      </c>
      <c r="D162674" s="2" t="s">
        <v>9</v>
      </c>
      <c r="E162674" s="2" t="s">
        <v>10</v>
      </c>
      <c r="F162674" s="2" t="s">
        <v>10</v>
      </c>
      <c r="G162674">
        <v>9233.7009999999991</v>
      </c>
      <c r="H162674" t="b">
        <v>1</v>
      </c>
    </row>
    <row r="162675" spans="1:8" x14ac:dyDescent="0.2">
      <c r="A162675" s="1">
        <v>45239.208333333336</v>
      </c>
      <c r="B162675" s="1">
        <v>45239</v>
      </c>
      <c r="C162675" s="2" t="s">
        <v>8</v>
      </c>
      <c r="D162675" s="2" t="s">
        <v>9</v>
      </c>
      <c r="E162675" s="2" t="s">
        <v>10</v>
      </c>
      <c r="F162675" s="2" t="s">
        <v>10</v>
      </c>
      <c r="G162675">
        <v>8780.4760000000006</v>
      </c>
      <c r="H162675" t="b">
        <v>1</v>
      </c>
    </row>
    <row r="162676" spans="1:8" x14ac:dyDescent="0.2">
      <c r="A162676" s="1">
        <v>45239.25</v>
      </c>
      <c r="B162676" s="1">
        <v>45239.041666666664</v>
      </c>
      <c r="C162676" s="2" t="s">
        <v>8</v>
      </c>
      <c r="D162676" s="2" t="s">
        <v>9</v>
      </c>
      <c r="E162676" s="2" t="s">
        <v>10</v>
      </c>
      <c r="F162676" s="2" t="s">
        <v>10</v>
      </c>
      <c r="G162676">
        <v>8502.7549999999992</v>
      </c>
      <c r="H162676" t="b">
        <v>1</v>
      </c>
    </row>
    <row r="162677" spans="1:8" x14ac:dyDescent="0.2">
      <c r="A162677" s="1">
        <v>45239.291666666664</v>
      </c>
      <c r="B162677" s="1">
        <v>45239.083333333336</v>
      </c>
      <c r="C162677" s="2" t="s">
        <v>8</v>
      </c>
      <c r="D162677" s="2" t="s">
        <v>9</v>
      </c>
      <c r="E162677" s="2" t="s">
        <v>10</v>
      </c>
      <c r="F162677" s="2" t="s">
        <v>10</v>
      </c>
      <c r="G162677">
        <v>8314.0589999999993</v>
      </c>
      <c r="H162677" t="b">
        <v>1</v>
      </c>
    </row>
    <row r="162678" spans="1:8" x14ac:dyDescent="0.2">
      <c r="A162678" s="1">
        <v>45239.333333333336</v>
      </c>
      <c r="B162678" s="1">
        <v>45239.125</v>
      </c>
      <c r="C162678" s="2" t="s">
        <v>8</v>
      </c>
      <c r="D162678" s="2" t="s">
        <v>9</v>
      </c>
      <c r="E162678" s="2" t="s">
        <v>10</v>
      </c>
      <c r="F162678" s="2" t="s">
        <v>10</v>
      </c>
      <c r="G162678">
        <v>8192.1280000000006</v>
      </c>
      <c r="H162678" t="b">
        <v>1</v>
      </c>
    </row>
    <row r="162679" spans="1:8" x14ac:dyDescent="0.2">
      <c r="A162679" s="1">
        <v>45239.375</v>
      </c>
      <c r="B162679" s="1">
        <v>45239.166666666664</v>
      </c>
      <c r="C162679" s="2" t="s">
        <v>8</v>
      </c>
      <c r="D162679" s="2" t="s">
        <v>9</v>
      </c>
      <c r="E162679" s="2" t="s">
        <v>10</v>
      </c>
      <c r="F162679" s="2" t="s">
        <v>10</v>
      </c>
      <c r="G162679">
        <v>8195.0120000000006</v>
      </c>
      <c r="H162679" t="b">
        <v>1</v>
      </c>
    </row>
    <row r="162680" spans="1:8" x14ac:dyDescent="0.2">
      <c r="A162680" s="1">
        <v>45239.416666666664</v>
      </c>
      <c r="B162680" s="1">
        <v>45239.208333333336</v>
      </c>
      <c r="C162680" s="2" t="s">
        <v>8</v>
      </c>
      <c r="D162680" s="2" t="s">
        <v>9</v>
      </c>
      <c r="E162680" s="2" t="s">
        <v>10</v>
      </c>
      <c r="F162680" s="2" t="s">
        <v>10</v>
      </c>
      <c r="G162680">
        <v>8423.0730000000003</v>
      </c>
      <c r="H162680" t="b">
        <v>1</v>
      </c>
    </row>
    <row r="162681" spans="1:8" x14ac:dyDescent="0.2">
      <c r="A162681" s="1">
        <v>45239.458333333336</v>
      </c>
      <c r="B162681" s="1">
        <v>45239.25</v>
      </c>
      <c r="C162681" s="2" t="s">
        <v>8</v>
      </c>
      <c r="D162681" s="2" t="s">
        <v>9</v>
      </c>
      <c r="E162681" s="2" t="s">
        <v>10</v>
      </c>
      <c r="F162681" s="2" t="s">
        <v>10</v>
      </c>
      <c r="G162681">
        <v>9035.1550000000007</v>
      </c>
      <c r="H162681" t="b">
        <v>1</v>
      </c>
    </row>
    <row r="162682" spans="1:8" x14ac:dyDescent="0.2">
      <c r="A162682" s="1">
        <v>45239.5</v>
      </c>
      <c r="B162682" s="1">
        <v>45239.291666666664</v>
      </c>
      <c r="C162682" s="2" t="s">
        <v>8</v>
      </c>
      <c r="D162682" s="2" t="s">
        <v>9</v>
      </c>
      <c r="E162682" s="2" t="s">
        <v>10</v>
      </c>
      <c r="F162682" s="2" t="s">
        <v>10</v>
      </c>
      <c r="G162682">
        <v>9889.17</v>
      </c>
      <c r="H162682" t="b">
        <v>1</v>
      </c>
    </row>
    <row r="162683" spans="1:8" x14ac:dyDescent="0.2">
      <c r="A162683" s="1">
        <v>45239.541666666664</v>
      </c>
      <c r="B162683" s="1">
        <v>45239.333333333336</v>
      </c>
      <c r="C162683" s="2" t="s">
        <v>8</v>
      </c>
      <c r="D162683" s="2" t="s">
        <v>9</v>
      </c>
      <c r="E162683" s="2" t="s">
        <v>10</v>
      </c>
      <c r="F162683" s="2" t="s">
        <v>10</v>
      </c>
      <c r="G162683">
        <v>10212.191999999999</v>
      </c>
      <c r="H162683" t="b">
        <v>1</v>
      </c>
    </row>
    <row r="162684" spans="1:8" x14ac:dyDescent="0.2">
      <c r="A162684" s="1">
        <v>45239.583333333336</v>
      </c>
      <c r="B162684" s="1">
        <v>45239.375</v>
      </c>
      <c r="C162684" s="2" t="s">
        <v>8</v>
      </c>
      <c r="D162684" s="2" t="s">
        <v>9</v>
      </c>
      <c r="E162684" s="2" t="s">
        <v>10</v>
      </c>
      <c r="F162684" s="2" t="s">
        <v>10</v>
      </c>
      <c r="G162684">
        <v>10110.674999999999</v>
      </c>
      <c r="H162684" t="b">
        <v>1</v>
      </c>
    </row>
    <row r="162685" spans="1:8" x14ac:dyDescent="0.2">
      <c r="A162685" s="1">
        <v>45239.625</v>
      </c>
      <c r="B162685" s="1">
        <v>45239.416666666664</v>
      </c>
      <c r="C162685" s="2" t="s">
        <v>8</v>
      </c>
      <c r="D162685" s="2" t="s">
        <v>9</v>
      </c>
      <c r="E162685" s="2" t="s">
        <v>10</v>
      </c>
      <c r="F162685" s="2" t="s">
        <v>10</v>
      </c>
      <c r="G162685">
        <v>10009.635</v>
      </c>
      <c r="H162685" t="b">
        <v>1</v>
      </c>
    </row>
    <row r="162686" spans="1:8" x14ac:dyDescent="0.2">
      <c r="A162686" s="1">
        <v>45239.666666666664</v>
      </c>
      <c r="B162686" s="1">
        <v>45239.458333333336</v>
      </c>
      <c r="C162686" s="2" t="s">
        <v>8</v>
      </c>
      <c r="D162686" s="2" t="s">
        <v>9</v>
      </c>
      <c r="E162686" s="2" t="s">
        <v>10</v>
      </c>
      <c r="F162686" s="2" t="s">
        <v>10</v>
      </c>
      <c r="G162686">
        <v>9979.9320000000007</v>
      </c>
      <c r="H162686" t="b">
        <v>1</v>
      </c>
    </row>
    <row r="162687" spans="1:8" x14ac:dyDescent="0.2">
      <c r="A162687" s="1">
        <v>45239.708333333336</v>
      </c>
      <c r="B162687" s="1">
        <v>45239.5</v>
      </c>
      <c r="C162687" s="2" t="s">
        <v>8</v>
      </c>
      <c r="D162687" s="2" t="s">
        <v>9</v>
      </c>
      <c r="E162687" s="2" t="s">
        <v>10</v>
      </c>
      <c r="F162687" s="2" t="s">
        <v>10</v>
      </c>
      <c r="G162687">
        <v>9975.4210000000003</v>
      </c>
      <c r="H162687" t="b">
        <v>1</v>
      </c>
    </row>
    <row r="162688" spans="1:8" x14ac:dyDescent="0.2">
      <c r="A162688" s="1">
        <v>45239.75</v>
      </c>
      <c r="B162688" s="1">
        <v>45239.541666666664</v>
      </c>
      <c r="C162688" s="2" t="s">
        <v>8</v>
      </c>
      <c r="D162688" s="2" t="s">
        <v>9</v>
      </c>
      <c r="E162688" s="2" t="s">
        <v>10</v>
      </c>
      <c r="F162688" s="2" t="s">
        <v>10</v>
      </c>
      <c r="G162688">
        <v>9992.0349999999999</v>
      </c>
      <c r="H162688" t="b">
        <v>1</v>
      </c>
    </row>
    <row r="162689" spans="1:8" x14ac:dyDescent="0.2">
      <c r="A162689" s="1">
        <v>45239.791666666664</v>
      </c>
      <c r="B162689" s="1">
        <v>45239.583333333336</v>
      </c>
      <c r="C162689" s="2" t="s">
        <v>8</v>
      </c>
      <c r="D162689" s="2" t="s">
        <v>9</v>
      </c>
      <c r="E162689" s="2" t="s">
        <v>10</v>
      </c>
      <c r="F162689" s="2" t="s">
        <v>10</v>
      </c>
      <c r="G162689">
        <v>10032.062</v>
      </c>
      <c r="H162689" t="b">
        <v>1</v>
      </c>
    </row>
    <row r="162690" spans="1:8" x14ac:dyDescent="0.2">
      <c r="A162690" s="1">
        <v>45239.833333333336</v>
      </c>
      <c r="B162690" s="1">
        <v>45239.625</v>
      </c>
      <c r="C162690" s="2" t="s">
        <v>8</v>
      </c>
      <c r="D162690" s="2" t="s">
        <v>9</v>
      </c>
      <c r="E162690" s="2" t="s">
        <v>10</v>
      </c>
      <c r="F162690" s="2" t="s">
        <v>10</v>
      </c>
      <c r="G162690">
        <v>10007.343999999999</v>
      </c>
      <c r="H162690" t="b">
        <v>1</v>
      </c>
    </row>
    <row r="162691" spans="1:8" x14ac:dyDescent="0.2">
      <c r="A162691" s="1">
        <v>45239.875</v>
      </c>
      <c r="B162691" s="1">
        <v>45239.666666666664</v>
      </c>
      <c r="C162691" s="2" t="s">
        <v>8</v>
      </c>
      <c r="D162691" s="2" t="s">
        <v>9</v>
      </c>
      <c r="E162691" s="2" t="s">
        <v>10</v>
      </c>
      <c r="F162691" s="2" t="s">
        <v>10</v>
      </c>
      <c r="G162691">
        <v>10030.33</v>
      </c>
      <c r="H162691" t="b">
        <v>1</v>
      </c>
    </row>
    <row r="162692" spans="1:8" x14ac:dyDescent="0.2">
      <c r="A162692" s="1">
        <v>45239.916666666664</v>
      </c>
      <c r="B162692" s="1">
        <v>45239.708333333336</v>
      </c>
      <c r="C162692" s="2" t="s">
        <v>8</v>
      </c>
      <c r="D162692" s="2" t="s">
        <v>9</v>
      </c>
      <c r="E162692" s="2" t="s">
        <v>10</v>
      </c>
      <c r="F162692" s="2" t="s">
        <v>10</v>
      </c>
      <c r="G162692">
        <v>10303.022000000001</v>
      </c>
      <c r="H162692" t="b">
        <v>1</v>
      </c>
    </row>
    <row r="162693" spans="1:8" x14ac:dyDescent="0.2">
      <c r="A162693" s="1">
        <v>45239.958333333336</v>
      </c>
      <c r="B162693" s="1">
        <v>45239.75</v>
      </c>
      <c r="C162693" s="2" t="s">
        <v>8</v>
      </c>
      <c r="D162693" s="2" t="s">
        <v>9</v>
      </c>
      <c r="E162693" s="2" t="s">
        <v>10</v>
      </c>
      <c r="F162693" s="2" t="s">
        <v>10</v>
      </c>
      <c r="G162693">
        <v>10676.752</v>
      </c>
      <c r="H162693" t="b">
        <v>1</v>
      </c>
    </row>
    <row r="162694" spans="1:8" x14ac:dyDescent="0.2">
      <c r="A162694" s="1">
        <v>45240</v>
      </c>
      <c r="B162694" s="1">
        <v>45239.791666666664</v>
      </c>
      <c r="C162694" s="2" t="s">
        <v>8</v>
      </c>
      <c r="D162694" s="2" t="s">
        <v>9</v>
      </c>
      <c r="E162694" s="2" t="s">
        <v>10</v>
      </c>
      <c r="F162694" s="2" t="s">
        <v>10</v>
      </c>
      <c r="G162694">
        <v>10530.376</v>
      </c>
      <c r="H162694" t="b">
        <v>1</v>
      </c>
    </row>
    <row r="162695" spans="1:8" x14ac:dyDescent="0.2">
      <c r="A162695" s="1">
        <v>45240.041666666664</v>
      </c>
      <c r="B162695" s="1">
        <v>45239.833333333336</v>
      </c>
      <c r="C162695" s="2" t="s">
        <v>8</v>
      </c>
      <c r="D162695" s="2" t="s">
        <v>9</v>
      </c>
      <c r="E162695" s="2" t="s">
        <v>10</v>
      </c>
      <c r="F162695" s="2" t="s">
        <v>10</v>
      </c>
      <c r="G162695">
        <v>10428.821</v>
      </c>
      <c r="H162695" t="b">
        <v>1</v>
      </c>
    </row>
    <row r="162696" spans="1:8" x14ac:dyDescent="0.2">
      <c r="A162696" s="1">
        <v>45240.083333333336</v>
      </c>
      <c r="B162696" s="1">
        <v>45239.875</v>
      </c>
      <c r="C162696" s="2" t="s">
        <v>8</v>
      </c>
      <c r="D162696" s="2" t="s">
        <v>9</v>
      </c>
      <c r="E162696" s="2" t="s">
        <v>10</v>
      </c>
      <c r="F162696" s="2" t="s">
        <v>10</v>
      </c>
      <c r="G162696">
        <v>10199.761</v>
      </c>
      <c r="H162696" t="b">
        <v>1</v>
      </c>
    </row>
    <row r="162697" spans="1:8" x14ac:dyDescent="0.2">
      <c r="A162697" s="1">
        <v>45240.125</v>
      </c>
      <c r="B162697" s="1">
        <v>45239.916666666664</v>
      </c>
      <c r="C162697" s="2" t="s">
        <v>8</v>
      </c>
      <c r="D162697" s="2" t="s">
        <v>9</v>
      </c>
      <c r="E162697" s="2" t="s">
        <v>10</v>
      </c>
      <c r="F162697" s="2" t="s">
        <v>10</v>
      </c>
      <c r="G162697">
        <v>9856.4110000000001</v>
      </c>
      <c r="H162697" t="b">
        <v>1</v>
      </c>
    </row>
    <row r="162698" spans="1:8" x14ac:dyDescent="0.2">
      <c r="A162698" s="1">
        <v>45240.166666666664</v>
      </c>
      <c r="B162698" s="1">
        <v>45239.958333333336</v>
      </c>
      <c r="C162698" s="2" t="s">
        <v>8</v>
      </c>
      <c r="D162698" s="2" t="s">
        <v>9</v>
      </c>
      <c r="E162698" s="2" t="s">
        <v>10</v>
      </c>
      <c r="F162698" s="2" t="s">
        <v>10</v>
      </c>
      <c r="G162698">
        <v>9385.5329999999994</v>
      </c>
      <c r="H162698" t="b">
        <v>1</v>
      </c>
    </row>
    <row r="162699" spans="1:8" x14ac:dyDescent="0.2">
      <c r="A162699" s="1">
        <v>45240.208333333336</v>
      </c>
      <c r="B162699" s="1">
        <v>45240</v>
      </c>
      <c r="C162699" s="2" t="s">
        <v>8</v>
      </c>
      <c r="D162699" s="2" t="s">
        <v>9</v>
      </c>
      <c r="E162699" s="2" t="s">
        <v>10</v>
      </c>
      <c r="F162699" s="2" t="s">
        <v>10</v>
      </c>
      <c r="G162699">
        <v>8910.2620000000006</v>
      </c>
      <c r="H162699" t="b">
        <v>1</v>
      </c>
    </row>
    <row r="162700" spans="1:8" x14ac:dyDescent="0.2">
      <c r="A162700" s="1">
        <v>45240.25</v>
      </c>
      <c r="B162700" s="1">
        <v>45240.041666666664</v>
      </c>
      <c r="C162700" s="2" t="s">
        <v>8</v>
      </c>
      <c r="D162700" s="2" t="s">
        <v>9</v>
      </c>
      <c r="E162700" s="2" t="s">
        <v>10</v>
      </c>
      <c r="F162700" s="2" t="s">
        <v>10</v>
      </c>
      <c r="G162700">
        <v>8570.6839999999993</v>
      </c>
      <c r="H162700" t="b">
        <v>1</v>
      </c>
    </row>
    <row r="162701" spans="1:8" x14ac:dyDescent="0.2">
      <c r="A162701" s="1">
        <v>45240.291666666664</v>
      </c>
      <c r="B162701" s="1">
        <v>45240.083333333336</v>
      </c>
      <c r="C162701" s="2" t="s">
        <v>8</v>
      </c>
      <c r="D162701" s="2" t="s">
        <v>9</v>
      </c>
      <c r="E162701" s="2" t="s">
        <v>10</v>
      </c>
      <c r="F162701" s="2" t="s">
        <v>10</v>
      </c>
      <c r="G162701">
        <v>8380.9079999999994</v>
      </c>
      <c r="H162701" t="b">
        <v>1</v>
      </c>
    </row>
    <row r="162702" spans="1:8" x14ac:dyDescent="0.2">
      <c r="A162702" s="1">
        <v>45240.333333333336</v>
      </c>
      <c r="B162702" s="1">
        <v>45240.125</v>
      </c>
      <c r="C162702" s="2" t="s">
        <v>8</v>
      </c>
      <c r="D162702" s="2" t="s">
        <v>9</v>
      </c>
      <c r="E162702" s="2" t="s">
        <v>10</v>
      </c>
      <c r="F162702" s="2" t="s">
        <v>10</v>
      </c>
      <c r="G162702">
        <v>8274.3539999999994</v>
      </c>
      <c r="H162702" t="b">
        <v>1</v>
      </c>
    </row>
    <row r="162703" spans="1:8" x14ac:dyDescent="0.2">
      <c r="A162703" s="1">
        <v>45240.375</v>
      </c>
      <c r="B162703" s="1">
        <v>45240.166666666664</v>
      </c>
      <c r="C162703" s="2" t="s">
        <v>8</v>
      </c>
      <c r="D162703" s="2" t="s">
        <v>9</v>
      </c>
      <c r="E162703" s="2" t="s">
        <v>10</v>
      </c>
      <c r="F162703" s="2" t="s">
        <v>10</v>
      </c>
      <c r="G162703">
        <v>8290.9660000000003</v>
      </c>
      <c r="H162703" t="b">
        <v>1</v>
      </c>
    </row>
    <row r="162704" spans="1:8" x14ac:dyDescent="0.2">
      <c r="A162704" s="1">
        <v>45240.416666666664</v>
      </c>
      <c r="B162704" s="1">
        <v>45240.208333333336</v>
      </c>
      <c r="C162704" s="2" t="s">
        <v>8</v>
      </c>
      <c r="D162704" s="2" t="s">
        <v>9</v>
      </c>
      <c r="E162704" s="2" t="s">
        <v>10</v>
      </c>
      <c r="F162704" s="2" t="s">
        <v>10</v>
      </c>
      <c r="G162704">
        <v>8487.0130000000008</v>
      </c>
      <c r="H162704" t="b">
        <v>1</v>
      </c>
    </row>
    <row r="162705" spans="1:8" x14ac:dyDescent="0.2">
      <c r="A162705" s="1">
        <v>45240.458333333336</v>
      </c>
      <c r="B162705" s="1">
        <v>45240.25</v>
      </c>
      <c r="C162705" s="2" t="s">
        <v>8</v>
      </c>
      <c r="D162705" s="2" t="s">
        <v>9</v>
      </c>
      <c r="E162705" s="2" t="s">
        <v>10</v>
      </c>
      <c r="F162705" s="2" t="s">
        <v>10</v>
      </c>
      <c r="G162705">
        <v>9058.5669999999991</v>
      </c>
      <c r="H162705" t="b">
        <v>1</v>
      </c>
    </row>
    <row r="162706" spans="1:8" x14ac:dyDescent="0.2">
      <c r="A162706" s="1">
        <v>45240.5</v>
      </c>
      <c r="B162706" s="1">
        <v>45240.291666666664</v>
      </c>
      <c r="C162706" s="2" t="s">
        <v>8</v>
      </c>
      <c r="D162706" s="2" t="s">
        <v>9</v>
      </c>
      <c r="E162706" s="2" t="s">
        <v>10</v>
      </c>
      <c r="F162706" s="2" t="s">
        <v>10</v>
      </c>
      <c r="G162706">
        <v>9804.5840000000007</v>
      </c>
      <c r="H162706" t="b">
        <v>1</v>
      </c>
    </row>
    <row r="162707" spans="1:8" x14ac:dyDescent="0.2">
      <c r="A162707" s="1">
        <v>45240.541666666664</v>
      </c>
      <c r="B162707" s="1">
        <v>45240.333333333336</v>
      </c>
      <c r="C162707" s="2" t="s">
        <v>8</v>
      </c>
      <c r="D162707" s="2" t="s">
        <v>9</v>
      </c>
      <c r="E162707" s="2" t="s">
        <v>10</v>
      </c>
      <c r="F162707" s="2" t="s">
        <v>10</v>
      </c>
      <c r="G162707">
        <v>10055.74</v>
      </c>
      <c r="H162707" t="b">
        <v>1</v>
      </c>
    </row>
    <row r="162708" spans="1:8" x14ac:dyDescent="0.2">
      <c r="A162708" s="1">
        <v>45240.583333333336</v>
      </c>
      <c r="B162708" s="1">
        <v>45240.375</v>
      </c>
      <c r="C162708" s="2" t="s">
        <v>8</v>
      </c>
      <c r="D162708" s="2" t="s">
        <v>9</v>
      </c>
      <c r="E162708" s="2" t="s">
        <v>10</v>
      </c>
      <c r="F162708" s="2" t="s">
        <v>10</v>
      </c>
      <c r="G162708">
        <v>10041.544</v>
      </c>
      <c r="H162708" t="b">
        <v>1</v>
      </c>
    </row>
    <row r="162709" spans="1:8" x14ac:dyDescent="0.2">
      <c r="A162709" s="1">
        <v>45240.625</v>
      </c>
      <c r="B162709" s="1">
        <v>45240.416666666664</v>
      </c>
      <c r="C162709" s="2" t="s">
        <v>8</v>
      </c>
      <c r="D162709" s="2" t="s">
        <v>9</v>
      </c>
      <c r="E162709" s="2" t="s">
        <v>10</v>
      </c>
      <c r="F162709" s="2" t="s">
        <v>10</v>
      </c>
      <c r="G162709">
        <v>10057.929</v>
      </c>
      <c r="H162709" t="b">
        <v>1</v>
      </c>
    </row>
    <row r="162710" spans="1:8" x14ac:dyDescent="0.2">
      <c r="A162710" s="1">
        <v>45240.666666666664</v>
      </c>
      <c r="B162710" s="1">
        <v>45240.458333333336</v>
      </c>
      <c r="C162710" s="2" t="s">
        <v>8</v>
      </c>
      <c r="D162710" s="2" t="s">
        <v>9</v>
      </c>
      <c r="E162710" s="2" t="s">
        <v>10</v>
      </c>
      <c r="F162710" s="2" t="s">
        <v>10</v>
      </c>
      <c r="G162710">
        <v>10174.275</v>
      </c>
      <c r="H162710" t="b">
        <v>1</v>
      </c>
    </row>
    <row r="162711" spans="1:8" x14ac:dyDescent="0.2">
      <c r="A162711" s="1">
        <v>45240.708333333336</v>
      </c>
      <c r="B162711" s="1">
        <v>45240.5</v>
      </c>
      <c r="C162711" s="2" t="s">
        <v>8</v>
      </c>
      <c r="D162711" s="2" t="s">
        <v>9</v>
      </c>
      <c r="E162711" s="2" t="s">
        <v>10</v>
      </c>
      <c r="F162711" s="2" t="s">
        <v>10</v>
      </c>
      <c r="G162711">
        <v>10232.338</v>
      </c>
      <c r="H162711" t="b">
        <v>1</v>
      </c>
    </row>
    <row r="162712" spans="1:8" x14ac:dyDescent="0.2">
      <c r="A162712" s="1">
        <v>45240.75</v>
      </c>
      <c r="B162712" s="1">
        <v>45240.541666666664</v>
      </c>
      <c r="C162712" s="2" t="s">
        <v>8</v>
      </c>
      <c r="D162712" s="2" t="s">
        <v>9</v>
      </c>
      <c r="E162712" s="2" t="s">
        <v>10</v>
      </c>
      <c r="F162712" s="2" t="s">
        <v>10</v>
      </c>
      <c r="G162712">
        <v>10248.409</v>
      </c>
      <c r="H162712" t="b">
        <v>1</v>
      </c>
    </row>
    <row r="162713" spans="1:8" x14ac:dyDescent="0.2">
      <c r="A162713" s="1">
        <v>45240.791666666664</v>
      </c>
      <c r="B162713" s="1">
        <v>45240.583333333336</v>
      </c>
      <c r="C162713" s="2" t="s">
        <v>8</v>
      </c>
      <c r="D162713" s="2" t="s">
        <v>9</v>
      </c>
      <c r="E162713" s="2" t="s">
        <v>10</v>
      </c>
      <c r="F162713" s="2" t="s">
        <v>10</v>
      </c>
      <c r="G162713">
        <v>10288.492</v>
      </c>
      <c r="H162713" t="b">
        <v>1</v>
      </c>
    </row>
    <row r="162714" spans="1:8" x14ac:dyDescent="0.2">
      <c r="A162714" s="1">
        <v>45240.833333333336</v>
      </c>
      <c r="B162714" s="1">
        <v>45240.625</v>
      </c>
      <c r="C162714" s="2" t="s">
        <v>8</v>
      </c>
      <c r="D162714" s="2" t="s">
        <v>9</v>
      </c>
      <c r="E162714" s="2" t="s">
        <v>10</v>
      </c>
      <c r="F162714" s="2" t="s">
        <v>10</v>
      </c>
      <c r="G162714">
        <v>10254.177</v>
      </c>
      <c r="H162714" t="b">
        <v>1</v>
      </c>
    </row>
    <row r="162715" spans="1:8" x14ac:dyDescent="0.2">
      <c r="A162715" s="1">
        <v>45240.875</v>
      </c>
      <c r="B162715" s="1">
        <v>45240.666666666664</v>
      </c>
      <c r="C162715" s="2" t="s">
        <v>8</v>
      </c>
      <c r="D162715" s="2" t="s">
        <v>9</v>
      </c>
      <c r="E162715" s="2" t="s">
        <v>10</v>
      </c>
      <c r="F162715" s="2" t="s">
        <v>10</v>
      </c>
      <c r="G162715">
        <v>10284.873</v>
      </c>
      <c r="H162715" t="b">
        <v>1</v>
      </c>
    </row>
    <row r="162716" spans="1:8" x14ac:dyDescent="0.2">
      <c r="A162716" s="1">
        <v>45240.916666666664</v>
      </c>
      <c r="B162716" s="1">
        <v>45240.708333333336</v>
      </c>
      <c r="C162716" s="2" t="s">
        <v>8</v>
      </c>
      <c r="D162716" s="2" t="s">
        <v>9</v>
      </c>
      <c r="E162716" s="2" t="s">
        <v>10</v>
      </c>
      <c r="F162716" s="2" t="s">
        <v>10</v>
      </c>
      <c r="G162716">
        <v>10628.012000000001</v>
      </c>
      <c r="H162716" t="b">
        <v>1</v>
      </c>
    </row>
    <row r="162717" spans="1:8" x14ac:dyDescent="0.2">
      <c r="A162717" s="1">
        <v>45240.958333333336</v>
      </c>
      <c r="B162717" s="1">
        <v>45240.75</v>
      </c>
      <c r="C162717" s="2" t="s">
        <v>8</v>
      </c>
      <c r="D162717" s="2" t="s">
        <v>9</v>
      </c>
      <c r="E162717" s="2" t="s">
        <v>10</v>
      </c>
      <c r="F162717" s="2" t="s">
        <v>10</v>
      </c>
      <c r="G162717">
        <v>10833.26</v>
      </c>
      <c r="H162717" t="b">
        <v>1</v>
      </c>
    </row>
    <row r="162718" spans="1:8" x14ac:dyDescent="0.2">
      <c r="A162718" s="1">
        <v>45241</v>
      </c>
      <c r="B162718" s="1">
        <v>45240.791666666664</v>
      </c>
      <c r="C162718" s="2" t="s">
        <v>8</v>
      </c>
      <c r="D162718" s="2" t="s">
        <v>9</v>
      </c>
      <c r="E162718" s="2" t="s">
        <v>10</v>
      </c>
      <c r="F162718" s="2" t="s">
        <v>10</v>
      </c>
      <c r="G162718">
        <v>10650.982</v>
      </c>
      <c r="H162718" t="b">
        <v>1</v>
      </c>
    </row>
    <row r="162719" spans="1:8" x14ac:dyDescent="0.2">
      <c r="A162719" s="1">
        <v>45241.041666666664</v>
      </c>
      <c r="B162719" s="1">
        <v>45240.833333333336</v>
      </c>
      <c r="C162719" s="2" t="s">
        <v>8</v>
      </c>
      <c r="D162719" s="2" t="s">
        <v>9</v>
      </c>
      <c r="E162719" s="2" t="s">
        <v>10</v>
      </c>
      <c r="F162719" s="2" t="s">
        <v>10</v>
      </c>
      <c r="G162719">
        <v>10470.129999999999</v>
      </c>
      <c r="H162719" t="b">
        <v>1</v>
      </c>
    </row>
    <row r="162720" spans="1:8" x14ac:dyDescent="0.2">
      <c r="A162720" s="1">
        <v>45241.083333333336</v>
      </c>
      <c r="B162720" s="1">
        <v>45240.875</v>
      </c>
      <c r="C162720" s="2" t="s">
        <v>8</v>
      </c>
      <c r="D162720" s="2" t="s">
        <v>9</v>
      </c>
      <c r="E162720" s="2" t="s">
        <v>10</v>
      </c>
      <c r="F162720" s="2" t="s">
        <v>10</v>
      </c>
      <c r="G162720">
        <v>10286.957</v>
      </c>
      <c r="H162720" t="b">
        <v>1</v>
      </c>
    </row>
    <row r="162721" spans="1:8" x14ac:dyDescent="0.2">
      <c r="A162721" s="1">
        <v>45241.125</v>
      </c>
      <c r="B162721" s="1">
        <v>45240.916666666664</v>
      </c>
      <c r="C162721" s="2" t="s">
        <v>8</v>
      </c>
      <c r="D162721" s="2" t="s">
        <v>9</v>
      </c>
      <c r="E162721" s="2" t="s">
        <v>10</v>
      </c>
      <c r="F162721" s="2" t="s">
        <v>10</v>
      </c>
      <c r="G162721">
        <v>10016.370999999999</v>
      </c>
      <c r="H162721" t="b">
        <v>1</v>
      </c>
    </row>
    <row r="162722" spans="1:8" x14ac:dyDescent="0.2">
      <c r="A162722" s="1">
        <v>45241.166666666664</v>
      </c>
      <c r="B162722" s="1">
        <v>45240.958333333336</v>
      </c>
      <c r="C162722" s="2" t="s">
        <v>8</v>
      </c>
      <c r="D162722" s="2" t="s">
        <v>9</v>
      </c>
      <c r="E162722" s="2" t="s">
        <v>10</v>
      </c>
      <c r="F162722" s="2" t="s">
        <v>10</v>
      </c>
      <c r="G162722">
        <v>9573.1</v>
      </c>
      <c r="H162722" t="b">
        <v>1</v>
      </c>
    </row>
    <row r="162723" spans="1:8" x14ac:dyDescent="0.2">
      <c r="A162723" s="1">
        <v>45241.208333333336</v>
      </c>
      <c r="B162723" s="1">
        <v>45241</v>
      </c>
      <c r="C162723" s="2" t="s">
        <v>8</v>
      </c>
      <c r="D162723" s="2" t="s">
        <v>9</v>
      </c>
      <c r="E162723" s="2" t="s">
        <v>10</v>
      </c>
      <c r="F162723" s="2" t="s">
        <v>10</v>
      </c>
      <c r="G162723">
        <v>9188.6959999999999</v>
      </c>
      <c r="H162723" t="b">
        <v>1</v>
      </c>
    </row>
    <row r="162724" spans="1:8" x14ac:dyDescent="0.2">
      <c r="A162724" s="1">
        <v>45241.25</v>
      </c>
      <c r="B162724" s="1">
        <v>45241.041666666664</v>
      </c>
      <c r="C162724" s="2" t="s">
        <v>8</v>
      </c>
      <c r="D162724" s="2" t="s">
        <v>9</v>
      </c>
      <c r="E162724" s="2" t="s">
        <v>10</v>
      </c>
      <c r="F162724" s="2" t="s">
        <v>10</v>
      </c>
      <c r="G162724">
        <v>8861.1350000000002</v>
      </c>
      <c r="H162724" t="b">
        <v>1</v>
      </c>
    </row>
    <row r="162725" spans="1:8" x14ac:dyDescent="0.2">
      <c r="A162725" s="1">
        <v>45241.291666666664</v>
      </c>
      <c r="B162725" s="1">
        <v>45241.083333333336</v>
      </c>
      <c r="C162725" s="2" t="s">
        <v>8</v>
      </c>
      <c r="D162725" s="2" t="s">
        <v>9</v>
      </c>
      <c r="E162725" s="2" t="s">
        <v>10</v>
      </c>
      <c r="F162725" s="2" t="s">
        <v>10</v>
      </c>
      <c r="G162725">
        <v>8718.7270000000008</v>
      </c>
      <c r="H162725" t="b">
        <v>1</v>
      </c>
    </row>
    <row r="162726" spans="1:8" x14ac:dyDescent="0.2">
      <c r="A162726" s="1">
        <v>45241.333333333336</v>
      </c>
      <c r="B162726" s="1">
        <v>45241.125</v>
      </c>
      <c r="C162726" s="2" t="s">
        <v>8</v>
      </c>
      <c r="D162726" s="2" t="s">
        <v>9</v>
      </c>
      <c r="E162726" s="2" t="s">
        <v>10</v>
      </c>
      <c r="F162726" s="2" t="s">
        <v>10</v>
      </c>
      <c r="G162726">
        <v>8631.9060000000009</v>
      </c>
      <c r="H162726" t="b">
        <v>1</v>
      </c>
    </row>
    <row r="162727" spans="1:8" x14ac:dyDescent="0.2">
      <c r="A162727" s="1">
        <v>45241.375</v>
      </c>
      <c r="B162727" s="1">
        <v>45241.166666666664</v>
      </c>
      <c r="C162727" s="2" t="s">
        <v>8</v>
      </c>
      <c r="D162727" s="2" t="s">
        <v>9</v>
      </c>
      <c r="E162727" s="2" t="s">
        <v>10</v>
      </c>
      <c r="F162727" s="2" t="s">
        <v>10</v>
      </c>
      <c r="G162727">
        <v>8631.52</v>
      </c>
      <c r="H162727" t="b">
        <v>1</v>
      </c>
    </row>
    <row r="162728" spans="1:8" x14ac:dyDescent="0.2">
      <c r="A162728" s="1">
        <v>45241.416666666664</v>
      </c>
      <c r="B162728" s="1">
        <v>45241.208333333336</v>
      </c>
      <c r="C162728" s="2" t="s">
        <v>8</v>
      </c>
      <c r="D162728" s="2" t="s">
        <v>9</v>
      </c>
      <c r="E162728" s="2" t="s">
        <v>10</v>
      </c>
      <c r="F162728" s="2" t="s">
        <v>10</v>
      </c>
      <c r="G162728">
        <v>8691.0650000000005</v>
      </c>
      <c r="H162728" t="b">
        <v>1</v>
      </c>
    </row>
    <row r="162729" spans="1:8" x14ac:dyDescent="0.2">
      <c r="A162729" s="1">
        <v>45241.458333333336</v>
      </c>
      <c r="B162729" s="1">
        <v>45241.25</v>
      </c>
      <c r="C162729" s="2" t="s">
        <v>8</v>
      </c>
      <c r="D162729" s="2" t="s">
        <v>9</v>
      </c>
      <c r="E162729" s="2" t="s">
        <v>10</v>
      </c>
      <c r="F162729" s="2" t="s">
        <v>10</v>
      </c>
      <c r="G162729">
        <v>9007.6970000000001</v>
      </c>
      <c r="H162729" t="b">
        <v>1</v>
      </c>
    </row>
    <row r="162730" spans="1:8" x14ac:dyDescent="0.2">
      <c r="A162730" s="1">
        <v>45241.5</v>
      </c>
      <c r="B162730" s="1">
        <v>45241.291666666664</v>
      </c>
      <c r="C162730" s="2" t="s">
        <v>8</v>
      </c>
      <c r="D162730" s="2" t="s">
        <v>9</v>
      </c>
      <c r="E162730" s="2" t="s">
        <v>10</v>
      </c>
      <c r="F162730" s="2" t="s">
        <v>10</v>
      </c>
      <c r="G162730">
        <v>9316.0079999999998</v>
      </c>
      <c r="H162730" t="b">
        <v>1</v>
      </c>
    </row>
    <row r="162731" spans="1:8" x14ac:dyDescent="0.2">
      <c r="A162731" s="1">
        <v>45241.541666666664</v>
      </c>
      <c r="B162731" s="1">
        <v>45241.333333333336</v>
      </c>
      <c r="C162731" s="2" t="s">
        <v>8</v>
      </c>
      <c r="D162731" s="2" t="s">
        <v>9</v>
      </c>
      <c r="E162731" s="2" t="s">
        <v>10</v>
      </c>
      <c r="F162731" s="2" t="s">
        <v>10</v>
      </c>
      <c r="G162731">
        <v>9379.7630000000008</v>
      </c>
      <c r="H162731" t="b">
        <v>1</v>
      </c>
    </row>
    <row r="162732" spans="1:8" x14ac:dyDescent="0.2">
      <c r="A162732" s="1">
        <v>45241.583333333336</v>
      </c>
      <c r="B162732" s="1">
        <v>45241.375</v>
      </c>
      <c r="C162732" s="2" t="s">
        <v>8</v>
      </c>
      <c r="D162732" s="2" t="s">
        <v>9</v>
      </c>
      <c r="E162732" s="2" t="s">
        <v>10</v>
      </c>
      <c r="F162732" s="2" t="s">
        <v>10</v>
      </c>
      <c r="G162732">
        <v>9319.5020000000004</v>
      </c>
      <c r="H162732" t="b">
        <v>1</v>
      </c>
    </row>
    <row r="162733" spans="1:8" x14ac:dyDescent="0.2">
      <c r="A162733" s="1">
        <v>45241.625</v>
      </c>
      <c r="B162733" s="1">
        <v>45241.416666666664</v>
      </c>
      <c r="C162733" s="2" t="s">
        <v>8</v>
      </c>
      <c r="D162733" s="2" t="s">
        <v>9</v>
      </c>
      <c r="E162733" s="2" t="s">
        <v>10</v>
      </c>
      <c r="F162733" s="2" t="s">
        <v>10</v>
      </c>
      <c r="G162733">
        <v>9245.1489999999994</v>
      </c>
      <c r="H162733" t="b">
        <v>1</v>
      </c>
    </row>
    <row r="162734" spans="1:8" x14ac:dyDescent="0.2">
      <c r="A162734" s="1">
        <v>45241.666666666664</v>
      </c>
      <c r="B162734" s="1">
        <v>45241.458333333336</v>
      </c>
      <c r="C162734" s="2" t="s">
        <v>8</v>
      </c>
      <c r="D162734" s="2" t="s">
        <v>9</v>
      </c>
      <c r="E162734" s="2" t="s">
        <v>10</v>
      </c>
      <c r="F162734" s="2" t="s">
        <v>10</v>
      </c>
      <c r="G162734">
        <v>9178.9869999999992</v>
      </c>
      <c r="H162734" t="b">
        <v>1</v>
      </c>
    </row>
    <row r="162735" spans="1:8" x14ac:dyDescent="0.2">
      <c r="A162735" s="1">
        <v>45241.708333333336</v>
      </c>
      <c r="B162735" s="1">
        <v>45241.5</v>
      </c>
      <c r="C162735" s="2" t="s">
        <v>8</v>
      </c>
      <c r="D162735" s="2" t="s">
        <v>9</v>
      </c>
      <c r="E162735" s="2" t="s">
        <v>10</v>
      </c>
      <c r="F162735" s="2" t="s">
        <v>10</v>
      </c>
      <c r="G162735">
        <v>9087.6820000000007</v>
      </c>
      <c r="H162735" t="b">
        <v>1</v>
      </c>
    </row>
    <row r="162736" spans="1:8" x14ac:dyDescent="0.2">
      <c r="A162736" s="1">
        <v>45241.75</v>
      </c>
      <c r="B162736" s="1">
        <v>45241.541666666664</v>
      </c>
      <c r="C162736" s="2" t="s">
        <v>8</v>
      </c>
      <c r="D162736" s="2" t="s">
        <v>9</v>
      </c>
      <c r="E162736" s="2" t="s">
        <v>10</v>
      </c>
      <c r="F162736" s="2" t="s">
        <v>10</v>
      </c>
      <c r="G162736">
        <v>8977.5259999999998</v>
      </c>
      <c r="H162736" t="b">
        <v>1</v>
      </c>
    </row>
    <row r="162737" spans="1:8" x14ac:dyDescent="0.2">
      <c r="A162737" s="1">
        <v>45241.791666666664</v>
      </c>
      <c r="B162737" s="1">
        <v>45241.583333333336</v>
      </c>
      <c r="C162737" s="2" t="s">
        <v>8</v>
      </c>
      <c r="D162737" s="2" t="s">
        <v>9</v>
      </c>
      <c r="E162737" s="2" t="s">
        <v>10</v>
      </c>
      <c r="F162737" s="2" t="s">
        <v>10</v>
      </c>
      <c r="G162737">
        <v>8841.518</v>
      </c>
      <c r="H162737" t="b">
        <v>1</v>
      </c>
    </row>
    <row r="162738" spans="1:8" x14ac:dyDescent="0.2">
      <c r="A162738" s="1">
        <v>45241.833333333336</v>
      </c>
      <c r="B162738" s="1">
        <v>45241.625</v>
      </c>
      <c r="C162738" s="2" t="s">
        <v>8</v>
      </c>
      <c r="D162738" s="2" t="s">
        <v>9</v>
      </c>
      <c r="E162738" s="2" t="s">
        <v>10</v>
      </c>
      <c r="F162738" s="2" t="s">
        <v>10</v>
      </c>
      <c r="G162738">
        <v>8819.9369999999999</v>
      </c>
      <c r="H162738" t="b">
        <v>1</v>
      </c>
    </row>
    <row r="162739" spans="1:8" x14ac:dyDescent="0.2">
      <c r="A162739" s="1">
        <v>45241.875</v>
      </c>
      <c r="B162739" s="1">
        <v>45241.666666666664</v>
      </c>
      <c r="C162739" s="2" t="s">
        <v>8</v>
      </c>
      <c r="D162739" s="2" t="s">
        <v>9</v>
      </c>
      <c r="E162739" s="2" t="s">
        <v>10</v>
      </c>
      <c r="F162739" s="2" t="s">
        <v>10</v>
      </c>
      <c r="G162739">
        <v>8989.9809999999998</v>
      </c>
      <c r="H162739" t="b">
        <v>1</v>
      </c>
    </row>
    <row r="162740" spans="1:8" x14ac:dyDescent="0.2">
      <c r="A162740" s="1">
        <v>45241.916666666664</v>
      </c>
      <c r="B162740" s="1">
        <v>45241.708333333336</v>
      </c>
      <c r="C162740" s="2" t="s">
        <v>8</v>
      </c>
      <c r="D162740" s="2" t="s">
        <v>9</v>
      </c>
      <c r="E162740" s="2" t="s">
        <v>10</v>
      </c>
      <c r="F162740" s="2" t="s">
        <v>10</v>
      </c>
      <c r="G162740">
        <v>9454.2090000000007</v>
      </c>
      <c r="H162740" t="b">
        <v>1</v>
      </c>
    </row>
    <row r="162741" spans="1:8" x14ac:dyDescent="0.2">
      <c r="A162741" s="1">
        <v>45241.958333333336</v>
      </c>
      <c r="B162741" s="1">
        <v>45241.75</v>
      </c>
      <c r="C162741" s="2" t="s">
        <v>8</v>
      </c>
      <c r="D162741" s="2" t="s">
        <v>9</v>
      </c>
      <c r="E162741" s="2" t="s">
        <v>10</v>
      </c>
      <c r="F162741" s="2" t="s">
        <v>10</v>
      </c>
      <c r="G162741">
        <v>9792.5769999999993</v>
      </c>
      <c r="H162741" t="b">
        <v>1</v>
      </c>
    </row>
    <row r="162742" spans="1:8" x14ac:dyDescent="0.2">
      <c r="A162742" s="1">
        <v>45242</v>
      </c>
      <c r="B162742" s="1">
        <v>45241.791666666664</v>
      </c>
      <c r="C162742" s="2" t="s">
        <v>8</v>
      </c>
      <c r="D162742" s="2" t="s">
        <v>9</v>
      </c>
      <c r="E162742" s="2" t="s">
        <v>10</v>
      </c>
      <c r="F162742" s="2" t="s">
        <v>10</v>
      </c>
      <c r="G162742">
        <v>9751.6830000000009</v>
      </c>
      <c r="H162742" t="b">
        <v>1</v>
      </c>
    </row>
    <row r="162743" spans="1:8" x14ac:dyDescent="0.2">
      <c r="A162743" s="1">
        <v>45242.041666666664</v>
      </c>
      <c r="B162743" s="1">
        <v>45241.833333333336</v>
      </c>
      <c r="C162743" s="2" t="s">
        <v>8</v>
      </c>
      <c r="D162743" s="2" t="s">
        <v>9</v>
      </c>
      <c r="E162743" s="2" t="s">
        <v>10</v>
      </c>
      <c r="F162743" s="2" t="s">
        <v>10</v>
      </c>
      <c r="G162743">
        <v>9644.0300000000007</v>
      </c>
      <c r="H162743" t="b">
        <v>1</v>
      </c>
    </row>
    <row r="162744" spans="1:8" x14ac:dyDescent="0.2">
      <c r="A162744" s="1">
        <v>45242.083333333336</v>
      </c>
      <c r="B162744" s="1">
        <v>45241.875</v>
      </c>
      <c r="C162744" s="2" t="s">
        <v>8</v>
      </c>
      <c r="D162744" s="2" t="s">
        <v>9</v>
      </c>
      <c r="E162744" s="2" t="s">
        <v>10</v>
      </c>
      <c r="F162744" s="2" t="s">
        <v>10</v>
      </c>
      <c r="G162744">
        <v>9489.7009999999991</v>
      </c>
      <c r="H162744" t="b">
        <v>1</v>
      </c>
    </row>
    <row r="162745" spans="1:8" x14ac:dyDescent="0.2">
      <c r="A162745" s="1">
        <v>45242.125</v>
      </c>
      <c r="B162745" s="1">
        <v>45241.916666666664</v>
      </c>
      <c r="C162745" s="2" t="s">
        <v>8</v>
      </c>
      <c r="D162745" s="2" t="s">
        <v>9</v>
      </c>
      <c r="E162745" s="2" t="s">
        <v>10</v>
      </c>
      <c r="F162745" s="2" t="s">
        <v>10</v>
      </c>
      <c r="G162745">
        <v>9229.9169999999995</v>
      </c>
      <c r="H162745" t="b">
        <v>1</v>
      </c>
    </row>
    <row r="162746" spans="1:8" x14ac:dyDescent="0.2">
      <c r="A162746" s="1">
        <v>45242.166666666664</v>
      </c>
      <c r="B162746" s="1">
        <v>45241.958333333336</v>
      </c>
      <c r="C162746" s="2" t="s">
        <v>8</v>
      </c>
      <c r="D162746" s="2" t="s">
        <v>9</v>
      </c>
      <c r="E162746" s="2" t="s">
        <v>10</v>
      </c>
      <c r="F162746" s="2" t="s">
        <v>10</v>
      </c>
      <c r="G162746">
        <v>8911.75</v>
      </c>
      <c r="H162746" t="b">
        <v>1</v>
      </c>
    </row>
    <row r="162747" spans="1:8" x14ac:dyDescent="0.2">
      <c r="A162747" s="1">
        <v>45242.208333333336</v>
      </c>
      <c r="B162747" s="1">
        <v>45242</v>
      </c>
      <c r="C162747" s="2" t="s">
        <v>8</v>
      </c>
      <c r="D162747" s="2" t="s">
        <v>9</v>
      </c>
      <c r="E162747" s="2" t="s">
        <v>10</v>
      </c>
      <c r="F162747" s="2" t="s">
        <v>10</v>
      </c>
      <c r="G162747">
        <v>8639.7060000000001</v>
      </c>
      <c r="H162747" t="b">
        <v>1</v>
      </c>
    </row>
    <row r="162748" spans="1:8" x14ac:dyDescent="0.2">
      <c r="A162748" s="1">
        <v>45242.25</v>
      </c>
      <c r="B162748" s="1">
        <v>45242.041666666664</v>
      </c>
      <c r="C162748" s="2" t="s">
        <v>8</v>
      </c>
      <c r="D162748" s="2" t="s">
        <v>9</v>
      </c>
      <c r="E162748" s="2" t="s">
        <v>10</v>
      </c>
      <c r="F162748" s="2" t="s">
        <v>10</v>
      </c>
      <c r="G162748">
        <v>8357.2160000000003</v>
      </c>
      <c r="H162748" t="b">
        <v>1</v>
      </c>
    </row>
    <row r="162749" spans="1:8" x14ac:dyDescent="0.2">
      <c r="A162749" s="1">
        <v>45242.291666666664</v>
      </c>
      <c r="B162749" s="1">
        <v>45242.083333333336</v>
      </c>
      <c r="C162749" s="2" t="s">
        <v>8</v>
      </c>
      <c r="D162749" s="2" t="s">
        <v>9</v>
      </c>
      <c r="E162749" s="2" t="s">
        <v>10</v>
      </c>
      <c r="F162749" s="2" t="s">
        <v>10</v>
      </c>
      <c r="G162749">
        <v>8227.5409999999993</v>
      </c>
      <c r="H162749" t="b">
        <v>1</v>
      </c>
    </row>
    <row r="162750" spans="1:8" x14ac:dyDescent="0.2">
      <c r="A162750" s="1">
        <v>45242.333333333336</v>
      </c>
      <c r="B162750" s="1">
        <v>45242.125</v>
      </c>
      <c r="C162750" s="2" t="s">
        <v>8</v>
      </c>
      <c r="D162750" s="2" t="s">
        <v>9</v>
      </c>
      <c r="E162750" s="2" t="s">
        <v>10</v>
      </c>
      <c r="F162750" s="2" t="s">
        <v>10</v>
      </c>
      <c r="G162750">
        <v>8101.73</v>
      </c>
      <c r="H162750" t="b">
        <v>1</v>
      </c>
    </row>
    <row r="162751" spans="1:8" x14ac:dyDescent="0.2">
      <c r="A162751" s="1">
        <v>45242.375</v>
      </c>
      <c r="B162751" s="1">
        <v>45242.166666666664</v>
      </c>
      <c r="C162751" s="2" t="s">
        <v>8</v>
      </c>
      <c r="D162751" s="2" t="s">
        <v>9</v>
      </c>
      <c r="E162751" s="2" t="s">
        <v>10</v>
      </c>
      <c r="F162751" s="2" t="s">
        <v>10</v>
      </c>
      <c r="G162751">
        <v>8019.6610000000001</v>
      </c>
      <c r="H162751" t="b">
        <v>1</v>
      </c>
    </row>
    <row r="162752" spans="1:8" x14ac:dyDescent="0.2">
      <c r="A162752" s="1">
        <v>45242.416666666664</v>
      </c>
      <c r="B162752" s="1">
        <v>45242.208333333336</v>
      </c>
      <c r="C162752" s="2" t="s">
        <v>8</v>
      </c>
      <c r="D162752" s="2" t="s">
        <v>9</v>
      </c>
      <c r="E162752" s="2" t="s">
        <v>10</v>
      </c>
      <c r="F162752" s="2" t="s">
        <v>10</v>
      </c>
      <c r="G162752">
        <v>8030.5240000000003</v>
      </c>
      <c r="H162752" t="b">
        <v>1</v>
      </c>
    </row>
    <row r="162753" spans="1:8" x14ac:dyDescent="0.2">
      <c r="A162753" s="1">
        <v>45242.458333333336</v>
      </c>
      <c r="B162753" s="1">
        <v>45242.25</v>
      </c>
      <c r="C162753" s="2" t="s">
        <v>8</v>
      </c>
      <c r="D162753" s="2" t="s">
        <v>9</v>
      </c>
      <c r="E162753" s="2" t="s">
        <v>10</v>
      </c>
      <c r="F162753" s="2" t="s">
        <v>10</v>
      </c>
      <c r="G162753">
        <v>8221.6350000000002</v>
      </c>
      <c r="H162753" t="b">
        <v>1</v>
      </c>
    </row>
    <row r="162754" spans="1:8" x14ac:dyDescent="0.2">
      <c r="A162754" s="1">
        <v>45242.5</v>
      </c>
      <c r="B162754" s="1">
        <v>45242.291666666664</v>
      </c>
      <c r="C162754" s="2" t="s">
        <v>8</v>
      </c>
      <c r="D162754" s="2" t="s">
        <v>9</v>
      </c>
      <c r="E162754" s="2" t="s">
        <v>10</v>
      </c>
      <c r="F162754" s="2" t="s">
        <v>10</v>
      </c>
      <c r="G162754">
        <v>8305.4279999999999</v>
      </c>
      <c r="H162754" t="b">
        <v>1</v>
      </c>
    </row>
    <row r="162755" spans="1:8" x14ac:dyDescent="0.2">
      <c r="A162755" s="1">
        <v>45242.541666666664</v>
      </c>
      <c r="B162755" s="1">
        <v>45242.333333333336</v>
      </c>
      <c r="C162755" s="2" t="s">
        <v>8</v>
      </c>
      <c r="D162755" s="2" t="s">
        <v>9</v>
      </c>
      <c r="E162755" s="2" t="s">
        <v>10</v>
      </c>
      <c r="F162755" s="2" t="s">
        <v>10</v>
      </c>
      <c r="G162755">
        <v>8362.902</v>
      </c>
      <c r="H162755" t="b">
        <v>1</v>
      </c>
    </row>
    <row r="162756" spans="1:8" x14ac:dyDescent="0.2">
      <c r="A162756" s="1">
        <v>45242.583333333336</v>
      </c>
      <c r="B162756" s="1">
        <v>45242.375</v>
      </c>
      <c r="C162756" s="2" t="s">
        <v>8</v>
      </c>
      <c r="D162756" s="2" t="s">
        <v>9</v>
      </c>
      <c r="E162756" s="2" t="s">
        <v>10</v>
      </c>
      <c r="F162756" s="2" t="s">
        <v>10</v>
      </c>
      <c r="G162756">
        <v>8327.0810000000001</v>
      </c>
      <c r="H162756" t="b">
        <v>1</v>
      </c>
    </row>
    <row r="162757" spans="1:8" x14ac:dyDescent="0.2">
      <c r="A162757" s="1">
        <v>45242.625</v>
      </c>
      <c r="B162757" s="1">
        <v>45242.416666666664</v>
      </c>
      <c r="C162757" s="2" t="s">
        <v>8</v>
      </c>
      <c r="D162757" s="2" t="s">
        <v>9</v>
      </c>
      <c r="E162757" s="2" t="s">
        <v>10</v>
      </c>
      <c r="F162757" s="2" t="s">
        <v>10</v>
      </c>
      <c r="G162757">
        <v>8313.9439999999995</v>
      </c>
      <c r="H162757" t="b">
        <v>1</v>
      </c>
    </row>
    <row r="162758" spans="1:8" x14ac:dyDescent="0.2">
      <c r="A162758" s="1">
        <v>45242.666666666664</v>
      </c>
      <c r="B162758" s="1">
        <v>45242.458333333336</v>
      </c>
      <c r="C162758" s="2" t="s">
        <v>8</v>
      </c>
      <c r="D162758" s="2" t="s">
        <v>9</v>
      </c>
      <c r="E162758" s="2" t="s">
        <v>10</v>
      </c>
      <c r="F162758" s="2" t="s">
        <v>10</v>
      </c>
      <c r="G162758">
        <v>8327.7510000000002</v>
      </c>
      <c r="H162758" t="b">
        <v>1</v>
      </c>
    </row>
    <row r="162759" spans="1:8" x14ac:dyDescent="0.2">
      <c r="A162759" s="1">
        <v>45242.708333333336</v>
      </c>
      <c r="B162759" s="1">
        <v>45242.5</v>
      </c>
      <c r="C162759" s="2" t="s">
        <v>8</v>
      </c>
      <c r="D162759" s="2" t="s">
        <v>9</v>
      </c>
      <c r="E162759" s="2" t="s">
        <v>10</v>
      </c>
      <c r="F162759" s="2" t="s">
        <v>10</v>
      </c>
      <c r="G162759">
        <v>8337.1080000000002</v>
      </c>
      <c r="H162759" t="b">
        <v>1</v>
      </c>
    </row>
    <row r="162760" spans="1:8" x14ac:dyDescent="0.2">
      <c r="A162760" s="1">
        <v>45242.75</v>
      </c>
      <c r="B162760" s="1">
        <v>45242.541666666664</v>
      </c>
      <c r="C162760" s="2" t="s">
        <v>8</v>
      </c>
      <c r="D162760" s="2" t="s">
        <v>9</v>
      </c>
      <c r="E162760" s="2" t="s">
        <v>10</v>
      </c>
      <c r="F162760" s="2" t="s">
        <v>10</v>
      </c>
      <c r="G162760">
        <v>8387.7450000000008</v>
      </c>
      <c r="H162760" t="b">
        <v>1</v>
      </c>
    </row>
    <row r="162761" spans="1:8" x14ac:dyDescent="0.2">
      <c r="A162761" s="1">
        <v>45242.791666666664</v>
      </c>
      <c r="B162761" s="1">
        <v>45242.583333333336</v>
      </c>
      <c r="C162761" s="2" t="s">
        <v>8</v>
      </c>
      <c r="D162761" s="2" t="s">
        <v>9</v>
      </c>
      <c r="E162761" s="2" t="s">
        <v>10</v>
      </c>
      <c r="F162761" s="2" t="s">
        <v>10</v>
      </c>
      <c r="G162761">
        <v>8416.67</v>
      </c>
      <c r="H162761" t="b">
        <v>1</v>
      </c>
    </row>
    <row r="162762" spans="1:8" x14ac:dyDescent="0.2">
      <c r="A162762" s="1">
        <v>45242.833333333336</v>
      </c>
      <c r="B162762" s="1">
        <v>45242.625</v>
      </c>
      <c r="C162762" s="2" t="s">
        <v>8</v>
      </c>
      <c r="D162762" s="2" t="s">
        <v>9</v>
      </c>
      <c r="E162762" s="2" t="s">
        <v>10</v>
      </c>
      <c r="F162762" s="2" t="s">
        <v>10</v>
      </c>
      <c r="G162762">
        <v>8377.8690000000006</v>
      </c>
      <c r="H162762" t="b">
        <v>1</v>
      </c>
    </row>
    <row r="162763" spans="1:8" x14ac:dyDescent="0.2">
      <c r="A162763" s="1">
        <v>45242.875</v>
      </c>
      <c r="B162763" s="1">
        <v>45242.666666666664</v>
      </c>
      <c r="C162763" s="2" t="s">
        <v>8</v>
      </c>
      <c r="D162763" s="2" t="s">
        <v>9</v>
      </c>
      <c r="E162763" s="2" t="s">
        <v>10</v>
      </c>
      <c r="F162763" s="2" t="s">
        <v>10</v>
      </c>
      <c r="G162763">
        <v>8595.91</v>
      </c>
      <c r="H162763" t="b">
        <v>1</v>
      </c>
    </row>
    <row r="162764" spans="1:8" x14ac:dyDescent="0.2">
      <c r="A162764" s="1">
        <v>45242.916666666664</v>
      </c>
      <c r="B162764" s="1">
        <v>45242.708333333336</v>
      </c>
      <c r="C162764" s="2" t="s">
        <v>8</v>
      </c>
      <c r="D162764" s="2" t="s">
        <v>9</v>
      </c>
      <c r="E162764" s="2" t="s">
        <v>10</v>
      </c>
      <c r="F162764" s="2" t="s">
        <v>10</v>
      </c>
      <c r="G162764">
        <v>9032.59</v>
      </c>
      <c r="H162764" t="b">
        <v>1</v>
      </c>
    </row>
    <row r="162765" spans="1:8" x14ac:dyDescent="0.2">
      <c r="A162765" s="1">
        <v>45242.958333333336</v>
      </c>
      <c r="B162765" s="1">
        <v>45242.75</v>
      </c>
      <c r="C162765" s="2" t="s">
        <v>8</v>
      </c>
      <c r="D162765" s="2" t="s">
        <v>9</v>
      </c>
      <c r="E162765" s="2" t="s">
        <v>10</v>
      </c>
      <c r="F162765" s="2" t="s">
        <v>10</v>
      </c>
      <c r="G162765">
        <v>9515.11</v>
      </c>
      <c r="H162765" t="b">
        <v>1</v>
      </c>
    </row>
    <row r="162766" spans="1:8" x14ac:dyDescent="0.2">
      <c r="A162766" s="1">
        <v>45243</v>
      </c>
      <c r="B162766" s="1">
        <v>45242.791666666664</v>
      </c>
      <c r="C162766" s="2" t="s">
        <v>8</v>
      </c>
      <c r="D162766" s="2" t="s">
        <v>9</v>
      </c>
      <c r="E162766" s="2" t="s">
        <v>10</v>
      </c>
      <c r="F162766" s="2" t="s">
        <v>10</v>
      </c>
      <c r="G162766">
        <v>9534.4</v>
      </c>
      <c r="H162766" t="b">
        <v>1</v>
      </c>
    </row>
    <row r="162767" spans="1:8" x14ac:dyDescent="0.2">
      <c r="A162767" s="1">
        <v>45243.041666666664</v>
      </c>
      <c r="B162767" s="1">
        <v>45242.833333333336</v>
      </c>
      <c r="C162767" s="2" t="s">
        <v>8</v>
      </c>
      <c r="D162767" s="2" t="s">
        <v>9</v>
      </c>
      <c r="E162767" s="2" t="s">
        <v>10</v>
      </c>
      <c r="F162767" s="2" t="s">
        <v>10</v>
      </c>
      <c r="G162767">
        <v>9443.6239999999998</v>
      </c>
      <c r="H162767" t="b">
        <v>1</v>
      </c>
    </row>
    <row r="162768" spans="1:8" x14ac:dyDescent="0.2">
      <c r="A162768" s="1">
        <v>45243.083333333336</v>
      </c>
      <c r="B162768" s="1">
        <v>45242.875</v>
      </c>
      <c r="C162768" s="2" t="s">
        <v>8</v>
      </c>
      <c r="D162768" s="2" t="s">
        <v>9</v>
      </c>
      <c r="E162768" s="2" t="s">
        <v>10</v>
      </c>
      <c r="F162768" s="2" t="s">
        <v>10</v>
      </c>
      <c r="G162768">
        <v>9275.0840000000007</v>
      </c>
      <c r="H162768" t="b">
        <v>1</v>
      </c>
    </row>
    <row r="162769" spans="1:8" x14ac:dyDescent="0.2">
      <c r="A162769" s="1">
        <v>45243.125</v>
      </c>
      <c r="B162769" s="1">
        <v>45242.916666666664</v>
      </c>
      <c r="C162769" s="2" t="s">
        <v>8</v>
      </c>
      <c r="D162769" s="2" t="s">
        <v>9</v>
      </c>
      <c r="E162769" s="2" t="s">
        <v>10</v>
      </c>
      <c r="F162769" s="2" t="s">
        <v>10</v>
      </c>
      <c r="G162769">
        <v>8986.8739999999998</v>
      </c>
      <c r="H162769" t="b">
        <v>1</v>
      </c>
    </row>
    <row r="162770" spans="1:8" x14ac:dyDescent="0.2">
      <c r="A162770" s="1">
        <v>45243.166666666664</v>
      </c>
      <c r="B162770" s="1">
        <v>45242.958333333336</v>
      </c>
      <c r="C162770" s="2" t="s">
        <v>8</v>
      </c>
      <c r="D162770" s="2" t="s">
        <v>9</v>
      </c>
      <c r="E162770" s="2" t="s">
        <v>10</v>
      </c>
      <c r="F162770" s="2" t="s">
        <v>10</v>
      </c>
      <c r="G162770">
        <v>8648.7240000000002</v>
      </c>
      <c r="H162770" t="b">
        <v>1</v>
      </c>
    </row>
    <row r="162771" spans="1:8" x14ac:dyDescent="0.2">
      <c r="A162771" s="1">
        <v>45243.208333333336</v>
      </c>
      <c r="B162771" s="1">
        <v>45243</v>
      </c>
      <c r="C162771" s="2" t="s">
        <v>8</v>
      </c>
      <c r="D162771" s="2" t="s">
        <v>9</v>
      </c>
      <c r="E162771" s="2" t="s">
        <v>10</v>
      </c>
      <c r="F162771" s="2" t="s">
        <v>10</v>
      </c>
      <c r="G162771">
        <v>8356.3989999999994</v>
      </c>
      <c r="H162771" t="b">
        <v>1</v>
      </c>
    </row>
    <row r="162772" spans="1:8" x14ac:dyDescent="0.2">
      <c r="A162772" s="1">
        <v>45243.25</v>
      </c>
      <c r="B162772" s="1">
        <v>45243.041666666664</v>
      </c>
      <c r="C162772" s="2" t="s">
        <v>8</v>
      </c>
      <c r="D162772" s="2" t="s">
        <v>9</v>
      </c>
      <c r="E162772" s="2" t="s">
        <v>10</v>
      </c>
      <c r="F162772" s="2" t="s">
        <v>10</v>
      </c>
      <c r="G162772">
        <v>8134.77</v>
      </c>
      <c r="H162772" t="b">
        <v>1</v>
      </c>
    </row>
    <row r="162773" spans="1:8" x14ac:dyDescent="0.2">
      <c r="A162773" s="1">
        <v>45243.291666666664</v>
      </c>
      <c r="B162773" s="1">
        <v>45243.083333333336</v>
      </c>
      <c r="C162773" s="2" t="s">
        <v>8</v>
      </c>
      <c r="D162773" s="2" t="s">
        <v>9</v>
      </c>
      <c r="E162773" s="2" t="s">
        <v>10</v>
      </c>
      <c r="F162773" s="2" t="s">
        <v>10</v>
      </c>
      <c r="G162773">
        <v>7992.0079999999998</v>
      </c>
      <c r="H162773" t="b">
        <v>1</v>
      </c>
    </row>
    <row r="162774" spans="1:8" x14ac:dyDescent="0.2">
      <c r="A162774" s="1">
        <v>45243.333333333336</v>
      </c>
      <c r="B162774" s="1">
        <v>45243.125</v>
      </c>
      <c r="C162774" s="2" t="s">
        <v>8</v>
      </c>
      <c r="D162774" s="2" t="s">
        <v>9</v>
      </c>
      <c r="E162774" s="2" t="s">
        <v>10</v>
      </c>
      <c r="F162774" s="2" t="s">
        <v>10</v>
      </c>
      <c r="G162774">
        <v>7941.2349999999997</v>
      </c>
      <c r="H162774" t="b">
        <v>1</v>
      </c>
    </row>
    <row r="162775" spans="1:8" x14ac:dyDescent="0.2">
      <c r="A162775" s="1">
        <v>45243.375</v>
      </c>
      <c r="B162775" s="1">
        <v>45243.166666666664</v>
      </c>
      <c r="C162775" s="2" t="s">
        <v>8</v>
      </c>
      <c r="D162775" s="2" t="s">
        <v>9</v>
      </c>
      <c r="E162775" s="2" t="s">
        <v>10</v>
      </c>
      <c r="F162775" s="2" t="s">
        <v>10</v>
      </c>
      <c r="G162775">
        <v>7971.4</v>
      </c>
      <c r="H162775" t="b">
        <v>1</v>
      </c>
    </row>
    <row r="162776" spans="1:8" x14ac:dyDescent="0.2">
      <c r="A162776" s="1">
        <v>45243.416666666664</v>
      </c>
      <c r="B162776" s="1">
        <v>45243.208333333336</v>
      </c>
      <c r="C162776" s="2" t="s">
        <v>8</v>
      </c>
      <c r="D162776" s="2" t="s">
        <v>9</v>
      </c>
      <c r="E162776" s="2" t="s">
        <v>10</v>
      </c>
      <c r="F162776" s="2" t="s">
        <v>10</v>
      </c>
      <c r="G162776">
        <v>8262.83</v>
      </c>
      <c r="H162776" t="b">
        <v>1</v>
      </c>
    </row>
    <row r="162777" spans="1:8" x14ac:dyDescent="0.2">
      <c r="A162777" s="1">
        <v>45243.458333333336</v>
      </c>
      <c r="B162777" s="1">
        <v>45243.25</v>
      </c>
      <c r="C162777" s="2" t="s">
        <v>8</v>
      </c>
      <c r="D162777" s="2" t="s">
        <v>9</v>
      </c>
      <c r="E162777" s="2" t="s">
        <v>10</v>
      </c>
      <c r="F162777" s="2" t="s">
        <v>10</v>
      </c>
      <c r="G162777">
        <v>8920.2000000000007</v>
      </c>
      <c r="H162777" t="b">
        <v>1</v>
      </c>
    </row>
    <row r="162778" spans="1:8" x14ac:dyDescent="0.2">
      <c r="A162778" s="1">
        <v>45243.5</v>
      </c>
      <c r="B162778" s="1">
        <v>45243.291666666664</v>
      </c>
      <c r="C162778" s="2" t="s">
        <v>8</v>
      </c>
      <c r="D162778" s="2" t="s">
        <v>9</v>
      </c>
      <c r="E162778" s="2" t="s">
        <v>10</v>
      </c>
      <c r="F162778" s="2" t="s">
        <v>10</v>
      </c>
      <c r="G162778">
        <v>9836.3559999999998</v>
      </c>
      <c r="H162778" t="b">
        <v>1</v>
      </c>
    </row>
    <row r="162779" spans="1:8" x14ac:dyDescent="0.2">
      <c r="A162779" s="1">
        <v>45243.541666666664</v>
      </c>
      <c r="B162779" s="1">
        <v>45243.333333333336</v>
      </c>
      <c r="C162779" s="2" t="s">
        <v>8</v>
      </c>
      <c r="D162779" s="2" t="s">
        <v>9</v>
      </c>
      <c r="E162779" s="2" t="s">
        <v>10</v>
      </c>
      <c r="F162779" s="2" t="s">
        <v>10</v>
      </c>
      <c r="G162779">
        <v>10122.374</v>
      </c>
      <c r="H162779" t="b">
        <v>1</v>
      </c>
    </row>
    <row r="162780" spans="1:8" x14ac:dyDescent="0.2">
      <c r="A162780" s="1">
        <v>45243.583333333336</v>
      </c>
      <c r="B162780" s="1">
        <v>45243.375</v>
      </c>
      <c r="C162780" s="2" t="s">
        <v>8</v>
      </c>
      <c r="D162780" s="2" t="s">
        <v>9</v>
      </c>
      <c r="E162780" s="2" t="s">
        <v>10</v>
      </c>
      <c r="F162780" s="2" t="s">
        <v>10</v>
      </c>
      <c r="G162780">
        <v>10080.662</v>
      </c>
      <c r="H162780" t="b">
        <v>1</v>
      </c>
    </row>
    <row r="162781" spans="1:8" x14ac:dyDescent="0.2">
      <c r="A162781" s="1">
        <v>45243.625</v>
      </c>
      <c r="B162781" s="1">
        <v>45243.416666666664</v>
      </c>
      <c r="C162781" s="2" t="s">
        <v>8</v>
      </c>
      <c r="D162781" s="2" t="s">
        <v>9</v>
      </c>
      <c r="E162781" s="2" t="s">
        <v>10</v>
      </c>
      <c r="F162781" s="2" t="s">
        <v>10</v>
      </c>
      <c r="G162781">
        <v>10017.144</v>
      </c>
      <c r="H162781" t="b">
        <v>1</v>
      </c>
    </row>
    <row r="162782" spans="1:8" x14ac:dyDescent="0.2">
      <c r="A162782" s="1">
        <v>45243.666666666664</v>
      </c>
      <c r="B162782" s="1">
        <v>45243.458333333336</v>
      </c>
      <c r="C162782" s="2" t="s">
        <v>8</v>
      </c>
      <c r="D162782" s="2" t="s">
        <v>9</v>
      </c>
      <c r="E162782" s="2" t="s">
        <v>10</v>
      </c>
      <c r="F162782" s="2" t="s">
        <v>10</v>
      </c>
      <c r="G162782">
        <v>10002.576999999999</v>
      </c>
      <c r="H162782" t="b">
        <v>1</v>
      </c>
    </row>
    <row r="162783" spans="1:8" x14ac:dyDescent="0.2">
      <c r="A162783" s="1">
        <v>45243.708333333336</v>
      </c>
      <c r="B162783" s="1">
        <v>45243.5</v>
      </c>
      <c r="C162783" s="2" t="s">
        <v>8</v>
      </c>
      <c r="D162783" s="2" t="s">
        <v>9</v>
      </c>
      <c r="E162783" s="2" t="s">
        <v>10</v>
      </c>
      <c r="F162783" s="2" t="s">
        <v>10</v>
      </c>
      <c r="G162783">
        <v>10010.735000000001</v>
      </c>
      <c r="H162783" t="b">
        <v>1</v>
      </c>
    </row>
    <row r="162784" spans="1:8" x14ac:dyDescent="0.2">
      <c r="A162784" s="1">
        <v>45243.75</v>
      </c>
      <c r="B162784" s="1">
        <v>45243.541666666664</v>
      </c>
      <c r="C162784" s="2" t="s">
        <v>8</v>
      </c>
      <c r="D162784" s="2" t="s">
        <v>9</v>
      </c>
      <c r="E162784" s="2" t="s">
        <v>10</v>
      </c>
      <c r="F162784" s="2" t="s">
        <v>10</v>
      </c>
      <c r="G162784">
        <v>9995.9529999999995</v>
      </c>
      <c r="H162784" t="b">
        <v>1</v>
      </c>
    </row>
    <row r="162785" spans="1:8" x14ac:dyDescent="0.2">
      <c r="A162785" s="1">
        <v>45243.791666666664</v>
      </c>
      <c r="B162785" s="1">
        <v>45243.583333333336</v>
      </c>
      <c r="C162785" s="2" t="s">
        <v>8</v>
      </c>
      <c r="D162785" s="2" t="s">
        <v>9</v>
      </c>
      <c r="E162785" s="2" t="s">
        <v>10</v>
      </c>
      <c r="F162785" s="2" t="s">
        <v>10</v>
      </c>
      <c r="G162785">
        <v>10027.163</v>
      </c>
      <c r="H162785" t="b">
        <v>1</v>
      </c>
    </row>
    <row r="162786" spans="1:8" x14ac:dyDescent="0.2">
      <c r="A162786" s="1">
        <v>45243.833333333336</v>
      </c>
      <c r="B162786" s="1">
        <v>45243.625</v>
      </c>
      <c r="C162786" s="2" t="s">
        <v>8</v>
      </c>
      <c r="D162786" s="2" t="s">
        <v>9</v>
      </c>
      <c r="E162786" s="2" t="s">
        <v>10</v>
      </c>
      <c r="F162786" s="2" t="s">
        <v>10</v>
      </c>
      <c r="G162786">
        <v>10022.121999999999</v>
      </c>
      <c r="H162786" t="b">
        <v>1</v>
      </c>
    </row>
    <row r="162787" spans="1:8" x14ac:dyDescent="0.2">
      <c r="A162787" s="1">
        <v>45243.875</v>
      </c>
      <c r="B162787" s="1">
        <v>45243.666666666664</v>
      </c>
      <c r="C162787" s="2" t="s">
        <v>8</v>
      </c>
      <c r="D162787" s="2" t="s">
        <v>9</v>
      </c>
      <c r="E162787" s="2" t="s">
        <v>10</v>
      </c>
      <c r="F162787" s="2" t="s">
        <v>10</v>
      </c>
      <c r="G162787">
        <v>10064.507</v>
      </c>
      <c r="H162787" t="b">
        <v>1</v>
      </c>
    </row>
    <row r="162788" spans="1:8" x14ac:dyDescent="0.2">
      <c r="A162788" s="1">
        <v>45243.916666666664</v>
      </c>
      <c r="B162788" s="1">
        <v>45243.708333333336</v>
      </c>
      <c r="C162788" s="2" t="s">
        <v>8</v>
      </c>
      <c r="D162788" s="2" t="s">
        <v>9</v>
      </c>
      <c r="E162788" s="2" t="s">
        <v>10</v>
      </c>
      <c r="F162788" s="2" t="s">
        <v>10</v>
      </c>
      <c r="G162788">
        <v>10358.351000000001</v>
      </c>
      <c r="H162788" t="b">
        <v>1</v>
      </c>
    </row>
    <row r="162789" spans="1:8" x14ac:dyDescent="0.2">
      <c r="A162789" s="1">
        <v>45243.958333333336</v>
      </c>
      <c r="B162789" s="1">
        <v>45243.75</v>
      </c>
      <c r="C162789" s="2" t="s">
        <v>8</v>
      </c>
      <c r="D162789" s="2" t="s">
        <v>9</v>
      </c>
      <c r="E162789" s="2" t="s">
        <v>10</v>
      </c>
      <c r="F162789" s="2" t="s">
        <v>10</v>
      </c>
      <c r="G162789">
        <v>10690.989</v>
      </c>
      <c r="H162789" t="b">
        <v>1</v>
      </c>
    </row>
    <row r="162790" spans="1:8" x14ac:dyDescent="0.2">
      <c r="A162790" s="1">
        <v>45244</v>
      </c>
      <c r="B162790" s="1">
        <v>45243.791666666664</v>
      </c>
      <c r="C162790" s="2" t="s">
        <v>8</v>
      </c>
      <c r="D162790" s="2" t="s">
        <v>9</v>
      </c>
      <c r="E162790" s="2" t="s">
        <v>10</v>
      </c>
      <c r="F162790" s="2" t="s">
        <v>10</v>
      </c>
      <c r="G162790">
        <v>10519.799000000001</v>
      </c>
      <c r="H162790" t="b">
        <v>1</v>
      </c>
    </row>
    <row r="162791" spans="1:8" x14ac:dyDescent="0.2">
      <c r="A162791" s="1">
        <v>45244.041666666664</v>
      </c>
      <c r="B162791" s="1">
        <v>45243.833333333336</v>
      </c>
      <c r="C162791" s="2" t="s">
        <v>8</v>
      </c>
      <c r="D162791" s="2" t="s">
        <v>9</v>
      </c>
      <c r="E162791" s="2" t="s">
        <v>10</v>
      </c>
      <c r="F162791" s="2" t="s">
        <v>10</v>
      </c>
      <c r="G162791">
        <v>10345.029</v>
      </c>
      <c r="H162791" t="b">
        <v>1</v>
      </c>
    </row>
    <row r="162792" spans="1:8" x14ac:dyDescent="0.2">
      <c r="A162792" s="1">
        <v>45244.083333333336</v>
      </c>
      <c r="B162792" s="1">
        <v>45243.875</v>
      </c>
      <c r="C162792" s="2" t="s">
        <v>8</v>
      </c>
      <c r="D162792" s="2" t="s">
        <v>9</v>
      </c>
      <c r="E162792" s="2" t="s">
        <v>10</v>
      </c>
      <c r="F162792" s="2" t="s">
        <v>10</v>
      </c>
      <c r="G162792">
        <v>10114.925999999999</v>
      </c>
      <c r="H162792" t="b">
        <v>1</v>
      </c>
    </row>
    <row r="162793" spans="1:8" x14ac:dyDescent="0.2">
      <c r="A162793" s="1">
        <v>45244.125</v>
      </c>
      <c r="B162793" s="1">
        <v>45243.916666666664</v>
      </c>
      <c r="C162793" s="2" t="s">
        <v>8</v>
      </c>
      <c r="D162793" s="2" t="s">
        <v>9</v>
      </c>
      <c r="E162793" s="2" t="s">
        <v>10</v>
      </c>
      <c r="F162793" s="2" t="s">
        <v>10</v>
      </c>
      <c r="G162793">
        <v>9813.6029999999992</v>
      </c>
      <c r="H162793" t="b">
        <v>1</v>
      </c>
    </row>
    <row r="162794" spans="1:8" x14ac:dyDescent="0.2">
      <c r="A162794" s="1">
        <v>45244.166666666664</v>
      </c>
      <c r="B162794" s="1">
        <v>45243.958333333336</v>
      </c>
      <c r="C162794" s="2" t="s">
        <v>8</v>
      </c>
      <c r="D162794" s="2" t="s">
        <v>9</v>
      </c>
      <c r="E162794" s="2" t="s">
        <v>10</v>
      </c>
      <c r="F162794" s="2" t="s">
        <v>10</v>
      </c>
      <c r="G162794">
        <v>9306.6010000000006</v>
      </c>
      <c r="H162794" t="b">
        <v>1</v>
      </c>
    </row>
    <row r="162795" spans="1:8" x14ac:dyDescent="0.2">
      <c r="A162795" s="1">
        <v>45244.208333333336</v>
      </c>
      <c r="B162795" s="1">
        <v>45244</v>
      </c>
      <c r="C162795" s="2" t="s">
        <v>8</v>
      </c>
      <c r="D162795" s="2" t="s">
        <v>9</v>
      </c>
      <c r="E162795" s="2" t="s">
        <v>10</v>
      </c>
      <c r="F162795" s="2" t="s">
        <v>10</v>
      </c>
      <c r="G162795">
        <v>8922.9529999999995</v>
      </c>
      <c r="H162795" t="b">
        <v>1</v>
      </c>
    </row>
    <row r="162796" spans="1:8" x14ac:dyDescent="0.2">
      <c r="A162796" s="1">
        <v>45244.25</v>
      </c>
      <c r="B162796" s="1">
        <v>45244.041666666664</v>
      </c>
      <c r="C162796" s="2" t="s">
        <v>8</v>
      </c>
      <c r="D162796" s="2" t="s">
        <v>9</v>
      </c>
      <c r="E162796" s="2" t="s">
        <v>10</v>
      </c>
      <c r="F162796" s="2" t="s">
        <v>10</v>
      </c>
      <c r="G162796">
        <v>8612.4979999999996</v>
      </c>
      <c r="H162796" t="b">
        <v>1</v>
      </c>
    </row>
    <row r="162797" spans="1:8" x14ac:dyDescent="0.2">
      <c r="A162797" s="1">
        <v>45244.291666666664</v>
      </c>
      <c r="B162797" s="1">
        <v>45244.083333333336</v>
      </c>
      <c r="C162797" s="2" t="s">
        <v>8</v>
      </c>
      <c r="D162797" s="2" t="s">
        <v>9</v>
      </c>
      <c r="E162797" s="2" t="s">
        <v>10</v>
      </c>
      <c r="F162797" s="2" t="s">
        <v>10</v>
      </c>
      <c r="G162797">
        <v>8476.8829999999998</v>
      </c>
      <c r="H162797" t="b">
        <v>1</v>
      </c>
    </row>
    <row r="162798" spans="1:8" x14ac:dyDescent="0.2">
      <c r="A162798" s="1">
        <v>45244.333333333336</v>
      </c>
      <c r="B162798" s="1">
        <v>45244.125</v>
      </c>
      <c r="C162798" s="2" t="s">
        <v>8</v>
      </c>
      <c r="D162798" s="2" t="s">
        <v>9</v>
      </c>
      <c r="E162798" s="2" t="s">
        <v>10</v>
      </c>
      <c r="F162798" s="2" t="s">
        <v>10</v>
      </c>
      <c r="G162798">
        <v>8411.74</v>
      </c>
      <c r="H162798" t="b">
        <v>1</v>
      </c>
    </row>
    <row r="162799" spans="1:8" x14ac:dyDescent="0.2">
      <c r="A162799" s="1">
        <v>45244.375</v>
      </c>
      <c r="B162799" s="1">
        <v>45244.166666666664</v>
      </c>
      <c r="C162799" s="2" t="s">
        <v>8</v>
      </c>
      <c r="D162799" s="2" t="s">
        <v>9</v>
      </c>
      <c r="E162799" s="2" t="s">
        <v>10</v>
      </c>
      <c r="F162799" s="2" t="s">
        <v>10</v>
      </c>
      <c r="G162799">
        <v>8468.5550000000003</v>
      </c>
      <c r="H162799" t="b">
        <v>1</v>
      </c>
    </row>
    <row r="162800" spans="1:8" x14ac:dyDescent="0.2">
      <c r="A162800" s="1">
        <v>45244.416666666664</v>
      </c>
      <c r="B162800" s="1">
        <v>45244.208333333336</v>
      </c>
      <c r="C162800" s="2" t="s">
        <v>8</v>
      </c>
      <c r="D162800" s="2" t="s">
        <v>9</v>
      </c>
      <c r="E162800" s="2" t="s">
        <v>10</v>
      </c>
      <c r="F162800" s="2" t="s">
        <v>10</v>
      </c>
      <c r="G162800">
        <v>8679.8279999999995</v>
      </c>
      <c r="H162800" t="b">
        <v>1</v>
      </c>
    </row>
    <row r="162801" spans="1:8" x14ac:dyDescent="0.2">
      <c r="A162801" s="1">
        <v>45244.458333333336</v>
      </c>
      <c r="B162801" s="1">
        <v>45244.25</v>
      </c>
      <c r="C162801" s="2" t="s">
        <v>8</v>
      </c>
      <c r="D162801" s="2" t="s">
        <v>9</v>
      </c>
      <c r="E162801" s="2" t="s">
        <v>10</v>
      </c>
      <c r="F162801" s="2" t="s">
        <v>10</v>
      </c>
      <c r="G162801">
        <v>9300.1010000000006</v>
      </c>
      <c r="H162801" t="b">
        <v>1</v>
      </c>
    </row>
    <row r="162802" spans="1:8" x14ac:dyDescent="0.2">
      <c r="A162802" s="1">
        <v>45244.5</v>
      </c>
      <c r="B162802" s="1">
        <v>45244.291666666664</v>
      </c>
      <c r="C162802" s="2" t="s">
        <v>8</v>
      </c>
      <c r="D162802" s="2" t="s">
        <v>9</v>
      </c>
      <c r="E162802" s="2" t="s">
        <v>10</v>
      </c>
      <c r="F162802" s="2" t="s">
        <v>10</v>
      </c>
      <c r="G162802">
        <v>10229.777</v>
      </c>
      <c r="H162802" t="b">
        <v>1</v>
      </c>
    </row>
    <row r="162803" spans="1:8" x14ac:dyDescent="0.2">
      <c r="A162803" s="1">
        <v>45244.541666666664</v>
      </c>
      <c r="B162803" s="1">
        <v>45244.333333333336</v>
      </c>
      <c r="C162803" s="2" t="s">
        <v>8</v>
      </c>
      <c r="D162803" s="2" t="s">
        <v>9</v>
      </c>
      <c r="E162803" s="2" t="s">
        <v>10</v>
      </c>
      <c r="F162803" s="2" t="s">
        <v>10</v>
      </c>
      <c r="G162803">
        <v>10543.701999999999</v>
      </c>
      <c r="H162803" t="b">
        <v>1</v>
      </c>
    </row>
    <row r="162804" spans="1:8" x14ac:dyDescent="0.2">
      <c r="A162804" s="1">
        <v>45244.583333333336</v>
      </c>
      <c r="B162804" s="1">
        <v>45244.375</v>
      </c>
      <c r="C162804" s="2" t="s">
        <v>8</v>
      </c>
      <c r="D162804" s="2" t="s">
        <v>9</v>
      </c>
      <c r="E162804" s="2" t="s">
        <v>10</v>
      </c>
      <c r="F162804" s="2" t="s">
        <v>10</v>
      </c>
      <c r="G162804">
        <v>10394.203</v>
      </c>
      <c r="H162804" t="b">
        <v>1</v>
      </c>
    </row>
    <row r="162805" spans="1:8" x14ac:dyDescent="0.2">
      <c r="A162805" s="1">
        <v>45244.625</v>
      </c>
      <c r="B162805" s="1">
        <v>45244.416666666664</v>
      </c>
      <c r="C162805" s="2" t="s">
        <v>8</v>
      </c>
      <c r="D162805" s="2" t="s">
        <v>9</v>
      </c>
      <c r="E162805" s="2" t="s">
        <v>10</v>
      </c>
      <c r="F162805" s="2" t="s">
        <v>10</v>
      </c>
      <c r="G162805">
        <v>10249.537</v>
      </c>
      <c r="H162805" t="b">
        <v>1</v>
      </c>
    </row>
    <row r="162806" spans="1:8" x14ac:dyDescent="0.2">
      <c r="A162806" s="1">
        <v>45244.666666666664</v>
      </c>
      <c r="B162806" s="1">
        <v>45244.458333333336</v>
      </c>
      <c r="C162806" s="2" t="s">
        <v>8</v>
      </c>
      <c r="D162806" s="2" t="s">
        <v>9</v>
      </c>
      <c r="E162806" s="2" t="s">
        <v>10</v>
      </c>
      <c r="F162806" s="2" t="s">
        <v>10</v>
      </c>
      <c r="G162806">
        <v>10156.553</v>
      </c>
      <c r="H162806" t="b">
        <v>1</v>
      </c>
    </row>
    <row r="162807" spans="1:8" x14ac:dyDescent="0.2">
      <c r="A162807" s="1">
        <v>45244.708333333336</v>
      </c>
      <c r="B162807" s="1">
        <v>45244.5</v>
      </c>
      <c r="C162807" s="2" t="s">
        <v>8</v>
      </c>
      <c r="D162807" s="2" t="s">
        <v>9</v>
      </c>
      <c r="E162807" s="2" t="s">
        <v>10</v>
      </c>
      <c r="F162807" s="2" t="s">
        <v>10</v>
      </c>
      <c r="G162807">
        <v>10144.132</v>
      </c>
      <c r="H162807" t="b">
        <v>1</v>
      </c>
    </row>
    <row r="162808" spans="1:8" x14ac:dyDescent="0.2">
      <c r="A162808" s="1">
        <v>45244.75</v>
      </c>
      <c r="B162808" s="1">
        <v>45244.541666666664</v>
      </c>
      <c r="C162808" s="2" t="s">
        <v>8</v>
      </c>
      <c r="D162808" s="2" t="s">
        <v>9</v>
      </c>
      <c r="E162808" s="2" t="s">
        <v>10</v>
      </c>
      <c r="F162808" s="2" t="s">
        <v>10</v>
      </c>
      <c r="G162808">
        <v>10075.598</v>
      </c>
      <c r="H162808" t="b">
        <v>1</v>
      </c>
    </row>
    <row r="162809" spans="1:8" x14ac:dyDescent="0.2">
      <c r="A162809" s="1">
        <v>45244.791666666664</v>
      </c>
      <c r="B162809" s="1">
        <v>45244.583333333336</v>
      </c>
      <c r="C162809" s="2" t="s">
        <v>8</v>
      </c>
      <c r="D162809" s="2" t="s">
        <v>9</v>
      </c>
      <c r="E162809" s="2" t="s">
        <v>10</v>
      </c>
      <c r="F162809" s="2" t="s">
        <v>10</v>
      </c>
      <c r="G162809">
        <v>10093.984</v>
      </c>
      <c r="H162809" t="b">
        <v>1</v>
      </c>
    </row>
    <row r="162810" spans="1:8" x14ac:dyDescent="0.2">
      <c r="A162810" s="1">
        <v>45244.833333333336</v>
      </c>
      <c r="B162810" s="1">
        <v>45244.625</v>
      </c>
      <c r="C162810" s="2" t="s">
        <v>8</v>
      </c>
      <c r="D162810" s="2" t="s">
        <v>9</v>
      </c>
      <c r="E162810" s="2" t="s">
        <v>10</v>
      </c>
      <c r="F162810" s="2" t="s">
        <v>10</v>
      </c>
      <c r="G162810">
        <v>10068.39</v>
      </c>
      <c r="H162810" t="b">
        <v>1</v>
      </c>
    </row>
    <row r="162811" spans="1:8" x14ac:dyDescent="0.2">
      <c r="A162811" s="1">
        <v>45244.875</v>
      </c>
      <c r="B162811" s="1">
        <v>45244.666666666664</v>
      </c>
      <c r="C162811" s="2" t="s">
        <v>8</v>
      </c>
      <c r="D162811" s="2" t="s">
        <v>9</v>
      </c>
      <c r="E162811" s="2" t="s">
        <v>10</v>
      </c>
      <c r="F162811" s="2" t="s">
        <v>10</v>
      </c>
      <c r="G162811">
        <v>10176.596</v>
      </c>
      <c r="H162811" t="b">
        <v>1</v>
      </c>
    </row>
    <row r="162812" spans="1:8" x14ac:dyDescent="0.2">
      <c r="A162812" s="1">
        <v>45244.916666666664</v>
      </c>
      <c r="B162812" s="1">
        <v>45244.708333333336</v>
      </c>
      <c r="C162812" s="2" t="s">
        <v>8</v>
      </c>
      <c r="D162812" s="2" t="s">
        <v>9</v>
      </c>
      <c r="E162812" s="2" t="s">
        <v>10</v>
      </c>
      <c r="F162812" s="2" t="s">
        <v>10</v>
      </c>
      <c r="G162812">
        <v>10476.949000000001</v>
      </c>
      <c r="H162812" t="b">
        <v>1</v>
      </c>
    </row>
    <row r="162813" spans="1:8" x14ac:dyDescent="0.2">
      <c r="A162813" s="1">
        <v>45244.958333333336</v>
      </c>
      <c r="B162813" s="1">
        <v>45244.75</v>
      </c>
      <c r="C162813" s="2" t="s">
        <v>8</v>
      </c>
      <c r="D162813" s="2" t="s">
        <v>9</v>
      </c>
      <c r="E162813" s="2" t="s">
        <v>10</v>
      </c>
      <c r="F162813" s="2" t="s">
        <v>10</v>
      </c>
      <c r="G162813">
        <v>10796.797</v>
      </c>
      <c r="H162813" t="b">
        <v>1</v>
      </c>
    </row>
    <row r="162814" spans="1:8" x14ac:dyDescent="0.2">
      <c r="A162814" s="1">
        <v>45245</v>
      </c>
      <c r="B162814" s="1">
        <v>45244.791666666664</v>
      </c>
      <c r="C162814" s="2" t="s">
        <v>8</v>
      </c>
      <c r="D162814" s="2" t="s">
        <v>9</v>
      </c>
      <c r="E162814" s="2" t="s">
        <v>10</v>
      </c>
      <c r="F162814" s="2" t="s">
        <v>10</v>
      </c>
      <c r="G162814">
        <v>10627.376</v>
      </c>
      <c r="H162814" t="b">
        <v>1</v>
      </c>
    </row>
    <row r="162815" spans="1:8" x14ac:dyDescent="0.2">
      <c r="A162815" s="1">
        <v>45245.041666666664</v>
      </c>
      <c r="B162815" s="1">
        <v>45244.833333333336</v>
      </c>
      <c r="C162815" s="2" t="s">
        <v>8</v>
      </c>
      <c r="D162815" s="2" t="s">
        <v>9</v>
      </c>
      <c r="E162815" s="2" t="s">
        <v>10</v>
      </c>
      <c r="F162815" s="2" t="s">
        <v>10</v>
      </c>
      <c r="G162815">
        <v>10505.224</v>
      </c>
      <c r="H162815" t="b">
        <v>1</v>
      </c>
    </row>
    <row r="162816" spans="1:8" x14ac:dyDescent="0.2">
      <c r="A162816" s="1">
        <v>45245.083333333336</v>
      </c>
      <c r="B162816" s="1">
        <v>45244.875</v>
      </c>
      <c r="C162816" s="2" t="s">
        <v>8</v>
      </c>
      <c r="D162816" s="2" t="s">
        <v>9</v>
      </c>
      <c r="E162816" s="2" t="s">
        <v>10</v>
      </c>
      <c r="F162816" s="2" t="s">
        <v>10</v>
      </c>
      <c r="G162816">
        <v>10276.536</v>
      </c>
      <c r="H162816" t="b">
        <v>1</v>
      </c>
    </row>
    <row r="162817" spans="1:8" x14ac:dyDescent="0.2">
      <c r="A162817" s="1">
        <v>45245.125</v>
      </c>
      <c r="B162817" s="1">
        <v>45244.916666666664</v>
      </c>
      <c r="C162817" s="2" t="s">
        <v>8</v>
      </c>
      <c r="D162817" s="2" t="s">
        <v>9</v>
      </c>
      <c r="E162817" s="2" t="s">
        <v>10</v>
      </c>
      <c r="F162817" s="2" t="s">
        <v>10</v>
      </c>
      <c r="G162817">
        <v>9922.7739999999994</v>
      </c>
      <c r="H162817" t="b">
        <v>1</v>
      </c>
    </row>
    <row r="162818" spans="1:8" x14ac:dyDescent="0.2">
      <c r="A162818" s="1">
        <v>45245.166666666664</v>
      </c>
      <c r="B162818" s="1">
        <v>45244.958333333336</v>
      </c>
      <c r="C162818" s="2" t="s">
        <v>8</v>
      </c>
      <c r="D162818" s="2" t="s">
        <v>9</v>
      </c>
      <c r="E162818" s="2" t="s">
        <v>10</v>
      </c>
      <c r="F162818" s="2" t="s">
        <v>10</v>
      </c>
      <c r="G162818">
        <v>9414.3919999999998</v>
      </c>
      <c r="H162818" t="b">
        <v>1</v>
      </c>
    </row>
    <row r="162819" spans="1:8" x14ac:dyDescent="0.2">
      <c r="A162819" s="1">
        <v>45245.208333333336</v>
      </c>
      <c r="B162819" s="1">
        <v>45245</v>
      </c>
      <c r="C162819" s="2" t="s">
        <v>8</v>
      </c>
      <c r="D162819" s="2" t="s">
        <v>9</v>
      </c>
      <c r="E162819" s="2" t="s">
        <v>10</v>
      </c>
      <c r="F162819" s="2" t="s">
        <v>10</v>
      </c>
      <c r="G162819">
        <v>8963.02</v>
      </c>
      <c r="H162819" t="b">
        <v>1</v>
      </c>
    </row>
    <row r="162820" spans="1:8" x14ac:dyDescent="0.2">
      <c r="A162820" s="1">
        <v>45245.25</v>
      </c>
      <c r="B162820" s="1">
        <v>45245.041666666664</v>
      </c>
      <c r="C162820" s="2" t="s">
        <v>8</v>
      </c>
      <c r="D162820" s="2" t="s">
        <v>9</v>
      </c>
      <c r="E162820" s="2" t="s">
        <v>10</v>
      </c>
      <c r="F162820" s="2" t="s">
        <v>10</v>
      </c>
      <c r="G162820">
        <v>8673.5509999999995</v>
      </c>
      <c r="H162820" t="b">
        <v>1</v>
      </c>
    </row>
    <row r="162821" spans="1:8" x14ac:dyDescent="0.2">
      <c r="A162821" s="1">
        <v>45245.291666666664</v>
      </c>
      <c r="B162821" s="1">
        <v>45245.083333333336</v>
      </c>
      <c r="C162821" s="2" t="s">
        <v>8</v>
      </c>
      <c r="D162821" s="2" t="s">
        <v>9</v>
      </c>
      <c r="E162821" s="2" t="s">
        <v>10</v>
      </c>
      <c r="F162821" s="2" t="s">
        <v>10</v>
      </c>
      <c r="G162821">
        <v>8459.3649999999998</v>
      </c>
      <c r="H162821" t="b">
        <v>1</v>
      </c>
    </row>
    <row r="162822" spans="1:8" x14ac:dyDescent="0.2">
      <c r="A162822" s="1">
        <v>45245.333333333336</v>
      </c>
      <c r="B162822" s="1">
        <v>45245.125</v>
      </c>
      <c r="C162822" s="2" t="s">
        <v>8</v>
      </c>
      <c r="D162822" s="2" t="s">
        <v>9</v>
      </c>
      <c r="E162822" s="2" t="s">
        <v>10</v>
      </c>
      <c r="F162822" s="2" t="s">
        <v>10</v>
      </c>
      <c r="G162822">
        <v>8388.1839999999993</v>
      </c>
      <c r="H162822" t="b">
        <v>1</v>
      </c>
    </row>
    <row r="162823" spans="1:8" x14ac:dyDescent="0.2">
      <c r="A162823" s="1">
        <v>45245.375</v>
      </c>
      <c r="B162823" s="1">
        <v>45245.166666666664</v>
      </c>
      <c r="C162823" s="2" t="s">
        <v>8</v>
      </c>
      <c r="D162823" s="2" t="s">
        <v>9</v>
      </c>
      <c r="E162823" s="2" t="s">
        <v>10</v>
      </c>
      <c r="F162823" s="2" t="s">
        <v>10</v>
      </c>
      <c r="G162823">
        <v>8374.8799999999992</v>
      </c>
      <c r="H162823" t="b">
        <v>1</v>
      </c>
    </row>
    <row r="162824" spans="1:8" x14ac:dyDescent="0.2">
      <c r="A162824" s="1">
        <v>45245.416666666664</v>
      </c>
      <c r="B162824" s="1">
        <v>45245.208333333336</v>
      </c>
      <c r="C162824" s="2" t="s">
        <v>8</v>
      </c>
      <c r="D162824" s="2" t="s">
        <v>9</v>
      </c>
      <c r="E162824" s="2" t="s">
        <v>10</v>
      </c>
      <c r="F162824" s="2" t="s">
        <v>10</v>
      </c>
      <c r="G162824">
        <v>8552.2759999999998</v>
      </c>
      <c r="H162824" t="b">
        <v>1</v>
      </c>
    </row>
    <row r="162825" spans="1:8" x14ac:dyDescent="0.2">
      <c r="A162825" s="1">
        <v>45245.458333333336</v>
      </c>
      <c r="B162825" s="1">
        <v>45245.25</v>
      </c>
      <c r="C162825" s="2" t="s">
        <v>8</v>
      </c>
      <c r="D162825" s="2" t="s">
        <v>9</v>
      </c>
      <c r="E162825" s="2" t="s">
        <v>10</v>
      </c>
      <c r="F162825" s="2" t="s">
        <v>10</v>
      </c>
      <c r="G162825">
        <v>9154.8359999999993</v>
      </c>
      <c r="H162825" t="b">
        <v>1</v>
      </c>
    </row>
    <row r="162826" spans="1:8" x14ac:dyDescent="0.2">
      <c r="A162826" s="1">
        <v>45245.5</v>
      </c>
      <c r="B162826" s="1">
        <v>45245.291666666664</v>
      </c>
      <c r="C162826" s="2" t="s">
        <v>8</v>
      </c>
      <c r="D162826" s="2" t="s">
        <v>9</v>
      </c>
      <c r="E162826" s="2" t="s">
        <v>10</v>
      </c>
      <c r="F162826" s="2" t="s">
        <v>10</v>
      </c>
      <c r="G162826">
        <v>9993.0849999999991</v>
      </c>
      <c r="H162826" t="b">
        <v>1</v>
      </c>
    </row>
    <row r="162827" spans="1:8" x14ac:dyDescent="0.2">
      <c r="A162827" s="1">
        <v>45245.541666666664</v>
      </c>
      <c r="B162827" s="1">
        <v>45245.333333333336</v>
      </c>
      <c r="C162827" s="2" t="s">
        <v>8</v>
      </c>
      <c r="D162827" s="2" t="s">
        <v>9</v>
      </c>
      <c r="E162827" s="2" t="s">
        <v>10</v>
      </c>
      <c r="F162827" s="2" t="s">
        <v>10</v>
      </c>
      <c r="G162827">
        <v>10284.472</v>
      </c>
      <c r="H162827" t="b">
        <v>1</v>
      </c>
    </row>
    <row r="162828" spans="1:8" x14ac:dyDescent="0.2">
      <c r="A162828" s="1">
        <v>45245.583333333336</v>
      </c>
      <c r="B162828" s="1">
        <v>45245.375</v>
      </c>
      <c r="C162828" s="2" t="s">
        <v>8</v>
      </c>
      <c r="D162828" s="2" t="s">
        <v>9</v>
      </c>
      <c r="E162828" s="2" t="s">
        <v>10</v>
      </c>
      <c r="F162828" s="2" t="s">
        <v>10</v>
      </c>
      <c r="G162828">
        <v>10160.583000000001</v>
      </c>
      <c r="H162828" t="b">
        <v>1</v>
      </c>
    </row>
    <row r="162829" spans="1:8" x14ac:dyDescent="0.2">
      <c r="A162829" s="1">
        <v>45245.625</v>
      </c>
      <c r="B162829" s="1">
        <v>45245.416666666664</v>
      </c>
      <c r="C162829" s="2" t="s">
        <v>8</v>
      </c>
      <c r="D162829" s="2" t="s">
        <v>9</v>
      </c>
      <c r="E162829" s="2" t="s">
        <v>10</v>
      </c>
      <c r="F162829" s="2" t="s">
        <v>10</v>
      </c>
      <c r="G162829">
        <v>10001.768</v>
      </c>
      <c r="H162829" t="b">
        <v>1</v>
      </c>
    </row>
    <row r="162830" spans="1:8" x14ac:dyDescent="0.2">
      <c r="A162830" s="1">
        <v>45245.666666666664</v>
      </c>
      <c r="B162830" s="1">
        <v>45245.458333333336</v>
      </c>
      <c r="C162830" s="2" t="s">
        <v>8</v>
      </c>
      <c r="D162830" s="2" t="s">
        <v>9</v>
      </c>
      <c r="E162830" s="2" t="s">
        <v>10</v>
      </c>
      <c r="F162830" s="2" t="s">
        <v>10</v>
      </c>
      <c r="G162830">
        <v>9970.1139999999996</v>
      </c>
      <c r="H162830" t="b">
        <v>1</v>
      </c>
    </row>
    <row r="162831" spans="1:8" x14ac:dyDescent="0.2">
      <c r="A162831" s="1">
        <v>45245.708333333336</v>
      </c>
      <c r="B162831" s="1">
        <v>45245.5</v>
      </c>
      <c r="C162831" s="2" t="s">
        <v>8</v>
      </c>
      <c r="D162831" s="2" t="s">
        <v>9</v>
      </c>
      <c r="E162831" s="2" t="s">
        <v>10</v>
      </c>
      <c r="F162831" s="2" t="s">
        <v>10</v>
      </c>
      <c r="G162831">
        <v>9993.8860000000004</v>
      </c>
      <c r="H162831" t="b">
        <v>1</v>
      </c>
    </row>
    <row r="162832" spans="1:8" x14ac:dyDescent="0.2">
      <c r="A162832" s="1">
        <v>45245.75</v>
      </c>
      <c r="B162832" s="1">
        <v>45245.541666666664</v>
      </c>
      <c r="C162832" s="2" t="s">
        <v>8</v>
      </c>
      <c r="D162832" s="2" t="s">
        <v>9</v>
      </c>
      <c r="E162832" s="2" t="s">
        <v>10</v>
      </c>
      <c r="F162832" s="2" t="s">
        <v>10</v>
      </c>
      <c r="G162832">
        <v>9971.9850000000006</v>
      </c>
      <c r="H162832" t="b">
        <v>1</v>
      </c>
    </row>
    <row r="162833" spans="1:8" x14ac:dyDescent="0.2">
      <c r="A162833" s="1">
        <v>45245.791666666664</v>
      </c>
      <c r="B162833" s="1">
        <v>45245.583333333336</v>
      </c>
      <c r="C162833" s="2" t="s">
        <v>8</v>
      </c>
      <c r="D162833" s="2" t="s">
        <v>9</v>
      </c>
      <c r="E162833" s="2" t="s">
        <v>10</v>
      </c>
      <c r="F162833" s="2" t="s">
        <v>10</v>
      </c>
      <c r="G162833">
        <v>10006.049000000001</v>
      </c>
      <c r="H162833" t="b">
        <v>1</v>
      </c>
    </row>
    <row r="162834" spans="1:8" x14ac:dyDescent="0.2">
      <c r="A162834" s="1">
        <v>45245.833333333336</v>
      </c>
      <c r="B162834" s="1">
        <v>45245.625</v>
      </c>
      <c r="C162834" s="2" t="s">
        <v>8</v>
      </c>
      <c r="D162834" s="2" t="s">
        <v>9</v>
      </c>
      <c r="E162834" s="2" t="s">
        <v>10</v>
      </c>
      <c r="F162834" s="2" t="s">
        <v>10</v>
      </c>
      <c r="G162834">
        <v>9994.9249999999993</v>
      </c>
      <c r="H162834" t="b">
        <v>1</v>
      </c>
    </row>
    <row r="162835" spans="1:8" x14ac:dyDescent="0.2">
      <c r="A162835" s="1">
        <v>45245.875</v>
      </c>
      <c r="B162835" s="1">
        <v>45245.666666666664</v>
      </c>
      <c r="C162835" s="2" t="s">
        <v>8</v>
      </c>
      <c r="D162835" s="2" t="s">
        <v>9</v>
      </c>
      <c r="E162835" s="2" t="s">
        <v>10</v>
      </c>
      <c r="F162835" s="2" t="s">
        <v>10</v>
      </c>
      <c r="G162835">
        <v>10027.985000000001</v>
      </c>
      <c r="H162835" t="b">
        <v>1</v>
      </c>
    </row>
    <row r="162836" spans="1:8" x14ac:dyDescent="0.2">
      <c r="A162836" s="1">
        <v>45245.916666666664</v>
      </c>
      <c r="B162836" s="1">
        <v>45245.708333333336</v>
      </c>
      <c r="C162836" s="2" t="s">
        <v>8</v>
      </c>
      <c r="D162836" s="2" t="s">
        <v>9</v>
      </c>
      <c r="E162836" s="2" t="s">
        <v>10</v>
      </c>
      <c r="F162836" s="2" t="s">
        <v>10</v>
      </c>
      <c r="G162836">
        <v>10317.578</v>
      </c>
      <c r="H162836" t="b">
        <v>1</v>
      </c>
    </row>
    <row r="162837" spans="1:8" x14ac:dyDescent="0.2">
      <c r="A162837" s="1">
        <v>45245.958333333336</v>
      </c>
      <c r="B162837" s="1">
        <v>45245.75</v>
      </c>
      <c r="C162837" s="2" t="s">
        <v>8</v>
      </c>
      <c r="D162837" s="2" t="s">
        <v>9</v>
      </c>
      <c r="E162837" s="2" t="s">
        <v>10</v>
      </c>
      <c r="F162837" s="2" t="s">
        <v>10</v>
      </c>
      <c r="G162837">
        <v>10601.084000000001</v>
      </c>
      <c r="H162837" t="b">
        <v>1</v>
      </c>
    </row>
    <row r="162838" spans="1:8" x14ac:dyDescent="0.2">
      <c r="A162838" s="1">
        <v>45246</v>
      </c>
      <c r="B162838" s="1">
        <v>45245.791666666664</v>
      </c>
      <c r="C162838" s="2" t="s">
        <v>8</v>
      </c>
      <c r="D162838" s="2" t="s">
        <v>9</v>
      </c>
      <c r="E162838" s="2" t="s">
        <v>10</v>
      </c>
      <c r="F162838" s="2" t="s">
        <v>10</v>
      </c>
      <c r="G162838">
        <v>10429.082</v>
      </c>
      <c r="H162838" t="b">
        <v>1</v>
      </c>
    </row>
    <row r="162839" spans="1:8" x14ac:dyDescent="0.2">
      <c r="A162839" s="1">
        <v>45246.041666666664</v>
      </c>
      <c r="B162839" s="1">
        <v>45245.833333333336</v>
      </c>
      <c r="C162839" s="2" t="s">
        <v>8</v>
      </c>
      <c r="D162839" s="2" t="s">
        <v>9</v>
      </c>
      <c r="E162839" s="2" t="s">
        <v>10</v>
      </c>
      <c r="F162839" s="2" t="s">
        <v>10</v>
      </c>
      <c r="G162839">
        <v>10237.333000000001</v>
      </c>
      <c r="H162839" t="b">
        <v>1</v>
      </c>
    </row>
    <row r="162840" spans="1:8" x14ac:dyDescent="0.2">
      <c r="A162840" s="1">
        <v>45246.083333333336</v>
      </c>
      <c r="B162840" s="1">
        <v>45245.875</v>
      </c>
      <c r="C162840" s="2" t="s">
        <v>8</v>
      </c>
      <c r="D162840" s="2" t="s">
        <v>9</v>
      </c>
      <c r="E162840" s="2" t="s">
        <v>10</v>
      </c>
      <c r="F162840" s="2" t="s">
        <v>10</v>
      </c>
      <c r="G162840">
        <v>10015.437</v>
      </c>
      <c r="H162840" t="b">
        <v>1</v>
      </c>
    </row>
    <row r="162841" spans="1:8" x14ac:dyDescent="0.2">
      <c r="A162841" s="1">
        <v>45246.125</v>
      </c>
      <c r="B162841" s="1">
        <v>45245.916666666664</v>
      </c>
      <c r="C162841" s="2" t="s">
        <v>8</v>
      </c>
      <c r="D162841" s="2" t="s">
        <v>9</v>
      </c>
      <c r="E162841" s="2" t="s">
        <v>10</v>
      </c>
      <c r="F162841" s="2" t="s">
        <v>10</v>
      </c>
      <c r="G162841">
        <v>9627.2759999999998</v>
      </c>
      <c r="H162841" t="b">
        <v>1</v>
      </c>
    </row>
    <row r="162842" spans="1:8" x14ac:dyDescent="0.2">
      <c r="A162842" s="1">
        <v>45246.166666666664</v>
      </c>
      <c r="B162842" s="1">
        <v>45245.958333333336</v>
      </c>
      <c r="C162842" s="2" t="s">
        <v>8</v>
      </c>
      <c r="D162842" s="2" t="s">
        <v>9</v>
      </c>
      <c r="E162842" s="2" t="s">
        <v>10</v>
      </c>
      <c r="F162842" s="2" t="s">
        <v>10</v>
      </c>
      <c r="G162842">
        <v>9186.2690000000002</v>
      </c>
      <c r="H162842" t="b">
        <v>1</v>
      </c>
    </row>
    <row r="162843" spans="1:8" x14ac:dyDescent="0.2">
      <c r="A162843" s="1">
        <v>45246.208333333336</v>
      </c>
      <c r="B162843" s="1">
        <v>45246</v>
      </c>
      <c r="C162843" s="2" t="s">
        <v>8</v>
      </c>
      <c r="D162843" s="2" t="s">
        <v>9</v>
      </c>
      <c r="E162843" s="2" t="s">
        <v>10</v>
      </c>
      <c r="F162843" s="2" t="s">
        <v>10</v>
      </c>
      <c r="G162843">
        <v>8784.1190000000006</v>
      </c>
      <c r="H162843" t="b">
        <v>1</v>
      </c>
    </row>
    <row r="162844" spans="1:8" x14ac:dyDescent="0.2">
      <c r="A162844" s="1">
        <v>45246.25</v>
      </c>
      <c r="B162844" s="1">
        <v>45246.041666666664</v>
      </c>
      <c r="C162844" s="2" t="s">
        <v>8</v>
      </c>
      <c r="D162844" s="2" t="s">
        <v>9</v>
      </c>
      <c r="E162844" s="2" t="s">
        <v>10</v>
      </c>
      <c r="F162844" s="2" t="s">
        <v>10</v>
      </c>
      <c r="G162844">
        <v>8499.0930000000008</v>
      </c>
      <c r="H162844" t="b">
        <v>1</v>
      </c>
    </row>
    <row r="162845" spans="1:8" x14ac:dyDescent="0.2">
      <c r="A162845" s="1">
        <v>45246.291666666664</v>
      </c>
      <c r="B162845" s="1">
        <v>45246.083333333336</v>
      </c>
      <c r="C162845" s="2" t="s">
        <v>8</v>
      </c>
      <c r="D162845" s="2" t="s">
        <v>9</v>
      </c>
      <c r="E162845" s="2" t="s">
        <v>10</v>
      </c>
      <c r="F162845" s="2" t="s">
        <v>10</v>
      </c>
      <c r="G162845">
        <v>8316.5920000000006</v>
      </c>
      <c r="H162845" t="b">
        <v>1</v>
      </c>
    </row>
    <row r="162846" spans="1:8" x14ac:dyDescent="0.2">
      <c r="A162846" s="1">
        <v>45246.333333333336</v>
      </c>
      <c r="B162846" s="1">
        <v>45246.125</v>
      </c>
      <c r="C162846" s="2" t="s">
        <v>8</v>
      </c>
      <c r="D162846" s="2" t="s">
        <v>9</v>
      </c>
      <c r="E162846" s="2" t="s">
        <v>10</v>
      </c>
      <c r="F162846" s="2" t="s">
        <v>10</v>
      </c>
      <c r="G162846">
        <v>8208.4750000000004</v>
      </c>
      <c r="H162846" t="b">
        <v>1</v>
      </c>
    </row>
    <row r="162847" spans="1:8" x14ac:dyDescent="0.2">
      <c r="A162847" s="1">
        <v>45246.375</v>
      </c>
      <c r="B162847" s="1">
        <v>45246.166666666664</v>
      </c>
      <c r="C162847" s="2" t="s">
        <v>8</v>
      </c>
      <c r="D162847" s="2" t="s">
        <v>9</v>
      </c>
      <c r="E162847" s="2" t="s">
        <v>10</v>
      </c>
      <c r="F162847" s="2" t="s">
        <v>10</v>
      </c>
      <c r="G162847">
        <v>8182.741</v>
      </c>
      <c r="H162847" t="b">
        <v>1</v>
      </c>
    </row>
    <row r="162848" spans="1:8" x14ac:dyDescent="0.2">
      <c r="A162848" s="1">
        <v>45246.416666666664</v>
      </c>
      <c r="B162848" s="1">
        <v>45246.208333333336</v>
      </c>
      <c r="C162848" s="2" t="s">
        <v>8</v>
      </c>
      <c r="D162848" s="2" t="s">
        <v>9</v>
      </c>
      <c r="E162848" s="2" t="s">
        <v>10</v>
      </c>
      <c r="F162848" s="2" t="s">
        <v>10</v>
      </c>
      <c r="G162848">
        <v>8398.3349999999991</v>
      </c>
      <c r="H162848" t="b">
        <v>1</v>
      </c>
    </row>
    <row r="162849" spans="1:8" x14ac:dyDescent="0.2">
      <c r="A162849" s="1">
        <v>45246.458333333336</v>
      </c>
      <c r="B162849" s="1">
        <v>45246.25</v>
      </c>
      <c r="C162849" s="2" t="s">
        <v>8</v>
      </c>
      <c r="D162849" s="2" t="s">
        <v>9</v>
      </c>
      <c r="E162849" s="2" t="s">
        <v>10</v>
      </c>
      <c r="F162849" s="2" t="s">
        <v>10</v>
      </c>
      <c r="G162849">
        <v>8978.7330000000002</v>
      </c>
      <c r="H162849" t="b">
        <v>1</v>
      </c>
    </row>
    <row r="162850" spans="1:8" x14ac:dyDescent="0.2">
      <c r="A162850" s="1">
        <v>45246.5</v>
      </c>
      <c r="B162850" s="1">
        <v>45246.291666666664</v>
      </c>
      <c r="C162850" s="2" t="s">
        <v>8</v>
      </c>
      <c r="D162850" s="2" t="s">
        <v>9</v>
      </c>
      <c r="E162850" s="2" t="s">
        <v>10</v>
      </c>
      <c r="F162850" s="2" t="s">
        <v>10</v>
      </c>
      <c r="G162850">
        <v>9817.8040000000001</v>
      </c>
      <c r="H162850" t="b">
        <v>1</v>
      </c>
    </row>
    <row r="162851" spans="1:8" x14ac:dyDescent="0.2">
      <c r="A162851" s="1">
        <v>45246.541666666664</v>
      </c>
      <c r="B162851" s="1">
        <v>45246.333333333336</v>
      </c>
      <c r="C162851" s="2" t="s">
        <v>8</v>
      </c>
      <c r="D162851" s="2" t="s">
        <v>9</v>
      </c>
      <c r="E162851" s="2" t="s">
        <v>10</v>
      </c>
      <c r="F162851" s="2" t="s">
        <v>10</v>
      </c>
      <c r="G162851">
        <v>10148.594999999999</v>
      </c>
      <c r="H162851" t="b">
        <v>1</v>
      </c>
    </row>
    <row r="162852" spans="1:8" x14ac:dyDescent="0.2">
      <c r="A162852" s="1">
        <v>45246.583333333336</v>
      </c>
      <c r="B162852" s="1">
        <v>45246.375</v>
      </c>
      <c r="C162852" s="2" t="s">
        <v>8</v>
      </c>
      <c r="D162852" s="2" t="s">
        <v>9</v>
      </c>
      <c r="E162852" s="2" t="s">
        <v>10</v>
      </c>
      <c r="F162852" s="2" t="s">
        <v>10</v>
      </c>
      <c r="G162852">
        <v>10093.356</v>
      </c>
      <c r="H162852" t="b">
        <v>1</v>
      </c>
    </row>
    <row r="162853" spans="1:8" x14ac:dyDescent="0.2">
      <c r="A162853" s="1">
        <v>45246.625</v>
      </c>
      <c r="B162853" s="1">
        <v>45246.416666666664</v>
      </c>
      <c r="C162853" s="2" t="s">
        <v>8</v>
      </c>
      <c r="D162853" s="2" t="s">
        <v>9</v>
      </c>
      <c r="E162853" s="2" t="s">
        <v>10</v>
      </c>
      <c r="F162853" s="2" t="s">
        <v>10</v>
      </c>
      <c r="G162853">
        <v>10058.741</v>
      </c>
      <c r="H162853" t="b">
        <v>1</v>
      </c>
    </row>
    <row r="162854" spans="1:8" x14ac:dyDescent="0.2">
      <c r="A162854" s="1">
        <v>45246.666666666664</v>
      </c>
      <c r="B162854" s="1">
        <v>45246.458333333336</v>
      </c>
      <c r="C162854" s="2" t="s">
        <v>8</v>
      </c>
      <c r="D162854" s="2" t="s">
        <v>9</v>
      </c>
      <c r="E162854" s="2" t="s">
        <v>10</v>
      </c>
      <c r="F162854" s="2" t="s">
        <v>10</v>
      </c>
      <c r="G162854">
        <v>10127.813</v>
      </c>
      <c r="H162854" t="b">
        <v>1</v>
      </c>
    </row>
    <row r="162855" spans="1:8" x14ac:dyDescent="0.2">
      <c r="A162855" s="1">
        <v>45246.708333333336</v>
      </c>
      <c r="B162855" s="1">
        <v>45246.5</v>
      </c>
      <c r="C162855" s="2" t="s">
        <v>8</v>
      </c>
      <c r="D162855" s="2" t="s">
        <v>9</v>
      </c>
      <c r="E162855" s="2" t="s">
        <v>10</v>
      </c>
      <c r="F162855" s="2" t="s">
        <v>10</v>
      </c>
      <c r="G162855">
        <v>10136.074000000001</v>
      </c>
      <c r="H162855" t="b">
        <v>1</v>
      </c>
    </row>
    <row r="162856" spans="1:8" x14ac:dyDescent="0.2">
      <c r="A162856" s="1">
        <v>45246.75</v>
      </c>
      <c r="B162856" s="1">
        <v>45246.541666666664</v>
      </c>
      <c r="C162856" s="2" t="s">
        <v>8</v>
      </c>
      <c r="D162856" s="2" t="s">
        <v>9</v>
      </c>
      <c r="E162856" s="2" t="s">
        <v>10</v>
      </c>
      <c r="F162856" s="2" t="s">
        <v>10</v>
      </c>
      <c r="G162856">
        <v>10068.611999999999</v>
      </c>
      <c r="H162856" t="b">
        <v>1</v>
      </c>
    </row>
    <row r="162857" spans="1:8" x14ac:dyDescent="0.2">
      <c r="A162857" s="1">
        <v>45246.791666666664</v>
      </c>
      <c r="B162857" s="1">
        <v>45246.583333333336</v>
      </c>
      <c r="C162857" s="2" t="s">
        <v>8</v>
      </c>
      <c r="D162857" s="2" t="s">
        <v>9</v>
      </c>
      <c r="E162857" s="2" t="s">
        <v>10</v>
      </c>
      <c r="F162857" s="2" t="s">
        <v>10</v>
      </c>
      <c r="G162857">
        <v>10198.163</v>
      </c>
      <c r="H162857" t="b">
        <v>1</v>
      </c>
    </row>
    <row r="162858" spans="1:8" x14ac:dyDescent="0.2">
      <c r="A162858" s="1">
        <v>45246.833333333336</v>
      </c>
      <c r="B162858" s="1">
        <v>45246.625</v>
      </c>
      <c r="C162858" s="2" t="s">
        <v>8</v>
      </c>
      <c r="D162858" s="2" t="s">
        <v>9</v>
      </c>
      <c r="E162858" s="2" t="s">
        <v>10</v>
      </c>
      <c r="F162858" s="2" t="s">
        <v>10</v>
      </c>
      <c r="G162858">
        <v>10248.316999999999</v>
      </c>
      <c r="H162858" t="b">
        <v>1</v>
      </c>
    </row>
    <row r="162859" spans="1:8" x14ac:dyDescent="0.2">
      <c r="A162859" s="1">
        <v>45246.875</v>
      </c>
      <c r="B162859" s="1">
        <v>45246.666666666664</v>
      </c>
      <c r="C162859" s="2" t="s">
        <v>8</v>
      </c>
      <c r="D162859" s="2" t="s">
        <v>9</v>
      </c>
      <c r="E162859" s="2" t="s">
        <v>10</v>
      </c>
      <c r="F162859" s="2" t="s">
        <v>10</v>
      </c>
      <c r="G162859">
        <v>10270.293</v>
      </c>
      <c r="H162859" t="b">
        <v>1</v>
      </c>
    </row>
    <row r="162860" spans="1:8" x14ac:dyDescent="0.2">
      <c r="A162860" s="1">
        <v>45246.916666666664</v>
      </c>
      <c r="B162860" s="1">
        <v>45246.708333333336</v>
      </c>
      <c r="C162860" s="2" t="s">
        <v>8</v>
      </c>
      <c r="D162860" s="2" t="s">
        <v>9</v>
      </c>
      <c r="E162860" s="2" t="s">
        <v>10</v>
      </c>
      <c r="F162860" s="2" t="s">
        <v>10</v>
      </c>
      <c r="G162860">
        <v>10559.465</v>
      </c>
      <c r="H162860" t="b">
        <v>1</v>
      </c>
    </row>
    <row r="162861" spans="1:8" x14ac:dyDescent="0.2">
      <c r="A162861" s="1">
        <v>45246.958333333336</v>
      </c>
      <c r="B162861" s="1">
        <v>45246.75</v>
      </c>
      <c r="C162861" s="2" t="s">
        <v>8</v>
      </c>
      <c r="D162861" s="2" t="s">
        <v>9</v>
      </c>
      <c r="E162861" s="2" t="s">
        <v>10</v>
      </c>
      <c r="F162861" s="2" t="s">
        <v>10</v>
      </c>
      <c r="G162861">
        <v>10711.525</v>
      </c>
      <c r="H162861" t="b">
        <v>1</v>
      </c>
    </row>
    <row r="162862" spans="1:8" x14ac:dyDescent="0.2">
      <c r="A162862" s="1">
        <v>45247</v>
      </c>
      <c r="B162862" s="1">
        <v>45246.791666666664</v>
      </c>
      <c r="C162862" s="2" t="s">
        <v>8</v>
      </c>
      <c r="D162862" s="2" t="s">
        <v>9</v>
      </c>
      <c r="E162862" s="2" t="s">
        <v>10</v>
      </c>
      <c r="F162862" s="2" t="s">
        <v>10</v>
      </c>
      <c r="G162862">
        <v>10477.946</v>
      </c>
      <c r="H162862" t="b">
        <v>1</v>
      </c>
    </row>
    <row r="162863" spans="1:8" x14ac:dyDescent="0.2">
      <c r="A162863" s="1">
        <v>45247.041666666664</v>
      </c>
      <c r="B162863" s="1">
        <v>45246.833333333336</v>
      </c>
      <c r="C162863" s="2" t="s">
        <v>8</v>
      </c>
      <c r="D162863" s="2" t="s">
        <v>9</v>
      </c>
      <c r="E162863" s="2" t="s">
        <v>10</v>
      </c>
      <c r="F162863" s="2" t="s">
        <v>10</v>
      </c>
      <c r="G162863">
        <v>10245.287</v>
      </c>
      <c r="H162863" t="b">
        <v>1</v>
      </c>
    </row>
    <row r="162864" spans="1:8" x14ac:dyDescent="0.2">
      <c r="A162864" s="1">
        <v>45247.083333333336</v>
      </c>
      <c r="B162864" s="1">
        <v>45246.875</v>
      </c>
      <c r="C162864" s="2" t="s">
        <v>8</v>
      </c>
      <c r="D162864" s="2" t="s">
        <v>9</v>
      </c>
      <c r="E162864" s="2" t="s">
        <v>10</v>
      </c>
      <c r="F162864" s="2" t="s">
        <v>10</v>
      </c>
      <c r="G162864">
        <v>9988.3799999999992</v>
      </c>
      <c r="H162864" t="b">
        <v>1</v>
      </c>
    </row>
    <row r="162865" spans="1:8" x14ac:dyDescent="0.2">
      <c r="A162865" s="1">
        <v>45247.125</v>
      </c>
      <c r="B162865" s="1">
        <v>45246.916666666664</v>
      </c>
      <c r="C162865" s="2" t="s">
        <v>8</v>
      </c>
      <c r="D162865" s="2" t="s">
        <v>9</v>
      </c>
      <c r="E162865" s="2" t="s">
        <v>10</v>
      </c>
      <c r="F162865" s="2" t="s">
        <v>10</v>
      </c>
      <c r="G162865">
        <v>9588.8410000000003</v>
      </c>
      <c r="H162865" t="b">
        <v>1</v>
      </c>
    </row>
    <row r="162866" spans="1:8" x14ac:dyDescent="0.2">
      <c r="A162866" s="1">
        <v>45247.166666666664</v>
      </c>
      <c r="B162866" s="1">
        <v>45246.958333333336</v>
      </c>
      <c r="C162866" s="2" t="s">
        <v>8</v>
      </c>
      <c r="D162866" s="2" t="s">
        <v>9</v>
      </c>
      <c r="E162866" s="2" t="s">
        <v>10</v>
      </c>
      <c r="F162866" s="2" t="s">
        <v>10</v>
      </c>
      <c r="G162866">
        <v>9057.5889999999999</v>
      </c>
      <c r="H162866" t="b">
        <v>1</v>
      </c>
    </row>
    <row r="162867" spans="1:8" x14ac:dyDescent="0.2">
      <c r="A162867" s="1">
        <v>45247.208333333336</v>
      </c>
      <c r="B162867" s="1">
        <v>45247</v>
      </c>
      <c r="C162867" s="2" t="s">
        <v>8</v>
      </c>
      <c r="D162867" s="2" t="s">
        <v>9</v>
      </c>
      <c r="E162867" s="2" t="s">
        <v>10</v>
      </c>
      <c r="F162867" s="2" t="s">
        <v>10</v>
      </c>
      <c r="G162867">
        <v>8621.4920000000002</v>
      </c>
      <c r="H162867" t="b">
        <v>1</v>
      </c>
    </row>
    <row r="162868" spans="1:8" x14ac:dyDescent="0.2">
      <c r="A162868" s="1">
        <v>45247.25</v>
      </c>
      <c r="B162868" s="1">
        <v>45247.041666666664</v>
      </c>
      <c r="C162868" s="2" t="s">
        <v>8</v>
      </c>
      <c r="D162868" s="2" t="s">
        <v>9</v>
      </c>
      <c r="E162868" s="2" t="s">
        <v>10</v>
      </c>
      <c r="F162868" s="2" t="s">
        <v>10</v>
      </c>
      <c r="G162868">
        <v>8294.4709999999995</v>
      </c>
      <c r="H162868" t="b">
        <v>1</v>
      </c>
    </row>
    <row r="162869" spans="1:8" x14ac:dyDescent="0.2">
      <c r="A162869" s="1">
        <v>45247.291666666664</v>
      </c>
      <c r="B162869" s="1">
        <v>45247.083333333336</v>
      </c>
      <c r="C162869" s="2" t="s">
        <v>8</v>
      </c>
      <c r="D162869" s="2" t="s">
        <v>9</v>
      </c>
      <c r="E162869" s="2" t="s">
        <v>10</v>
      </c>
      <c r="F162869" s="2" t="s">
        <v>10</v>
      </c>
      <c r="G162869">
        <v>8073.7209999999995</v>
      </c>
      <c r="H162869" t="b">
        <v>1</v>
      </c>
    </row>
    <row r="162870" spans="1:8" x14ac:dyDescent="0.2">
      <c r="A162870" s="1">
        <v>45247.333333333336</v>
      </c>
      <c r="B162870" s="1">
        <v>45247.125</v>
      </c>
      <c r="C162870" s="2" t="s">
        <v>8</v>
      </c>
      <c r="D162870" s="2" t="s">
        <v>9</v>
      </c>
      <c r="E162870" s="2" t="s">
        <v>10</v>
      </c>
      <c r="F162870" s="2" t="s">
        <v>10</v>
      </c>
      <c r="G162870">
        <v>7911.5320000000002</v>
      </c>
      <c r="H162870" t="b">
        <v>1</v>
      </c>
    </row>
    <row r="162871" spans="1:8" x14ac:dyDescent="0.2">
      <c r="A162871" s="1">
        <v>45247.375</v>
      </c>
      <c r="B162871" s="1">
        <v>45247.166666666664</v>
      </c>
      <c r="C162871" s="2" t="s">
        <v>8</v>
      </c>
      <c r="D162871" s="2" t="s">
        <v>9</v>
      </c>
      <c r="E162871" s="2" t="s">
        <v>10</v>
      </c>
      <c r="F162871" s="2" t="s">
        <v>10</v>
      </c>
      <c r="G162871">
        <v>7879.81</v>
      </c>
      <c r="H162871" t="b">
        <v>1</v>
      </c>
    </row>
    <row r="162872" spans="1:8" x14ac:dyDescent="0.2">
      <c r="A162872" s="1">
        <v>45247.416666666664</v>
      </c>
      <c r="B162872" s="1">
        <v>45247.208333333336</v>
      </c>
      <c r="C162872" s="2" t="s">
        <v>8</v>
      </c>
      <c r="D162872" s="2" t="s">
        <v>9</v>
      </c>
      <c r="E162872" s="2" t="s">
        <v>10</v>
      </c>
      <c r="F162872" s="2" t="s">
        <v>10</v>
      </c>
      <c r="G162872">
        <v>8063.8549999999996</v>
      </c>
      <c r="H162872" t="b">
        <v>1</v>
      </c>
    </row>
    <row r="162873" spans="1:8" x14ac:dyDescent="0.2">
      <c r="A162873" s="1">
        <v>45247.458333333336</v>
      </c>
      <c r="B162873" s="1">
        <v>45247.25</v>
      </c>
      <c r="C162873" s="2" t="s">
        <v>8</v>
      </c>
      <c r="D162873" s="2" t="s">
        <v>9</v>
      </c>
      <c r="E162873" s="2" t="s">
        <v>10</v>
      </c>
      <c r="F162873" s="2" t="s">
        <v>10</v>
      </c>
      <c r="G162873">
        <v>8542.0630000000001</v>
      </c>
      <c r="H162873" t="b">
        <v>1</v>
      </c>
    </row>
    <row r="162874" spans="1:8" x14ac:dyDescent="0.2">
      <c r="A162874" s="1">
        <v>45247.5</v>
      </c>
      <c r="B162874" s="1">
        <v>45247.291666666664</v>
      </c>
      <c r="C162874" s="2" t="s">
        <v>8</v>
      </c>
      <c r="D162874" s="2" t="s">
        <v>9</v>
      </c>
      <c r="E162874" s="2" t="s">
        <v>10</v>
      </c>
      <c r="F162874" s="2" t="s">
        <v>10</v>
      </c>
      <c r="G162874">
        <v>9396.5390000000007</v>
      </c>
      <c r="H162874" t="b">
        <v>1</v>
      </c>
    </row>
    <row r="162875" spans="1:8" x14ac:dyDescent="0.2">
      <c r="A162875" s="1">
        <v>45247.541666666664</v>
      </c>
      <c r="B162875" s="1">
        <v>45247.333333333336</v>
      </c>
      <c r="C162875" s="2" t="s">
        <v>8</v>
      </c>
      <c r="D162875" s="2" t="s">
        <v>9</v>
      </c>
      <c r="E162875" s="2" t="s">
        <v>10</v>
      </c>
      <c r="F162875" s="2" t="s">
        <v>10</v>
      </c>
      <c r="G162875">
        <v>9894.107</v>
      </c>
      <c r="H162875" t="b">
        <v>1</v>
      </c>
    </row>
    <row r="162876" spans="1:8" x14ac:dyDescent="0.2">
      <c r="A162876" s="1">
        <v>45247.583333333336</v>
      </c>
      <c r="B162876" s="1">
        <v>45247.375</v>
      </c>
      <c r="C162876" s="2" t="s">
        <v>8</v>
      </c>
      <c r="D162876" s="2" t="s">
        <v>9</v>
      </c>
      <c r="E162876" s="2" t="s">
        <v>10</v>
      </c>
      <c r="F162876" s="2" t="s">
        <v>10</v>
      </c>
      <c r="G162876">
        <v>9990.1970000000001</v>
      </c>
      <c r="H162876" t="b">
        <v>1</v>
      </c>
    </row>
    <row r="162877" spans="1:8" x14ac:dyDescent="0.2">
      <c r="A162877" s="1">
        <v>45247.625</v>
      </c>
      <c r="B162877" s="1">
        <v>45247.416666666664</v>
      </c>
      <c r="C162877" s="2" t="s">
        <v>8</v>
      </c>
      <c r="D162877" s="2" t="s">
        <v>9</v>
      </c>
      <c r="E162877" s="2" t="s">
        <v>10</v>
      </c>
      <c r="F162877" s="2" t="s">
        <v>10</v>
      </c>
      <c r="G162877">
        <v>9891.8829999999998</v>
      </c>
      <c r="H162877" t="b">
        <v>1</v>
      </c>
    </row>
    <row r="162878" spans="1:8" x14ac:dyDescent="0.2">
      <c r="A162878" s="1">
        <v>45247.666666666664</v>
      </c>
      <c r="B162878" s="1">
        <v>45247.458333333336</v>
      </c>
      <c r="C162878" s="2" t="s">
        <v>8</v>
      </c>
      <c r="D162878" s="2" t="s">
        <v>9</v>
      </c>
      <c r="E162878" s="2" t="s">
        <v>10</v>
      </c>
      <c r="F162878" s="2" t="s">
        <v>10</v>
      </c>
      <c r="G162878">
        <v>9855.7780000000002</v>
      </c>
      <c r="H162878" t="b">
        <v>1</v>
      </c>
    </row>
    <row r="162879" spans="1:8" x14ac:dyDescent="0.2">
      <c r="A162879" s="1">
        <v>45247.708333333336</v>
      </c>
      <c r="B162879" s="1">
        <v>45247.5</v>
      </c>
      <c r="C162879" s="2" t="s">
        <v>8</v>
      </c>
      <c r="D162879" s="2" t="s">
        <v>9</v>
      </c>
      <c r="E162879" s="2" t="s">
        <v>10</v>
      </c>
      <c r="F162879" s="2" t="s">
        <v>10</v>
      </c>
      <c r="G162879">
        <v>9835.1350000000002</v>
      </c>
      <c r="H162879" t="b">
        <v>1</v>
      </c>
    </row>
    <row r="162880" spans="1:8" x14ac:dyDescent="0.2">
      <c r="A162880" s="1">
        <v>45247.75</v>
      </c>
      <c r="B162880" s="1">
        <v>45247.541666666664</v>
      </c>
      <c r="C162880" s="2" t="s">
        <v>8</v>
      </c>
      <c r="D162880" s="2" t="s">
        <v>9</v>
      </c>
      <c r="E162880" s="2" t="s">
        <v>10</v>
      </c>
      <c r="F162880" s="2" t="s">
        <v>10</v>
      </c>
      <c r="G162880">
        <v>9840.6959999999999</v>
      </c>
      <c r="H162880" t="b">
        <v>1</v>
      </c>
    </row>
    <row r="162881" spans="1:8" x14ac:dyDescent="0.2">
      <c r="A162881" s="1">
        <v>45247.791666666664</v>
      </c>
      <c r="B162881" s="1">
        <v>45247.583333333336</v>
      </c>
      <c r="C162881" s="2" t="s">
        <v>8</v>
      </c>
      <c r="D162881" s="2" t="s">
        <v>9</v>
      </c>
      <c r="E162881" s="2" t="s">
        <v>10</v>
      </c>
      <c r="F162881" s="2" t="s">
        <v>10</v>
      </c>
      <c r="G162881">
        <v>9887.3520000000008</v>
      </c>
      <c r="H162881" t="b">
        <v>1</v>
      </c>
    </row>
    <row r="162882" spans="1:8" x14ac:dyDescent="0.2">
      <c r="A162882" s="1">
        <v>45247.833333333336</v>
      </c>
      <c r="B162882" s="1">
        <v>45247.625</v>
      </c>
      <c r="C162882" s="2" t="s">
        <v>8</v>
      </c>
      <c r="D162882" s="2" t="s">
        <v>9</v>
      </c>
      <c r="E162882" s="2" t="s">
        <v>10</v>
      </c>
      <c r="F162882" s="2" t="s">
        <v>10</v>
      </c>
      <c r="G162882">
        <v>9846.5910000000003</v>
      </c>
      <c r="H162882" t="b">
        <v>1</v>
      </c>
    </row>
    <row r="162883" spans="1:8" x14ac:dyDescent="0.2">
      <c r="A162883" s="1">
        <v>45247.875</v>
      </c>
      <c r="B162883" s="1">
        <v>45247.666666666664</v>
      </c>
      <c r="C162883" s="2" t="s">
        <v>8</v>
      </c>
      <c r="D162883" s="2" t="s">
        <v>9</v>
      </c>
      <c r="E162883" s="2" t="s">
        <v>10</v>
      </c>
      <c r="F162883" s="2" t="s">
        <v>10</v>
      </c>
      <c r="G162883">
        <v>9912.7759999999998</v>
      </c>
      <c r="H162883" t="b">
        <v>1</v>
      </c>
    </row>
    <row r="162884" spans="1:8" x14ac:dyDescent="0.2">
      <c r="A162884" s="1">
        <v>45247.916666666664</v>
      </c>
      <c r="B162884" s="1">
        <v>45247.708333333336</v>
      </c>
      <c r="C162884" s="2" t="s">
        <v>8</v>
      </c>
      <c r="D162884" s="2" t="s">
        <v>9</v>
      </c>
      <c r="E162884" s="2" t="s">
        <v>10</v>
      </c>
      <c r="F162884" s="2" t="s">
        <v>10</v>
      </c>
      <c r="G162884">
        <v>10290.661</v>
      </c>
      <c r="H162884" t="b">
        <v>1</v>
      </c>
    </row>
    <row r="162885" spans="1:8" x14ac:dyDescent="0.2">
      <c r="A162885" s="1">
        <v>45247.958333333336</v>
      </c>
      <c r="B162885" s="1">
        <v>45247.75</v>
      </c>
      <c r="C162885" s="2" t="s">
        <v>8</v>
      </c>
      <c r="D162885" s="2" t="s">
        <v>9</v>
      </c>
      <c r="E162885" s="2" t="s">
        <v>10</v>
      </c>
      <c r="F162885" s="2" t="s">
        <v>10</v>
      </c>
      <c r="G162885">
        <v>10584.659</v>
      </c>
      <c r="H162885" t="b">
        <v>1</v>
      </c>
    </row>
    <row r="162886" spans="1:8" x14ac:dyDescent="0.2">
      <c r="A162886" s="1">
        <v>45248</v>
      </c>
      <c r="B162886" s="1">
        <v>45247.791666666664</v>
      </c>
      <c r="C162886" s="2" t="s">
        <v>8</v>
      </c>
      <c r="D162886" s="2" t="s">
        <v>9</v>
      </c>
      <c r="E162886" s="2" t="s">
        <v>10</v>
      </c>
      <c r="F162886" s="2" t="s">
        <v>10</v>
      </c>
      <c r="G162886">
        <v>10414.555</v>
      </c>
      <c r="H162886" t="b">
        <v>1</v>
      </c>
    </row>
    <row r="162887" spans="1:8" x14ac:dyDescent="0.2">
      <c r="A162887" s="1">
        <v>45248.041666666664</v>
      </c>
      <c r="B162887" s="1">
        <v>45247.833333333336</v>
      </c>
      <c r="C162887" s="2" t="s">
        <v>8</v>
      </c>
      <c r="D162887" s="2" t="s">
        <v>9</v>
      </c>
      <c r="E162887" s="2" t="s">
        <v>10</v>
      </c>
      <c r="F162887" s="2" t="s">
        <v>10</v>
      </c>
      <c r="G162887">
        <v>10292.254000000001</v>
      </c>
      <c r="H162887" t="b">
        <v>1</v>
      </c>
    </row>
    <row r="162888" spans="1:8" x14ac:dyDescent="0.2">
      <c r="A162888" s="1">
        <v>45248.083333333336</v>
      </c>
      <c r="B162888" s="1">
        <v>45247.875</v>
      </c>
      <c r="C162888" s="2" t="s">
        <v>8</v>
      </c>
      <c r="D162888" s="2" t="s">
        <v>9</v>
      </c>
      <c r="E162888" s="2" t="s">
        <v>10</v>
      </c>
      <c r="F162888" s="2" t="s">
        <v>10</v>
      </c>
      <c r="G162888">
        <v>10130.075999999999</v>
      </c>
      <c r="H162888" t="b">
        <v>1</v>
      </c>
    </row>
    <row r="162889" spans="1:8" x14ac:dyDescent="0.2">
      <c r="A162889" s="1">
        <v>45248.125</v>
      </c>
      <c r="B162889" s="1">
        <v>45247.916666666664</v>
      </c>
      <c r="C162889" s="2" t="s">
        <v>8</v>
      </c>
      <c r="D162889" s="2" t="s">
        <v>9</v>
      </c>
      <c r="E162889" s="2" t="s">
        <v>10</v>
      </c>
      <c r="F162889" s="2" t="s">
        <v>10</v>
      </c>
      <c r="G162889">
        <v>9835.6610000000001</v>
      </c>
      <c r="H162889" t="b">
        <v>1</v>
      </c>
    </row>
    <row r="162890" spans="1:8" x14ac:dyDescent="0.2">
      <c r="A162890" s="1">
        <v>45248.166666666664</v>
      </c>
      <c r="B162890" s="1">
        <v>45247.958333333336</v>
      </c>
      <c r="C162890" s="2" t="s">
        <v>8</v>
      </c>
      <c r="D162890" s="2" t="s">
        <v>9</v>
      </c>
      <c r="E162890" s="2" t="s">
        <v>10</v>
      </c>
      <c r="F162890" s="2" t="s">
        <v>10</v>
      </c>
      <c r="G162890">
        <v>9487.2430000000004</v>
      </c>
      <c r="H162890" t="b">
        <v>1</v>
      </c>
    </row>
    <row r="162891" spans="1:8" x14ac:dyDescent="0.2">
      <c r="A162891" s="1">
        <v>45248.208333333336</v>
      </c>
      <c r="B162891" s="1">
        <v>45248</v>
      </c>
      <c r="C162891" s="2" t="s">
        <v>8</v>
      </c>
      <c r="D162891" s="2" t="s">
        <v>9</v>
      </c>
      <c r="E162891" s="2" t="s">
        <v>10</v>
      </c>
      <c r="F162891" s="2" t="s">
        <v>10</v>
      </c>
      <c r="G162891">
        <v>9089.0910000000003</v>
      </c>
      <c r="H162891" t="b">
        <v>1</v>
      </c>
    </row>
    <row r="162892" spans="1:8" x14ac:dyDescent="0.2">
      <c r="A162892" s="1">
        <v>45248.25</v>
      </c>
      <c r="B162892" s="1">
        <v>45248.041666666664</v>
      </c>
      <c r="C162892" s="2" t="s">
        <v>8</v>
      </c>
      <c r="D162892" s="2" t="s">
        <v>9</v>
      </c>
      <c r="E162892" s="2" t="s">
        <v>10</v>
      </c>
      <c r="F162892" s="2" t="s">
        <v>10</v>
      </c>
      <c r="G162892">
        <v>8785.9760000000006</v>
      </c>
      <c r="H162892" t="b">
        <v>1</v>
      </c>
    </row>
    <row r="162893" spans="1:8" x14ac:dyDescent="0.2">
      <c r="A162893" s="1">
        <v>45248.291666666664</v>
      </c>
      <c r="B162893" s="1">
        <v>45248.083333333336</v>
      </c>
      <c r="C162893" s="2" t="s">
        <v>8</v>
      </c>
      <c r="D162893" s="2" t="s">
        <v>9</v>
      </c>
      <c r="E162893" s="2" t="s">
        <v>10</v>
      </c>
      <c r="F162893" s="2" t="s">
        <v>10</v>
      </c>
      <c r="G162893">
        <v>8582.2860000000001</v>
      </c>
      <c r="H162893" t="b">
        <v>1</v>
      </c>
    </row>
    <row r="162894" spans="1:8" x14ac:dyDescent="0.2">
      <c r="A162894" s="1">
        <v>45248.333333333336</v>
      </c>
      <c r="B162894" s="1">
        <v>45248.125</v>
      </c>
      <c r="C162894" s="2" t="s">
        <v>8</v>
      </c>
      <c r="D162894" s="2" t="s">
        <v>9</v>
      </c>
      <c r="E162894" s="2" t="s">
        <v>10</v>
      </c>
      <c r="F162894" s="2" t="s">
        <v>10</v>
      </c>
      <c r="G162894">
        <v>8575.4150000000009</v>
      </c>
      <c r="H162894" t="b">
        <v>1</v>
      </c>
    </row>
    <row r="162895" spans="1:8" x14ac:dyDescent="0.2">
      <c r="A162895" s="1">
        <v>45248.375</v>
      </c>
      <c r="B162895" s="1">
        <v>45248.166666666664</v>
      </c>
      <c r="C162895" s="2" t="s">
        <v>8</v>
      </c>
      <c r="D162895" s="2" t="s">
        <v>9</v>
      </c>
      <c r="E162895" s="2" t="s">
        <v>10</v>
      </c>
      <c r="F162895" s="2" t="s">
        <v>10</v>
      </c>
      <c r="G162895">
        <v>8524.652</v>
      </c>
      <c r="H162895" t="b">
        <v>1</v>
      </c>
    </row>
    <row r="162896" spans="1:8" x14ac:dyDescent="0.2">
      <c r="A162896" s="1">
        <v>45248.416666666664</v>
      </c>
      <c r="B162896" s="1">
        <v>45248.208333333336</v>
      </c>
      <c r="C162896" s="2" t="s">
        <v>8</v>
      </c>
      <c r="D162896" s="2" t="s">
        <v>9</v>
      </c>
      <c r="E162896" s="2" t="s">
        <v>10</v>
      </c>
      <c r="F162896" s="2" t="s">
        <v>10</v>
      </c>
      <c r="G162896">
        <v>8633.7759999999998</v>
      </c>
      <c r="H162896" t="b">
        <v>1</v>
      </c>
    </row>
    <row r="162897" spans="1:8" x14ac:dyDescent="0.2">
      <c r="A162897" s="1">
        <v>45248.458333333336</v>
      </c>
      <c r="B162897" s="1">
        <v>45248.25</v>
      </c>
      <c r="C162897" s="2" t="s">
        <v>8</v>
      </c>
      <c r="D162897" s="2" t="s">
        <v>9</v>
      </c>
      <c r="E162897" s="2" t="s">
        <v>10</v>
      </c>
      <c r="F162897" s="2" t="s">
        <v>10</v>
      </c>
      <c r="G162897">
        <v>8865.7450000000008</v>
      </c>
      <c r="H162897" t="b">
        <v>1</v>
      </c>
    </row>
    <row r="162898" spans="1:8" x14ac:dyDescent="0.2">
      <c r="A162898" s="1">
        <v>45248.5</v>
      </c>
      <c r="B162898" s="1">
        <v>45248.291666666664</v>
      </c>
      <c r="C162898" s="2" t="s">
        <v>8</v>
      </c>
      <c r="D162898" s="2" t="s">
        <v>9</v>
      </c>
      <c r="E162898" s="2" t="s">
        <v>10</v>
      </c>
      <c r="F162898" s="2" t="s">
        <v>10</v>
      </c>
      <c r="G162898">
        <v>9260.8739999999998</v>
      </c>
      <c r="H162898" t="b">
        <v>1</v>
      </c>
    </row>
    <row r="162899" spans="1:8" x14ac:dyDescent="0.2">
      <c r="A162899" s="1">
        <v>45248.541666666664</v>
      </c>
      <c r="B162899" s="1">
        <v>45248.333333333336</v>
      </c>
      <c r="C162899" s="2" t="s">
        <v>8</v>
      </c>
      <c r="D162899" s="2" t="s">
        <v>9</v>
      </c>
      <c r="E162899" s="2" t="s">
        <v>10</v>
      </c>
      <c r="F162899" s="2" t="s">
        <v>10</v>
      </c>
      <c r="G162899">
        <v>9339.7929999999997</v>
      </c>
      <c r="H162899" t="b">
        <v>1</v>
      </c>
    </row>
    <row r="162900" spans="1:8" x14ac:dyDescent="0.2">
      <c r="A162900" s="1">
        <v>45248.583333333336</v>
      </c>
      <c r="B162900" s="1">
        <v>45248.375</v>
      </c>
      <c r="C162900" s="2" t="s">
        <v>8</v>
      </c>
      <c r="D162900" s="2" t="s">
        <v>9</v>
      </c>
      <c r="E162900" s="2" t="s">
        <v>10</v>
      </c>
      <c r="F162900" s="2" t="s">
        <v>10</v>
      </c>
      <c r="G162900">
        <v>9323.5990000000002</v>
      </c>
      <c r="H162900" t="b">
        <v>1</v>
      </c>
    </row>
    <row r="162901" spans="1:8" x14ac:dyDescent="0.2">
      <c r="A162901" s="1">
        <v>45248.625</v>
      </c>
      <c r="B162901" s="1">
        <v>45248.416666666664</v>
      </c>
      <c r="C162901" s="2" t="s">
        <v>8</v>
      </c>
      <c r="D162901" s="2" t="s">
        <v>9</v>
      </c>
      <c r="E162901" s="2" t="s">
        <v>10</v>
      </c>
      <c r="F162901" s="2" t="s">
        <v>10</v>
      </c>
      <c r="G162901">
        <v>9216.8410000000003</v>
      </c>
      <c r="H162901" t="b">
        <v>1</v>
      </c>
    </row>
    <row r="162902" spans="1:8" x14ac:dyDescent="0.2">
      <c r="A162902" s="1">
        <v>45248.666666666664</v>
      </c>
      <c r="B162902" s="1">
        <v>45248.458333333336</v>
      </c>
      <c r="C162902" s="2" t="s">
        <v>8</v>
      </c>
      <c r="D162902" s="2" t="s">
        <v>9</v>
      </c>
      <c r="E162902" s="2" t="s">
        <v>10</v>
      </c>
      <c r="F162902" s="2" t="s">
        <v>10</v>
      </c>
      <c r="G162902">
        <v>9154.5239999999994</v>
      </c>
      <c r="H162902" t="b">
        <v>1</v>
      </c>
    </row>
    <row r="162903" spans="1:8" x14ac:dyDescent="0.2">
      <c r="A162903" s="1">
        <v>45248.708333333336</v>
      </c>
      <c r="B162903" s="1">
        <v>45248.5</v>
      </c>
      <c r="C162903" s="2" t="s">
        <v>8</v>
      </c>
      <c r="D162903" s="2" t="s">
        <v>9</v>
      </c>
      <c r="E162903" s="2" t="s">
        <v>10</v>
      </c>
      <c r="F162903" s="2" t="s">
        <v>10</v>
      </c>
      <c r="G162903">
        <v>9028.1039999999994</v>
      </c>
      <c r="H162903" t="b">
        <v>1</v>
      </c>
    </row>
    <row r="162904" spans="1:8" x14ac:dyDescent="0.2">
      <c r="A162904" s="1">
        <v>45248.75</v>
      </c>
      <c r="B162904" s="1">
        <v>45248.541666666664</v>
      </c>
      <c r="C162904" s="2" t="s">
        <v>8</v>
      </c>
      <c r="D162904" s="2" t="s">
        <v>9</v>
      </c>
      <c r="E162904" s="2" t="s">
        <v>10</v>
      </c>
      <c r="F162904" s="2" t="s">
        <v>10</v>
      </c>
      <c r="G162904">
        <v>8970.3739999999998</v>
      </c>
      <c r="H162904" t="b">
        <v>1</v>
      </c>
    </row>
    <row r="162905" spans="1:8" x14ac:dyDescent="0.2">
      <c r="A162905" s="1">
        <v>45248.791666666664</v>
      </c>
      <c r="B162905" s="1">
        <v>45248.583333333336</v>
      </c>
      <c r="C162905" s="2" t="s">
        <v>8</v>
      </c>
      <c r="D162905" s="2" t="s">
        <v>9</v>
      </c>
      <c r="E162905" s="2" t="s">
        <v>10</v>
      </c>
      <c r="F162905" s="2" t="s">
        <v>10</v>
      </c>
      <c r="G162905">
        <v>8814.35</v>
      </c>
      <c r="H162905" t="b">
        <v>1</v>
      </c>
    </row>
    <row r="162906" spans="1:8" x14ac:dyDescent="0.2">
      <c r="A162906" s="1">
        <v>45248.833333333336</v>
      </c>
      <c r="B162906" s="1">
        <v>45248.625</v>
      </c>
      <c r="C162906" s="2" t="s">
        <v>8</v>
      </c>
      <c r="D162906" s="2" t="s">
        <v>9</v>
      </c>
      <c r="E162906" s="2" t="s">
        <v>10</v>
      </c>
      <c r="F162906" s="2" t="s">
        <v>10</v>
      </c>
      <c r="G162906">
        <v>8827.4599999999991</v>
      </c>
      <c r="H162906" t="b">
        <v>1</v>
      </c>
    </row>
    <row r="162907" spans="1:8" x14ac:dyDescent="0.2">
      <c r="A162907" s="1">
        <v>45248.875</v>
      </c>
      <c r="B162907" s="1">
        <v>45248.666666666664</v>
      </c>
      <c r="C162907" s="2" t="s">
        <v>8</v>
      </c>
      <c r="D162907" s="2" t="s">
        <v>9</v>
      </c>
      <c r="E162907" s="2" t="s">
        <v>10</v>
      </c>
      <c r="F162907" s="2" t="s">
        <v>10</v>
      </c>
      <c r="G162907">
        <v>8945.1260000000002</v>
      </c>
      <c r="H162907" t="b">
        <v>1</v>
      </c>
    </row>
    <row r="162908" spans="1:8" x14ac:dyDescent="0.2">
      <c r="A162908" s="1">
        <v>45248.916666666664</v>
      </c>
      <c r="B162908" s="1">
        <v>45248.708333333336</v>
      </c>
      <c r="C162908" s="2" t="s">
        <v>8</v>
      </c>
      <c r="D162908" s="2" t="s">
        <v>9</v>
      </c>
      <c r="E162908" s="2" t="s">
        <v>10</v>
      </c>
      <c r="F162908" s="2" t="s">
        <v>10</v>
      </c>
      <c r="G162908">
        <v>9295.0930000000008</v>
      </c>
      <c r="H162908" t="b">
        <v>1</v>
      </c>
    </row>
    <row r="162909" spans="1:8" x14ac:dyDescent="0.2">
      <c r="A162909" s="1">
        <v>45248.958333333336</v>
      </c>
      <c r="B162909" s="1">
        <v>45248.75</v>
      </c>
      <c r="C162909" s="2" t="s">
        <v>8</v>
      </c>
      <c r="D162909" s="2" t="s">
        <v>9</v>
      </c>
      <c r="E162909" s="2" t="s">
        <v>10</v>
      </c>
      <c r="F162909" s="2" t="s">
        <v>10</v>
      </c>
      <c r="G162909">
        <v>9635.0220000000008</v>
      </c>
      <c r="H162909" t="b">
        <v>1</v>
      </c>
    </row>
    <row r="162910" spans="1:8" x14ac:dyDescent="0.2">
      <c r="A162910" s="1">
        <v>45249</v>
      </c>
      <c r="B162910" s="1">
        <v>45248.791666666664</v>
      </c>
      <c r="C162910" s="2" t="s">
        <v>8</v>
      </c>
      <c r="D162910" s="2" t="s">
        <v>9</v>
      </c>
      <c r="E162910" s="2" t="s">
        <v>10</v>
      </c>
      <c r="F162910" s="2" t="s">
        <v>10</v>
      </c>
      <c r="G162910">
        <v>9610.3700000000008</v>
      </c>
      <c r="H162910" t="b">
        <v>1</v>
      </c>
    </row>
    <row r="162911" spans="1:8" x14ac:dyDescent="0.2">
      <c r="A162911" s="1">
        <v>45249.041666666664</v>
      </c>
      <c r="B162911" s="1">
        <v>45248.833333333336</v>
      </c>
      <c r="C162911" s="2" t="s">
        <v>8</v>
      </c>
      <c r="D162911" s="2" t="s">
        <v>9</v>
      </c>
      <c r="E162911" s="2" t="s">
        <v>10</v>
      </c>
      <c r="F162911" s="2" t="s">
        <v>10</v>
      </c>
      <c r="G162911">
        <v>9514.5679999999993</v>
      </c>
      <c r="H162911" t="b">
        <v>1</v>
      </c>
    </row>
    <row r="162912" spans="1:8" x14ac:dyDescent="0.2">
      <c r="A162912" s="1">
        <v>45249.083333333336</v>
      </c>
      <c r="B162912" s="1">
        <v>45248.875</v>
      </c>
      <c r="C162912" s="2" t="s">
        <v>8</v>
      </c>
      <c r="D162912" s="2" t="s">
        <v>9</v>
      </c>
      <c r="E162912" s="2" t="s">
        <v>10</v>
      </c>
      <c r="F162912" s="2" t="s">
        <v>10</v>
      </c>
      <c r="G162912">
        <v>9412.8320000000003</v>
      </c>
      <c r="H162912" t="b">
        <v>1</v>
      </c>
    </row>
    <row r="162913" spans="1:8" x14ac:dyDescent="0.2">
      <c r="A162913" s="1">
        <v>45249.125</v>
      </c>
      <c r="B162913" s="1">
        <v>45248.916666666664</v>
      </c>
      <c r="C162913" s="2" t="s">
        <v>8</v>
      </c>
      <c r="D162913" s="2" t="s">
        <v>9</v>
      </c>
      <c r="E162913" s="2" t="s">
        <v>10</v>
      </c>
      <c r="F162913" s="2" t="s">
        <v>10</v>
      </c>
      <c r="G162913">
        <v>9188.8389999999999</v>
      </c>
      <c r="H162913" t="b">
        <v>1</v>
      </c>
    </row>
    <row r="162914" spans="1:8" x14ac:dyDescent="0.2">
      <c r="A162914" s="1">
        <v>45249.166666666664</v>
      </c>
      <c r="B162914" s="1">
        <v>45248.958333333336</v>
      </c>
      <c r="C162914" s="2" t="s">
        <v>8</v>
      </c>
      <c r="D162914" s="2" t="s">
        <v>9</v>
      </c>
      <c r="E162914" s="2" t="s">
        <v>10</v>
      </c>
      <c r="F162914" s="2" t="s">
        <v>10</v>
      </c>
      <c r="G162914">
        <v>8899.9470000000001</v>
      </c>
      <c r="H162914" t="b">
        <v>1</v>
      </c>
    </row>
    <row r="162915" spans="1:8" x14ac:dyDescent="0.2">
      <c r="A162915" s="1">
        <v>45249.208333333336</v>
      </c>
      <c r="B162915" s="1">
        <v>45249</v>
      </c>
      <c r="C162915" s="2" t="s">
        <v>8</v>
      </c>
      <c r="D162915" s="2" t="s">
        <v>9</v>
      </c>
      <c r="E162915" s="2" t="s">
        <v>10</v>
      </c>
      <c r="F162915" s="2" t="s">
        <v>10</v>
      </c>
      <c r="G162915">
        <v>8569.1640000000007</v>
      </c>
      <c r="H162915" t="b">
        <v>1</v>
      </c>
    </row>
    <row r="162916" spans="1:8" x14ac:dyDescent="0.2">
      <c r="A162916" s="1">
        <v>45249.25</v>
      </c>
      <c r="B162916" s="1">
        <v>45249.041666666664</v>
      </c>
      <c r="C162916" s="2" t="s">
        <v>8</v>
      </c>
      <c r="D162916" s="2" t="s">
        <v>9</v>
      </c>
      <c r="E162916" s="2" t="s">
        <v>10</v>
      </c>
      <c r="F162916" s="2" t="s">
        <v>10</v>
      </c>
      <c r="G162916">
        <v>8329.0619999999999</v>
      </c>
      <c r="H162916" t="b">
        <v>1</v>
      </c>
    </row>
    <row r="162917" spans="1:8" x14ac:dyDescent="0.2">
      <c r="A162917" s="1">
        <v>45249.291666666664</v>
      </c>
      <c r="B162917" s="1">
        <v>45249.083333333336</v>
      </c>
      <c r="C162917" s="2" t="s">
        <v>8</v>
      </c>
      <c r="D162917" s="2" t="s">
        <v>9</v>
      </c>
      <c r="E162917" s="2" t="s">
        <v>10</v>
      </c>
      <c r="F162917" s="2" t="s">
        <v>10</v>
      </c>
      <c r="G162917">
        <v>8111.8450000000003</v>
      </c>
      <c r="H162917" t="b">
        <v>1</v>
      </c>
    </row>
    <row r="162918" spans="1:8" x14ac:dyDescent="0.2">
      <c r="A162918" s="1">
        <v>45249.333333333336</v>
      </c>
      <c r="B162918" s="1">
        <v>45249.125</v>
      </c>
      <c r="C162918" s="2" t="s">
        <v>8</v>
      </c>
      <c r="D162918" s="2" t="s">
        <v>9</v>
      </c>
      <c r="E162918" s="2" t="s">
        <v>10</v>
      </c>
      <c r="F162918" s="2" t="s">
        <v>10</v>
      </c>
      <c r="G162918">
        <v>8057.7240000000002</v>
      </c>
      <c r="H162918" t="b">
        <v>1</v>
      </c>
    </row>
    <row r="162919" spans="1:8" x14ac:dyDescent="0.2">
      <c r="A162919" s="1">
        <v>45249.375</v>
      </c>
      <c r="B162919" s="1">
        <v>45249.166666666664</v>
      </c>
      <c r="C162919" s="2" t="s">
        <v>8</v>
      </c>
      <c r="D162919" s="2" t="s">
        <v>9</v>
      </c>
      <c r="E162919" s="2" t="s">
        <v>10</v>
      </c>
      <c r="F162919" s="2" t="s">
        <v>10</v>
      </c>
      <c r="G162919">
        <v>8035.7759999999998</v>
      </c>
      <c r="H162919" t="b">
        <v>1</v>
      </c>
    </row>
    <row r="162920" spans="1:8" x14ac:dyDescent="0.2">
      <c r="A162920" s="1">
        <v>45249.416666666664</v>
      </c>
      <c r="B162920" s="1">
        <v>45249.208333333336</v>
      </c>
      <c r="C162920" s="2" t="s">
        <v>8</v>
      </c>
      <c r="D162920" s="2" t="s">
        <v>9</v>
      </c>
      <c r="E162920" s="2" t="s">
        <v>10</v>
      </c>
      <c r="F162920" s="2" t="s">
        <v>10</v>
      </c>
      <c r="G162920">
        <v>8113.71</v>
      </c>
      <c r="H162920" t="b">
        <v>1</v>
      </c>
    </row>
    <row r="162921" spans="1:8" x14ac:dyDescent="0.2">
      <c r="A162921" s="1">
        <v>45249.458333333336</v>
      </c>
      <c r="B162921" s="1">
        <v>45249.25</v>
      </c>
      <c r="C162921" s="2" t="s">
        <v>8</v>
      </c>
      <c r="D162921" s="2" t="s">
        <v>9</v>
      </c>
      <c r="E162921" s="2" t="s">
        <v>10</v>
      </c>
      <c r="F162921" s="2" t="s">
        <v>10</v>
      </c>
      <c r="G162921">
        <v>8288.8250000000007</v>
      </c>
      <c r="H162921" t="b">
        <v>1</v>
      </c>
    </row>
    <row r="162922" spans="1:8" x14ac:dyDescent="0.2">
      <c r="A162922" s="1">
        <v>45249.5</v>
      </c>
      <c r="B162922" s="1">
        <v>45249.291666666664</v>
      </c>
      <c r="C162922" s="2" t="s">
        <v>8</v>
      </c>
      <c r="D162922" s="2" t="s">
        <v>9</v>
      </c>
      <c r="E162922" s="2" t="s">
        <v>10</v>
      </c>
      <c r="F162922" s="2" t="s">
        <v>10</v>
      </c>
      <c r="G162922">
        <v>8515.74</v>
      </c>
      <c r="H162922" t="b">
        <v>1</v>
      </c>
    </row>
    <row r="162923" spans="1:8" x14ac:dyDescent="0.2">
      <c r="A162923" s="1">
        <v>45249.541666666664</v>
      </c>
      <c r="B162923" s="1">
        <v>45249.333333333336</v>
      </c>
      <c r="C162923" s="2" t="s">
        <v>8</v>
      </c>
      <c r="D162923" s="2" t="s">
        <v>9</v>
      </c>
      <c r="E162923" s="2" t="s">
        <v>10</v>
      </c>
      <c r="F162923" s="2" t="s">
        <v>10</v>
      </c>
      <c r="G162923">
        <v>8524.6610000000001</v>
      </c>
      <c r="H162923" t="b">
        <v>1</v>
      </c>
    </row>
    <row r="162924" spans="1:8" x14ac:dyDescent="0.2">
      <c r="A162924" s="1">
        <v>45249.583333333336</v>
      </c>
      <c r="B162924" s="1">
        <v>45249.375</v>
      </c>
      <c r="C162924" s="2" t="s">
        <v>8</v>
      </c>
      <c r="D162924" s="2" t="s">
        <v>9</v>
      </c>
      <c r="E162924" s="2" t="s">
        <v>10</v>
      </c>
      <c r="F162924" s="2" t="s">
        <v>10</v>
      </c>
      <c r="G162924">
        <v>8408.9390000000003</v>
      </c>
      <c r="H162924" t="b">
        <v>1</v>
      </c>
    </row>
    <row r="162925" spans="1:8" x14ac:dyDescent="0.2">
      <c r="A162925" s="1">
        <v>45249.625</v>
      </c>
      <c r="B162925" s="1">
        <v>45249.416666666664</v>
      </c>
      <c r="C162925" s="2" t="s">
        <v>8</v>
      </c>
      <c r="D162925" s="2" t="s">
        <v>9</v>
      </c>
      <c r="E162925" s="2" t="s">
        <v>10</v>
      </c>
      <c r="F162925" s="2" t="s">
        <v>10</v>
      </c>
      <c r="G162925">
        <v>8371.7360000000008</v>
      </c>
      <c r="H162925" t="b">
        <v>1</v>
      </c>
    </row>
    <row r="162926" spans="1:8" x14ac:dyDescent="0.2">
      <c r="A162926" s="1">
        <v>45249.666666666664</v>
      </c>
      <c r="B162926" s="1">
        <v>45249.458333333336</v>
      </c>
      <c r="C162926" s="2" t="s">
        <v>8</v>
      </c>
      <c r="D162926" s="2" t="s">
        <v>9</v>
      </c>
      <c r="E162926" s="2" t="s">
        <v>10</v>
      </c>
      <c r="F162926" s="2" t="s">
        <v>10</v>
      </c>
      <c r="G162926">
        <v>8286.7250000000004</v>
      </c>
      <c r="H162926" t="b">
        <v>1</v>
      </c>
    </row>
    <row r="162927" spans="1:8" x14ac:dyDescent="0.2">
      <c r="A162927" s="1">
        <v>45249.708333333336</v>
      </c>
      <c r="B162927" s="1">
        <v>45249.5</v>
      </c>
      <c r="C162927" s="2" t="s">
        <v>8</v>
      </c>
      <c r="D162927" s="2" t="s">
        <v>9</v>
      </c>
      <c r="E162927" s="2" t="s">
        <v>10</v>
      </c>
      <c r="F162927" s="2" t="s">
        <v>10</v>
      </c>
      <c r="G162927">
        <v>8408.1669999999995</v>
      </c>
      <c r="H162927" t="b">
        <v>1</v>
      </c>
    </row>
    <row r="162928" spans="1:8" x14ac:dyDescent="0.2">
      <c r="A162928" s="1">
        <v>45249.75</v>
      </c>
      <c r="B162928" s="1">
        <v>45249.541666666664</v>
      </c>
      <c r="C162928" s="2" t="s">
        <v>8</v>
      </c>
      <c r="D162928" s="2" t="s">
        <v>9</v>
      </c>
      <c r="E162928" s="2" t="s">
        <v>10</v>
      </c>
      <c r="F162928" s="2" t="s">
        <v>10</v>
      </c>
      <c r="G162928">
        <v>8405.4159999999993</v>
      </c>
      <c r="H162928" t="b">
        <v>1</v>
      </c>
    </row>
    <row r="162929" spans="1:8" x14ac:dyDescent="0.2">
      <c r="A162929" s="1">
        <v>45249.791666666664</v>
      </c>
      <c r="B162929" s="1">
        <v>45249.583333333336</v>
      </c>
      <c r="C162929" s="2" t="s">
        <v>8</v>
      </c>
      <c r="D162929" s="2" t="s">
        <v>9</v>
      </c>
      <c r="E162929" s="2" t="s">
        <v>10</v>
      </c>
      <c r="F162929" s="2" t="s">
        <v>10</v>
      </c>
      <c r="G162929">
        <v>8441.6319999999996</v>
      </c>
      <c r="H162929" t="b">
        <v>1</v>
      </c>
    </row>
    <row r="162930" spans="1:8" x14ac:dyDescent="0.2">
      <c r="A162930" s="1">
        <v>45249.833333333336</v>
      </c>
      <c r="B162930" s="1">
        <v>45249.625</v>
      </c>
      <c r="C162930" s="2" t="s">
        <v>8</v>
      </c>
      <c r="D162930" s="2" t="s">
        <v>9</v>
      </c>
      <c r="E162930" s="2" t="s">
        <v>10</v>
      </c>
      <c r="F162930" s="2" t="s">
        <v>10</v>
      </c>
      <c r="G162930">
        <v>8491.5169999999998</v>
      </c>
      <c r="H162930" t="b">
        <v>1</v>
      </c>
    </row>
    <row r="162931" spans="1:8" x14ac:dyDescent="0.2">
      <c r="A162931" s="1">
        <v>45249.875</v>
      </c>
      <c r="B162931" s="1">
        <v>45249.666666666664</v>
      </c>
      <c r="C162931" s="2" t="s">
        <v>8</v>
      </c>
      <c r="D162931" s="2" t="s">
        <v>9</v>
      </c>
      <c r="E162931" s="2" t="s">
        <v>10</v>
      </c>
      <c r="F162931" s="2" t="s">
        <v>10</v>
      </c>
      <c r="G162931">
        <v>8724.0830000000005</v>
      </c>
      <c r="H162931" t="b">
        <v>1</v>
      </c>
    </row>
    <row r="162932" spans="1:8" x14ac:dyDescent="0.2">
      <c r="A162932" s="1">
        <v>45249.916666666664</v>
      </c>
      <c r="B162932" s="1">
        <v>45249.708333333336</v>
      </c>
      <c r="C162932" s="2" t="s">
        <v>8</v>
      </c>
      <c r="D162932" s="2" t="s">
        <v>9</v>
      </c>
      <c r="E162932" s="2" t="s">
        <v>10</v>
      </c>
      <c r="F162932" s="2" t="s">
        <v>10</v>
      </c>
      <c r="G162932">
        <v>9147.49</v>
      </c>
      <c r="H162932" t="b">
        <v>1</v>
      </c>
    </row>
    <row r="162933" spans="1:8" x14ac:dyDescent="0.2">
      <c r="A162933" s="1">
        <v>45249.958333333336</v>
      </c>
      <c r="B162933" s="1">
        <v>45249.75</v>
      </c>
      <c r="C162933" s="2" t="s">
        <v>8</v>
      </c>
      <c r="D162933" s="2" t="s">
        <v>9</v>
      </c>
      <c r="E162933" s="2" t="s">
        <v>10</v>
      </c>
      <c r="F162933" s="2" t="s">
        <v>10</v>
      </c>
      <c r="G162933">
        <v>9606.4490000000005</v>
      </c>
      <c r="H162933" t="b">
        <v>1</v>
      </c>
    </row>
    <row r="162934" spans="1:8" x14ac:dyDescent="0.2">
      <c r="A162934" s="1">
        <v>45250</v>
      </c>
      <c r="B162934" s="1">
        <v>45249.791666666664</v>
      </c>
      <c r="C162934" s="2" t="s">
        <v>8</v>
      </c>
      <c r="D162934" s="2" t="s">
        <v>9</v>
      </c>
      <c r="E162934" s="2" t="s">
        <v>10</v>
      </c>
      <c r="F162934" s="2" t="s">
        <v>10</v>
      </c>
      <c r="G162934">
        <v>9573.902</v>
      </c>
      <c r="H162934" t="b">
        <v>1</v>
      </c>
    </row>
    <row r="162935" spans="1:8" x14ac:dyDescent="0.2">
      <c r="A162935" s="1">
        <v>45250.041666666664</v>
      </c>
      <c r="B162935" s="1">
        <v>45249.833333333336</v>
      </c>
      <c r="C162935" s="2" t="s">
        <v>8</v>
      </c>
      <c r="D162935" s="2" t="s">
        <v>9</v>
      </c>
      <c r="E162935" s="2" t="s">
        <v>10</v>
      </c>
      <c r="F162935" s="2" t="s">
        <v>10</v>
      </c>
      <c r="G162935">
        <v>9524.5159999999996</v>
      </c>
      <c r="H162935" t="b">
        <v>1</v>
      </c>
    </row>
    <row r="162936" spans="1:8" x14ac:dyDescent="0.2">
      <c r="A162936" s="1">
        <v>45250.083333333336</v>
      </c>
      <c r="B162936" s="1">
        <v>45249.875</v>
      </c>
      <c r="C162936" s="2" t="s">
        <v>8</v>
      </c>
      <c r="D162936" s="2" t="s">
        <v>9</v>
      </c>
      <c r="E162936" s="2" t="s">
        <v>10</v>
      </c>
      <c r="F162936" s="2" t="s">
        <v>10</v>
      </c>
      <c r="G162936">
        <v>9360.0730000000003</v>
      </c>
      <c r="H162936" t="b">
        <v>1</v>
      </c>
    </row>
    <row r="162937" spans="1:8" x14ac:dyDescent="0.2">
      <c r="A162937" s="1">
        <v>45250.125</v>
      </c>
      <c r="B162937" s="1">
        <v>45249.916666666664</v>
      </c>
      <c r="C162937" s="2" t="s">
        <v>8</v>
      </c>
      <c r="D162937" s="2" t="s">
        <v>9</v>
      </c>
      <c r="E162937" s="2" t="s">
        <v>10</v>
      </c>
      <c r="F162937" s="2" t="s">
        <v>10</v>
      </c>
      <c r="G162937">
        <v>9097.0079999999998</v>
      </c>
      <c r="H162937" t="b">
        <v>1</v>
      </c>
    </row>
    <row r="162938" spans="1:8" x14ac:dyDescent="0.2">
      <c r="A162938" s="1">
        <v>45250.166666666664</v>
      </c>
      <c r="B162938" s="1">
        <v>45249.958333333336</v>
      </c>
      <c r="C162938" s="2" t="s">
        <v>8</v>
      </c>
      <c r="D162938" s="2" t="s">
        <v>9</v>
      </c>
      <c r="E162938" s="2" t="s">
        <v>10</v>
      </c>
      <c r="F162938" s="2" t="s">
        <v>10</v>
      </c>
      <c r="G162938">
        <v>8758.35</v>
      </c>
      <c r="H162938" t="b">
        <v>1</v>
      </c>
    </row>
    <row r="162939" spans="1:8" x14ac:dyDescent="0.2">
      <c r="A162939" s="1">
        <v>45250.208333333336</v>
      </c>
      <c r="B162939" s="1">
        <v>45250</v>
      </c>
      <c r="C162939" s="2" t="s">
        <v>8</v>
      </c>
      <c r="D162939" s="2" t="s">
        <v>9</v>
      </c>
      <c r="E162939" s="2" t="s">
        <v>10</v>
      </c>
      <c r="F162939" s="2" t="s">
        <v>10</v>
      </c>
      <c r="G162939">
        <v>8416.6650000000009</v>
      </c>
      <c r="H162939" t="b">
        <v>1</v>
      </c>
    </row>
    <row r="162940" spans="1:8" x14ac:dyDescent="0.2">
      <c r="A162940" s="1">
        <v>45250.25</v>
      </c>
      <c r="B162940" s="1">
        <v>45250.041666666664</v>
      </c>
      <c r="C162940" s="2" t="s">
        <v>8</v>
      </c>
      <c r="D162940" s="2" t="s">
        <v>9</v>
      </c>
      <c r="E162940" s="2" t="s">
        <v>10</v>
      </c>
      <c r="F162940" s="2" t="s">
        <v>10</v>
      </c>
      <c r="G162940">
        <v>8240.5020000000004</v>
      </c>
      <c r="H162940" t="b">
        <v>1</v>
      </c>
    </row>
    <row r="162941" spans="1:8" x14ac:dyDescent="0.2">
      <c r="A162941" s="1">
        <v>45250.291666666664</v>
      </c>
      <c r="B162941" s="1">
        <v>45250.083333333336</v>
      </c>
      <c r="C162941" s="2" t="s">
        <v>8</v>
      </c>
      <c r="D162941" s="2" t="s">
        <v>9</v>
      </c>
      <c r="E162941" s="2" t="s">
        <v>10</v>
      </c>
      <c r="F162941" s="2" t="s">
        <v>10</v>
      </c>
      <c r="G162941">
        <v>8076.6019999999999</v>
      </c>
      <c r="H162941" t="b">
        <v>1</v>
      </c>
    </row>
    <row r="162942" spans="1:8" x14ac:dyDescent="0.2">
      <c r="A162942" s="1">
        <v>45250.333333333336</v>
      </c>
      <c r="B162942" s="1">
        <v>45250.125</v>
      </c>
      <c r="C162942" s="2" t="s">
        <v>8</v>
      </c>
      <c r="D162942" s="2" t="s">
        <v>9</v>
      </c>
      <c r="E162942" s="2" t="s">
        <v>10</v>
      </c>
      <c r="F162942" s="2" t="s">
        <v>10</v>
      </c>
      <c r="G162942">
        <v>8014.3289999999997</v>
      </c>
      <c r="H162942" t="b">
        <v>1</v>
      </c>
    </row>
    <row r="162943" spans="1:8" x14ac:dyDescent="0.2">
      <c r="A162943" s="1">
        <v>45250.375</v>
      </c>
      <c r="B162943" s="1">
        <v>45250.166666666664</v>
      </c>
      <c r="C162943" s="2" t="s">
        <v>8</v>
      </c>
      <c r="D162943" s="2" t="s">
        <v>9</v>
      </c>
      <c r="E162943" s="2" t="s">
        <v>10</v>
      </c>
      <c r="F162943" s="2" t="s">
        <v>10</v>
      </c>
      <c r="G162943">
        <v>8053.9480000000003</v>
      </c>
      <c r="H162943" t="b">
        <v>1</v>
      </c>
    </row>
    <row r="162944" spans="1:8" x14ac:dyDescent="0.2">
      <c r="A162944" s="1">
        <v>45250.416666666664</v>
      </c>
      <c r="B162944" s="1">
        <v>45250.208333333336</v>
      </c>
      <c r="C162944" s="2" t="s">
        <v>8</v>
      </c>
      <c r="D162944" s="2" t="s">
        <v>9</v>
      </c>
      <c r="E162944" s="2" t="s">
        <v>10</v>
      </c>
      <c r="F162944" s="2" t="s">
        <v>10</v>
      </c>
      <c r="G162944">
        <v>8308.0360000000001</v>
      </c>
      <c r="H162944" t="b">
        <v>1</v>
      </c>
    </row>
    <row r="162945" spans="1:8" x14ac:dyDescent="0.2">
      <c r="A162945" s="1">
        <v>45250.458333333336</v>
      </c>
      <c r="B162945" s="1">
        <v>45250.25</v>
      </c>
      <c r="C162945" s="2" t="s">
        <v>8</v>
      </c>
      <c r="D162945" s="2" t="s">
        <v>9</v>
      </c>
      <c r="E162945" s="2" t="s">
        <v>10</v>
      </c>
      <c r="F162945" s="2" t="s">
        <v>10</v>
      </c>
      <c r="G162945">
        <v>8939.1509999999998</v>
      </c>
      <c r="H162945" t="b">
        <v>1</v>
      </c>
    </row>
    <row r="162946" spans="1:8" x14ac:dyDescent="0.2">
      <c r="A162946" s="1">
        <v>45250.5</v>
      </c>
      <c r="B162946" s="1">
        <v>45250.291666666664</v>
      </c>
      <c r="C162946" s="2" t="s">
        <v>8</v>
      </c>
      <c r="D162946" s="2" t="s">
        <v>9</v>
      </c>
      <c r="E162946" s="2" t="s">
        <v>10</v>
      </c>
      <c r="F162946" s="2" t="s">
        <v>10</v>
      </c>
      <c r="G162946">
        <v>9813.2729999999992</v>
      </c>
      <c r="H162946" t="b">
        <v>1</v>
      </c>
    </row>
    <row r="162947" spans="1:8" x14ac:dyDescent="0.2">
      <c r="A162947" s="1">
        <v>45250.541666666664</v>
      </c>
      <c r="B162947" s="1">
        <v>45250.333333333336</v>
      </c>
      <c r="C162947" s="2" t="s">
        <v>8</v>
      </c>
      <c r="D162947" s="2" t="s">
        <v>9</v>
      </c>
      <c r="E162947" s="2" t="s">
        <v>10</v>
      </c>
      <c r="F162947" s="2" t="s">
        <v>10</v>
      </c>
      <c r="G162947">
        <v>10297.569</v>
      </c>
      <c r="H162947" t="b">
        <v>1</v>
      </c>
    </row>
    <row r="162948" spans="1:8" x14ac:dyDescent="0.2">
      <c r="A162948" s="1">
        <v>45250.583333333336</v>
      </c>
      <c r="B162948" s="1">
        <v>45250.375</v>
      </c>
      <c r="C162948" s="2" t="s">
        <v>8</v>
      </c>
      <c r="D162948" s="2" t="s">
        <v>9</v>
      </c>
      <c r="E162948" s="2" t="s">
        <v>10</v>
      </c>
      <c r="F162948" s="2" t="s">
        <v>10</v>
      </c>
      <c r="G162948">
        <v>10516.226000000001</v>
      </c>
      <c r="H162948" t="b">
        <v>1</v>
      </c>
    </row>
    <row r="162949" spans="1:8" x14ac:dyDescent="0.2">
      <c r="A162949" s="1">
        <v>45250.625</v>
      </c>
      <c r="B162949" s="1">
        <v>45250.416666666664</v>
      </c>
      <c r="C162949" s="2" t="s">
        <v>8</v>
      </c>
      <c r="D162949" s="2" t="s">
        <v>9</v>
      </c>
      <c r="E162949" s="2" t="s">
        <v>10</v>
      </c>
      <c r="F162949" s="2" t="s">
        <v>10</v>
      </c>
      <c r="G162949">
        <v>10579.764999999999</v>
      </c>
      <c r="H162949" t="b">
        <v>1</v>
      </c>
    </row>
    <row r="162950" spans="1:8" x14ac:dyDescent="0.2">
      <c r="A162950" s="1">
        <v>45250.666666666664</v>
      </c>
      <c r="B162950" s="1">
        <v>45250.458333333336</v>
      </c>
      <c r="C162950" s="2" t="s">
        <v>8</v>
      </c>
      <c r="D162950" s="2" t="s">
        <v>9</v>
      </c>
      <c r="E162950" s="2" t="s">
        <v>10</v>
      </c>
      <c r="F162950" s="2" t="s">
        <v>10</v>
      </c>
      <c r="G162950">
        <v>10583.825000000001</v>
      </c>
      <c r="H162950" t="b">
        <v>1</v>
      </c>
    </row>
    <row r="162951" spans="1:8" x14ac:dyDescent="0.2">
      <c r="A162951" s="1">
        <v>45250.708333333336</v>
      </c>
      <c r="B162951" s="1">
        <v>45250.5</v>
      </c>
      <c r="C162951" s="2" t="s">
        <v>8</v>
      </c>
      <c r="D162951" s="2" t="s">
        <v>9</v>
      </c>
      <c r="E162951" s="2" t="s">
        <v>10</v>
      </c>
      <c r="F162951" s="2" t="s">
        <v>10</v>
      </c>
      <c r="G162951">
        <v>10466.950000000001</v>
      </c>
      <c r="H162951" t="b">
        <v>1</v>
      </c>
    </row>
    <row r="162952" spans="1:8" x14ac:dyDescent="0.2">
      <c r="A162952" s="1">
        <v>45250.75</v>
      </c>
      <c r="B162952" s="1">
        <v>45250.541666666664</v>
      </c>
      <c r="C162952" s="2" t="s">
        <v>8</v>
      </c>
      <c r="D162952" s="2" t="s">
        <v>9</v>
      </c>
      <c r="E162952" s="2" t="s">
        <v>10</v>
      </c>
      <c r="F162952" s="2" t="s">
        <v>10</v>
      </c>
      <c r="G162952">
        <v>10432.772000000001</v>
      </c>
      <c r="H162952" t="b">
        <v>1</v>
      </c>
    </row>
    <row r="162953" spans="1:8" x14ac:dyDescent="0.2">
      <c r="A162953" s="1">
        <v>45250.791666666664</v>
      </c>
      <c r="B162953" s="1">
        <v>45250.583333333336</v>
      </c>
      <c r="C162953" s="2" t="s">
        <v>8</v>
      </c>
      <c r="D162953" s="2" t="s">
        <v>9</v>
      </c>
      <c r="E162953" s="2" t="s">
        <v>10</v>
      </c>
      <c r="F162953" s="2" t="s">
        <v>10</v>
      </c>
      <c r="G162953">
        <v>10580.64</v>
      </c>
      <c r="H162953" t="b">
        <v>1</v>
      </c>
    </row>
    <row r="162954" spans="1:8" x14ac:dyDescent="0.2">
      <c r="A162954" s="1">
        <v>45250.833333333336</v>
      </c>
      <c r="B162954" s="1">
        <v>45250.625</v>
      </c>
      <c r="C162954" s="2" t="s">
        <v>8</v>
      </c>
      <c r="D162954" s="2" t="s">
        <v>9</v>
      </c>
      <c r="E162954" s="2" t="s">
        <v>10</v>
      </c>
      <c r="F162954" s="2" t="s">
        <v>10</v>
      </c>
      <c r="G162954">
        <v>10583.525</v>
      </c>
      <c r="H162954" t="b">
        <v>1</v>
      </c>
    </row>
    <row r="162955" spans="1:8" x14ac:dyDescent="0.2">
      <c r="A162955" s="1">
        <v>45250.875</v>
      </c>
      <c r="B162955" s="1">
        <v>45250.666666666664</v>
      </c>
      <c r="C162955" s="2" t="s">
        <v>8</v>
      </c>
      <c r="D162955" s="2" t="s">
        <v>9</v>
      </c>
      <c r="E162955" s="2" t="s">
        <v>10</v>
      </c>
      <c r="F162955" s="2" t="s">
        <v>10</v>
      </c>
      <c r="G162955">
        <v>10677.429</v>
      </c>
      <c r="H162955" t="b">
        <v>1</v>
      </c>
    </row>
    <row r="162956" spans="1:8" x14ac:dyDescent="0.2">
      <c r="A162956" s="1">
        <v>45250.916666666664</v>
      </c>
      <c r="B162956" s="1">
        <v>45250.708333333336</v>
      </c>
      <c r="C162956" s="2" t="s">
        <v>8</v>
      </c>
      <c r="D162956" s="2" t="s">
        <v>9</v>
      </c>
      <c r="E162956" s="2" t="s">
        <v>10</v>
      </c>
      <c r="F162956" s="2" t="s">
        <v>10</v>
      </c>
      <c r="G162956">
        <v>10973.169</v>
      </c>
      <c r="H162956" t="b">
        <v>1</v>
      </c>
    </row>
    <row r="162957" spans="1:8" x14ac:dyDescent="0.2">
      <c r="A162957" s="1">
        <v>45250.958333333336</v>
      </c>
      <c r="B162957" s="1">
        <v>45250.75</v>
      </c>
      <c r="C162957" s="2" t="s">
        <v>8</v>
      </c>
      <c r="D162957" s="2" t="s">
        <v>9</v>
      </c>
      <c r="E162957" s="2" t="s">
        <v>10</v>
      </c>
      <c r="F162957" s="2" t="s">
        <v>10</v>
      </c>
      <c r="G162957">
        <v>11096.512000000001</v>
      </c>
      <c r="H162957" t="b">
        <v>1</v>
      </c>
    </row>
    <row r="162958" spans="1:8" x14ac:dyDescent="0.2">
      <c r="A162958" s="1">
        <v>45251</v>
      </c>
      <c r="B162958" s="1">
        <v>45250.791666666664</v>
      </c>
      <c r="C162958" s="2" t="s">
        <v>8</v>
      </c>
      <c r="D162958" s="2" t="s">
        <v>9</v>
      </c>
      <c r="E162958" s="2" t="s">
        <v>10</v>
      </c>
      <c r="F162958" s="2" t="s">
        <v>10</v>
      </c>
      <c r="G162958">
        <v>10831.243</v>
      </c>
      <c r="H162958" t="b">
        <v>1</v>
      </c>
    </row>
    <row r="162959" spans="1:8" x14ac:dyDescent="0.2">
      <c r="A162959" s="1">
        <v>45251.041666666664</v>
      </c>
      <c r="B162959" s="1">
        <v>45250.833333333336</v>
      </c>
      <c r="C162959" s="2" t="s">
        <v>8</v>
      </c>
      <c r="D162959" s="2" t="s">
        <v>9</v>
      </c>
      <c r="E162959" s="2" t="s">
        <v>10</v>
      </c>
      <c r="F162959" s="2" t="s">
        <v>10</v>
      </c>
      <c r="G162959">
        <v>10645.074000000001</v>
      </c>
      <c r="H162959" t="b">
        <v>1</v>
      </c>
    </row>
    <row r="162960" spans="1:8" x14ac:dyDescent="0.2">
      <c r="A162960" s="1">
        <v>45251.083333333336</v>
      </c>
      <c r="B162960" s="1">
        <v>45250.875</v>
      </c>
      <c r="C162960" s="2" t="s">
        <v>8</v>
      </c>
      <c r="D162960" s="2" t="s">
        <v>9</v>
      </c>
      <c r="E162960" s="2" t="s">
        <v>10</v>
      </c>
      <c r="F162960" s="2" t="s">
        <v>10</v>
      </c>
      <c r="G162960">
        <v>10448.067999999999</v>
      </c>
      <c r="H162960" t="b">
        <v>1</v>
      </c>
    </row>
    <row r="162961" spans="1:8" x14ac:dyDescent="0.2">
      <c r="A162961" s="1">
        <v>45251.125</v>
      </c>
      <c r="B162961" s="1">
        <v>45250.916666666664</v>
      </c>
      <c r="C162961" s="2" t="s">
        <v>8</v>
      </c>
      <c r="D162961" s="2" t="s">
        <v>9</v>
      </c>
      <c r="E162961" s="2" t="s">
        <v>10</v>
      </c>
      <c r="F162961" s="2" t="s">
        <v>10</v>
      </c>
      <c r="G162961">
        <v>10051.602000000001</v>
      </c>
      <c r="H162961" t="b">
        <v>1</v>
      </c>
    </row>
    <row r="162962" spans="1:8" x14ac:dyDescent="0.2">
      <c r="A162962" s="1">
        <v>45251.166666666664</v>
      </c>
      <c r="B162962" s="1">
        <v>45250.958333333336</v>
      </c>
      <c r="C162962" s="2" t="s">
        <v>8</v>
      </c>
      <c r="D162962" s="2" t="s">
        <v>9</v>
      </c>
      <c r="E162962" s="2" t="s">
        <v>10</v>
      </c>
      <c r="F162962" s="2" t="s">
        <v>10</v>
      </c>
      <c r="G162962">
        <v>9612.9609999999993</v>
      </c>
      <c r="H162962" t="b">
        <v>1</v>
      </c>
    </row>
    <row r="162963" spans="1:8" x14ac:dyDescent="0.2">
      <c r="A162963" s="1">
        <v>45251.208333333336</v>
      </c>
      <c r="B162963" s="1">
        <v>45251</v>
      </c>
      <c r="C162963" s="2" t="s">
        <v>8</v>
      </c>
      <c r="D162963" s="2" t="s">
        <v>9</v>
      </c>
      <c r="E162963" s="2" t="s">
        <v>10</v>
      </c>
      <c r="F162963" s="2" t="s">
        <v>10</v>
      </c>
      <c r="G162963">
        <v>9178.0669999999991</v>
      </c>
      <c r="H162963" t="b">
        <v>1</v>
      </c>
    </row>
    <row r="162964" spans="1:8" x14ac:dyDescent="0.2">
      <c r="A162964" s="1">
        <v>45251.25</v>
      </c>
      <c r="B162964" s="1">
        <v>45251.041666666664</v>
      </c>
      <c r="C162964" s="2" t="s">
        <v>8</v>
      </c>
      <c r="D162964" s="2" t="s">
        <v>9</v>
      </c>
      <c r="E162964" s="2" t="s">
        <v>10</v>
      </c>
      <c r="F162964" s="2" t="s">
        <v>10</v>
      </c>
      <c r="G162964">
        <v>8842.3130000000001</v>
      </c>
      <c r="H162964" t="b">
        <v>1</v>
      </c>
    </row>
    <row r="162965" spans="1:8" x14ac:dyDescent="0.2">
      <c r="A162965" s="1">
        <v>45251.291666666664</v>
      </c>
      <c r="B162965" s="1">
        <v>45251.083333333336</v>
      </c>
      <c r="C162965" s="2" t="s">
        <v>8</v>
      </c>
      <c r="D162965" s="2" t="s">
        <v>9</v>
      </c>
      <c r="E162965" s="2" t="s">
        <v>10</v>
      </c>
      <c r="F162965" s="2" t="s">
        <v>10</v>
      </c>
      <c r="G162965">
        <v>8660.6119999999992</v>
      </c>
      <c r="H162965" t="b">
        <v>1</v>
      </c>
    </row>
    <row r="162966" spans="1:8" x14ac:dyDescent="0.2">
      <c r="A162966" s="1">
        <v>45251.333333333336</v>
      </c>
      <c r="B162966" s="1">
        <v>45251.125</v>
      </c>
      <c r="C162966" s="2" t="s">
        <v>8</v>
      </c>
      <c r="D162966" s="2" t="s">
        <v>9</v>
      </c>
      <c r="E162966" s="2" t="s">
        <v>10</v>
      </c>
      <c r="F162966" s="2" t="s">
        <v>10</v>
      </c>
      <c r="G162966">
        <v>8512.3289999999997</v>
      </c>
      <c r="H162966" t="b">
        <v>1</v>
      </c>
    </row>
    <row r="162967" spans="1:8" x14ac:dyDescent="0.2">
      <c r="A162967" s="1">
        <v>45251.375</v>
      </c>
      <c r="B162967" s="1">
        <v>45251.166666666664</v>
      </c>
      <c r="C162967" s="2" t="s">
        <v>8</v>
      </c>
      <c r="D162967" s="2" t="s">
        <v>9</v>
      </c>
      <c r="E162967" s="2" t="s">
        <v>10</v>
      </c>
      <c r="F162967" s="2" t="s">
        <v>10</v>
      </c>
      <c r="G162967">
        <v>8497.4860000000008</v>
      </c>
      <c r="H162967" t="b">
        <v>1</v>
      </c>
    </row>
    <row r="162968" spans="1:8" x14ac:dyDescent="0.2">
      <c r="A162968" s="1">
        <v>45251.416666666664</v>
      </c>
      <c r="B162968" s="1">
        <v>45251.208333333336</v>
      </c>
      <c r="C162968" s="2" t="s">
        <v>8</v>
      </c>
      <c r="D162968" s="2" t="s">
        <v>9</v>
      </c>
      <c r="E162968" s="2" t="s">
        <v>10</v>
      </c>
      <c r="F162968" s="2" t="s">
        <v>10</v>
      </c>
      <c r="G162968">
        <v>8675.3950000000004</v>
      </c>
      <c r="H162968" t="b">
        <v>1</v>
      </c>
    </row>
    <row r="162969" spans="1:8" x14ac:dyDescent="0.2">
      <c r="A162969" s="1">
        <v>45251.458333333336</v>
      </c>
      <c r="B162969" s="1">
        <v>45251.25</v>
      </c>
      <c r="C162969" s="2" t="s">
        <v>8</v>
      </c>
      <c r="D162969" s="2" t="s">
        <v>9</v>
      </c>
      <c r="E162969" s="2" t="s">
        <v>10</v>
      </c>
      <c r="F162969" s="2" t="s">
        <v>10</v>
      </c>
      <c r="G162969">
        <v>9185.4580000000005</v>
      </c>
      <c r="H162969" t="b">
        <v>1</v>
      </c>
    </row>
    <row r="162970" spans="1:8" x14ac:dyDescent="0.2">
      <c r="A162970" s="1">
        <v>45251.5</v>
      </c>
      <c r="B162970" s="1">
        <v>45251.291666666664</v>
      </c>
      <c r="C162970" s="2" t="s">
        <v>8</v>
      </c>
      <c r="D162970" s="2" t="s">
        <v>9</v>
      </c>
      <c r="E162970" s="2" t="s">
        <v>10</v>
      </c>
      <c r="F162970" s="2" t="s">
        <v>10</v>
      </c>
      <c r="G162970">
        <v>9976.8250000000007</v>
      </c>
      <c r="H162970" t="b">
        <v>1</v>
      </c>
    </row>
    <row r="162971" spans="1:8" x14ac:dyDescent="0.2">
      <c r="A162971" s="1">
        <v>45251.541666666664</v>
      </c>
      <c r="B162971" s="1">
        <v>45251.333333333336</v>
      </c>
      <c r="C162971" s="2" t="s">
        <v>8</v>
      </c>
      <c r="D162971" s="2" t="s">
        <v>9</v>
      </c>
      <c r="E162971" s="2" t="s">
        <v>10</v>
      </c>
      <c r="F162971" s="2" t="s">
        <v>10</v>
      </c>
      <c r="G162971">
        <v>10443.957</v>
      </c>
      <c r="H162971" t="b">
        <v>1</v>
      </c>
    </row>
    <row r="162972" spans="1:8" x14ac:dyDescent="0.2">
      <c r="A162972" s="1">
        <v>45251.583333333336</v>
      </c>
      <c r="B162972" s="1">
        <v>45251.375</v>
      </c>
      <c r="C162972" s="2" t="s">
        <v>8</v>
      </c>
      <c r="D162972" s="2" t="s">
        <v>9</v>
      </c>
      <c r="E162972" s="2" t="s">
        <v>10</v>
      </c>
      <c r="F162972" s="2" t="s">
        <v>10</v>
      </c>
      <c r="G162972">
        <v>10751.993</v>
      </c>
      <c r="H162972" t="b">
        <v>1</v>
      </c>
    </row>
    <row r="162973" spans="1:8" x14ac:dyDescent="0.2">
      <c r="A162973" s="1">
        <v>45251.625</v>
      </c>
      <c r="B162973" s="1">
        <v>45251.416666666664</v>
      </c>
      <c r="C162973" s="2" t="s">
        <v>8</v>
      </c>
      <c r="D162973" s="2" t="s">
        <v>9</v>
      </c>
      <c r="E162973" s="2" t="s">
        <v>10</v>
      </c>
      <c r="F162973" s="2" t="s">
        <v>10</v>
      </c>
      <c r="G162973">
        <v>10888.384</v>
      </c>
      <c r="H162973" t="b">
        <v>1</v>
      </c>
    </row>
    <row r="162974" spans="1:8" x14ac:dyDescent="0.2">
      <c r="A162974" s="1">
        <v>45251.666666666664</v>
      </c>
      <c r="B162974" s="1">
        <v>45251.458333333336</v>
      </c>
      <c r="C162974" s="2" t="s">
        <v>8</v>
      </c>
      <c r="D162974" s="2" t="s">
        <v>9</v>
      </c>
      <c r="E162974" s="2" t="s">
        <v>10</v>
      </c>
      <c r="F162974" s="2" t="s">
        <v>10</v>
      </c>
      <c r="G162974">
        <v>11001.786</v>
      </c>
      <c r="H162974" t="b">
        <v>1</v>
      </c>
    </row>
    <row r="162975" spans="1:8" x14ac:dyDescent="0.2">
      <c r="A162975" s="1">
        <v>45251.708333333336</v>
      </c>
      <c r="B162975" s="1">
        <v>45251.5</v>
      </c>
      <c r="C162975" s="2" t="s">
        <v>8</v>
      </c>
      <c r="D162975" s="2" t="s">
        <v>9</v>
      </c>
      <c r="E162975" s="2" t="s">
        <v>10</v>
      </c>
      <c r="F162975" s="2" t="s">
        <v>10</v>
      </c>
      <c r="G162975">
        <v>11087.25</v>
      </c>
      <c r="H162975" t="b">
        <v>1</v>
      </c>
    </row>
    <row r="162976" spans="1:8" x14ac:dyDescent="0.2">
      <c r="A162976" s="1">
        <v>45251.75</v>
      </c>
      <c r="B162976" s="1">
        <v>45251.541666666664</v>
      </c>
      <c r="C162976" s="2" t="s">
        <v>8</v>
      </c>
      <c r="D162976" s="2" t="s">
        <v>9</v>
      </c>
      <c r="E162976" s="2" t="s">
        <v>10</v>
      </c>
      <c r="F162976" s="2" t="s">
        <v>10</v>
      </c>
      <c r="G162976">
        <v>11076.637000000001</v>
      </c>
      <c r="H162976" t="b">
        <v>1</v>
      </c>
    </row>
    <row r="162977" spans="1:8" x14ac:dyDescent="0.2">
      <c r="A162977" s="1">
        <v>45251.791666666664</v>
      </c>
      <c r="B162977" s="1">
        <v>45251.583333333336</v>
      </c>
      <c r="C162977" s="2" t="s">
        <v>8</v>
      </c>
      <c r="D162977" s="2" t="s">
        <v>9</v>
      </c>
      <c r="E162977" s="2" t="s">
        <v>10</v>
      </c>
      <c r="F162977" s="2" t="s">
        <v>10</v>
      </c>
      <c r="G162977">
        <v>11058.299000000001</v>
      </c>
      <c r="H162977" t="b">
        <v>1</v>
      </c>
    </row>
    <row r="162978" spans="1:8" x14ac:dyDescent="0.2">
      <c r="A162978" s="1">
        <v>45251.833333333336</v>
      </c>
      <c r="B162978" s="1">
        <v>45251.625</v>
      </c>
      <c r="C162978" s="2" t="s">
        <v>8</v>
      </c>
      <c r="D162978" s="2" t="s">
        <v>9</v>
      </c>
      <c r="E162978" s="2" t="s">
        <v>10</v>
      </c>
      <c r="F162978" s="2" t="s">
        <v>10</v>
      </c>
      <c r="G162978">
        <v>11015.385</v>
      </c>
      <c r="H162978" t="b">
        <v>1</v>
      </c>
    </row>
    <row r="162979" spans="1:8" x14ac:dyDescent="0.2">
      <c r="A162979" s="1">
        <v>45251.875</v>
      </c>
      <c r="B162979" s="1">
        <v>45251.666666666664</v>
      </c>
      <c r="C162979" s="2" t="s">
        <v>8</v>
      </c>
      <c r="D162979" s="2" t="s">
        <v>9</v>
      </c>
      <c r="E162979" s="2" t="s">
        <v>10</v>
      </c>
      <c r="F162979" s="2" t="s">
        <v>10</v>
      </c>
      <c r="G162979">
        <v>10995.832</v>
      </c>
      <c r="H162979" t="b">
        <v>1</v>
      </c>
    </row>
    <row r="162980" spans="1:8" x14ac:dyDescent="0.2">
      <c r="A162980" s="1">
        <v>45251.916666666664</v>
      </c>
      <c r="B162980" s="1">
        <v>45251.708333333336</v>
      </c>
      <c r="C162980" s="2" t="s">
        <v>8</v>
      </c>
      <c r="D162980" s="2" t="s">
        <v>9</v>
      </c>
      <c r="E162980" s="2" t="s">
        <v>10</v>
      </c>
      <c r="F162980" s="2" t="s">
        <v>10</v>
      </c>
      <c r="G162980">
        <v>11296.028</v>
      </c>
      <c r="H162980" t="b">
        <v>1</v>
      </c>
    </row>
    <row r="162981" spans="1:8" x14ac:dyDescent="0.2">
      <c r="A162981" s="1">
        <v>45251.958333333336</v>
      </c>
      <c r="B162981" s="1">
        <v>45251.75</v>
      </c>
      <c r="C162981" s="2" t="s">
        <v>8</v>
      </c>
      <c r="D162981" s="2" t="s">
        <v>9</v>
      </c>
      <c r="E162981" s="2" t="s">
        <v>10</v>
      </c>
      <c r="F162981" s="2" t="s">
        <v>10</v>
      </c>
      <c r="G162981">
        <v>11319.481</v>
      </c>
      <c r="H162981" t="b">
        <v>1</v>
      </c>
    </row>
    <row r="162982" spans="1:8" x14ac:dyDescent="0.2">
      <c r="A162982" s="1">
        <v>45252</v>
      </c>
      <c r="B162982" s="1">
        <v>45251.791666666664</v>
      </c>
      <c r="C162982" s="2" t="s">
        <v>8</v>
      </c>
      <c r="D162982" s="2" t="s">
        <v>9</v>
      </c>
      <c r="E162982" s="2" t="s">
        <v>10</v>
      </c>
      <c r="F162982" s="2" t="s">
        <v>10</v>
      </c>
      <c r="G162982">
        <v>11086.759</v>
      </c>
      <c r="H162982" t="b">
        <v>1</v>
      </c>
    </row>
    <row r="162983" spans="1:8" x14ac:dyDescent="0.2">
      <c r="A162983" s="1">
        <v>45252.041666666664</v>
      </c>
      <c r="B162983" s="1">
        <v>45251.833333333336</v>
      </c>
      <c r="C162983" s="2" t="s">
        <v>8</v>
      </c>
      <c r="D162983" s="2" t="s">
        <v>9</v>
      </c>
      <c r="E162983" s="2" t="s">
        <v>10</v>
      </c>
      <c r="F162983" s="2" t="s">
        <v>10</v>
      </c>
      <c r="G162983">
        <v>10874.174999999999</v>
      </c>
      <c r="H162983" t="b">
        <v>1</v>
      </c>
    </row>
    <row r="162984" spans="1:8" x14ac:dyDescent="0.2">
      <c r="A162984" s="1">
        <v>45252.083333333336</v>
      </c>
      <c r="B162984" s="1">
        <v>45251.875</v>
      </c>
      <c r="C162984" s="2" t="s">
        <v>8</v>
      </c>
      <c r="D162984" s="2" t="s">
        <v>9</v>
      </c>
      <c r="E162984" s="2" t="s">
        <v>10</v>
      </c>
      <c r="F162984" s="2" t="s">
        <v>10</v>
      </c>
      <c r="G162984">
        <v>10639.763000000001</v>
      </c>
      <c r="H162984" t="b">
        <v>1</v>
      </c>
    </row>
    <row r="162985" spans="1:8" x14ac:dyDescent="0.2">
      <c r="A162985" s="1">
        <v>45252.125</v>
      </c>
      <c r="B162985" s="1">
        <v>45251.916666666664</v>
      </c>
      <c r="C162985" s="2" t="s">
        <v>8</v>
      </c>
      <c r="D162985" s="2" t="s">
        <v>9</v>
      </c>
      <c r="E162985" s="2" t="s">
        <v>10</v>
      </c>
      <c r="F162985" s="2" t="s">
        <v>10</v>
      </c>
      <c r="G162985">
        <v>10268.946</v>
      </c>
      <c r="H162985" t="b">
        <v>1</v>
      </c>
    </row>
    <row r="162986" spans="1:8" x14ac:dyDescent="0.2">
      <c r="A162986" s="1">
        <v>45252.166666666664</v>
      </c>
      <c r="B162986" s="1">
        <v>45251.958333333336</v>
      </c>
      <c r="C162986" s="2" t="s">
        <v>8</v>
      </c>
      <c r="D162986" s="2" t="s">
        <v>9</v>
      </c>
      <c r="E162986" s="2" t="s">
        <v>10</v>
      </c>
      <c r="F162986" s="2" t="s">
        <v>10</v>
      </c>
      <c r="G162986">
        <v>9798.1209999999992</v>
      </c>
      <c r="H162986" t="b">
        <v>1</v>
      </c>
    </row>
    <row r="162987" spans="1:8" x14ac:dyDescent="0.2">
      <c r="A162987" s="1">
        <v>45252.208333333336</v>
      </c>
      <c r="B162987" s="1">
        <v>45252</v>
      </c>
      <c r="C162987" s="2" t="s">
        <v>8</v>
      </c>
      <c r="D162987" s="2" t="s">
        <v>9</v>
      </c>
      <c r="E162987" s="2" t="s">
        <v>10</v>
      </c>
      <c r="F162987" s="2" t="s">
        <v>10</v>
      </c>
      <c r="G162987">
        <v>9379.2909999999993</v>
      </c>
      <c r="H162987" t="b">
        <v>1</v>
      </c>
    </row>
    <row r="162988" spans="1:8" x14ac:dyDescent="0.2">
      <c r="A162988" s="1">
        <v>45252.25</v>
      </c>
      <c r="B162988" s="1">
        <v>45252.041666666664</v>
      </c>
      <c r="C162988" s="2" t="s">
        <v>8</v>
      </c>
      <c r="D162988" s="2" t="s">
        <v>9</v>
      </c>
      <c r="E162988" s="2" t="s">
        <v>10</v>
      </c>
      <c r="F162988" s="2" t="s">
        <v>10</v>
      </c>
      <c r="G162988">
        <v>9034.7530000000006</v>
      </c>
      <c r="H162988" t="b">
        <v>1</v>
      </c>
    </row>
    <row r="162989" spans="1:8" x14ac:dyDescent="0.2">
      <c r="A162989" s="1">
        <v>45252.291666666664</v>
      </c>
      <c r="B162989" s="1">
        <v>45252.083333333336</v>
      </c>
      <c r="C162989" s="2" t="s">
        <v>8</v>
      </c>
      <c r="D162989" s="2" t="s">
        <v>9</v>
      </c>
      <c r="E162989" s="2" t="s">
        <v>10</v>
      </c>
      <c r="F162989" s="2" t="s">
        <v>10</v>
      </c>
      <c r="G162989">
        <v>8833.0619999999999</v>
      </c>
      <c r="H162989" t="b">
        <v>1</v>
      </c>
    </row>
    <row r="162990" spans="1:8" x14ac:dyDescent="0.2">
      <c r="A162990" s="1">
        <v>45252.333333333336</v>
      </c>
      <c r="B162990" s="1">
        <v>45252.125</v>
      </c>
      <c r="C162990" s="2" t="s">
        <v>8</v>
      </c>
      <c r="D162990" s="2" t="s">
        <v>9</v>
      </c>
      <c r="E162990" s="2" t="s">
        <v>10</v>
      </c>
      <c r="F162990" s="2" t="s">
        <v>10</v>
      </c>
      <c r="G162990">
        <v>8671.5969999999998</v>
      </c>
      <c r="H162990" t="b">
        <v>1</v>
      </c>
    </row>
    <row r="162991" spans="1:8" x14ac:dyDescent="0.2">
      <c r="A162991" s="1">
        <v>45252.375</v>
      </c>
      <c r="B162991" s="1">
        <v>45252.166666666664</v>
      </c>
      <c r="C162991" s="2" t="s">
        <v>8</v>
      </c>
      <c r="D162991" s="2" t="s">
        <v>9</v>
      </c>
      <c r="E162991" s="2" t="s">
        <v>10</v>
      </c>
      <c r="F162991" s="2" t="s">
        <v>10</v>
      </c>
      <c r="G162991">
        <v>8660.2520000000004</v>
      </c>
      <c r="H162991" t="b">
        <v>1</v>
      </c>
    </row>
    <row r="162992" spans="1:8" x14ac:dyDescent="0.2">
      <c r="A162992" s="1">
        <v>45252.416666666664</v>
      </c>
      <c r="B162992" s="1">
        <v>45252.208333333336</v>
      </c>
      <c r="C162992" s="2" t="s">
        <v>8</v>
      </c>
      <c r="D162992" s="2" t="s">
        <v>9</v>
      </c>
      <c r="E162992" s="2" t="s">
        <v>10</v>
      </c>
      <c r="F162992" s="2" t="s">
        <v>10</v>
      </c>
      <c r="G162992">
        <v>8868.7109999999993</v>
      </c>
      <c r="H162992" t="b">
        <v>1</v>
      </c>
    </row>
    <row r="162993" spans="1:8" x14ac:dyDescent="0.2">
      <c r="A162993" s="1">
        <v>45252.458333333336</v>
      </c>
      <c r="B162993" s="1">
        <v>45252.25</v>
      </c>
      <c r="C162993" s="2" t="s">
        <v>8</v>
      </c>
      <c r="D162993" s="2" t="s">
        <v>9</v>
      </c>
      <c r="E162993" s="2" t="s">
        <v>10</v>
      </c>
      <c r="F162993" s="2" t="s">
        <v>10</v>
      </c>
      <c r="G162993">
        <v>9391.9979999999996</v>
      </c>
      <c r="H162993" t="b">
        <v>1</v>
      </c>
    </row>
    <row r="162994" spans="1:8" x14ac:dyDescent="0.2">
      <c r="A162994" s="1">
        <v>45252.5</v>
      </c>
      <c r="B162994" s="1">
        <v>45252.291666666664</v>
      </c>
      <c r="C162994" s="2" t="s">
        <v>8</v>
      </c>
      <c r="D162994" s="2" t="s">
        <v>9</v>
      </c>
      <c r="E162994" s="2" t="s">
        <v>10</v>
      </c>
      <c r="F162994" s="2" t="s">
        <v>10</v>
      </c>
      <c r="G162994">
        <v>10136.338</v>
      </c>
      <c r="H162994" t="b">
        <v>1</v>
      </c>
    </row>
    <row r="162995" spans="1:8" x14ac:dyDescent="0.2">
      <c r="A162995" s="1">
        <v>45252.541666666664</v>
      </c>
      <c r="B162995" s="1">
        <v>45252.333333333336</v>
      </c>
      <c r="C162995" s="2" t="s">
        <v>8</v>
      </c>
      <c r="D162995" s="2" t="s">
        <v>9</v>
      </c>
      <c r="E162995" s="2" t="s">
        <v>10</v>
      </c>
      <c r="F162995" s="2" t="s">
        <v>10</v>
      </c>
      <c r="G162995">
        <v>10462.748</v>
      </c>
      <c r="H162995" t="b">
        <v>1</v>
      </c>
    </row>
    <row r="162996" spans="1:8" x14ac:dyDescent="0.2">
      <c r="A162996" s="1">
        <v>45252.583333333336</v>
      </c>
      <c r="B162996" s="1">
        <v>45252.375</v>
      </c>
      <c r="C162996" s="2" t="s">
        <v>8</v>
      </c>
      <c r="D162996" s="2" t="s">
        <v>9</v>
      </c>
      <c r="E162996" s="2" t="s">
        <v>10</v>
      </c>
      <c r="F162996" s="2" t="s">
        <v>10</v>
      </c>
      <c r="G162996">
        <v>10681.553</v>
      </c>
      <c r="H162996" t="b">
        <v>1</v>
      </c>
    </row>
    <row r="162997" spans="1:8" x14ac:dyDescent="0.2">
      <c r="A162997" s="1">
        <v>45252.625</v>
      </c>
      <c r="B162997" s="1">
        <v>45252.416666666664</v>
      </c>
      <c r="C162997" s="2" t="s">
        <v>8</v>
      </c>
      <c r="D162997" s="2" t="s">
        <v>9</v>
      </c>
      <c r="E162997" s="2" t="s">
        <v>10</v>
      </c>
      <c r="F162997" s="2" t="s">
        <v>10</v>
      </c>
      <c r="G162997">
        <v>10740.972</v>
      </c>
      <c r="H162997" t="b">
        <v>1</v>
      </c>
    </row>
    <row r="162998" spans="1:8" x14ac:dyDescent="0.2">
      <c r="A162998" s="1">
        <v>45252.666666666664</v>
      </c>
      <c r="B162998" s="1">
        <v>45252.458333333336</v>
      </c>
      <c r="C162998" s="2" t="s">
        <v>8</v>
      </c>
      <c r="D162998" s="2" t="s">
        <v>9</v>
      </c>
      <c r="E162998" s="2" t="s">
        <v>10</v>
      </c>
      <c r="F162998" s="2" t="s">
        <v>10</v>
      </c>
      <c r="G162998">
        <v>10682.313</v>
      </c>
      <c r="H162998" t="b">
        <v>1</v>
      </c>
    </row>
    <row r="162999" spans="1:8" x14ac:dyDescent="0.2">
      <c r="A162999" s="1">
        <v>45252.708333333336</v>
      </c>
      <c r="B162999" s="1">
        <v>45252.5</v>
      </c>
      <c r="C162999" s="2" t="s">
        <v>8</v>
      </c>
      <c r="D162999" s="2" t="s">
        <v>9</v>
      </c>
      <c r="E162999" s="2" t="s">
        <v>10</v>
      </c>
      <c r="F162999" s="2" t="s">
        <v>10</v>
      </c>
      <c r="G162999">
        <v>10427.143</v>
      </c>
      <c r="H162999" t="b">
        <v>1</v>
      </c>
    </row>
    <row r="163000" spans="1:8" x14ac:dyDescent="0.2">
      <c r="A163000" s="1">
        <v>45252.75</v>
      </c>
      <c r="B163000" s="1">
        <v>45252.541666666664</v>
      </c>
      <c r="C163000" s="2" t="s">
        <v>8</v>
      </c>
      <c r="D163000" s="2" t="s">
        <v>9</v>
      </c>
      <c r="E163000" s="2" t="s">
        <v>10</v>
      </c>
      <c r="F163000" s="2" t="s">
        <v>10</v>
      </c>
      <c r="G163000">
        <v>10309.192999999999</v>
      </c>
      <c r="H163000" t="b">
        <v>1</v>
      </c>
    </row>
    <row r="163001" spans="1:8" x14ac:dyDescent="0.2">
      <c r="A163001" s="1">
        <v>45252.791666666664</v>
      </c>
      <c r="B163001" s="1">
        <v>45252.583333333336</v>
      </c>
      <c r="C163001" s="2" t="s">
        <v>8</v>
      </c>
      <c r="D163001" s="2" t="s">
        <v>9</v>
      </c>
      <c r="E163001" s="2" t="s">
        <v>10</v>
      </c>
      <c r="F163001" s="2" t="s">
        <v>10</v>
      </c>
      <c r="G163001">
        <v>10338.867</v>
      </c>
      <c r="H163001" t="b">
        <v>1</v>
      </c>
    </row>
    <row r="163002" spans="1:8" x14ac:dyDescent="0.2">
      <c r="A163002" s="1">
        <v>45252.833333333336</v>
      </c>
      <c r="B163002" s="1">
        <v>45252.625</v>
      </c>
      <c r="C163002" s="2" t="s">
        <v>8</v>
      </c>
      <c r="D163002" s="2" t="s">
        <v>9</v>
      </c>
      <c r="E163002" s="2" t="s">
        <v>10</v>
      </c>
      <c r="F163002" s="2" t="s">
        <v>10</v>
      </c>
      <c r="G163002">
        <v>10313.267</v>
      </c>
      <c r="H163002" t="b">
        <v>1</v>
      </c>
    </row>
    <row r="163003" spans="1:8" x14ac:dyDescent="0.2">
      <c r="A163003" s="1">
        <v>45252.875</v>
      </c>
      <c r="B163003" s="1">
        <v>45252.666666666664</v>
      </c>
      <c r="C163003" s="2" t="s">
        <v>8</v>
      </c>
      <c r="D163003" s="2" t="s">
        <v>9</v>
      </c>
      <c r="E163003" s="2" t="s">
        <v>10</v>
      </c>
      <c r="F163003" s="2" t="s">
        <v>10</v>
      </c>
      <c r="G163003">
        <v>10363.441999999999</v>
      </c>
      <c r="H163003" t="b">
        <v>1</v>
      </c>
    </row>
    <row r="163004" spans="1:8" x14ac:dyDescent="0.2">
      <c r="A163004" s="1">
        <v>45252.916666666664</v>
      </c>
      <c r="B163004" s="1">
        <v>45252.708333333336</v>
      </c>
      <c r="C163004" s="2" t="s">
        <v>8</v>
      </c>
      <c r="D163004" s="2" t="s">
        <v>9</v>
      </c>
      <c r="E163004" s="2" t="s">
        <v>10</v>
      </c>
      <c r="F163004" s="2" t="s">
        <v>10</v>
      </c>
      <c r="G163004">
        <v>10736.76</v>
      </c>
      <c r="H163004" t="b">
        <v>1</v>
      </c>
    </row>
    <row r="163005" spans="1:8" x14ac:dyDescent="0.2">
      <c r="A163005" s="1">
        <v>45252.958333333336</v>
      </c>
      <c r="B163005" s="1">
        <v>45252.75</v>
      </c>
      <c r="C163005" s="2" t="s">
        <v>8</v>
      </c>
      <c r="D163005" s="2" t="s">
        <v>9</v>
      </c>
      <c r="E163005" s="2" t="s">
        <v>10</v>
      </c>
      <c r="F163005" s="2" t="s">
        <v>10</v>
      </c>
      <c r="G163005">
        <v>11062.741</v>
      </c>
      <c r="H163005" t="b">
        <v>1</v>
      </c>
    </row>
    <row r="163006" spans="1:8" x14ac:dyDescent="0.2">
      <c r="A163006" s="1">
        <v>45253</v>
      </c>
      <c r="B163006" s="1">
        <v>45252.791666666664</v>
      </c>
      <c r="C163006" s="2" t="s">
        <v>8</v>
      </c>
      <c r="D163006" s="2" t="s">
        <v>9</v>
      </c>
      <c r="E163006" s="2" t="s">
        <v>10</v>
      </c>
      <c r="F163006" s="2" t="s">
        <v>10</v>
      </c>
      <c r="G163006">
        <v>10884.142</v>
      </c>
      <c r="H163006" t="b">
        <v>1</v>
      </c>
    </row>
    <row r="163007" spans="1:8" x14ac:dyDescent="0.2">
      <c r="A163007" s="1">
        <v>45253.041666666664</v>
      </c>
      <c r="B163007" s="1">
        <v>45252.833333333336</v>
      </c>
      <c r="C163007" s="2" t="s">
        <v>8</v>
      </c>
      <c r="D163007" s="2" t="s">
        <v>9</v>
      </c>
      <c r="E163007" s="2" t="s">
        <v>10</v>
      </c>
      <c r="F163007" s="2" t="s">
        <v>10</v>
      </c>
      <c r="G163007">
        <v>10718.465</v>
      </c>
      <c r="H163007" t="b">
        <v>1</v>
      </c>
    </row>
    <row r="163008" spans="1:8" x14ac:dyDescent="0.2">
      <c r="A163008" s="1">
        <v>45253.083333333336</v>
      </c>
      <c r="B163008" s="1">
        <v>45252.875</v>
      </c>
      <c r="C163008" s="2" t="s">
        <v>8</v>
      </c>
      <c r="D163008" s="2" t="s">
        <v>9</v>
      </c>
      <c r="E163008" s="2" t="s">
        <v>10</v>
      </c>
      <c r="F163008" s="2" t="s">
        <v>10</v>
      </c>
      <c r="G163008">
        <v>10513.618</v>
      </c>
      <c r="H163008" t="b">
        <v>1</v>
      </c>
    </row>
    <row r="163009" spans="1:8" x14ac:dyDescent="0.2">
      <c r="A163009" s="1">
        <v>45253.125</v>
      </c>
      <c r="B163009" s="1">
        <v>45252.916666666664</v>
      </c>
      <c r="C163009" s="2" t="s">
        <v>8</v>
      </c>
      <c r="D163009" s="2" t="s">
        <v>9</v>
      </c>
      <c r="E163009" s="2" t="s">
        <v>10</v>
      </c>
      <c r="F163009" s="2" t="s">
        <v>10</v>
      </c>
      <c r="G163009">
        <v>10212.870999999999</v>
      </c>
      <c r="H163009" t="b">
        <v>1</v>
      </c>
    </row>
    <row r="163010" spans="1:8" x14ac:dyDescent="0.2">
      <c r="A163010" s="1">
        <v>45253.166666666664</v>
      </c>
      <c r="B163010" s="1">
        <v>45252.958333333336</v>
      </c>
      <c r="C163010" s="2" t="s">
        <v>8</v>
      </c>
      <c r="D163010" s="2" t="s">
        <v>9</v>
      </c>
      <c r="E163010" s="2" t="s">
        <v>10</v>
      </c>
      <c r="F163010" s="2" t="s">
        <v>10</v>
      </c>
      <c r="G163010">
        <v>9717.4359999999997</v>
      </c>
      <c r="H163010" t="b">
        <v>1</v>
      </c>
    </row>
    <row r="163011" spans="1:8" x14ac:dyDescent="0.2">
      <c r="A163011" s="1">
        <v>45253.208333333336</v>
      </c>
      <c r="B163011" s="1">
        <v>45253</v>
      </c>
      <c r="C163011" s="2" t="s">
        <v>8</v>
      </c>
      <c r="D163011" s="2" t="s">
        <v>9</v>
      </c>
      <c r="E163011" s="2" t="s">
        <v>10</v>
      </c>
      <c r="F163011" s="2" t="s">
        <v>10</v>
      </c>
      <c r="G163011">
        <v>9258.8880000000008</v>
      </c>
      <c r="H163011" t="b">
        <v>1</v>
      </c>
    </row>
    <row r="163012" spans="1:8" x14ac:dyDescent="0.2">
      <c r="A163012" s="1">
        <v>45253.25</v>
      </c>
      <c r="B163012" s="1">
        <v>45253.041666666664</v>
      </c>
      <c r="C163012" s="2" t="s">
        <v>8</v>
      </c>
      <c r="D163012" s="2" t="s">
        <v>9</v>
      </c>
      <c r="E163012" s="2" t="s">
        <v>10</v>
      </c>
      <c r="F163012" s="2" t="s">
        <v>10</v>
      </c>
      <c r="G163012">
        <v>8966.0910000000003</v>
      </c>
      <c r="H163012" t="b">
        <v>1</v>
      </c>
    </row>
    <row r="163013" spans="1:8" x14ac:dyDescent="0.2">
      <c r="A163013" s="1">
        <v>45253.291666666664</v>
      </c>
      <c r="B163013" s="1">
        <v>45253.083333333336</v>
      </c>
      <c r="C163013" s="2" t="s">
        <v>8</v>
      </c>
      <c r="D163013" s="2" t="s">
        <v>9</v>
      </c>
      <c r="E163013" s="2" t="s">
        <v>10</v>
      </c>
      <c r="F163013" s="2" t="s">
        <v>10</v>
      </c>
      <c r="G163013">
        <v>8744.8520000000008</v>
      </c>
      <c r="H163013" t="b">
        <v>1</v>
      </c>
    </row>
    <row r="163014" spans="1:8" x14ac:dyDescent="0.2">
      <c r="A163014" s="1">
        <v>45253.333333333336</v>
      </c>
      <c r="B163014" s="1">
        <v>45253.125</v>
      </c>
      <c r="C163014" s="2" t="s">
        <v>8</v>
      </c>
      <c r="D163014" s="2" t="s">
        <v>9</v>
      </c>
      <c r="E163014" s="2" t="s">
        <v>10</v>
      </c>
      <c r="F163014" s="2" t="s">
        <v>10</v>
      </c>
      <c r="G163014">
        <v>8593.2049999999999</v>
      </c>
      <c r="H163014" t="b">
        <v>1</v>
      </c>
    </row>
    <row r="163015" spans="1:8" x14ac:dyDescent="0.2">
      <c r="A163015" s="1">
        <v>45253.375</v>
      </c>
      <c r="B163015" s="1">
        <v>45253.166666666664</v>
      </c>
      <c r="C163015" s="2" t="s">
        <v>8</v>
      </c>
      <c r="D163015" s="2" t="s">
        <v>9</v>
      </c>
      <c r="E163015" s="2" t="s">
        <v>10</v>
      </c>
      <c r="F163015" s="2" t="s">
        <v>10</v>
      </c>
      <c r="G163015">
        <v>8497.7029999999995</v>
      </c>
      <c r="H163015" t="b">
        <v>1</v>
      </c>
    </row>
    <row r="163016" spans="1:8" x14ac:dyDescent="0.2">
      <c r="A163016" s="1">
        <v>45253.416666666664</v>
      </c>
      <c r="B163016" s="1">
        <v>45253.208333333336</v>
      </c>
      <c r="C163016" s="2" t="s">
        <v>8</v>
      </c>
      <c r="D163016" s="2" t="s">
        <v>9</v>
      </c>
      <c r="E163016" s="2" t="s">
        <v>10</v>
      </c>
      <c r="F163016" s="2" t="s">
        <v>10</v>
      </c>
      <c r="G163016">
        <v>8483.7870000000003</v>
      </c>
      <c r="H163016" t="b">
        <v>1</v>
      </c>
    </row>
    <row r="163017" spans="1:8" x14ac:dyDescent="0.2">
      <c r="A163017" s="1">
        <v>45253.458333333336</v>
      </c>
      <c r="B163017" s="1">
        <v>45253.25</v>
      </c>
      <c r="C163017" s="2" t="s">
        <v>8</v>
      </c>
      <c r="D163017" s="2" t="s">
        <v>9</v>
      </c>
      <c r="E163017" s="2" t="s">
        <v>10</v>
      </c>
      <c r="F163017" s="2" t="s">
        <v>10</v>
      </c>
      <c r="G163017">
        <v>8662.59</v>
      </c>
      <c r="H163017" t="b">
        <v>1</v>
      </c>
    </row>
    <row r="163018" spans="1:8" x14ac:dyDescent="0.2">
      <c r="A163018" s="1">
        <v>45253.5</v>
      </c>
      <c r="B163018" s="1">
        <v>45253.291666666664</v>
      </c>
      <c r="C163018" s="2" t="s">
        <v>8</v>
      </c>
      <c r="D163018" s="2" t="s">
        <v>9</v>
      </c>
      <c r="E163018" s="2" t="s">
        <v>10</v>
      </c>
      <c r="F163018" s="2" t="s">
        <v>10</v>
      </c>
      <c r="G163018">
        <v>8853.652</v>
      </c>
      <c r="H163018" t="b">
        <v>1</v>
      </c>
    </row>
    <row r="163019" spans="1:8" x14ac:dyDescent="0.2">
      <c r="A163019" s="1">
        <v>45253.541666666664</v>
      </c>
      <c r="B163019" s="1">
        <v>45253.333333333336</v>
      </c>
      <c r="C163019" s="2" t="s">
        <v>8</v>
      </c>
      <c r="D163019" s="2" t="s">
        <v>9</v>
      </c>
      <c r="E163019" s="2" t="s">
        <v>10</v>
      </c>
      <c r="F163019" s="2" t="s">
        <v>10</v>
      </c>
      <c r="G163019">
        <v>8780.39</v>
      </c>
      <c r="H163019" t="b">
        <v>1</v>
      </c>
    </row>
    <row r="163020" spans="1:8" x14ac:dyDescent="0.2">
      <c r="A163020" s="1">
        <v>45253.583333333336</v>
      </c>
      <c r="B163020" s="1">
        <v>45253.375</v>
      </c>
      <c r="C163020" s="2" t="s">
        <v>8</v>
      </c>
      <c r="D163020" s="2" t="s">
        <v>9</v>
      </c>
      <c r="E163020" s="2" t="s">
        <v>10</v>
      </c>
      <c r="F163020" s="2" t="s">
        <v>10</v>
      </c>
      <c r="G163020">
        <v>8689.2849999999999</v>
      </c>
      <c r="H163020" t="b">
        <v>1</v>
      </c>
    </row>
    <row r="163021" spans="1:8" x14ac:dyDescent="0.2">
      <c r="A163021" s="1">
        <v>45253.625</v>
      </c>
      <c r="B163021" s="1">
        <v>45253.416666666664</v>
      </c>
      <c r="C163021" s="2" t="s">
        <v>8</v>
      </c>
      <c r="D163021" s="2" t="s">
        <v>9</v>
      </c>
      <c r="E163021" s="2" t="s">
        <v>10</v>
      </c>
      <c r="F163021" s="2" t="s">
        <v>10</v>
      </c>
      <c r="G163021">
        <v>8656.0339999999997</v>
      </c>
      <c r="H163021" t="b">
        <v>1</v>
      </c>
    </row>
    <row r="163022" spans="1:8" x14ac:dyDescent="0.2">
      <c r="A163022" s="1">
        <v>45253.666666666664</v>
      </c>
      <c r="B163022" s="1">
        <v>45253.458333333336</v>
      </c>
      <c r="C163022" s="2" t="s">
        <v>8</v>
      </c>
      <c r="D163022" s="2" t="s">
        <v>9</v>
      </c>
      <c r="E163022" s="2" t="s">
        <v>10</v>
      </c>
      <c r="F163022" s="2" t="s">
        <v>10</v>
      </c>
      <c r="G163022">
        <v>8673.9760000000006</v>
      </c>
      <c r="H163022" t="b">
        <v>1</v>
      </c>
    </row>
    <row r="163023" spans="1:8" x14ac:dyDescent="0.2">
      <c r="A163023" s="1">
        <v>45253.708333333336</v>
      </c>
      <c r="B163023" s="1">
        <v>45253.5</v>
      </c>
      <c r="C163023" s="2" t="s">
        <v>8</v>
      </c>
      <c r="D163023" s="2" t="s">
        <v>9</v>
      </c>
      <c r="E163023" s="2" t="s">
        <v>10</v>
      </c>
      <c r="F163023" s="2" t="s">
        <v>10</v>
      </c>
      <c r="G163023">
        <v>8691.4760000000006</v>
      </c>
      <c r="H163023" t="b">
        <v>1</v>
      </c>
    </row>
    <row r="163024" spans="1:8" x14ac:dyDescent="0.2">
      <c r="A163024" s="1">
        <v>45253.75</v>
      </c>
      <c r="B163024" s="1">
        <v>45253.541666666664</v>
      </c>
      <c r="C163024" s="2" t="s">
        <v>8</v>
      </c>
      <c r="D163024" s="2" t="s">
        <v>9</v>
      </c>
      <c r="E163024" s="2" t="s">
        <v>10</v>
      </c>
      <c r="F163024" s="2" t="s">
        <v>10</v>
      </c>
      <c r="G163024">
        <v>8642.84</v>
      </c>
      <c r="H163024" t="b">
        <v>1</v>
      </c>
    </row>
    <row r="163025" spans="1:8" x14ac:dyDescent="0.2">
      <c r="A163025" s="1">
        <v>45253.791666666664</v>
      </c>
      <c r="B163025" s="1">
        <v>45253.583333333336</v>
      </c>
      <c r="C163025" s="2" t="s">
        <v>8</v>
      </c>
      <c r="D163025" s="2" t="s">
        <v>9</v>
      </c>
      <c r="E163025" s="2" t="s">
        <v>10</v>
      </c>
      <c r="F163025" s="2" t="s">
        <v>10</v>
      </c>
      <c r="G163025">
        <v>8559.8719999999994</v>
      </c>
      <c r="H163025" t="b">
        <v>1</v>
      </c>
    </row>
    <row r="163026" spans="1:8" x14ac:dyDescent="0.2">
      <c r="A163026" s="1">
        <v>45253.833333333336</v>
      </c>
      <c r="B163026" s="1">
        <v>45253.625</v>
      </c>
      <c r="C163026" s="2" t="s">
        <v>8</v>
      </c>
      <c r="D163026" s="2" t="s">
        <v>9</v>
      </c>
      <c r="E163026" s="2" t="s">
        <v>10</v>
      </c>
      <c r="F163026" s="2" t="s">
        <v>10</v>
      </c>
      <c r="G163026">
        <v>8527.2150000000001</v>
      </c>
      <c r="H163026" t="b">
        <v>1</v>
      </c>
    </row>
    <row r="163027" spans="1:8" x14ac:dyDescent="0.2">
      <c r="A163027" s="1">
        <v>45253.875</v>
      </c>
      <c r="B163027" s="1">
        <v>45253.666666666664</v>
      </c>
      <c r="C163027" s="2" t="s">
        <v>8</v>
      </c>
      <c r="D163027" s="2" t="s">
        <v>9</v>
      </c>
      <c r="E163027" s="2" t="s">
        <v>10</v>
      </c>
      <c r="F163027" s="2" t="s">
        <v>10</v>
      </c>
      <c r="G163027">
        <v>8621.8690000000006</v>
      </c>
      <c r="H163027" t="b">
        <v>1</v>
      </c>
    </row>
    <row r="163028" spans="1:8" x14ac:dyDescent="0.2">
      <c r="A163028" s="1">
        <v>45253.916666666664</v>
      </c>
      <c r="B163028" s="1">
        <v>45253.708333333336</v>
      </c>
      <c r="C163028" s="2" t="s">
        <v>8</v>
      </c>
      <c r="D163028" s="2" t="s">
        <v>9</v>
      </c>
      <c r="E163028" s="2" t="s">
        <v>10</v>
      </c>
      <c r="F163028" s="2" t="s">
        <v>10</v>
      </c>
      <c r="G163028">
        <v>8994.0679999999993</v>
      </c>
      <c r="H163028" t="b">
        <v>1</v>
      </c>
    </row>
    <row r="163029" spans="1:8" x14ac:dyDescent="0.2">
      <c r="A163029" s="1">
        <v>45253.958333333336</v>
      </c>
      <c r="B163029" s="1">
        <v>45253.75</v>
      </c>
      <c r="C163029" s="2" t="s">
        <v>8</v>
      </c>
      <c r="D163029" s="2" t="s">
        <v>9</v>
      </c>
      <c r="E163029" s="2" t="s">
        <v>10</v>
      </c>
      <c r="F163029" s="2" t="s">
        <v>10</v>
      </c>
      <c r="G163029">
        <v>9160.7139999999999</v>
      </c>
      <c r="H163029" t="b">
        <v>1</v>
      </c>
    </row>
    <row r="163030" spans="1:8" x14ac:dyDescent="0.2">
      <c r="A163030" s="1">
        <v>45254</v>
      </c>
      <c r="B163030" s="1">
        <v>45253.791666666664</v>
      </c>
      <c r="C163030" s="2" t="s">
        <v>8</v>
      </c>
      <c r="D163030" s="2" t="s">
        <v>9</v>
      </c>
      <c r="E163030" s="2" t="s">
        <v>10</v>
      </c>
      <c r="F163030" s="2" t="s">
        <v>10</v>
      </c>
      <c r="G163030">
        <v>9063.85</v>
      </c>
      <c r="H163030" t="b">
        <v>1</v>
      </c>
    </row>
    <row r="163031" spans="1:8" x14ac:dyDescent="0.2">
      <c r="A163031" s="1">
        <v>45254.041666666664</v>
      </c>
      <c r="B163031" s="1">
        <v>45253.833333333336</v>
      </c>
      <c r="C163031" s="2" t="s">
        <v>8</v>
      </c>
      <c r="D163031" s="2" t="s">
        <v>9</v>
      </c>
      <c r="E163031" s="2" t="s">
        <v>10</v>
      </c>
      <c r="F163031" s="2" t="s">
        <v>10</v>
      </c>
      <c r="G163031">
        <v>9023.0169999999998</v>
      </c>
      <c r="H163031" t="b">
        <v>1</v>
      </c>
    </row>
    <row r="163032" spans="1:8" x14ac:dyDescent="0.2">
      <c r="A163032" s="1">
        <v>45254.083333333336</v>
      </c>
      <c r="B163032" s="1">
        <v>45253.875</v>
      </c>
      <c r="C163032" s="2" t="s">
        <v>8</v>
      </c>
      <c r="D163032" s="2" t="s">
        <v>9</v>
      </c>
      <c r="E163032" s="2" t="s">
        <v>10</v>
      </c>
      <c r="F163032" s="2" t="s">
        <v>10</v>
      </c>
      <c r="G163032">
        <v>8998.1049999999996</v>
      </c>
      <c r="H163032" t="b">
        <v>1</v>
      </c>
    </row>
    <row r="163033" spans="1:8" x14ac:dyDescent="0.2">
      <c r="A163033" s="1">
        <v>45254.125</v>
      </c>
      <c r="B163033" s="1">
        <v>45253.916666666664</v>
      </c>
      <c r="C163033" s="2" t="s">
        <v>8</v>
      </c>
      <c r="D163033" s="2" t="s">
        <v>9</v>
      </c>
      <c r="E163033" s="2" t="s">
        <v>10</v>
      </c>
      <c r="F163033" s="2" t="s">
        <v>10</v>
      </c>
      <c r="G163033">
        <v>8923.8330000000005</v>
      </c>
      <c r="H163033" t="b">
        <v>1</v>
      </c>
    </row>
    <row r="163034" spans="1:8" x14ac:dyDescent="0.2">
      <c r="A163034" s="1">
        <v>45254.166666666664</v>
      </c>
      <c r="B163034" s="1">
        <v>45253.958333333336</v>
      </c>
      <c r="C163034" s="2" t="s">
        <v>8</v>
      </c>
      <c r="D163034" s="2" t="s">
        <v>9</v>
      </c>
      <c r="E163034" s="2" t="s">
        <v>10</v>
      </c>
      <c r="F163034" s="2" t="s">
        <v>10</v>
      </c>
      <c r="G163034">
        <v>8740.0529999999999</v>
      </c>
      <c r="H163034" t="b">
        <v>1</v>
      </c>
    </row>
    <row r="163035" spans="1:8" x14ac:dyDescent="0.2">
      <c r="A163035" s="1">
        <v>45254.208333333336</v>
      </c>
      <c r="B163035" s="1">
        <v>45254</v>
      </c>
      <c r="C163035" s="2" t="s">
        <v>8</v>
      </c>
      <c r="D163035" s="2" t="s">
        <v>9</v>
      </c>
      <c r="E163035" s="2" t="s">
        <v>10</v>
      </c>
      <c r="F163035" s="2" t="s">
        <v>10</v>
      </c>
      <c r="G163035">
        <v>8527.2219999999998</v>
      </c>
      <c r="H163035" t="b">
        <v>1</v>
      </c>
    </row>
    <row r="163036" spans="1:8" x14ac:dyDescent="0.2">
      <c r="A163036" s="1">
        <v>45254.25</v>
      </c>
      <c r="B163036" s="1">
        <v>45254.041666666664</v>
      </c>
      <c r="C163036" s="2" t="s">
        <v>8</v>
      </c>
      <c r="D163036" s="2" t="s">
        <v>9</v>
      </c>
      <c r="E163036" s="2" t="s">
        <v>10</v>
      </c>
      <c r="F163036" s="2" t="s">
        <v>10</v>
      </c>
      <c r="G163036">
        <v>8368.1090000000004</v>
      </c>
      <c r="H163036" t="b">
        <v>1</v>
      </c>
    </row>
    <row r="163037" spans="1:8" x14ac:dyDescent="0.2">
      <c r="A163037" s="1">
        <v>45254.291666666664</v>
      </c>
      <c r="B163037" s="1">
        <v>45254.083333333336</v>
      </c>
      <c r="C163037" s="2" t="s">
        <v>8</v>
      </c>
      <c r="D163037" s="2" t="s">
        <v>9</v>
      </c>
      <c r="E163037" s="2" t="s">
        <v>10</v>
      </c>
      <c r="F163037" s="2" t="s">
        <v>10</v>
      </c>
      <c r="G163037">
        <v>8254.857</v>
      </c>
      <c r="H163037" t="b">
        <v>1</v>
      </c>
    </row>
    <row r="163038" spans="1:8" x14ac:dyDescent="0.2">
      <c r="A163038" s="1">
        <v>45254.333333333336</v>
      </c>
      <c r="B163038" s="1">
        <v>45254.125</v>
      </c>
      <c r="C163038" s="2" t="s">
        <v>8</v>
      </c>
      <c r="D163038" s="2" t="s">
        <v>9</v>
      </c>
      <c r="E163038" s="2" t="s">
        <v>10</v>
      </c>
      <c r="F163038" s="2" t="s">
        <v>10</v>
      </c>
      <c r="G163038">
        <v>8201.9480000000003</v>
      </c>
      <c r="H163038" t="b">
        <v>1</v>
      </c>
    </row>
    <row r="163039" spans="1:8" x14ac:dyDescent="0.2">
      <c r="A163039" s="1">
        <v>45254.375</v>
      </c>
      <c r="B163039" s="1">
        <v>45254.166666666664</v>
      </c>
      <c r="C163039" s="2" t="s">
        <v>8</v>
      </c>
      <c r="D163039" s="2" t="s">
        <v>9</v>
      </c>
      <c r="E163039" s="2" t="s">
        <v>10</v>
      </c>
      <c r="F163039" s="2" t="s">
        <v>10</v>
      </c>
      <c r="G163039">
        <v>8277.66</v>
      </c>
      <c r="H163039" t="b">
        <v>1</v>
      </c>
    </row>
    <row r="163040" spans="1:8" x14ac:dyDescent="0.2">
      <c r="A163040" s="1">
        <v>45254.416666666664</v>
      </c>
      <c r="B163040" s="1">
        <v>45254.208333333336</v>
      </c>
      <c r="C163040" s="2" t="s">
        <v>8</v>
      </c>
      <c r="D163040" s="2" t="s">
        <v>9</v>
      </c>
      <c r="E163040" s="2" t="s">
        <v>10</v>
      </c>
      <c r="F163040" s="2" t="s">
        <v>10</v>
      </c>
      <c r="G163040">
        <v>8461.3940000000002</v>
      </c>
      <c r="H163040" t="b">
        <v>1</v>
      </c>
    </row>
    <row r="163041" spans="1:8" x14ac:dyDescent="0.2">
      <c r="A163041" s="1">
        <v>45254.458333333336</v>
      </c>
      <c r="B163041" s="1">
        <v>45254.25</v>
      </c>
      <c r="C163041" s="2" t="s">
        <v>8</v>
      </c>
      <c r="D163041" s="2" t="s">
        <v>9</v>
      </c>
      <c r="E163041" s="2" t="s">
        <v>10</v>
      </c>
      <c r="F163041" s="2" t="s">
        <v>10</v>
      </c>
      <c r="G163041">
        <v>8852.9779999999992</v>
      </c>
      <c r="H163041" t="b">
        <v>1</v>
      </c>
    </row>
    <row r="163042" spans="1:8" x14ac:dyDescent="0.2">
      <c r="A163042" s="1">
        <v>45254.5</v>
      </c>
      <c r="B163042" s="1">
        <v>45254.291666666664</v>
      </c>
      <c r="C163042" s="2" t="s">
        <v>8</v>
      </c>
      <c r="D163042" s="2" t="s">
        <v>9</v>
      </c>
      <c r="E163042" s="2" t="s">
        <v>10</v>
      </c>
      <c r="F163042" s="2" t="s">
        <v>10</v>
      </c>
      <c r="G163042">
        <v>9334.232</v>
      </c>
      <c r="H163042" t="b">
        <v>1</v>
      </c>
    </row>
    <row r="163043" spans="1:8" x14ac:dyDescent="0.2">
      <c r="A163043" s="1">
        <v>45254.541666666664</v>
      </c>
      <c r="B163043" s="1">
        <v>45254.333333333336</v>
      </c>
      <c r="C163043" s="2" t="s">
        <v>8</v>
      </c>
      <c r="D163043" s="2" t="s">
        <v>9</v>
      </c>
      <c r="E163043" s="2" t="s">
        <v>10</v>
      </c>
      <c r="F163043" s="2" t="s">
        <v>10</v>
      </c>
      <c r="G163043">
        <v>9465.1849999999995</v>
      </c>
      <c r="H163043" t="b">
        <v>1</v>
      </c>
    </row>
    <row r="163044" spans="1:8" x14ac:dyDescent="0.2">
      <c r="A163044" s="1">
        <v>45254.583333333336</v>
      </c>
      <c r="B163044" s="1">
        <v>45254.375</v>
      </c>
      <c r="C163044" s="2" t="s">
        <v>8</v>
      </c>
      <c r="D163044" s="2" t="s">
        <v>9</v>
      </c>
      <c r="E163044" s="2" t="s">
        <v>10</v>
      </c>
      <c r="F163044" s="2" t="s">
        <v>10</v>
      </c>
      <c r="G163044">
        <v>9518.5130000000008</v>
      </c>
      <c r="H163044" t="b">
        <v>1</v>
      </c>
    </row>
    <row r="163045" spans="1:8" x14ac:dyDescent="0.2">
      <c r="A163045" s="1">
        <v>45254.625</v>
      </c>
      <c r="B163045" s="1">
        <v>45254.416666666664</v>
      </c>
      <c r="C163045" s="2" t="s">
        <v>8</v>
      </c>
      <c r="D163045" s="2" t="s">
        <v>9</v>
      </c>
      <c r="E163045" s="2" t="s">
        <v>10</v>
      </c>
      <c r="F163045" s="2" t="s">
        <v>10</v>
      </c>
      <c r="G163045">
        <v>9506.223</v>
      </c>
      <c r="H163045" t="b">
        <v>1</v>
      </c>
    </row>
    <row r="163046" spans="1:8" x14ac:dyDescent="0.2">
      <c r="A163046" s="1">
        <v>45254.666666666664</v>
      </c>
      <c r="B163046" s="1">
        <v>45254.458333333336</v>
      </c>
      <c r="C163046" s="2" t="s">
        <v>8</v>
      </c>
      <c r="D163046" s="2" t="s">
        <v>9</v>
      </c>
      <c r="E163046" s="2" t="s">
        <v>10</v>
      </c>
      <c r="F163046" s="2" t="s">
        <v>10</v>
      </c>
      <c r="G163046">
        <v>9569.1280000000006</v>
      </c>
      <c r="H163046" t="b">
        <v>1</v>
      </c>
    </row>
    <row r="163047" spans="1:8" x14ac:dyDescent="0.2">
      <c r="A163047" s="1">
        <v>45254.708333333336</v>
      </c>
      <c r="B163047" s="1">
        <v>45254.5</v>
      </c>
      <c r="C163047" s="2" t="s">
        <v>8</v>
      </c>
      <c r="D163047" s="2" t="s">
        <v>9</v>
      </c>
      <c r="E163047" s="2" t="s">
        <v>10</v>
      </c>
      <c r="F163047" s="2" t="s">
        <v>10</v>
      </c>
      <c r="G163047">
        <v>9563.7209999999995</v>
      </c>
      <c r="H163047" t="b">
        <v>1</v>
      </c>
    </row>
    <row r="163048" spans="1:8" x14ac:dyDescent="0.2">
      <c r="A163048" s="1">
        <v>45254.75</v>
      </c>
      <c r="B163048" s="1">
        <v>45254.541666666664</v>
      </c>
      <c r="C163048" s="2" t="s">
        <v>8</v>
      </c>
      <c r="D163048" s="2" t="s">
        <v>9</v>
      </c>
      <c r="E163048" s="2" t="s">
        <v>10</v>
      </c>
      <c r="F163048" s="2" t="s">
        <v>10</v>
      </c>
      <c r="G163048">
        <v>9578.6049999999996</v>
      </c>
      <c r="H163048" t="b">
        <v>1</v>
      </c>
    </row>
    <row r="163049" spans="1:8" x14ac:dyDescent="0.2">
      <c r="A163049" s="1">
        <v>45254.791666666664</v>
      </c>
      <c r="B163049" s="1">
        <v>45254.583333333336</v>
      </c>
      <c r="C163049" s="2" t="s">
        <v>8</v>
      </c>
      <c r="D163049" s="2" t="s">
        <v>9</v>
      </c>
      <c r="E163049" s="2" t="s">
        <v>10</v>
      </c>
      <c r="F163049" s="2" t="s">
        <v>10</v>
      </c>
      <c r="G163049">
        <v>9631.4079999999994</v>
      </c>
      <c r="H163049" t="b">
        <v>1</v>
      </c>
    </row>
    <row r="163050" spans="1:8" x14ac:dyDescent="0.2">
      <c r="A163050" s="1">
        <v>45254.833333333336</v>
      </c>
      <c r="B163050" s="1">
        <v>45254.625</v>
      </c>
      <c r="C163050" s="2" t="s">
        <v>8</v>
      </c>
      <c r="D163050" s="2" t="s">
        <v>9</v>
      </c>
      <c r="E163050" s="2" t="s">
        <v>10</v>
      </c>
      <c r="F163050" s="2" t="s">
        <v>10</v>
      </c>
      <c r="G163050">
        <v>9711.2520000000004</v>
      </c>
      <c r="H163050" t="b">
        <v>1</v>
      </c>
    </row>
    <row r="163051" spans="1:8" x14ac:dyDescent="0.2">
      <c r="A163051" s="1">
        <v>45254.875</v>
      </c>
      <c r="B163051" s="1">
        <v>45254.666666666664</v>
      </c>
      <c r="C163051" s="2" t="s">
        <v>8</v>
      </c>
      <c r="D163051" s="2" t="s">
        <v>9</v>
      </c>
      <c r="E163051" s="2" t="s">
        <v>10</v>
      </c>
      <c r="F163051" s="2" t="s">
        <v>10</v>
      </c>
      <c r="G163051">
        <v>9958.1869999999999</v>
      </c>
      <c r="H163051" t="b">
        <v>1</v>
      </c>
    </row>
    <row r="163052" spans="1:8" x14ac:dyDescent="0.2">
      <c r="A163052" s="1">
        <v>45254.916666666664</v>
      </c>
      <c r="B163052" s="1">
        <v>45254.708333333336</v>
      </c>
      <c r="C163052" s="2" t="s">
        <v>8</v>
      </c>
      <c r="D163052" s="2" t="s">
        <v>9</v>
      </c>
      <c r="E163052" s="2" t="s">
        <v>10</v>
      </c>
      <c r="F163052" s="2" t="s">
        <v>10</v>
      </c>
      <c r="G163052">
        <v>10461.869000000001</v>
      </c>
      <c r="H163052" t="b">
        <v>1</v>
      </c>
    </row>
    <row r="163053" spans="1:8" x14ac:dyDescent="0.2">
      <c r="A163053" s="1">
        <v>45254.958333333336</v>
      </c>
      <c r="B163053" s="1">
        <v>45254.75</v>
      </c>
      <c r="C163053" s="2" t="s">
        <v>8</v>
      </c>
      <c r="D163053" s="2" t="s">
        <v>9</v>
      </c>
      <c r="E163053" s="2" t="s">
        <v>10</v>
      </c>
      <c r="F163053" s="2" t="s">
        <v>10</v>
      </c>
      <c r="G163053">
        <v>10689.834000000001</v>
      </c>
      <c r="H163053" t="b">
        <v>1</v>
      </c>
    </row>
    <row r="163054" spans="1:8" x14ac:dyDescent="0.2">
      <c r="A163054" s="1">
        <v>45255</v>
      </c>
      <c r="B163054" s="1">
        <v>45254.791666666664</v>
      </c>
      <c r="C163054" s="2" t="s">
        <v>8</v>
      </c>
      <c r="D163054" s="2" t="s">
        <v>9</v>
      </c>
      <c r="E163054" s="2" t="s">
        <v>10</v>
      </c>
      <c r="F163054" s="2" t="s">
        <v>10</v>
      </c>
      <c r="G163054">
        <v>10567.761</v>
      </c>
      <c r="H163054" t="b">
        <v>1</v>
      </c>
    </row>
    <row r="163055" spans="1:8" x14ac:dyDescent="0.2">
      <c r="A163055" s="1">
        <v>45255.041666666664</v>
      </c>
      <c r="B163055" s="1">
        <v>45254.833333333336</v>
      </c>
      <c r="C163055" s="2" t="s">
        <v>8</v>
      </c>
      <c r="D163055" s="2" t="s">
        <v>9</v>
      </c>
      <c r="E163055" s="2" t="s">
        <v>10</v>
      </c>
      <c r="F163055" s="2" t="s">
        <v>10</v>
      </c>
      <c r="G163055">
        <v>10424.119000000001</v>
      </c>
      <c r="H163055" t="b">
        <v>1</v>
      </c>
    </row>
    <row r="163056" spans="1:8" x14ac:dyDescent="0.2">
      <c r="A163056" s="1">
        <v>45255.083333333336</v>
      </c>
      <c r="B163056" s="1">
        <v>45254.875</v>
      </c>
      <c r="C163056" s="2" t="s">
        <v>8</v>
      </c>
      <c r="D163056" s="2" t="s">
        <v>9</v>
      </c>
      <c r="E163056" s="2" t="s">
        <v>10</v>
      </c>
      <c r="F163056" s="2" t="s">
        <v>10</v>
      </c>
      <c r="G163056">
        <v>10283.76</v>
      </c>
      <c r="H163056" t="b">
        <v>1</v>
      </c>
    </row>
    <row r="163057" spans="1:8" x14ac:dyDescent="0.2">
      <c r="A163057" s="1">
        <v>45255.125</v>
      </c>
      <c r="B163057" s="1">
        <v>45254.916666666664</v>
      </c>
      <c r="C163057" s="2" t="s">
        <v>8</v>
      </c>
      <c r="D163057" s="2" t="s">
        <v>9</v>
      </c>
      <c r="E163057" s="2" t="s">
        <v>10</v>
      </c>
      <c r="F163057" s="2" t="s">
        <v>10</v>
      </c>
      <c r="G163057">
        <v>10031.09</v>
      </c>
      <c r="H163057" t="b">
        <v>1</v>
      </c>
    </row>
    <row r="163058" spans="1:8" x14ac:dyDescent="0.2">
      <c r="A163058" s="1">
        <v>45255.166666666664</v>
      </c>
      <c r="B163058" s="1">
        <v>45254.958333333336</v>
      </c>
      <c r="C163058" s="2" t="s">
        <v>8</v>
      </c>
      <c r="D163058" s="2" t="s">
        <v>9</v>
      </c>
      <c r="E163058" s="2" t="s">
        <v>10</v>
      </c>
      <c r="F163058" s="2" t="s">
        <v>10</v>
      </c>
      <c r="G163058">
        <v>9686.2990000000009</v>
      </c>
      <c r="H163058" t="b">
        <v>1</v>
      </c>
    </row>
    <row r="163059" spans="1:8" x14ac:dyDescent="0.2">
      <c r="A163059" s="1">
        <v>45255.208333333336</v>
      </c>
      <c r="B163059" s="1">
        <v>45255</v>
      </c>
      <c r="C163059" s="2" t="s">
        <v>8</v>
      </c>
      <c r="D163059" s="2" t="s">
        <v>9</v>
      </c>
      <c r="E163059" s="2" t="s">
        <v>10</v>
      </c>
      <c r="F163059" s="2" t="s">
        <v>10</v>
      </c>
      <c r="G163059">
        <v>9322.9140000000007</v>
      </c>
      <c r="H163059" t="b">
        <v>1</v>
      </c>
    </row>
    <row r="163060" spans="1:8" x14ac:dyDescent="0.2">
      <c r="A163060" s="1">
        <v>45255.25</v>
      </c>
      <c r="B163060" s="1">
        <v>45255.041666666664</v>
      </c>
      <c r="C163060" s="2" t="s">
        <v>8</v>
      </c>
      <c r="D163060" s="2" t="s">
        <v>9</v>
      </c>
      <c r="E163060" s="2" t="s">
        <v>10</v>
      </c>
      <c r="F163060" s="2" t="s">
        <v>10</v>
      </c>
      <c r="G163060">
        <v>9056.5380000000005</v>
      </c>
      <c r="H163060" t="b">
        <v>1</v>
      </c>
    </row>
    <row r="163061" spans="1:8" x14ac:dyDescent="0.2">
      <c r="A163061" s="1">
        <v>45255.291666666664</v>
      </c>
      <c r="B163061" s="1">
        <v>45255.083333333336</v>
      </c>
      <c r="C163061" s="2" t="s">
        <v>8</v>
      </c>
      <c r="D163061" s="2" t="s">
        <v>9</v>
      </c>
      <c r="E163061" s="2" t="s">
        <v>10</v>
      </c>
      <c r="F163061" s="2" t="s">
        <v>10</v>
      </c>
      <c r="G163061">
        <v>8844.7279999999992</v>
      </c>
      <c r="H163061" t="b">
        <v>1</v>
      </c>
    </row>
    <row r="163062" spans="1:8" x14ac:dyDescent="0.2">
      <c r="A163062" s="1">
        <v>45255.333333333336</v>
      </c>
      <c r="B163062" s="1">
        <v>45255.125</v>
      </c>
      <c r="C163062" s="2" t="s">
        <v>8</v>
      </c>
      <c r="D163062" s="2" t="s">
        <v>9</v>
      </c>
      <c r="E163062" s="2" t="s">
        <v>10</v>
      </c>
      <c r="F163062" s="2" t="s">
        <v>10</v>
      </c>
      <c r="G163062">
        <v>8713.1200000000008</v>
      </c>
      <c r="H163062" t="b">
        <v>1</v>
      </c>
    </row>
    <row r="163063" spans="1:8" x14ac:dyDescent="0.2">
      <c r="A163063" s="1">
        <v>45255.375</v>
      </c>
      <c r="B163063" s="1">
        <v>45255.166666666664</v>
      </c>
      <c r="C163063" s="2" t="s">
        <v>8</v>
      </c>
      <c r="D163063" s="2" t="s">
        <v>9</v>
      </c>
      <c r="E163063" s="2" t="s">
        <v>10</v>
      </c>
      <c r="F163063" s="2" t="s">
        <v>10</v>
      </c>
      <c r="G163063">
        <v>8673.1229999999996</v>
      </c>
      <c r="H163063" t="b">
        <v>1</v>
      </c>
    </row>
    <row r="163064" spans="1:8" x14ac:dyDescent="0.2">
      <c r="A163064" s="1">
        <v>45255.416666666664</v>
      </c>
      <c r="B163064" s="1">
        <v>45255.208333333336</v>
      </c>
      <c r="C163064" s="2" t="s">
        <v>8</v>
      </c>
      <c r="D163064" s="2" t="s">
        <v>9</v>
      </c>
      <c r="E163064" s="2" t="s">
        <v>10</v>
      </c>
      <c r="F163064" s="2" t="s">
        <v>10</v>
      </c>
      <c r="G163064">
        <v>8720.1509999999998</v>
      </c>
      <c r="H163064" t="b">
        <v>1</v>
      </c>
    </row>
    <row r="163065" spans="1:8" x14ac:dyDescent="0.2">
      <c r="A163065" s="1">
        <v>45255.458333333336</v>
      </c>
      <c r="B163065" s="1">
        <v>45255.25</v>
      </c>
      <c r="C163065" s="2" t="s">
        <v>8</v>
      </c>
      <c r="D163065" s="2" t="s">
        <v>9</v>
      </c>
      <c r="E163065" s="2" t="s">
        <v>10</v>
      </c>
      <c r="F163065" s="2" t="s">
        <v>10</v>
      </c>
      <c r="G163065">
        <v>8952.6910000000007</v>
      </c>
      <c r="H163065" t="b">
        <v>1</v>
      </c>
    </row>
    <row r="163066" spans="1:8" x14ac:dyDescent="0.2">
      <c r="A163066" s="1">
        <v>45255.5</v>
      </c>
      <c r="B163066" s="1">
        <v>45255.291666666664</v>
      </c>
      <c r="C163066" s="2" t="s">
        <v>8</v>
      </c>
      <c r="D163066" s="2" t="s">
        <v>9</v>
      </c>
      <c r="E163066" s="2" t="s">
        <v>10</v>
      </c>
      <c r="F163066" s="2" t="s">
        <v>10</v>
      </c>
      <c r="G163066">
        <v>9283.6200000000008</v>
      </c>
      <c r="H163066" t="b">
        <v>1</v>
      </c>
    </row>
    <row r="163067" spans="1:8" x14ac:dyDescent="0.2">
      <c r="A163067" s="1">
        <v>45255.541666666664</v>
      </c>
      <c r="B163067" s="1">
        <v>45255.333333333336</v>
      </c>
      <c r="C163067" s="2" t="s">
        <v>8</v>
      </c>
      <c r="D163067" s="2" t="s">
        <v>9</v>
      </c>
      <c r="E163067" s="2" t="s">
        <v>10</v>
      </c>
      <c r="F163067" s="2" t="s">
        <v>10</v>
      </c>
      <c r="G163067">
        <v>9451.2289999999994</v>
      </c>
      <c r="H163067" t="b">
        <v>1</v>
      </c>
    </row>
    <row r="163068" spans="1:8" x14ac:dyDescent="0.2">
      <c r="A163068" s="1">
        <v>45255.583333333336</v>
      </c>
      <c r="B163068" s="1">
        <v>45255.375</v>
      </c>
      <c r="C163068" s="2" t="s">
        <v>8</v>
      </c>
      <c r="D163068" s="2" t="s">
        <v>9</v>
      </c>
      <c r="E163068" s="2" t="s">
        <v>10</v>
      </c>
      <c r="F163068" s="2" t="s">
        <v>10</v>
      </c>
      <c r="G163068">
        <v>9572.3379999999997</v>
      </c>
      <c r="H163068" t="b">
        <v>1</v>
      </c>
    </row>
    <row r="163069" spans="1:8" x14ac:dyDescent="0.2">
      <c r="A163069" s="1">
        <v>45255.625</v>
      </c>
      <c r="B163069" s="1">
        <v>45255.416666666664</v>
      </c>
      <c r="C163069" s="2" t="s">
        <v>8</v>
      </c>
      <c r="D163069" s="2" t="s">
        <v>9</v>
      </c>
      <c r="E163069" s="2" t="s">
        <v>10</v>
      </c>
      <c r="F163069" s="2" t="s">
        <v>10</v>
      </c>
      <c r="G163069">
        <v>9720.884</v>
      </c>
      <c r="H163069" t="b">
        <v>1</v>
      </c>
    </row>
    <row r="163070" spans="1:8" x14ac:dyDescent="0.2">
      <c r="A163070" s="1">
        <v>45255.666666666664</v>
      </c>
      <c r="B163070" s="1">
        <v>45255.458333333336</v>
      </c>
      <c r="C163070" s="2" t="s">
        <v>8</v>
      </c>
      <c r="D163070" s="2" t="s">
        <v>9</v>
      </c>
      <c r="E163070" s="2" t="s">
        <v>10</v>
      </c>
      <c r="F163070" s="2" t="s">
        <v>10</v>
      </c>
      <c r="G163070">
        <v>9713.9130000000005</v>
      </c>
      <c r="H163070" t="b">
        <v>1</v>
      </c>
    </row>
    <row r="163071" spans="1:8" x14ac:dyDescent="0.2">
      <c r="A163071" s="1">
        <v>45255.708333333336</v>
      </c>
      <c r="B163071" s="1">
        <v>45255.5</v>
      </c>
      <c r="C163071" s="2" t="s">
        <v>8</v>
      </c>
      <c r="D163071" s="2" t="s">
        <v>9</v>
      </c>
      <c r="E163071" s="2" t="s">
        <v>10</v>
      </c>
      <c r="F163071" s="2" t="s">
        <v>10</v>
      </c>
      <c r="G163071">
        <v>9631.6309999999994</v>
      </c>
      <c r="H163071" t="b">
        <v>1</v>
      </c>
    </row>
    <row r="163072" spans="1:8" x14ac:dyDescent="0.2">
      <c r="A163072" s="1">
        <v>45255.75</v>
      </c>
      <c r="B163072" s="1">
        <v>45255.541666666664</v>
      </c>
      <c r="C163072" s="2" t="s">
        <v>8</v>
      </c>
      <c r="D163072" s="2" t="s">
        <v>9</v>
      </c>
      <c r="E163072" s="2" t="s">
        <v>10</v>
      </c>
      <c r="F163072" s="2" t="s">
        <v>10</v>
      </c>
      <c r="G163072">
        <v>9522.8019999999997</v>
      </c>
      <c r="H163072" t="b">
        <v>1</v>
      </c>
    </row>
    <row r="163073" spans="1:8" x14ac:dyDescent="0.2">
      <c r="A163073" s="1">
        <v>45255.791666666664</v>
      </c>
      <c r="B163073" s="1">
        <v>45255.583333333336</v>
      </c>
      <c r="C163073" s="2" t="s">
        <v>8</v>
      </c>
      <c r="D163073" s="2" t="s">
        <v>9</v>
      </c>
      <c r="E163073" s="2" t="s">
        <v>10</v>
      </c>
      <c r="F163073" s="2" t="s">
        <v>10</v>
      </c>
      <c r="G163073">
        <v>9290.1219999999994</v>
      </c>
      <c r="H163073" t="b">
        <v>1</v>
      </c>
    </row>
    <row r="163074" spans="1:8" x14ac:dyDescent="0.2">
      <c r="A163074" s="1">
        <v>45255.833333333336</v>
      </c>
      <c r="B163074" s="1">
        <v>45255.625</v>
      </c>
      <c r="C163074" s="2" t="s">
        <v>8</v>
      </c>
      <c r="D163074" s="2" t="s">
        <v>9</v>
      </c>
      <c r="E163074" s="2" t="s">
        <v>10</v>
      </c>
      <c r="F163074" s="2" t="s">
        <v>10</v>
      </c>
      <c r="G163074">
        <v>9189.0840000000007</v>
      </c>
      <c r="H163074" t="b">
        <v>1</v>
      </c>
    </row>
    <row r="163075" spans="1:8" x14ac:dyDescent="0.2">
      <c r="A163075" s="1">
        <v>45255.875</v>
      </c>
      <c r="B163075" s="1">
        <v>45255.666666666664</v>
      </c>
      <c r="C163075" s="2" t="s">
        <v>8</v>
      </c>
      <c r="D163075" s="2" t="s">
        <v>9</v>
      </c>
      <c r="E163075" s="2" t="s">
        <v>10</v>
      </c>
      <c r="F163075" s="2" t="s">
        <v>10</v>
      </c>
      <c r="G163075">
        <v>9282.5259999999998</v>
      </c>
      <c r="H163075" t="b">
        <v>1</v>
      </c>
    </row>
    <row r="163076" spans="1:8" x14ac:dyDescent="0.2">
      <c r="A163076" s="1">
        <v>45255.916666666664</v>
      </c>
      <c r="B163076" s="1">
        <v>45255.708333333336</v>
      </c>
      <c r="C163076" s="2" t="s">
        <v>8</v>
      </c>
      <c r="D163076" s="2" t="s">
        <v>9</v>
      </c>
      <c r="E163076" s="2" t="s">
        <v>10</v>
      </c>
      <c r="F163076" s="2" t="s">
        <v>10</v>
      </c>
      <c r="G163076">
        <v>9884.8209999999999</v>
      </c>
      <c r="H163076" t="b">
        <v>1</v>
      </c>
    </row>
    <row r="163077" spans="1:8" x14ac:dyDescent="0.2">
      <c r="A163077" s="1">
        <v>45255.958333333336</v>
      </c>
      <c r="B163077" s="1">
        <v>45255.75</v>
      </c>
      <c r="C163077" s="2" t="s">
        <v>8</v>
      </c>
      <c r="D163077" s="2" t="s">
        <v>9</v>
      </c>
      <c r="E163077" s="2" t="s">
        <v>10</v>
      </c>
      <c r="F163077" s="2" t="s">
        <v>10</v>
      </c>
      <c r="G163077">
        <v>10288.722</v>
      </c>
      <c r="H163077" t="b">
        <v>1</v>
      </c>
    </row>
    <row r="163078" spans="1:8" x14ac:dyDescent="0.2">
      <c r="A163078" s="1">
        <v>45256</v>
      </c>
      <c r="B163078" s="1">
        <v>45255.791666666664</v>
      </c>
      <c r="C163078" s="2" t="s">
        <v>8</v>
      </c>
      <c r="D163078" s="2" t="s">
        <v>9</v>
      </c>
      <c r="E163078" s="2" t="s">
        <v>10</v>
      </c>
      <c r="F163078" s="2" t="s">
        <v>10</v>
      </c>
      <c r="G163078">
        <v>10325.092000000001</v>
      </c>
      <c r="H163078" t="b">
        <v>1</v>
      </c>
    </row>
    <row r="163079" spans="1:8" x14ac:dyDescent="0.2">
      <c r="A163079" s="1">
        <v>45256.041666666664</v>
      </c>
      <c r="B163079" s="1">
        <v>45255.833333333336</v>
      </c>
      <c r="C163079" s="2" t="s">
        <v>8</v>
      </c>
      <c r="D163079" s="2" t="s">
        <v>9</v>
      </c>
      <c r="E163079" s="2" t="s">
        <v>10</v>
      </c>
      <c r="F163079" s="2" t="s">
        <v>10</v>
      </c>
      <c r="G163079">
        <v>10255.716</v>
      </c>
      <c r="H163079" t="b">
        <v>1</v>
      </c>
    </row>
    <row r="163080" spans="1:8" x14ac:dyDescent="0.2">
      <c r="A163080" s="1">
        <v>45256.083333333336</v>
      </c>
      <c r="B163080" s="1">
        <v>45255.875</v>
      </c>
      <c r="C163080" s="2" t="s">
        <v>8</v>
      </c>
      <c r="D163080" s="2" t="s">
        <v>9</v>
      </c>
      <c r="E163080" s="2" t="s">
        <v>10</v>
      </c>
      <c r="F163080" s="2" t="s">
        <v>10</v>
      </c>
      <c r="G163080">
        <v>10123.617</v>
      </c>
      <c r="H163080" t="b">
        <v>1</v>
      </c>
    </row>
    <row r="163081" spans="1:8" x14ac:dyDescent="0.2">
      <c r="A163081" s="1">
        <v>45256.125</v>
      </c>
      <c r="B163081" s="1">
        <v>45255.916666666664</v>
      </c>
      <c r="C163081" s="2" t="s">
        <v>8</v>
      </c>
      <c r="D163081" s="2" t="s">
        <v>9</v>
      </c>
      <c r="E163081" s="2" t="s">
        <v>10</v>
      </c>
      <c r="F163081" s="2" t="s">
        <v>10</v>
      </c>
      <c r="G163081">
        <v>9916.6530000000002</v>
      </c>
      <c r="H163081" t="b">
        <v>1</v>
      </c>
    </row>
    <row r="163082" spans="1:8" x14ac:dyDescent="0.2">
      <c r="A163082" s="1">
        <v>45256.166666666664</v>
      </c>
      <c r="B163082" s="1">
        <v>45255.958333333336</v>
      </c>
      <c r="C163082" s="2" t="s">
        <v>8</v>
      </c>
      <c r="D163082" s="2" t="s">
        <v>9</v>
      </c>
      <c r="E163082" s="2" t="s">
        <v>10</v>
      </c>
      <c r="F163082" s="2" t="s">
        <v>10</v>
      </c>
      <c r="G163082">
        <v>9563.9120000000003</v>
      </c>
      <c r="H163082" t="b">
        <v>1</v>
      </c>
    </row>
    <row r="163083" spans="1:8" x14ac:dyDescent="0.2">
      <c r="A163083" s="1">
        <v>45256.208333333336</v>
      </c>
      <c r="B163083" s="1">
        <v>45256</v>
      </c>
      <c r="C163083" s="2" t="s">
        <v>8</v>
      </c>
      <c r="D163083" s="2" t="s">
        <v>9</v>
      </c>
      <c r="E163083" s="2" t="s">
        <v>10</v>
      </c>
      <c r="F163083" s="2" t="s">
        <v>10</v>
      </c>
      <c r="G163083">
        <v>9208.3029999999999</v>
      </c>
      <c r="H163083" t="b">
        <v>1</v>
      </c>
    </row>
    <row r="163084" spans="1:8" x14ac:dyDescent="0.2">
      <c r="A163084" s="1">
        <v>45256.25</v>
      </c>
      <c r="B163084" s="1">
        <v>45256.041666666664</v>
      </c>
      <c r="C163084" s="2" t="s">
        <v>8</v>
      </c>
      <c r="D163084" s="2" t="s">
        <v>9</v>
      </c>
      <c r="E163084" s="2" t="s">
        <v>10</v>
      </c>
      <c r="F163084" s="2" t="s">
        <v>10</v>
      </c>
      <c r="G163084">
        <v>8890.0910000000003</v>
      </c>
      <c r="H163084" t="b">
        <v>1</v>
      </c>
    </row>
    <row r="163085" spans="1:8" x14ac:dyDescent="0.2">
      <c r="A163085" s="1">
        <v>45256.291666666664</v>
      </c>
      <c r="B163085" s="1">
        <v>45256.083333333336</v>
      </c>
      <c r="C163085" s="2" t="s">
        <v>8</v>
      </c>
      <c r="D163085" s="2" t="s">
        <v>9</v>
      </c>
      <c r="E163085" s="2" t="s">
        <v>10</v>
      </c>
      <c r="F163085" s="2" t="s">
        <v>10</v>
      </c>
      <c r="G163085">
        <v>8692.3590000000004</v>
      </c>
      <c r="H163085" t="b">
        <v>1</v>
      </c>
    </row>
    <row r="163086" spans="1:8" x14ac:dyDescent="0.2">
      <c r="A163086" s="1">
        <v>45256.333333333336</v>
      </c>
      <c r="B163086" s="1">
        <v>45256.125</v>
      </c>
      <c r="C163086" s="2" t="s">
        <v>8</v>
      </c>
      <c r="D163086" s="2" t="s">
        <v>9</v>
      </c>
      <c r="E163086" s="2" t="s">
        <v>10</v>
      </c>
      <c r="F163086" s="2" t="s">
        <v>10</v>
      </c>
      <c r="G163086">
        <v>8565.2909999999993</v>
      </c>
      <c r="H163086" t="b">
        <v>1</v>
      </c>
    </row>
    <row r="163087" spans="1:8" x14ac:dyDescent="0.2">
      <c r="A163087" s="1">
        <v>45256.375</v>
      </c>
      <c r="B163087" s="1">
        <v>45256.166666666664</v>
      </c>
      <c r="C163087" s="2" t="s">
        <v>8</v>
      </c>
      <c r="D163087" s="2" t="s">
        <v>9</v>
      </c>
      <c r="E163087" s="2" t="s">
        <v>10</v>
      </c>
      <c r="F163087" s="2" t="s">
        <v>10</v>
      </c>
      <c r="G163087">
        <v>8518.7479999999996</v>
      </c>
      <c r="H163087" t="b">
        <v>1</v>
      </c>
    </row>
    <row r="163088" spans="1:8" x14ac:dyDescent="0.2">
      <c r="A163088" s="1">
        <v>45256.416666666664</v>
      </c>
      <c r="B163088" s="1">
        <v>45256.208333333336</v>
      </c>
      <c r="C163088" s="2" t="s">
        <v>8</v>
      </c>
      <c r="D163088" s="2" t="s">
        <v>9</v>
      </c>
      <c r="E163088" s="2" t="s">
        <v>10</v>
      </c>
      <c r="F163088" s="2" t="s">
        <v>10</v>
      </c>
      <c r="G163088">
        <v>8551.8700000000008</v>
      </c>
      <c r="H163088" t="b">
        <v>1</v>
      </c>
    </row>
    <row r="163089" spans="1:8" x14ac:dyDescent="0.2">
      <c r="A163089" s="1">
        <v>45256.458333333336</v>
      </c>
      <c r="B163089" s="1">
        <v>45256.25</v>
      </c>
      <c r="C163089" s="2" t="s">
        <v>8</v>
      </c>
      <c r="D163089" s="2" t="s">
        <v>9</v>
      </c>
      <c r="E163089" s="2" t="s">
        <v>10</v>
      </c>
      <c r="F163089" s="2" t="s">
        <v>10</v>
      </c>
      <c r="G163089">
        <v>8720.8829999999998</v>
      </c>
      <c r="H163089" t="b">
        <v>1</v>
      </c>
    </row>
    <row r="163090" spans="1:8" x14ac:dyDescent="0.2">
      <c r="A163090" s="1">
        <v>45256.5</v>
      </c>
      <c r="B163090" s="1">
        <v>45256.291666666664</v>
      </c>
      <c r="C163090" s="2" t="s">
        <v>8</v>
      </c>
      <c r="D163090" s="2" t="s">
        <v>9</v>
      </c>
      <c r="E163090" s="2" t="s">
        <v>10</v>
      </c>
      <c r="F163090" s="2" t="s">
        <v>10</v>
      </c>
      <c r="G163090">
        <v>8941.8619999999992</v>
      </c>
      <c r="H163090" t="b">
        <v>1</v>
      </c>
    </row>
    <row r="163091" spans="1:8" x14ac:dyDescent="0.2">
      <c r="A163091" s="1">
        <v>45256.541666666664</v>
      </c>
      <c r="B163091" s="1">
        <v>45256.333333333336</v>
      </c>
      <c r="C163091" s="2" t="s">
        <v>8</v>
      </c>
      <c r="D163091" s="2" t="s">
        <v>9</v>
      </c>
      <c r="E163091" s="2" t="s">
        <v>10</v>
      </c>
      <c r="F163091" s="2" t="s">
        <v>10</v>
      </c>
      <c r="G163091">
        <v>9104.4889999999996</v>
      </c>
      <c r="H163091" t="b">
        <v>1</v>
      </c>
    </row>
    <row r="163092" spans="1:8" x14ac:dyDescent="0.2">
      <c r="A163092" s="1">
        <v>45256.583333333336</v>
      </c>
      <c r="B163092" s="1">
        <v>45256.375</v>
      </c>
      <c r="C163092" s="2" t="s">
        <v>8</v>
      </c>
      <c r="D163092" s="2" t="s">
        <v>9</v>
      </c>
      <c r="E163092" s="2" t="s">
        <v>10</v>
      </c>
      <c r="F163092" s="2" t="s">
        <v>10</v>
      </c>
      <c r="G163092">
        <v>9302.7260000000006</v>
      </c>
      <c r="H163092" t="b">
        <v>1</v>
      </c>
    </row>
    <row r="163093" spans="1:8" x14ac:dyDescent="0.2">
      <c r="A163093" s="1">
        <v>45256.625</v>
      </c>
      <c r="B163093" s="1">
        <v>45256.416666666664</v>
      </c>
      <c r="C163093" s="2" t="s">
        <v>8</v>
      </c>
      <c r="D163093" s="2" t="s">
        <v>9</v>
      </c>
      <c r="E163093" s="2" t="s">
        <v>10</v>
      </c>
      <c r="F163093" s="2" t="s">
        <v>10</v>
      </c>
      <c r="G163093">
        <v>9449.8389999999999</v>
      </c>
      <c r="H163093" t="b">
        <v>1</v>
      </c>
    </row>
    <row r="163094" spans="1:8" x14ac:dyDescent="0.2">
      <c r="A163094" s="1">
        <v>45256.666666666664</v>
      </c>
      <c r="B163094" s="1">
        <v>45256.458333333336</v>
      </c>
      <c r="C163094" s="2" t="s">
        <v>8</v>
      </c>
      <c r="D163094" s="2" t="s">
        <v>9</v>
      </c>
      <c r="E163094" s="2" t="s">
        <v>10</v>
      </c>
      <c r="F163094" s="2" t="s">
        <v>10</v>
      </c>
      <c r="G163094">
        <v>9713.893</v>
      </c>
      <c r="H163094" t="b">
        <v>1</v>
      </c>
    </row>
    <row r="163095" spans="1:8" x14ac:dyDescent="0.2">
      <c r="A163095" s="1">
        <v>45256.708333333336</v>
      </c>
      <c r="B163095" s="1">
        <v>45256.5</v>
      </c>
      <c r="C163095" s="2" t="s">
        <v>8</v>
      </c>
      <c r="D163095" s="2" t="s">
        <v>9</v>
      </c>
      <c r="E163095" s="2" t="s">
        <v>10</v>
      </c>
      <c r="F163095" s="2" t="s">
        <v>10</v>
      </c>
      <c r="G163095">
        <v>9774.9459999999999</v>
      </c>
      <c r="H163095" t="b">
        <v>1</v>
      </c>
    </row>
    <row r="163096" spans="1:8" x14ac:dyDescent="0.2">
      <c r="A163096" s="1">
        <v>45256.75</v>
      </c>
      <c r="B163096" s="1">
        <v>45256.541666666664</v>
      </c>
      <c r="C163096" s="2" t="s">
        <v>8</v>
      </c>
      <c r="D163096" s="2" t="s">
        <v>9</v>
      </c>
      <c r="E163096" s="2" t="s">
        <v>10</v>
      </c>
      <c r="F163096" s="2" t="s">
        <v>10</v>
      </c>
      <c r="G163096">
        <v>9885.7839999999997</v>
      </c>
      <c r="H163096" t="b">
        <v>1</v>
      </c>
    </row>
    <row r="163097" spans="1:8" x14ac:dyDescent="0.2">
      <c r="A163097" s="1">
        <v>45256.791666666664</v>
      </c>
      <c r="B163097" s="1">
        <v>45256.583333333336</v>
      </c>
      <c r="C163097" s="2" t="s">
        <v>8</v>
      </c>
      <c r="D163097" s="2" t="s">
        <v>9</v>
      </c>
      <c r="E163097" s="2" t="s">
        <v>10</v>
      </c>
      <c r="F163097" s="2" t="s">
        <v>10</v>
      </c>
      <c r="G163097">
        <v>10032.477000000001</v>
      </c>
      <c r="H163097" t="b">
        <v>1</v>
      </c>
    </row>
    <row r="163098" spans="1:8" x14ac:dyDescent="0.2">
      <c r="A163098" s="1">
        <v>45256.833333333336</v>
      </c>
      <c r="B163098" s="1">
        <v>45256.625</v>
      </c>
      <c r="C163098" s="2" t="s">
        <v>8</v>
      </c>
      <c r="D163098" s="2" t="s">
        <v>9</v>
      </c>
      <c r="E163098" s="2" t="s">
        <v>10</v>
      </c>
      <c r="F163098" s="2" t="s">
        <v>10</v>
      </c>
      <c r="G163098">
        <v>10085.616</v>
      </c>
      <c r="H163098" t="b">
        <v>1</v>
      </c>
    </row>
    <row r="163099" spans="1:8" x14ac:dyDescent="0.2">
      <c r="A163099" s="1">
        <v>45256.875</v>
      </c>
      <c r="B163099" s="1">
        <v>45256.666666666664</v>
      </c>
      <c r="C163099" s="2" t="s">
        <v>8</v>
      </c>
      <c r="D163099" s="2" t="s">
        <v>9</v>
      </c>
      <c r="E163099" s="2" t="s">
        <v>10</v>
      </c>
      <c r="F163099" s="2" t="s">
        <v>10</v>
      </c>
      <c r="G163099">
        <v>10203.046</v>
      </c>
      <c r="H163099" t="b">
        <v>1</v>
      </c>
    </row>
    <row r="163100" spans="1:8" x14ac:dyDescent="0.2">
      <c r="A163100" s="1">
        <v>45256.916666666664</v>
      </c>
      <c r="B163100" s="1">
        <v>45256.708333333336</v>
      </c>
      <c r="C163100" s="2" t="s">
        <v>8</v>
      </c>
      <c r="D163100" s="2" t="s">
        <v>9</v>
      </c>
      <c r="E163100" s="2" t="s">
        <v>10</v>
      </c>
      <c r="F163100" s="2" t="s">
        <v>10</v>
      </c>
      <c r="G163100">
        <v>10578.55</v>
      </c>
      <c r="H163100" t="b">
        <v>1</v>
      </c>
    </row>
    <row r="163101" spans="1:8" x14ac:dyDescent="0.2">
      <c r="A163101" s="1">
        <v>45256.958333333336</v>
      </c>
      <c r="B163101" s="1">
        <v>45256.75</v>
      </c>
      <c r="C163101" s="2" t="s">
        <v>8</v>
      </c>
      <c r="D163101" s="2" t="s">
        <v>9</v>
      </c>
      <c r="E163101" s="2" t="s">
        <v>10</v>
      </c>
      <c r="F163101" s="2" t="s">
        <v>10</v>
      </c>
      <c r="G163101">
        <v>10952.156999999999</v>
      </c>
      <c r="H163101" t="b">
        <v>1</v>
      </c>
    </row>
    <row r="163102" spans="1:8" x14ac:dyDescent="0.2">
      <c r="A163102" s="1">
        <v>45257</v>
      </c>
      <c r="B163102" s="1">
        <v>45256.791666666664</v>
      </c>
      <c r="C163102" s="2" t="s">
        <v>8</v>
      </c>
      <c r="D163102" s="2" t="s">
        <v>9</v>
      </c>
      <c r="E163102" s="2" t="s">
        <v>10</v>
      </c>
      <c r="F163102" s="2" t="s">
        <v>10</v>
      </c>
      <c r="G163102">
        <v>10954.352000000001</v>
      </c>
      <c r="H163102" t="b">
        <v>1</v>
      </c>
    </row>
    <row r="163103" spans="1:8" x14ac:dyDescent="0.2">
      <c r="A163103" s="1">
        <v>45257.041666666664</v>
      </c>
      <c r="B163103" s="1">
        <v>45256.833333333336</v>
      </c>
      <c r="C163103" s="2" t="s">
        <v>8</v>
      </c>
      <c r="D163103" s="2" t="s">
        <v>9</v>
      </c>
      <c r="E163103" s="2" t="s">
        <v>10</v>
      </c>
      <c r="F163103" s="2" t="s">
        <v>10</v>
      </c>
      <c r="G163103">
        <v>10903.46</v>
      </c>
      <c r="H163103" t="b">
        <v>1</v>
      </c>
    </row>
    <row r="163104" spans="1:8" x14ac:dyDescent="0.2">
      <c r="A163104" s="1">
        <v>45257.083333333336</v>
      </c>
      <c r="B163104" s="1">
        <v>45256.875</v>
      </c>
      <c r="C163104" s="2" t="s">
        <v>8</v>
      </c>
      <c r="D163104" s="2" t="s">
        <v>9</v>
      </c>
      <c r="E163104" s="2" t="s">
        <v>10</v>
      </c>
      <c r="F163104" s="2" t="s">
        <v>10</v>
      </c>
      <c r="G163104">
        <v>10695.781999999999</v>
      </c>
      <c r="H163104" t="b">
        <v>1</v>
      </c>
    </row>
    <row r="163105" spans="1:8" x14ac:dyDescent="0.2">
      <c r="A163105" s="1">
        <v>45257.125</v>
      </c>
      <c r="B163105" s="1">
        <v>45256.916666666664</v>
      </c>
      <c r="C163105" s="2" t="s">
        <v>8</v>
      </c>
      <c r="D163105" s="2" t="s">
        <v>9</v>
      </c>
      <c r="E163105" s="2" t="s">
        <v>10</v>
      </c>
      <c r="F163105" s="2" t="s">
        <v>10</v>
      </c>
      <c r="G163105">
        <v>10301.634</v>
      </c>
      <c r="H163105" t="b">
        <v>1</v>
      </c>
    </row>
    <row r="163106" spans="1:8" x14ac:dyDescent="0.2">
      <c r="A163106" s="1">
        <v>45257.166666666664</v>
      </c>
      <c r="B163106" s="1">
        <v>45256.958333333336</v>
      </c>
      <c r="C163106" s="2" t="s">
        <v>8</v>
      </c>
      <c r="D163106" s="2" t="s">
        <v>9</v>
      </c>
      <c r="E163106" s="2" t="s">
        <v>10</v>
      </c>
      <c r="F163106" s="2" t="s">
        <v>10</v>
      </c>
      <c r="G163106">
        <v>9899.1859999999997</v>
      </c>
      <c r="H163106" t="b">
        <v>1</v>
      </c>
    </row>
    <row r="163107" spans="1:8" x14ac:dyDescent="0.2">
      <c r="A163107" s="1">
        <v>45257.208333333336</v>
      </c>
      <c r="B163107" s="1">
        <v>45257</v>
      </c>
      <c r="C163107" s="2" t="s">
        <v>8</v>
      </c>
      <c r="D163107" s="2" t="s">
        <v>9</v>
      </c>
      <c r="E163107" s="2" t="s">
        <v>10</v>
      </c>
      <c r="F163107" s="2" t="s">
        <v>10</v>
      </c>
      <c r="G163107">
        <v>9498.4480000000003</v>
      </c>
      <c r="H163107" t="b">
        <v>1</v>
      </c>
    </row>
    <row r="163108" spans="1:8" x14ac:dyDescent="0.2">
      <c r="A163108" s="1">
        <v>45257.25</v>
      </c>
      <c r="B163108" s="1">
        <v>45257.041666666664</v>
      </c>
      <c r="C163108" s="2" t="s">
        <v>8</v>
      </c>
      <c r="D163108" s="2" t="s">
        <v>9</v>
      </c>
      <c r="E163108" s="2" t="s">
        <v>10</v>
      </c>
      <c r="F163108" s="2" t="s">
        <v>10</v>
      </c>
      <c r="G163108">
        <v>9277.6090000000004</v>
      </c>
      <c r="H163108" t="b">
        <v>1</v>
      </c>
    </row>
    <row r="163109" spans="1:8" x14ac:dyDescent="0.2">
      <c r="A163109" s="1">
        <v>45257.291666666664</v>
      </c>
      <c r="B163109" s="1">
        <v>45257.083333333336</v>
      </c>
      <c r="C163109" s="2" t="s">
        <v>8</v>
      </c>
      <c r="D163109" s="2" t="s">
        <v>9</v>
      </c>
      <c r="E163109" s="2" t="s">
        <v>10</v>
      </c>
      <c r="F163109" s="2" t="s">
        <v>10</v>
      </c>
      <c r="G163109">
        <v>9139.5830000000005</v>
      </c>
      <c r="H163109" t="b">
        <v>1</v>
      </c>
    </row>
    <row r="163110" spans="1:8" x14ac:dyDescent="0.2">
      <c r="A163110" s="1">
        <v>45257.333333333336</v>
      </c>
      <c r="B163110" s="1">
        <v>45257.125</v>
      </c>
      <c r="C163110" s="2" t="s">
        <v>8</v>
      </c>
      <c r="D163110" s="2" t="s">
        <v>9</v>
      </c>
      <c r="E163110" s="2" t="s">
        <v>10</v>
      </c>
      <c r="F163110" s="2" t="s">
        <v>10</v>
      </c>
      <c r="G163110">
        <v>9104.2109999999993</v>
      </c>
      <c r="H163110" t="b">
        <v>1</v>
      </c>
    </row>
    <row r="163111" spans="1:8" x14ac:dyDescent="0.2">
      <c r="A163111" s="1">
        <v>45257.375</v>
      </c>
      <c r="B163111" s="1">
        <v>45257.166666666664</v>
      </c>
      <c r="C163111" s="2" t="s">
        <v>8</v>
      </c>
      <c r="D163111" s="2" t="s">
        <v>9</v>
      </c>
      <c r="E163111" s="2" t="s">
        <v>10</v>
      </c>
      <c r="F163111" s="2" t="s">
        <v>10</v>
      </c>
      <c r="G163111">
        <v>9210.9519999999993</v>
      </c>
      <c r="H163111" t="b">
        <v>1</v>
      </c>
    </row>
    <row r="163112" spans="1:8" x14ac:dyDescent="0.2">
      <c r="A163112" s="1">
        <v>45257.416666666664</v>
      </c>
      <c r="B163112" s="1">
        <v>45257.208333333336</v>
      </c>
      <c r="C163112" s="2" t="s">
        <v>8</v>
      </c>
      <c r="D163112" s="2" t="s">
        <v>9</v>
      </c>
      <c r="E163112" s="2" t="s">
        <v>10</v>
      </c>
      <c r="F163112" s="2" t="s">
        <v>10</v>
      </c>
      <c r="G163112">
        <v>9513.0810000000001</v>
      </c>
      <c r="H163112" t="b">
        <v>1</v>
      </c>
    </row>
    <row r="163113" spans="1:8" x14ac:dyDescent="0.2">
      <c r="A163113" s="1">
        <v>45257.458333333336</v>
      </c>
      <c r="B163113" s="1">
        <v>45257.25</v>
      </c>
      <c r="C163113" s="2" t="s">
        <v>8</v>
      </c>
      <c r="D163113" s="2" t="s">
        <v>9</v>
      </c>
      <c r="E163113" s="2" t="s">
        <v>10</v>
      </c>
      <c r="F163113" s="2" t="s">
        <v>10</v>
      </c>
      <c r="G163113">
        <v>10163.834000000001</v>
      </c>
      <c r="H163113" t="b">
        <v>1</v>
      </c>
    </row>
    <row r="163114" spans="1:8" x14ac:dyDescent="0.2">
      <c r="A163114" s="1">
        <v>45257.5</v>
      </c>
      <c r="B163114" s="1">
        <v>45257.291666666664</v>
      </c>
      <c r="C163114" s="2" t="s">
        <v>8</v>
      </c>
      <c r="D163114" s="2" t="s">
        <v>9</v>
      </c>
      <c r="E163114" s="2" t="s">
        <v>10</v>
      </c>
      <c r="F163114" s="2" t="s">
        <v>10</v>
      </c>
      <c r="G163114">
        <v>11062.579</v>
      </c>
      <c r="H163114" t="b">
        <v>1</v>
      </c>
    </row>
    <row r="163115" spans="1:8" x14ac:dyDescent="0.2">
      <c r="A163115" s="1">
        <v>45257.541666666664</v>
      </c>
      <c r="B163115" s="1">
        <v>45257.333333333336</v>
      </c>
      <c r="C163115" s="2" t="s">
        <v>8</v>
      </c>
      <c r="D163115" s="2" t="s">
        <v>9</v>
      </c>
      <c r="E163115" s="2" t="s">
        <v>10</v>
      </c>
      <c r="F163115" s="2" t="s">
        <v>10</v>
      </c>
      <c r="G163115">
        <v>11557.246999999999</v>
      </c>
      <c r="H163115" t="b">
        <v>1</v>
      </c>
    </row>
    <row r="163116" spans="1:8" x14ac:dyDescent="0.2">
      <c r="A163116" s="1">
        <v>45257.583333333336</v>
      </c>
      <c r="B163116" s="1">
        <v>45257.375</v>
      </c>
      <c r="C163116" s="2" t="s">
        <v>8</v>
      </c>
      <c r="D163116" s="2" t="s">
        <v>9</v>
      </c>
      <c r="E163116" s="2" t="s">
        <v>10</v>
      </c>
      <c r="F163116" s="2" t="s">
        <v>10</v>
      </c>
      <c r="G163116">
        <v>11827.623</v>
      </c>
      <c r="H163116" t="b">
        <v>1</v>
      </c>
    </row>
    <row r="163117" spans="1:8" x14ac:dyDescent="0.2">
      <c r="A163117" s="1">
        <v>45257.625</v>
      </c>
      <c r="B163117" s="1">
        <v>45257.416666666664</v>
      </c>
      <c r="C163117" s="2" t="s">
        <v>8</v>
      </c>
      <c r="D163117" s="2" t="s">
        <v>9</v>
      </c>
      <c r="E163117" s="2" t="s">
        <v>10</v>
      </c>
      <c r="F163117" s="2" t="s">
        <v>10</v>
      </c>
      <c r="G163117">
        <v>11998.862999999999</v>
      </c>
      <c r="H163117" t="b">
        <v>1</v>
      </c>
    </row>
    <row r="163118" spans="1:8" x14ac:dyDescent="0.2">
      <c r="A163118" s="1">
        <v>45257.666666666664</v>
      </c>
      <c r="B163118" s="1">
        <v>45257.458333333336</v>
      </c>
      <c r="C163118" s="2" t="s">
        <v>8</v>
      </c>
      <c r="D163118" s="2" t="s">
        <v>9</v>
      </c>
      <c r="E163118" s="2" t="s">
        <v>10</v>
      </c>
      <c r="F163118" s="2" t="s">
        <v>10</v>
      </c>
      <c r="G163118">
        <v>12107.142</v>
      </c>
      <c r="H163118" t="b">
        <v>1</v>
      </c>
    </row>
    <row r="163119" spans="1:8" x14ac:dyDescent="0.2">
      <c r="A163119" s="1">
        <v>45257.708333333336</v>
      </c>
      <c r="B163119" s="1">
        <v>45257.5</v>
      </c>
      <c r="C163119" s="2" t="s">
        <v>8</v>
      </c>
      <c r="D163119" s="2" t="s">
        <v>9</v>
      </c>
      <c r="E163119" s="2" t="s">
        <v>10</v>
      </c>
      <c r="F163119" s="2" t="s">
        <v>10</v>
      </c>
      <c r="G163119">
        <v>12186.465</v>
      </c>
      <c r="H163119" t="b">
        <v>1</v>
      </c>
    </row>
    <row r="163120" spans="1:8" x14ac:dyDescent="0.2">
      <c r="A163120" s="1">
        <v>45257.75</v>
      </c>
      <c r="B163120" s="1">
        <v>45257.541666666664</v>
      </c>
      <c r="C163120" s="2" t="s">
        <v>8</v>
      </c>
      <c r="D163120" s="2" t="s">
        <v>9</v>
      </c>
      <c r="E163120" s="2" t="s">
        <v>10</v>
      </c>
      <c r="F163120" s="2" t="s">
        <v>10</v>
      </c>
      <c r="G163120">
        <v>12160.210999999999</v>
      </c>
      <c r="H163120" t="b">
        <v>1</v>
      </c>
    </row>
    <row r="163121" spans="1:8" x14ac:dyDescent="0.2">
      <c r="A163121" s="1">
        <v>45257.791666666664</v>
      </c>
      <c r="B163121" s="1">
        <v>45257.583333333336</v>
      </c>
      <c r="C163121" s="2" t="s">
        <v>8</v>
      </c>
      <c r="D163121" s="2" t="s">
        <v>9</v>
      </c>
      <c r="E163121" s="2" t="s">
        <v>10</v>
      </c>
      <c r="F163121" s="2" t="s">
        <v>10</v>
      </c>
      <c r="G163121">
        <v>12163.705</v>
      </c>
      <c r="H163121" t="b">
        <v>1</v>
      </c>
    </row>
    <row r="163122" spans="1:8" x14ac:dyDescent="0.2">
      <c r="A163122" s="1">
        <v>45257.833333333336</v>
      </c>
      <c r="B163122" s="1">
        <v>45257.625</v>
      </c>
      <c r="C163122" s="2" t="s">
        <v>8</v>
      </c>
      <c r="D163122" s="2" t="s">
        <v>9</v>
      </c>
      <c r="E163122" s="2" t="s">
        <v>10</v>
      </c>
      <c r="F163122" s="2" t="s">
        <v>10</v>
      </c>
      <c r="G163122">
        <v>12153.53</v>
      </c>
      <c r="H163122" t="b">
        <v>1</v>
      </c>
    </row>
    <row r="163123" spans="1:8" x14ac:dyDescent="0.2">
      <c r="A163123" s="1">
        <v>45257.875</v>
      </c>
      <c r="B163123" s="1">
        <v>45257.666666666664</v>
      </c>
      <c r="C163123" s="2" t="s">
        <v>8</v>
      </c>
      <c r="D163123" s="2" t="s">
        <v>9</v>
      </c>
      <c r="E163123" s="2" t="s">
        <v>10</v>
      </c>
      <c r="F163123" s="2" t="s">
        <v>10</v>
      </c>
      <c r="G163123">
        <v>12253.927</v>
      </c>
      <c r="H163123" t="b">
        <v>1</v>
      </c>
    </row>
    <row r="163124" spans="1:8" x14ac:dyDescent="0.2">
      <c r="A163124" s="1">
        <v>45257.916666666664</v>
      </c>
      <c r="B163124" s="1">
        <v>45257.708333333336</v>
      </c>
      <c r="C163124" s="2" t="s">
        <v>8</v>
      </c>
      <c r="D163124" s="2" t="s">
        <v>9</v>
      </c>
      <c r="E163124" s="2" t="s">
        <v>10</v>
      </c>
      <c r="F163124" s="2" t="s">
        <v>10</v>
      </c>
      <c r="G163124">
        <v>12705.021000000001</v>
      </c>
      <c r="H163124" t="b">
        <v>1</v>
      </c>
    </row>
    <row r="163125" spans="1:8" x14ac:dyDescent="0.2">
      <c r="A163125" s="1">
        <v>45257.958333333336</v>
      </c>
      <c r="B163125" s="1">
        <v>45257.75</v>
      </c>
      <c r="C163125" s="2" t="s">
        <v>8</v>
      </c>
      <c r="D163125" s="2" t="s">
        <v>9</v>
      </c>
      <c r="E163125" s="2" t="s">
        <v>10</v>
      </c>
      <c r="F163125" s="2" t="s">
        <v>10</v>
      </c>
      <c r="G163125">
        <v>12999.48</v>
      </c>
      <c r="H163125" t="b">
        <v>1</v>
      </c>
    </row>
    <row r="163126" spans="1:8" x14ac:dyDescent="0.2">
      <c r="A163126" s="1">
        <v>45258</v>
      </c>
      <c r="B163126" s="1">
        <v>45257.791666666664</v>
      </c>
      <c r="C163126" s="2" t="s">
        <v>8</v>
      </c>
      <c r="D163126" s="2" t="s">
        <v>9</v>
      </c>
      <c r="E163126" s="2" t="s">
        <v>10</v>
      </c>
      <c r="F163126" s="2" t="s">
        <v>10</v>
      </c>
      <c r="G163126">
        <v>12808.332</v>
      </c>
      <c r="H163126" t="b">
        <v>1</v>
      </c>
    </row>
    <row r="163127" spans="1:8" x14ac:dyDescent="0.2">
      <c r="A163127" s="1">
        <v>45258.041666666664</v>
      </c>
      <c r="B163127" s="1">
        <v>45257.833333333336</v>
      </c>
      <c r="C163127" s="2" t="s">
        <v>8</v>
      </c>
      <c r="D163127" s="2" t="s">
        <v>9</v>
      </c>
      <c r="E163127" s="2" t="s">
        <v>10</v>
      </c>
      <c r="F163127" s="2" t="s">
        <v>10</v>
      </c>
      <c r="G163127">
        <v>12702.454</v>
      </c>
      <c r="H163127" t="b">
        <v>1</v>
      </c>
    </row>
    <row r="163128" spans="1:8" x14ac:dyDescent="0.2">
      <c r="A163128" s="1">
        <v>45258.083333333336</v>
      </c>
      <c r="B163128" s="1">
        <v>45257.875</v>
      </c>
      <c r="C163128" s="2" t="s">
        <v>8</v>
      </c>
      <c r="D163128" s="2" t="s">
        <v>9</v>
      </c>
      <c r="E163128" s="2" t="s">
        <v>10</v>
      </c>
      <c r="F163128" s="2" t="s">
        <v>10</v>
      </c>
      <c r="G163128">
        <v>12441.743</v>
      </c>
      <c r="H163128" t="b">
        <v>1</v>
      </c>
    </row>
    <row r="163129" spans="1:8" x14ac:dyDescent="0.2">
      <c r="A163129" s="1">
        <v>45258.125</v>
      </c>
      <c r="B163129" s="1">
        <v>45257.916666666664</v>
      </c>
      <c r="C163129" s="2" t="s">
        <v>8</v>
      </c>
      <c r="D163129" s="2" t="s">
        <v>9</v>
      </c>
      <c r="E163129" s="2" t="s">
        <v>10</v>
      </c>
      <c r="F163129" s="2" t="s">
        <v>10</v>
      </c>
      <c r="G163129">
        <v>11988.319</v>
      </c>
      <c r="H163129" t="b">
        <v>1</v>
      </c>
    </row>
    <row r="163130" spans="1:8" x14ac:dyDescent="0.2">
      <c r="A163130" s="1">
        <v>45258.166666666664</v>
      </c>
      <c r="B163130" s="1">
        <v>45257.958333333336</v>
      </c>
      <c r="C163130" s="2" t="s">
        <v>8</v>
      </c>
      <c r="D163130" s="2" t="s">
        <v>9</v>
      </c>
      <c r="E163130" s="2" t="s">
        <v>10</v>
      </c>
      <c r="F163130" s="2" t="s">
        <v>10</v>
      </c>
      <c r="G163130">
        <v>11407.987999999999</v>
      </c>
      <c r="H163130" t="b">
        <v>1</v>
      </c>
    </row>
    <row r="163131" spans="1:8" x14ac:dyDescent="0.2">
      <c r="A163131" s="1">
        <v>45258.208333333336</v>
      </c>
      <c r="B163131" s="1">
        <v>45258</v>
      </c>
      <c r="C163131" s="2" t="s">
        <v>8</v>
      </c>
      <c r="D163131" s="2" t="s">
        <v>9</v>
      </c>
      <c r="E163131" s="2" t="s">
        <v>10</v>
      </c>
      <c r="F163131" s="2" t="s">
        <v>10</v>
      </c>
      <c r="G163131">
        <v>10843.91</v>
      </c>
      <c r="H163131" t="b">
        <v>1</v>
      </c>
    </row>
    <row r="163132" spans="1:8" x14ac:dyDescent="0.2">
      <c r="A163132" s="1">
        <v>45258.25</v>
      </c>
      <c r="B163132" s="1">
        <v>45258.041666666664</v>
      </c>
      <c r="C163132" s="2" t="s">
        <v>8</v>
      </c>
      <c r="D163132" s="2" t="s">
        <v>9</v>
      </c>
      <c r="E163132" s="2" t="s">
        <v>10</v>
      </c>
      <c r="F163132" s="2" t="s">
        <v>10</v>
      </c>
      <c r="G163132">
        <v>10522.421</v>
      </c>
      <c r="H163132" t="b">
        <v>1</v>
      </c>
    </row>
    <row r="163133" spans="1:8" x14ac:dyDescent="0.2">
      <c r="A163133" s="1">
        <v>45258.291666666664</v>
      </c>
      <c r="B163133" s="1">
        <v>45258.083333333336</v>
      </c>
      <c r="C163133" s="2" t="s">
        <v>8</v>
      </c>
      <c r="D163133" s="2" t="s">
        <v>9</v>
      </c>
      <c r="E163133" s="2" t="s">
        <v>10</v>
      </c>
      <c r="F163133" s="2" t="s">
        <v>10</v>
      </c>
      <c r="G163133">
        <v>10331.278</v>
      </c>
      <c r="H163133" t="b">
        <v>1</v>
      </c>
    </row>
    <row r="163134" spans="1:8" x14ac:dyDescent="0.2">
      <c r="A163134" s="1">
        <v>45258.333333333336</v>
      </c>
      <c r="B163134" s="1">
        <v>45258.125</v>
      </c>
      <c r="C163134" s="2" t="s">
        <v>8</v>
      </c>
      <c r="D163134" s="2" t="s">
        <v>9</v>
      </c>
      <c r="E163134" s="2" t="s">
        <v>10</v>
      </c>
      <c r="F163134" s="2" t="s">
        <v>10</v>
      </c>
      <c r="G163134">
        <v>10241.112999999999</v>
      </c>
      <c r="H163134" t="b">
        <v>1</v>
      </c>
    </row>
    <row r="163135" spans="1:8" x14ac:dyDescent="0.2">
      <c r="A163135" s="1">
        <v>45258.375</v>
      </c>
      <c r="B163135" s="1">
        <v>45258.166666666664</v>
      </c>
      <c r="C163135" s="2" t="s">
        <v>8</v>
      </c>
      <c r="D163135" s="2" t="s">
        <v>9</v>
      </c>
      <c r="E163135" s="2" t="s">
        <v>10</v>
      </c>
      <c r="F163135" s="2" t="s">
        <v>10</v>
      </c>
      <c r="G163135">
        <v>10303.341</v>
      </c>
      <c r="H163135" t="b">
        <v>1</v>
      </c>
    </row>
    <row r="163136" spans="1:8" x14ac:dyDescent="0.2">
      <c r="A163136" s="1">
        <v>45258.416666666664</v>
      </c>
      <c r="B163136" s="1">
        <v>45258.208333333336</v>
      </c>
      <c r="C163136" s="2" t="s">
        <v>8</v>
      </c>
      <c r="D163136" s="2" t="s">
        <v>9</v>
      </c>
      <c r="E163136" s="2" t="s">
        <v>10</v>
      </c>
      <c r="F163136" s="2" t="s">
        <v>10</v>
      </c>
      <c r="G163136">
        <v>10518.994000000001</v>
      </c>
      <c r="H163136" t="b">
        <v>1</v>
      </c>
    </row>
    <row r="163137" spans="1:8" x14ac:dyDescent="0.2">
      <c r="A163137" s="1">
        <v>45258.458333333336</v>
      </c>
      <c r="B163137" s="1">
        <v>45258.25</v>
      </c>
      <c r="C163137" s="2" t="s">
        <v>8</v>
      </c>
      <c r="D163137" s="2" t="s">
        <v>9</v>
      </c>
      <c r="E163137" s="2" t="s">
        <v>10</v>
      </c>
      <c r="F163137" s="2" t="s">
        <v>10</v>
      </c>
      <c r="G163137">
        <v>11090.287</v>
      </c>
      <c r="H163137" t="b">
        <v>1</v>
      </c>
    </row>
    <row r="163138" spans="1:8" x14ac:dyDescent="0.2">
      <c r="A163138" s="1">
        <v>45258.5</v>
      </c>
      <c r="B163138" s="1">
        <v>45258.291666666664</v>
      </c>
      <c r="C163138" s="2" t="s">
        <v>8</v>
      </c>
      <c r="D163138" s="2" t="s">
        <v>9</v>
      </c>
      <c r="E163138" s="2" t="s">
        <v>10</v>
      </c>
      <c r="F163138" s="2" t="s">
        <v>10</v>
      </c>
      <c r="G163138">
        <v>11935.891</v>
      </c>
      <c r="H163138" t="b">
        <v>1</v>
      </c>
    </row>
    <row r="163139" spans="1:8" x14ac:dyDescent="0.2">
      <c r="A163139" s="1">
        <v>45258.541666666664</v>
      </c>
      <c r="B163139" s="1">
        <v>45258.333333333336</v>
      </c>
      <c r="C163139" s="2" t="s">
        <v>8</v>
      </c>
      <c r="D163139" s="2" t="s">
        <v>9</v>
      </c>
      <c r="E163139" s="2" t="s">
        <v>10</v>
      </c>
      <c r="F163139" s="2" t="s">
        <v>10</v>
      </c>
      <c r="G163139">
        <v>12297.862999999999</v>
      </c>
      <c r="H163139" t="b">
        <v>1</v>
      </c>
    </row>
    <row r="163140" spans="1:8" x14ac:dyDescent="0.2">
      <c r="A163140" s="1">
        <v>45258.583333333336</v>
      </c>
      <c r="B163140" s="1">
        <v>45258.375</v>
      </c>
      <c r="C163140" s="2" t="s">
        <v>8</v>
      </c>
      <c r="D163140" s="2" t="s">
        <v>9</v>
      </c>
      <c r="E163140" s="2" t="s">
        <v>10</v>
      </c>
      <c r="F163140" s="2" t="s">
        <v>10</v>
      </c>
      <c r="G163140">
        <v>12304.737999999999</v>
      </c>
      <c r="H163140" t="b">
        <v>1</v>
      </c>
    </row>
    <row r="163141" spans="1:8" x14ac:dyDescent="0.2">
      <c r="A163141" s="1">
        <v>45258.625</v>
      </c>
      <c r="B163141" s="1">
        <v>45258.416666666664</v>
      </c>
      <c r="C163141" s="2" t="s">
        <v>8</v>
      </c>
      <c r="D163141" s="2" t="s">
        <v>9</v>
      </c>
      <c r="E163141" s="2" t="s">
        <v>10</v>
      </c>
      <c r="F163141" s="2" t="s">
        <v>10</v>
      </c>
      <c r="G163141">
        <v>12235.434999999999</v>
      </c>
      <c r="H163141" t="b">
        <v>1</v>
      </c>
    </row>
    <row r="163142" spans="1:8" x14ac:dyDescent="0.2">
      <c r="A163142" s="1">
        <v>45258.666666666664</v>
      </c>
      <c r="B163142" s="1">
        <v>45258.458333333336</v>
      </c>
      <c r="C163142" s="2" t="s">
        <v>8</v>
      </c>
      <c r="D163142" s="2" t="s">
        <v>9</v>
      </c>
      <c r="E163142" s="2" t="s">
        <v>10</v>
      </c>
      <c r="F163142" s="2" t="s">
        <v>10</v>
      </c>
      <c r="G163142">
        <v>12169.829</v>
      </c>
      <c r="H163142" t="b">
        <v>1</v>
      </c>
    </row>
    <row r="163143" spans="1:8" x14ac:dyDescent="0.2">
      <c r="A163143" s="1">
        <v>45258.708333333336</v>
      </c>
      <c r="B163143" s="1">
        <v>45258.5</v>
      </c>
      <c r="C163143" s="2" t="s">
        <v>8</v>
      </c>
      <c r="D163143" s="2" t="s">
        <v>9</v>
      </c>
      <c r="E163143" s="2" t="s">
        <v>10</v>
      </c>
      <c r="F163143" s="2" t="s">
        <v>10</v>
      </c>
      <c r="G163143">
        <v>12066.169</v>
      </c>
      <c r="H163143" t="b">
        <v>1</v>
      </c>
    </row>
    <row r="163144" spans="1:8" x14ac:dyDescent="0.2">
      <c r="A163144" s="1">
        <v>45258.75</v>
      </c>
      <c r="B163144" s="1">
        <v>45258.541666666664</v>
      </c>
      <c r="C163144" s="2" t="s">
        <v>8</v>
      </c>
      <c r="D163144" s="2" t="s">
        <v>9</v>
      </c>
      <c r="E163144" s="2" t="s">
        <v>10</v>
      </c>
      <c r="F163144" s="2" t="s">
        <v>10</v>
      </c>
      <c r="G163144">
        <v>11964.152</v>
      </c>
      <c r="H163144" t="b">
        <v>1</v>
      </c>
    </row>
    <row r="163145" spans="1:8" x14ac:dyDescent="0.2">
      <c r="A163145" s="1">
        <v>45258.791666666664</v>
      </c>
      <c r="B163145" s="1">
        <v>45258.583333333336</v>
      </c>
      <c r="C163145" s="2" t="s">
        <v>8</v>
      </c>
      <c r="D163145" s="2" t="s">
        <v>9</v>
      </c>
      <c r="E163145" s="2" t="s">
        <v>10</v>
      </c>
      <c r="F163145" s="2" t="s">
        <v>10</v>
      </c>
      <c r="G163145">
        <v>11957.342000000001</v>
      </c>
      <c r="H163145" t="b">
        <v>1</v>
      </c>
    </row>
    <row r="163146" spans="1:8" x14ac:dyDescent="0.2">
      <c r="A163146" s="1">
        <v>45258.833333333336</v>
      </c>
      <c r="B163146" s="1">
        <v>45258.625</v>
      </c>
      <c r="C163146" s="2" t="s">
        <v>8</v>
      </c>
      <c r="D163146" s="2" t="s">
        <v>9</v>
      </c>
      <c r="E163146" s="2" t="s">
        <v>10</v>
      </c>
      <c r="F163146" s="2" t="s">
        <v>10</v>
      </c>
      <c r="G163146">
        <v>12028.583000000001</v>
      </c>
      <c r="H163146" t="b">
        <v>1</v>
      </c>
    </row>
    <row r="163147" spans="1:8" x14ac:dyDescent="0.2">
      <c r="A163147" s="1">
        <v>45258.875</v>
      </c>
      <c r="B163147" s="1">
        <v>45258.666666666664</v>
      </c>
      <c r="C163147" s="2" t="s">
        <v>8</v>
      </c>
      <c r="D163147" s="2" t="s">
        <v>9</v>
      </c>
      <c r="E163147" s="2" t="s">
        <v>10</v>
      </c>
      <c r="F163147" s="2" t="s">
        <v>10</v>
      </c>
      <c r="G163147">
        <v>12209.056</v>
      </c>
      <c r="H163147" t="b">
        <v>1</v>
      </c>
    </row>
    <row r="163148" spans="1:8" x14ac:dyDescent="0.2">
      <c r="A163148" s="1">
        <v>45258.916666666664</v>
      </c>
      <c r="B163148" s="1">
        <v>45258.708333333336</v>
      </c>
      <c r="C163148" s="2" t="s">
        <v>8</v>
      </c>
      <c r="D163148" s="2" t="s">
        <v>9</v>
      </c>
      <c r="E163148" s="2" t="s">
        <v>10</v>
      </c>
      <c r="F163148" s="2" t="s">
        <v>10</v>
      </c>
      <c r="G163148">
        <v>12762.266</v>
      </c>
      <c r="H163148" t="b">
        <v>1</v>
      </c>
    </row>
    <row r="163149" spans="1:8" x14ac:dyDescent="0.2">
      <c r="A163149" s="1">
        <v>45258.958333333336</v>
      </c>
      <c r="B163149" s="1">
        <v>45258.75</v>
      </c>
      <c r="C163149" s="2" t="s">
        <v>8</v>
      </c>
      <c r="D163149" s="2" t="s">
        <v>9</v>
      </c>
      <c r="E163149" s="2" t="s">
        <v>10</v>
      </c>
      <c r="F163149" s="2" t="s">
        <v>10</v>
      </c>
      <c r="G163149">
        <v>13096.087</v>
      </c>
      <c r="H163149" t="b">
        <v>1</v>
      </c>
    </row>
    <row r="163150" spans="1:8" x14ac:dyDescent="0.2">
      <c r="A163150" s="1">
        <v>45259</v>
      </c>
      <c r="B163150" s="1">
        <v>45258.791666666664</v>
      </c>
      <c r="C163150" s="2" t="s">
        <v>8</v>
      </c>
      <c r="D163150" s="2" t="s">
        <v>9</v>
      </c>
      <c r="E163150" s="2" t="s">
        <v>10</v>
      </c>
      <c r="F163150" s="2" t="s">
        <v>10</v>
      </c>
      <c r="G163150">
        <v>12947.647000000001</v>
      </c>
      <c r="H163150" t="b">
        <v>1</v>
      </c>
    </row>
    <row r="163151" spans="1:8" x14ac:dyDescent="0.2">
      <c r="A163151" s="1">
        <v>45259.041666666664</v>
      </c>
      <c r="B163151" s="1">
        <v>45258.833333333336</v>
      </c>
      <c r="C163151" s="2" t="s">
        <v>8</v>
      </c>
      <c r="D163151" s="2" t="s">
        <v>9</v>
      </c>
      <c r="E163151" s="2" t="s">
        <v>10</v>
      </c>
      <c r="F163151" s="2" t="s">
        <v>10</v>
      </c>
      <c r="G163151">
        <v>12830.474</v>
      </c>
      <c r="H163151" t="b">
        <v>1</v>
      </c>
    </row>
    <row r="163152" spans="1:8" x14ac:dyDescent="0.2">
      <c r="A163152" s="1">
        <v>45259.083333333336</v>
      </c>
      <c r="B163152" s="1">
        <v>45258.875</v>
      </c>
      <c r="C163152" s="2" t="s">
        <v>8</v>
      </c>
      <c r="D163152" s="2" t="s">
        <v>9</v>
      </c>
      <c r="E163152" s="2" t="s">
        <v>10</v>
      </c>
      <c r="F163152" s="2" t="s">
        <v>10</v>
      </c>
      <c r="G163152">
        <v>12612.692999999999</v>
      </c>
      <c r="H163152" t="b">
        <v>1</v>
      </c>
    </row>
    <row r="163153" spans="1:8" x14ac:dyDescent="0.2">
      <c r="A163153" s="1">
        <v>45259.125</v>
      </c>
      <c r="B163153" s="1">
        <v>45258.916666666664</v>
      </c>
      <c r="C163153" s="2" t="s">
        <v>8</v>
      </c>
      <c r="D163153" s="2" t="s">
        <v>9</v>
      </c>
      <c r="E163153" s="2" t="s">
        <v>10</v>
      </c>
      <c r="F163153" s="2" t="s">
        <v>10</v>
      </c>
      <c r="G163153">
        <v>12170.677</v>
      </c>
      <c r="H163153" t="b">
        <v>1</v>
      </c>
    </row>
    <row r="163154" spans="1:8" x14ac:dyDescent="0.2">
      <c r="A163154" s="1">
        <v>45259.166666666664</v>
      </c>
      <c r="B163154" s="1">
        <v>45258.958333333336</v>
      </c>
      <c r="C163154" s="2" t="s">
        <v>8</v>
      </c>
      <c r="D163154" s="2" t="s">
        <v>9</v>
      </c>
      <c r="E163154" s="2" t="s">
        <v>10</v>
      </c>
      <c r="F163154" s="2" t="s">
        <v>10</v>
      </c>
      <c r="G163154">
        <v>11594.294</v>
      </c>
      <c r="H163154" t="b">
        <v>1</v>
      </c>
    </row>
    <row r="163155" spans="1:8" x14ac:dyDescent="0.2">
      <c r="A163155" s="1">
        <v>45259.208333333336</v>
      </c>
      <c r="B163155" s="1">
        <v>45259</v>
      </c>
      <c r="C163155" s="2" t="s">
        <v>8</v>
      </c>
      <c r="D163155" s="2" t="s">
        <v>9</v>
      </c>
      <c r="E163155" s="2" t="s">
        <v>10</v>
      </c>
      <c r="F163155" s="2" t="s">
        <v>10</v>
      </c>
      <c r="G163155">
        <v>11036.504000000001</v>
      </c>
      <c r="H163155" t="b">
        <v>1</v>
      </c>
    </row>
    <row r="163156" spans="1:8" x14ac:dyDescent="0.2">
      <c r="A163156" s="1">
        <v>45259.25</v>
      </c>
      <c r="B163156" s="1">
        <v>45259.041666666664</v>
      </c>
      <c r="C163156" s="2" t="s">
        <v>8</v>
      </c>
      <c r="D163156" s="2" t="s">
        <v>9</v>
      </c>
      <c r="E163156" s="2" t="s">
        <v>10</v>
      </c>
      <c r="F163156" s="2" t="s">
        <v>10</v>
      </c>
      <c r="G163156">
        <v>10655.498</v>
      </c>
      <c r="H163156" t="b">
        <v>1</v>
      </c>
    </row>
    <row r="163157" spans="1:8" x14ac:dyDescent="0.2">
      <c r="A163157" s="1">
        <v>45259.291666666664</v>
      </c>
      <c r="B163157" s="1">
        <v>45259.083333333336</v>
      </c>
      <c r="C163157" s="2" t="s">
        <v>8</v>
      </c>
      <c r="D163157" s="2" t="s">
        <v>9</v>
      </c>
      <c r="E163157" s="2" t="s">
        <v>10</v>
      </c>
      <c r="F163157" s="2" t="s">
        <v>10</v>
      </c>
      <c r="G163157">
        <v>10426.129999999999</v>
      </c>
      <c r="H163157" t="b">
        <v>1</v>
      </c>
    </row>
    <row r="163158" spans="1:8" x14ac:dyDescent="0.2">
      <c r="A163158" s="1">
        <v>45259.333333333336</v>
      </c>
      <c r="B163158" s="1">
        <v>45259.125</v>
      </c>
      <c r="C163158" s="2" t="s">
        <v>8</v>
      </c>
      <c r="D163158" s="2" t="s">
        <v>9</v>
      </c>
      <c r="E163158" s="2" t="s">
        <v>10</v>
      </c>
      <c r="F163158" s="2" t="s">
        <v>10</v>
      </c>
      <c r="G163158">
        <v>10222.93</v>
      </c>
      <c r="H163158" t="b">
        <v>1</v>
      </c>
    </row>
    <row r="163159" spans="1:8" x14ac:dyDescent="0.2">
      <c r="A163159" s="1">
        <v>45259.375</v>
      </c>
      <c r="B163159" s="1">
        <v>45259.166666666664</v>
      </c>
      <c r="C163159" s="2" t="s">
        <v>8</v>
      </c>
      <c r="D163159" s="2" t="s">
        <v>9</v>
      </c>
      <c r="E163159" s="2" t="s">
        <v>10</v>
      </c>
      <c r="F163159" s="2" t="s">
        <v>10</v>
      </c>
      <c r="G163159">
        <v>10184.718999999999</v>
      </c>
      <c r="H163159" t="b">
        <v>1</v>
      </c>
    </row>
    <row r="163160" spans="1:8" x14ac:dyDescent="0.2">
      <c r="A163160" s="1">
        <v>45259.416666666664</v>
      </c>
      <c r="B163160" s="1">
        <v>45259.208333333336</v>
      </c>
      <c r="C163160" s="2" t="s">
        <v>8</v>
      </c>
      <c r="D163160" s="2" t="s">
        <v>9</v>
      </c>
      <c r="E163160" s="2" t="s">
        <v>10</v>
      </c>
      <c r="F163160" s="2" t="s">
        <v>10</v>
      </c>
      <c r="G163160">
        <v>10332.448</v>
      </c>
      <c r="H163160" t="b">
        <v>1</v>
      </c>
    </row>
    <row r="163161" spans="1:8" x14ac:dyDescent="0.2">
      <c r="A163161" s="1">
        <v>45259.458333333336</v>
      </c>
      <c r="B163161" s="1">
        <v>45259.25</v>
      </c>
      <c r="C163161" s="2" t="s">
        <v>8</v>
      </c>
      <c r="D163161" s="2" t="s">
        <v>9</v>
      </c>
      <c r="E163161" s="2" t="s">
        <v>10</v>
      </c>
      <c r="F163161" s="2" t="s">
        <v>10</v>
      </c>
      <c r="G163161">
        <v>10882.022999999999</v>
      </c>
      <c r="H163161" t="b">
        <v>1</v>
      </c>
    </row>
    <row r="163162" spans="1:8" x14ac:dyDescent="0.2">
      <c r="A163162" s="1">
        <v>45259.5</v>
      </c>
      <c r="B163162" s="1">
        <v>45259.291666666664</v>
      </c>
      <c r="C163162" s="2" t="s">
        <v>8</v>
      </c>
      <c r="D163162" s="2" t="s">
        <v>9</v>
      </c>
      <c r="E163162" s="2" t="s">
        <v>10</v>
      </c>
      <c r="F163162" s="2" t="s">
        <v>10</v>
      </c>
      <c r="G163162">
        <v>11699.888999999999</v>
      </c>
      <c r="H163162" t="b">
        <v>1</v>
      </c>
    </row>
    <row r="163163" spans="1:8" x14ac:dyDescent="0.2">
      <c r="A163163" s="1">
        <v>45259.541666666664</v>
      </c>
      <c r="B163163" s="1">
        <v>45259.333333333336</v>
      </c>
      <c r="C163163" s="2" t="s">
        <v>8</v>
      </c>
      <c r="D163163" s="2" t="s">
        <v>9</v>
      </c>
      <c r="E163163" s="2" t="s">
        <v>10</v>
      </c>
      <c r="F163163" s="2" t="s">
        <v>10</v>
      </c>
      <c r="G163163">
        <v>12012.785</v>
      </c>
      <c r="H163163" t="b">
        <v>1</v>
      </c>
    </row>
    <row r="163164" spans="1:8" x14ac:dyDescent="0.2">
      <c r="A163164" s="1">
        <v>45259.583333333336</v>
      </c>
      <c r="B163164" s="1">
        <v>45259.375</v>
      </c>
      <c r="C163164" s="2" t="s">
        <v>8</v>
      </c>
      <c r="D163164" s="2" t="s">
        <v>9</v>
      </c>
      <c r="E163164" s="2" t="s">
        <v>10</v>
      </c>
      <c r="F163164" s="2" t="s">
        <v>10</v>
      </c>
      <c r="G163164">
        <v>11932.608</v>
      </c>
      <c r="H163164" t="b">
        <v>1</v>
      </c>
    </row>
    <row r="163165" spans="1:8" x14ac:dyDescent="0.2">
      <c r="A163165" s="1">
        <v>45259.625</v>
      </c>
      <c r="B163165" s="1">
        <v>45259.416666666664</v>
      </c>
      <c r="C163165" s="2" t="s">
        <v>8</v>
      </c>
      <c r="D163165" s="2" t="s">
        <v>9</v>
      </c>
      <c r="E163165" s="2" t="s">
        <v>10</v>
      </c>
      <c r="F163165" s="2" t="s">
        <v>10</v>
      </c>
      <c r="G163165">
        <v>11725.925999999999</v>
      </c>
      <c r="H163165" t="b">
        <v>1</v>
      </c>
    </row>
    <row r="163166" spans="1:8" x14ac:dyDescent="0.2">
      <c r="A163166" s="1">
        <v>45259.666666666664</v>
      </c>
      <c r="B163166" s="1">
        <v>45259.458333333336</v>
      </c>
      <c r="C163166" s="2" t="s">
        <v>8</v>
      </c>
      <c r="D163166" s="2" t="s">
        <v>9</v>
      </c>
      <c r="E163166" s="2" t="s">
        <v>10</v>
      </c>
      <c r="F163166" s="2" t="s">
        <v>10</v>
      </c>
      <c r="G163166">
        <v>11573.877</v>
      </c>
      <c r="H163166" t="b">
        <v>1</v>
      </c>
    </row>
    <row r="163167" spans="1:8" x14ac:dyDescent="0.2">
      <c r="A163167" s="1">
        <v>45259.708333333336</v>
      </c>
      <c r="B163167" s="1">
        <v>45259.5</v>
      </c>
      <c r="C163167" s="2" t="s">
        <v>8</v>
      </c>
      <c r="D163167" s="2" t="s">
        <v>9</v>
      </c>
      <c r="E163167" s="2" t="s">
        <v>10</v>
      </c>
      <c r="F163167" s="2" t="s">
        <v>10</v>
      </c>
      <c r="G163167">
        <v>11397.155000000001</v>
      </c>
      <c r="H163167" t="b">
        <v>1</v>
      </c>
    </row>
    <row r="163168" spans="1:8" x14ac:dyDescent="0.2">
      <c r="A163168" s="1">
        <v>45259.75</v>
      </c>
      <c r="B163168" s="1">
        <v>45259.541666666664</v>
      </c>
      <c r="C163168" s="2" t="s">
        <v>8</v>
      </c>
      <c r="D163168" s="2" t="s">
        <v>9</v>
      </c>
      <c r="E163168" s="2" t="s">
        <v>10</v>
      </c>
      <c r="F163168" s="2" t="s">
        <v>10</v>
      </c>
      <c r="G163168">
        <v>11214.203</v>
      </c>
      <c r="H163168" t="b">
        <v>1</v>
      </c>
    </row>
    <row r="163169" spans="1:8" x14ac:dyDescent="0.2">
      <c r="A163169" s="1">
        <v>45259.791666666664</v>
      </c>
      <c r="B163169" s="1">
        <v>45259.583333333336</v>
      </c>
      <c r="C163169" s="2" t="s">
        <v>8</v>
      </c>
      <c r="D163169" s="2" t="s">
        <v>9</v>
      </c>
      <c r="E163169" s="2" t="s">
        <v>10</v>
      </c>
      <c r="F163169" s="2" t="s">
        <v>10</v>
      </c>
      <c r="G163169">
        <v>11108.179</v>
      </c>
      <c r="H163169" t="b">
        <v>1</v>
      </c>
    </row>
    <row r="163170" spans="1:8" x14ac:dyDescent="0.2">
      <c r="A163170" s="1">
        <v>45259.833333333336</v>
      </c>
      <c r="B163170" s="1">
        <v>45259.625</v>
      </c>
      <c r="C163170" s="2" t="s">
        <v>8</v>
      </c>
      <c r="D163170" s="2" t="s">
        <v>9</v>
      </c>
      <c r="E163170" s="2" t="s">
        <v>10</v>
      </c>
      <c r="F163170" s="2" t="s">
        <v>10</v>
      </c>
      <c r="G163170">
        <v>11028.828</v>
      </c>
      <c r="H163170" t="b">
        <v>1</v>
      </c>
    </row>
    <row r="163171" spans="1:8" x14ac:dyDescent="0.2">
      <c r="A163171" s="1">
        <v>45259.875</v>
      </c>
      <c r="B163171" s="1">
        <v>45259.666666666664</v>
      </c>
      <c r="C163171" s="2" t="s">
        <v>8</v>
      </c>
      <c r="D163171" s="2" t="s">
        <v>9</v>
      </c>
      <c r="E163171" s="2" t="s">
        <v>10</v>
      </c>
      <c r="F163171" s="2" t="s">
        <v>10</v>
      </c>
      <c r="G163171">
        <v>11154.25</v>
      </c>
      <c r="H163171" t="b">
        <v>1</v>
      </c>
    </row>
    <row r="163172" spans="1:8" x14ac:dyDescent="0.2">
      <c r="A163172" s="1">
        <v>45259.916666666664</v>
      </c>
      <c r="B163172" s="1">
        <v>45259.708333333336</v>
      </c>
      <c r="C163172" s="2" t="s">
        <v>8</v>
      </c>
      <c r="D163172" s="2" t="s">
        <v>9</v>
      </c>
      <c r="E163172" s="2" t="s">
        <v>10</v>
      </c>
      <c r="F163172" s="2" t="s">
        <v>10</v>
      </c>
      <c r="G163172">
        <v>11754.72</v>
      </c>
      <c r="H163172" t="b">
        <v>1</v>
      </c>
    </row>
    <row r="163173" spans="1:8" x14ac:dyDescent="0.2">
      <c r="A163173" s="1">
        <v>45259.958333333336</v>
      </c>
      <c r="B163173" s="1">
        <v>45259.75</v>
      </c>
      <c r="C163173" s="2" t="s">
        <v>8</v>
      </c>
      <c r="D163173" s="2" t="s">
        <v>9</v>
      </c>
      <c r="E163173" s="2" t="s">
        <v>10</v>
      </c>
      <c r="F163173" s="2" t="s">
        <v>10</v>
      </c>
      <c r="G163173">
        <v>12159.401</v>
      </c>
      <c r="H163173" t="b">
        <v>1</v>
      </c>
    </row>
    <row r="163174" spans="1:8" x14ac:dyDescent="0.2">
      <c r="A163174" s="1">
        <v>45260</v>
      </c>
      <c r="B163174" s="1">
        <v>45259.791666666664</v>
      </c>
      <c r="C163174" s="2" t="s">
        <v>8</v>
      </c>
      <c r="D163174" s="2" t="s">
        <v>9</v>
      </c>
      <c r="E163174" s="2" t="s">
        <v>10</v>
      </c>
      <c r="F163174" s="2" t="s">
        <v>10</v>
      </c>
      <c r="G163174">
        <v>12012.035</v>
      </c>
      <c r="H163174" t="b">
        <v>1</v>
      </c>
    </row>
    <row r="163175" spans="1:8" x14ac:dyDescent="0.2">
      <c r="A163175" s="1">
        <v>45260.041666666664</v>
      </c>
      <c r="B163175" s="1">
        <v>45259.833333333336</v>
      </c>
      <c r="C163175" s="2" t="s">
        <v>8</v>
      </c>
      <c r="D163175" s="2" t="s">
        <v>9</v>
      </c>
      <c r="E163175" s="2" t="s">
        <v>10</v>
      </c>
      <c r="F163175" s="2" t="s">
        <v>10</v>
      </c>
      <c r="G163175">
        <v>11848.192999999999</v>
      </c>
      <c r="H163175" t="b">
        <v>1</v>
      </c>
    </row>
    <row r="163176" spans="1:8" x14ac:dyDescent="0.2">
      <c r="A163176" s="1">
        <v>45260.083333333336</v>
      </c>
      <c r="B163176" s="1">
        <v>45259.875</v>
      </c>
      <c r="C163176" s="2" t="s">
        <v>8</v>
      </c>
      <c r="D163176" s="2" t="s">
        <v>9</v>
      </c>
      <c r="E163176" s="2" t="s">
        <v>10</v>
      </c>
      <c r="F163176" s="2" t="s">
        <v>10</v>
      </c>
      <c r="G163176">
        <v>11607.369000000001</v>
      </c>
      <c r="H163176" t="b">
        <v>1</v>
      </c>
    </row>
    <row r="163177" spans="1:8" x14ac:dyDescent="0.2">
      <c r="A163177" s="1">
        <v>45260.125</v>
      </c>
      <c r="B163177" s="1">
        <v>45259.916666666664</v>
      </c>
      <c r="C163177" s="2" t="s">
        <v>8</v>
      </c>
      <c r="D163177" s="2" t="s">
        <v>9</v>
      </c>
      <c r="E163177" s="2" t="s">
        <v>10</v>
      </c>
      <c r="F163177" s="2" t="s">
        <v>10</v>
      </c>
      <c r="G163177">
        <v>11167.579</v>
      </c>
      <c r="H163177" t="b">
        <v>1</v>
      </c>
    </row>
    <row r="163178" spans="1:8" x14ac:dyDescent="0.2">
      <c r="A163178" s="1">
        <v>45260.166666666664</v>
      </c>
      <c r="B163178" s="1">
        <v>45259.958333333336</v>
      </c>
      <c r="C163178" s="2" t="s">
        <v>8</v>
      </c>
      <c r="D163178" s="2" t="s">
        <v>9</v>
      </c>
      <c r="E163178" s="2" t="s">
        <v>10</v>
      </c>
      <c r="F163178" s="2" t="s">
        <v>10</v>
      </c>
      <c r="G163178">
        <v>10642.608</v>
      </c>
      <c r="H163178" t="b">
        <v>1</v>
      </c>
    </row>
    <row r="163179" spans="1:8" x14ac:dyDescent="0.2">
      <c r="A163179" s="1">
        <v>45260.208333333336</v>
      </c>
      <c r="B163179" s="1">
        <v>45260</v>
      </c>
      <c r="C163179" s="2" t="s">
        <v>8</v>
      </c>
      <c r="D163179" s="2" t="s">
        <v>9</v>
      </c>
      <c r="E163179" s="2" t="s">
        <v>10</v>
      </c>
      <c r="F163179" s="2" t="s">
        <v>10</v>
      </c>
      <c r="G163179">
        <v>10085.602999999999</v>
      </c>
      <c r="H163179" t="b">
        <v>1</v>
      </c>
    </row>
    <row r="163180" spans="1:8" x14ac:dyDescent="0.2">
      <c r="A163180" s="1">
        <v>45260.25</v>
      </c>
      <c r="B163180" s="1">
        <v>45260.041666666664</v>
      </c>
      <c r="C163180" s="2" t="s">
        <v>8</v>
      </c>
      <c r="D163180" s="2" t="s">
        <v>9</v>
      </c>
      <c r="E163180" s="2" t="s">
        <v>10</v>
      </c>
      <c r="F163180" s="2" t="s">
        <v>10</v>
      </c>
      <c r="G163180">
        <v>9750.9650000000001</v>
      </c>
      <c r="H163180" t="b">
        <v>1</v>
      </c>
    </row>
    <row r="163181" spans="1:8" x14ac:dyDescent="0.2">
      <c r="A163181" s="1">
        <v>45260.291666666664</v>
      </c>
      <c r="B163181" s="1">
        <v>45260.083333333336</v>
      </c>
      <c r="C163181" s="2" t="s">
        <v>8</v>
      </c>
      <c r="D163181" s="2" t="s">
        <v>9</v>
      </c>
      <c r="E163181" s="2" t="s">
        <v>10</v>
      </c>
      <c r="F163181" s="2" t="s">
        <v>10</v>
      </c>
      <c r="G163181">
        <v>9517.1190000000006</v>
      </c>
      <c r="H163181" t="b">
        <v>1</v>
      </c>
    </row>
    <row r="163182" spans="1:8" x14ac:dyDescent="0.2">
      <c r="A163182" s="1">
        <v>45260.333333333336</v>
      </c>
      <c r="B163182" s="1">
        <v>45260.125</v>
      </c>
      <c r="C163182" s="2" t="s">
        <v>8</v>
      </c>
      <c r="D163182" s="2" t="s">
        <v>9</v>
      </c>
      <c r="E163182" s="2" t="s">
        <v>10</v>
      </c>
      <c r="F163182" s="2" t="s">
        <v>10</v>
      </c>
      <c r="G163182">
        <v>9406.6980000000003</v>
      </c>
      <c r="H163182" t="b">
        <v>1</v>
      </c>
    </row>
    <row r="163183" spans="1:8" x14ac:dyDescent="0.2">
      <c r="A163183" s="1">
        <v>45260.375</v>
      </c>
      <c r="B163183" s="1">
        <v>45260.166666666664</v>
      </c>
      <c r="C163183" s="2" t="s">
        <v>8</v>
      </c>
      <c r="D163183" s="2" t="s">
        <v>9</v>
      </c>
      <c r="E163183" s="2" t="s">
        <v>10</v>
      </c>
      <c r="F163183" s="2" t="s">
        <v>10</v>
      </c>
      <c r="G163183">
        <v>9395.73</v>
      </c>
      <c r="H163183" t="b">
        <v>1</v>
      </c>
    </row>
    <row r="163184" spans="1:8" x14ac:dyDescent="0.2">
      <c r="A163184" s="1">
        <v>45260.416666666664</v>
      </c>
      <c r="B163184" s="1">
        <v>45260.208333333336</v>
      </c>
      <c r="C163184" s="2" t="s">
        <v>8</v>
      </c>
      <c r="D163184" s="2" t="s">
        <v>9</v>
      </c>
      <c r="E163184" s="2" t="s">
        <v>10</v>
      </c>
      <c r="F163184" s="2" t="s">
        <v>10</v>
      </c>
      <c r="G163184">
        <v>9622.0619999999999</v>
      </c>
      <c r="H163184" t="b">
        <v>1</v>
      </c>
    </row>
    <row r="163185" spans="1:8" x14ac:dyDescent="0.2">
      <c r="A163185" s="1">
        <v>45260.458333333336</v>
      </c>
      <c r="B163185" s="1">
        <v>45260.25</v>
      </c>
      <c r="C163185" s="2" t="s">
        <v>8</v>
      </c>
      <c r="D163185" s="2" t="s">
        <v>9</v>
      </c>
      <c r="E163185" s="2" t="s">
        <v>10</v>
      </c>
      <c r="F163185" s="2" t="s">
        <v>10</v>
      </c>
      <c r="G163185">
        <v>10206.055</v>
      </c>
      <c r="H163185" t="b">
        <v>1</v>
      </c>
    </row>
    <row r="163186" spans="1:8" x14ac:dyDescent="0.2">
      <c r="A163186" s="1">
        <v>45260.5</v>
      </c>
      <c r="B163186" s="1">
        <v>45260.291666666664</v>
      </c>
      <c r="C163186" s="2" t="s">
        <v>8</v>
      </c>
      <c r="D163186" s="2" t="s">
        <v>9</v>
      </c>
      <c r="E163186" s="2" t="s">
        <v>10</v>
      </c>
      <c r="F163186" s="2" t="s">
        <v>10</v>
      </c>
      <c r="G163186">
        <v>11043.298000000001</v>
      </c>
      <c r="H163186" t="b">
        <v>1</v>
      </c>
    </row>
    <row r="163187" spans="1:8" x14ac:dyDescent="0.2">
      <c r="A163187" s="1">
        <v>45260.541666666664</v>
      </c>
      <c r="B163187" s="1">
        <v>45260.333333333336</v>
      </c>
      <c r="C163187" s="2" t="s">
        <v>8</v>
      </c>
      <c r="D163187" s="2" t="s">
        <v>9</v>
      </c>
      <c r="E163187" s="2" t="s">
        <v>10</v>
      </c>
      <c r="F163187" s="2" t="s">
        <v>10</v>
      </c>
      <c r="G163187">
        <v>11416.772000000001</v>
      </c>
      <c r="H163187" t="b">
        <v>1</v>
      </c>
    </row>
    <row r="163188" spans="1:8" x14ac:dyDescent="0.2">
      <c r="A163188" s="1">
        <v>45260.583333333336</v>
      </c>
      <c r="B163188" s="1">
        <v>45260.375</v>
      </c>
      <c r="C163188" s="2" t="s">
        <v>8</v>
      </c>
      <c r="D163188" s="2" t="s">
        <v>9</v>
      </c>
      <c r="E163188" s="2" t="s">
        <v>10</v>
      </c>
      <c r="F163188" s="2" t="s">
        <v>10</v>
      </c>
      <c r="G163188">
        <v>11349.103999999999</v>
      </c>
      <c r="H163188" t="b">
        <v>1</v>
      </c>
    </row>
    <row r="163189" spans="1:8" x14ac:dyDescent="0.2">
      <c r="A163189" s="1">
        <v>45260.625</v>
      </c>
      <c r="B163189" s="1">
        <v>45260.416666666664</v>
      </c>
      <c r="C163189" s="2" t="s">
        <v>8</v>
      </c>
      <c r="D163189" s="2" t="s">
        <v>9</v>
      </c>
      <c r="E163189" s="2" t="s">
        <v>10</v>
      </c>
      <c r="F163189" s="2" t="s">
        <v>10</v>
      </c>
      <c r="G163189">
        <v>11120.474</v>
      </c>
      <c r="H163189" t="b">
        <v>1</v>
      </c>
    </row>
    <row r="163190" spans="1:8" x14ac:dyDescent="0.2">
      <c r="A163190" s="1">
        <v>45260.666666666664</v>
      </c>
      <c r="B163190" s="1">
        <v>45260.458333333336</v>
      </c>
      <c r="C163190" s="2" t="s">
        <v>8</v>
      </c>
      <c r="D163190" s="2" t="s">
        <v>9</v>
      </c>
      <c r="E163190" s="2" t="s">
        <v>10</v>
      </c>
      <c r="F163190" s="2" t="s">
        <v>10</v>
      </c>
      <c r="G163190">
        <v>10897.683999999999</v>
      </c>
      <c r="H163190" t="b">
        <v>1</v>
      </c>
    </row>
    <row r="163191" spans="1:8" x14ac:dyDescent="0.2">
      <c r="A163191" s="1">
        <v>45260.708333333336</v>
      </c>
      <c r="B163191" s="1">
        <v>45260.5</v>
      </c>
      <c r="C163191" s="2" t="s">
        <v>8</v>
      </c>
      <c r="D163191" s="2" t="s">
        <v>9</v>
      </c>
      <c r="E163191" s="2" t="s">
        <v>10</v>
      </c>
      <c r="F163191" s="2" t="s">
        <v>10</v>
      </c>
      <c r="G163191">
        <v>10739.299000000001</v>
      </c>
      <c r="H163191" t="b">
        <v>1</v>
      </c>
    </row>
    <row r="163192" spans="1:8" x14ac:dyDescent="0.2">
      <c r="A163192" s="1">
        <v>45260.75</v>
      </c>
      <c r="B163192" s="1">
        <v>45260.541666666664</v>
      </c>
      <c r="C163192" s="2" t="s">
        <v>8</v>
      </c>
      <c r="D163192" s="2" t="s">
        <v>9</v>
      </c>
      <c r="E163192" s="2" t="s">
        <v>10</v>
      </c>
      <c r="F163192" s="2" t="s">
        <v>10</v>
      </c>
      <c r="G163192">
        <v>10634.697</v>
      </c>
      <c r="H163192" t="b">
        <v>1</v>
      </c>
    </row>
    <row r="163193" spans="1:8" x14ac:dyDescent="0.2">
      <c r="A163193" s="1">
        <v>45260.791666666664</v>
      </c>
      <c r="B163193" s="1">
        <v>45260.583333333336</v>
      </c>
      <c r="C163193" s="2" t="s">
        <v>8</v>
      </c>
      <c r="D163193" s="2" t="s">
        <v>9</v>
      </c>
      <c r="E163193" s="2" t="s">
        <v>10</v>
      </c>
      <c r="F163193" s="2" t="s">
        <v>10</v>
      </c>
      <c r="G163193">
        <v>10744.199000000001</v>
      </c>
      <c r="H163193" t="b">
        <v>1</v>
      </c>
    </row>
    <row r="163194" spans="1:8" x14ac:dyDescent="0.2">
      <c r="A163194" s="1">
        <v>45260.833333333336</v>
      </c>
      <c r="B163194" s="1">
        <v>45260.625</v>
      </c>
      <c r="C163194" s="2" t="s">
        <v>8</v>
      </c>
      <c r="D163194" s="2" t="s">
        <v>9</v>
      </c>
      <c r="E163194" s="2" t="s">
        <v>10</v>
      </c>
      <c r="F163194" s="2" t="s">
        <v>10</v>
      </c>
      <c r="G163194">
        <v>10629.886</v>
      </c>
      <c r="H163194" t="b">
        <v>1</v>
      </c>
    </row>
    <row r="163195" spans="1:8" x14ac:dyDescent="0.2">
      <c r="A163195" s="1">
        <v>45260.875</v>
      </c>
      <c r="B163195" s="1">
        <v>45260.666666666664</v>
      </c>
      <c r="C163195" s="2" t="s">
        <v>8</v>
      </c>
      <c r="D163195" s="2" t="s">
        <v>9</v>
      </c>
      <c r="E163195" s="2" t="s">
        <v>10</v>
      </c>
      <c r="F163195" s="2" t="s">
        <v>10</v>
      </c>
      <c r="G163195">
        <v>10736.338</v>
      </c>
      <c r="H163195" t="b">
        <v>1</v>
      </c>
    </row>
    <row r="163196" spans="1:8" x14ac:dyDescent="0.2">
      <c r="A163196" s="1">
        <v>45260.916666666664</v>
      </c>
      <c r="B163196" s="1">
        <v>45260.708333333336</v>
      </c>
      <c r="C163196" s="2" t="s">
        <v>8</v>
      </c>
      <c r="D163196" s="2" t="s">
        <v>9</v>
      </c>
      <c r="E163196" s="2" t="s">
        <v>10</v>
      </c>
      <c r="F163196" s="2" t="s">
        <v>10</v>
      </c>
      <c r="G163196">
        <v>11233.843000000001</v>
      </c>
      <c r="H163196" t="b">
        <v>1</v>
      </c>
    </row>
    <row r="163197" spans="1:8" x14ac:dyDescent="0.2">
      <c r="A163197" s="1">
        <v>45260.958333333336</v>
      </c>
      <c r="B163197" s="1">
        <v>45260.75</v>
      </c>
      <c r="C163197" s="2" t="s">
        <v>8</v>
      </c>
      <c r="D163197" s="2" t="s">
        <v>9</v>
      </c>
      <c r="E163197" s="2" t="s">
        <v>10</v>
      </c>
      <c r="F163197" s="2" t="s">
        <v>10</v>
      </c>
      <c r="G163197">
        <v>11416.144</v>
      </c>
      <c r="H163197" t="b">
        <v>1</v>
      </c>
    </row>
    <row r="163198" spans="1:8" x14ac:dyDescent="0.2">
      <c r="A163198" s="1">
        <v>45261</v>
      </c>
      <c r="B163198" s="1">
        <v>45260.791666666664</v>
      </c>
      <c r="C163198" s="2" t="s">
        <v>8</v>
      </c>
      <c r="D163198" s="2" t="s">
        <v>9</v>
      </c>
      <c r="E163198" s="2" t="s">
        <v>10</v>
      </c>
      <c r="F163198" s="2" t="s">
        <v>10</v>
      </c>
      <c r="G163198">
        <v>11204.257</v>
      </c>
      <c r="H163198" t="b">
        <v>1</v>
      </c>
    </row>
    <row r="163199" spans="1:8" x14ac:dyDescent="0.2">
      <c r="A163199" s="1">
        <v>45261.041666666664</v>
      </c>
      <c r="B163199" s="1">
        <v>45260.833333333336</v>
      </c>
      <c r="C163199" s="2" t="s">
        <v>8</v>
      </c>
      <c r="D163199" s="2" t="s">
        <v>9</v>
      </c>
      <c r="E163199" s="2" t="s">
        <v>10</v>
      </c>
      <c r="F163199" s="2" t="s">
        <v>10</v>
      </c>
      <c r="G163199">
        <v>11034.084999999999</v>
      </c>
      <c r="H163199" t="b">
        <v>1</v>
      </c>
    </row>
    <row r="163200" spans="1:8" x14ac:dyDescent="0.2">
      <c r="A163200" s="1">
        <v>45261.083333333336</v>
      </c>
      <c r="B163200" s="1">
        <v>45260.875</v>
      </c>
      <c r="C163200" s="2" t="s">
        <v>8</v>
      </c>
      <c r="D163200" s="2" t="s">
        <v>9</v>
      </c>
      <c r="E163200" s="2" t="s">
        <v>10</v>
      </c>
      <c r="F163200" s="2" t="s">
        <v>10</v>
      </c>
      <c r="G163200">
        <v>10787.847</v>
      </c>
      <c r="H163200" t="b">
        <v>1</v>
      </c>
    </row>
    <row r="163201" spans="1:8" x14ac:dyDescent="0.2">
      <c r="A163201" s="1">
        <v>45261.125</v>
      </c>
      <c r="B163201" s="1">
        <v>45260.916666666664</v>
      </c>
      <c r="C163201" s="2" t="s">
        <v>8</v>
      </c>
      <c r="D163201" s="2" t="s">
        <v>9</v>
      </c>
      <c r="E163201" s="2" t="s">
        <v>10</v>
      </c>
      <c r="F163201" s="2" t="s">
        <v>10</v>
      </c>
      <c r="G163201">
        <v>10392.315000000001</v>
      </c>
      <c r="H163201" t="b">
        <v>1</v>
      </c>
    </row>
    <row r="163202" spans="1:8" x14ac:dyDescent="0.2">
      <c r="A163202" s="1">
        <v>45261.166666666664</v>
      </c>
      <c r="B163202" s="1">
        <v>45260.958333333336</v>
      </c>
      <c r="C163202" s="2" t="s">
        <v>8</v>
      </c>
      <c r="D163202" s="2" t="s">
        <v>9</v>
      </c>
      <c r="E163202" s="2" t="s">
        <v>10</v>
      </c>
      <c r="F163202" s="2" t="s">
        <v>10</v>
      </c>
      <c r="G163202">
        <v>9861.6990000000005</v>
      </c>
      <c r="H163202" t="b">
        <v>1</v>
      </c>
    </row>
    <row r="163203" spans="1:8" x14ac:dyDescent="0.2">
      <c r="A163203" s="1">
        <v>45261.208333333336</v>
      </c>
      <c r="B163203" s="1">
        <v>45261</v>
      </c>
      <c r="C163203" s="2" t="s">
        <v>8</v>
      </c>
      <c r="D163203" s="2" t="s">
        <v>9</v>
      </c>
      <c r="E163203" s="2" t="s">
        <v>10</v>
      </c>
      <c r="F163203" s="2" t="s">
        <v>10</v>
      </c>
      <c r="G163203">
        <v>9321.2039999999997</v>
      </c>
      <c r="H163203" t="b">
        <v>1</v>
      </c>
    </row>
    <row r="163204" spans="1:8" x14ac:dyDescent="0.2">
      <c r="A163204" s="1">
        <v>45261.25</v>
      </c>
      <c r="B163204" s="1">
        <v>45261.041666666664</v>
      </c>
      <c r="C163204" s="2" t="s">
        <v>8</v>
      </c>
      <c r="D163204" s="2" t="s">
        <v>9</v>
      </c>
      <c r="E163204" s="2" t="s">
        <v>10</v>
      </c>
      <c r="F163204" s="2" t="s">
        <v>10</v>
      </c>
      <c r="G163204">
        <v>8977.8179999999993</v>
      </c>
      <c r="H163204" t="b">
        <v>1</v>
      </c>
    </row>
    <row r="163205" spans="1:8" x14ac:dyDescent="0.2">
      <c r="A163205" s="1">
        <v>45261.291666666664</v>
      </c>
      <c r="B163205" s="1">
        <v>45261.083333333336</v>
      </c>
      <c r="C163205" s="2" t="s">
        <v>8</v>
      </c>
      <c r="D163205" s="2" t="s">
        <v>9</v>
      </c>
      <c r="E163205" s="2" t="s">
        <v>10</v>
      </c>
      <c r="F163205" s="2" t="s">
        <v>10</v>
      </c>
      <c r="G163205">
        <v>8790.0439999999999</v>
      </c>
      <c r="H163205" t="b">
        <v>1</v>
      </c>
    </row>
    <row r="163206" spans="1:8" x14ac:dyDescent="0.2">
      <c r="A163206" s="1">
        <v>45261.333333333336</v>
      </c>
      <c r="B163206" s="1">
        <v>45261.125</v>
      </c>
      <c r="C163206" s="2" t="s">
        <v>8</v>
      </c>
      <c r="D163206" s="2" t="s">
        <v>9</v>
      </c>
      <c r="E163206" s="2" t="s">
        <v>10</v>
      </c>
      <c r="F163206" s="2" t="s">
        <v>10</v>
      </c>
      <c r="G163206">
        <v>8703.1389999999992</v>
      </c>
      <c r="H163206" t="b">
        <v>1</v>
      </c>
    </row>
    <row r="163207" spans="1:8" x14ac:dyDescent="0.2">
      <c r="A163207" s="1">
        <v>45261.375</v>
      </c>
      <c r="B163207" s="1">
        <v>45261.166666666664</v>
      </c>
      <c r="C163207" s="2" t="s">
        <v>8</v>
      </c>
      <c r="D163207" s="2" t="s">
        <v>9</v>
      </c>
      <c r="E163207" s="2" t="s">
        <v>10</v>
      </c>
      <c r="F163207" s="2" t="s">
        <v>10</v>
      </c>
      <c r="G163207">
        <v>8732.2019999999993</v>
      </c>
      <c r="H163207" t="b">
        <v>1</v>
      </c>
    </row>
    <row r="163208" spans="1:8" x14ac:dyDescent="0.2">
      <c r="A163208" s="1">
        <v>45261.416666666664</v>
      </c>
      <c r="B163208" s="1">
        <v>45261.208333333336</v>
      </c>
      <c r="C163208" s="2" t="s">
        <v>8</v>
      </c>
      <c r="D163208" s="2" t="s">
        <v>9</v>
      </c>
      <c r="E163208" s="2" t="s">
        <v>10</v>
      </c>
      <c r="F163208" s="2" t="s">
        <v>10</v>
      </c>
      <c r="G163208">
        <v>8937.5339999999997</v>
      </c>
      <c r="H163208" t="b">
        <v>1</v>
      </c>
    </row>
    <row r="163209" spans="1:8" x14ac:dyDescent="0.2">
      <c r="A163209" s="1">
        <v>45261.458333333336</v>
      </c>
      <c r="B163209" s="1">
        <v>45261.25</v>
      </c>
      <c r="C163209" s="2" t="s">
        <v>8</v>
      </c>
      <c r="D163209" s="2" t="s">
        <v>9</v>
      </c>
      <c r="E163209" s="2" t="s">
        <v>10</v>
      </c>
      <c r="F163209" s="2" t="s">
        <v>10</v>
      </c>
      <c r="G163209">
        <v>9493.759</v>
      </c>
      <c r="H163209" t="b">
        <v>1</v>
      </c>
    </row>
    <row r="163210" spans="1:8" x14ac:dyDescent="0.2">
      <c r="A163210" s="1">
        <v>45261.5</v>
      </c>
      <c r="B163210" s="1">
        <v>45261.291666666664</v>
      </c>
      <c r="C163210" s="2" t="s">
        <v>8</v>
      </c>
      <c r="D163210" s="2" t="s">
        <v>9</v>
      </c>
      <c r="E163210" s="2" t="s">
        <v>10</v>
      </c>
      <c r="F163210" s="2" t="s">
        <v>10</v>
      </c>
      <c r="G163210">
        <v>10303.228999999999</v>
      </c>
      <c r="H163210" t="b">
        <v>1</v>
      </c>
    </row>
    <row r="163211" spans="1:8" x14ac:dyDescent="0.2">
      <c r="A163211" s="1">
        <v>45261.541666666664</v>
      </c>
      <c r="B163211" s="1">
        <v>45261.333333333336</v>
      </c>
      <c r="C163211" s="2" t="s">
        <v>8</v>
      </c>
      <c r="D163211" s="2" t="s">
        <v>9</v>
      </c>
      <c r="E163211" s="2" t="s">
        <v>10</v>
      </c>
      <c r="F163211" s="2" t="s">
        <v>10</v>
      </c>
      <c r="G163211">
        <v>10871.663</v>
      </c>
      <c r="H163211" t="b">
        <v>1</v>
      </c>
    </row>
    <row r="163212" spans="1:8" x14ac:dyDescent="0.2">
      <c r="A163212" s="1">
        <v>45261.583333333336</v>
      </c>
      <c r="B163212" s="1">
        <v>45261.375</v>
      </c>
      <c r="C163212" s="2" t="s">
        <v>8</v>
      </c>
      <c r="D163212" s="2" t="s">
        <v>9</v>
      </c>
      <c r="E163212" s="2" t="s">
        <v>10</v>
      </c>
      <c r="F163212" s="2" t="s">
        <v>10</v>
      </c>
      <c r="G163212">
        <v>11072.614</v>
      </c>
      <c r="H163212" t="b">
        <v>1</v>
      </c>
    </row>
    <row r="163213" spans="1:8" x14ac:dyDescent="0.2">
      <c r="A163213" s="1">
        <v>45261.625</v>
      </c>
      <c r="B163213" s="1">
        <v>45261.416666666664</v>
      </c>
      <c r="C163213" s="2" t="s">
        <v>8</v>
      </c>
      <c r="D163213" s="2" t="s">
        <v>9</v>
      </c>
      <c r="E163213" s="2" t="s">
        <v>10</v>
      </c>
      <c r="F163213" s="2" t="s">
        <v>10</v>
      </c>
      <c r="G163213">
        <v>11176.849</v>
      </c>
      <c r="H163213" t="b">
        <v>1</v>
      </c>
    </row>
    <row r="163214" spans="1:8" x14ac:dyDescent="0.2">
      <c r="A163214" s="1">
        <v>45261.666666666664</v>
      </c>
      <c r="B163214" s="1">
        <v>45261.458333333336</v>
      </c>
      <c r="C163214" s="2" t="s">
        <v>8</v>
      </c>
      <c r="D163214" s="2" t="s">
        <v>9</v>
      </c>
      <c r="E163214" s="2" t="s">
        <v>10</v>
      </c>
      <c r="F163214" s="2" t="s">
        <v>10</v>
      </c>
      <c r="G163214">
        <v>11187.281000000001</v>
      </c>
      <c r="H163214" t="b">
        <v>1</v>
      </c>
    </row>
    <row r="163215" spans="1:8" x14ac:dyDescent="0.2">
      <c r="A163215" s="1">
        <v>45261.708333333336</v>
      </c>
      <c r="B163215" s="1">
        <v>45261.5</v>
      </c>
      <c r="C163215" s="2" t="s">
        <v>8</v>
      </c>
      <c r="D163215" s="2" t="s">
        <v>9</v>
      </c>
      <c r="E163215" s="2" t="s">
        <v>10</v>
      </c>
      <c r="F163215" s="2" t="s">
        <v>10</v>
      </c>
      <c r="G163215">
        <v>11169.858</v>
      </c>
      <c r="H163215" t="b">
        <v>1</v>
      </c>
    </row>
    <row r="163216" spans="1:8" x14ac:dyDescent="0.2">
      <c r="A163216" s="1">
        <v>45261.75</v>
      </c>
      <c r="B163216" s="1">
        <v>45261.541666666664</v>
      </c>
      <c r="C163216" s="2" t="s">
        <v>8</v>
      </c>
      <c r="D163216" s="2" t="s">
        <v>9</v>
      </c>
      <c r="E163216" s="2" t="s">
        <v>10</v>
      </c>
      <c r="F163216" s="2" t="s">
        <v>10</v>
      </c>
      <c r="G163216">
        <v>11194.302</v>
      </c>
      <c r="H163216" t="b">
        <v>1</v>
      </c>
    </row>
    <row r="163217" spans="1:8" x14ac:dyDescent="0.2">
      <c r="A163217" s="1">
        <v>45261.791666666664</v>
      </c>
      <c r="B163217" s="1">
        <v>45261.583333333336</v>
      </c>
      <c r="C163217" s="2" t="s">
        <v>8</v>
      </c>
      <c r="D163217" s="2" t="s">
        <v>9</v>
      </c>
      <c r="E163217" s="2" t="s">
        <v>10</v>
      </c>
      <c r="F163217" s="2" t="s">
        <v>10</v>
      </c>
      <c r="G163217">
        <v>11231.028</v>
      </c>
      <c r="H163217" t="b">
        <v>1</v>
      </c>
    </row>
    <row r="163218" spans="1:8" x14ac:dyDescent="0.2">
      <c r="A163218" s="1">
        <v>45261.833333333336</v>
      </c>
      <c r="B163218" s="1">
        <v>45261.625</v>
      </c>
      <c r="C163218" s="2" t="s">
        <v>8</v>
      </c>
      <c r="D163218" s="2" t="s">
        <v>9</v>
      </c>
      <c r="E163218" s="2" t="s">
        <v>10</v>
      </c>
      <c r="F163218" s="2" t="s">
        <v>10</v>
      </c>
      <c r="G163218">
        <v>11204.656000000001</v>
      </c>
      <c r="H163218" t="b">
        <v>1</v>
      </c>
    </row>
    <row r="163219" spans="1:8" x14ac:dyDescent="0.2">
      <c r="A163219" s="1">
        <v>45261.875</v>
      </c>
      <c r="B163219" s="1">
        <v>45261.666666666664</v>
      </c>
      <c r="C163219" s="2" t="s">
        <v>8</v>
      </c>
      <c r="D163219" s="2" t="s">
        <v>9</v>
      </c>
      <c r="E163219" s="2" t="s">
        <v>10</v>
      </c>
      <c r="F163219" s="2" t="s">
        <v>10</v>
      </c>
      <c r="G163219">
        <v>11204.736000000001</v>
      </c>
      <c r="H163219" t="b">
        <v>1</v>
      </c>
    </row>
    <row r="163220" spans="1:8" x14ac:dyDescent="0.2">
      <c r="A163220" s="1">
        <v>45261.916666666664</v>
      </c>
      <c r="B163220" s="1">
        <v>45261.708333333336</v>
      </c>
      <c r="C163220" s="2" t="s">
        <v>8</v>
      </c>
      <c r="D163220" s="2" t="s">
        <v>9</v>
      </c>
      <c r="E163220" s="2" t="s">
        <v>10</v>
      </c>
      <c r="F163220" s="2" t="s">
        <v>10</v>
      </c>
      <c r="G163220">
        <v>11493.931</v>
      </c>
      <c r="H163220" t="b">
        <v>1</v>
      </c>
    </row>
    <row r="163221" spans="1:8" x14ac:dyDescent="0.2">
      <c r="A163221" s="1">
        <v>45261.958333333336</v>
      </c>
      <c r="B163221" s="1">
        <v>45261.75</v>
      </c>
      <c r="C163221" s="2" t="s">
        <v>8</v>
      </c>
      <c r="D163221" s="2" t="s">
        <v>9</v>
      </c>
      <c r="E163221" s="2" t="s">
        <v>10</v>
      </c>
      <c r="F163221" s="2" t="s">
        <v>10</v>
      </c>
      <c r="G163221">
        <v>11542.145</v>
      </c>
      <c r="H163221" t="b">
        <v>1</v>
      </c>
    </row>
    <row r="163222" spans="1:8" x14ac:dyDescent="0.2">
      <c r="A163222" s="1">
        <v>45262</v>
      </c>
      <c r="B163222" s="1">
        <v>45261.791666666664</v>
      </c>
      <c r="C163222" s="2" t="s">
        <v>8</v>
      </c>
      <c r="D163222" s="2" t="s">
        <v>9</v>
      </c>
      <c r="E163222" s="2" t="s">
        <v>10</v>
      </c>
      <c r="F163222" s="2" t="s">
        <v>10</v>
      </c>
      <c r="G163222">
        <v>11222.067999999999</v>
      </c>
      <c r="H163222" t="b">
        <v>1</v>
      </c>
    </row>
    <row r="163223" spans="1:8" x14ac:dyDescent="0.2">
      <c r="A163223" s="1">
        <v>45262.041666666664</v>
      </c>
      <c r="B163223" s="1">
        <v>45261.833333333336</v>
      </c>
      <c r="C163223" s="2" t="s">
        <v>8</v>
      </c>
      <c r="D163223" s="2" t="s">
        <v>9</v>
      </c>
      <c r="E163223" s="2" t="s">
        <v>10</v>
      </c>
      <c r="F163223" s="2" t="s">
        <v>10</v>
      </c>
      <c r="G163223">
        <v>11098.356</v>
      </c>
      <c r="H163223" t="b">
        <v>1</v>
      </c>
    </row>
    <row r="163224" spans="1:8" x14ac:dyDescent="0.2">
      <c r="A163224" s="1">
        <v>45262.083333333336</v>
      </c>
      <c r="B163224" s="1">
        <v>45261.875</v>
      </c>
      <c r="C163224" s="2" t="s">
        <v>8</v>
      </c>
      <c r="D163224" s="2" t="s">
        <v>9</v>
      </c>
      <c r="E163224" s="2" t="s">
        <v>10</v>
      </c>
      <c r="F163224" s="2" t="s">
        <v>10</v>
      </c>
      <c r="G163224">
        <v>10856.133</v>
      </c>
      <c r="H163224" t="b">
        <v>1</v>
      </c>
    </row>
    <row r="163225" spans="1:8" x14ac:dyDescent="0.2">
      <c r="A163225" s="1">
        <v>45262.125</v>
      </c>
      <c r="B163225" s="1">
        <v>45261.916666666664</v>
      </c>
      <c r="C163225" s="2" t="s">
        <v>8</v>
      </c>
      <c r="D163225" s="2" t="s">
        <v>9</v>
      </c>
      <c r="E163225" s="2" t="s">
        <v>10</v>
      </c>
      <c r="F163225" s="2" t="s">
        <v>10</v>
      </c>
      <c r="G163225">
        <v>10470.76</v>
      </c>
      <c r="H163225" t="b">
        <v>1</v>
      </c>
    </row>
    <row r="163226" spans="1:8" x14ac:dyDescent="0.2">
      <c r="A163226" s="1">
        <v>45262.166666666664</v>
      </c>
      <c r="B163226" s="1">
        <v>45261.958333333336</v>
      </c>
      <c r="C163226" s="2" t="s">
        <v>8</v>
      </c>
      <c r="D163226" s="2" t="s">
        <v>9</v>
      </c>
      <c r="E163226" s="2" t="s">
        <v>10</v>
      </c>
      <c r="F163226" s="2" t="s">
        <v>10</v>
      </c>
      <c r="G163226">
        <v>10023.181</v>
      </c>
      <c r="H163226" t="b">
        <v>1</v>
      </c>
    </row>
    <row r="163227" spans="1:8" x14ac:dyDescent="0.2">
      <c r="A163227" s="1">
        <v>45262.208333333336</v>
      </c>
      <c r="B163227" s="1">
        <v>45262</v>
      </c>
      <c r="C163227" s="2" t="s">
        <v>8</v>
      </c>
      <c r="D163227" s="2" t="s">
        <v>9</v>
      </c>
      <c r="E163227" s="2" t="s">
        <v>10</v>
      </c>
      <c r="F163227" s="2" t="s">
        <v>10</v>
      </c>
      <c r="G163227">
        <v>9517.7109999999993</v>
      </c>
      <c r="H163227" t="b">
        <v>1</v>
      </c>
    </row>
    <row r="163228" spans="1:8" x14ac:dyDescent="0.2">
      <c r="A163228" s="1">
        <v>45262.25</v>
      </c>
      <c r="B163228" s="1">
        <v>45262.041666666664</v>
      </c>
      <c r="C163228" s="2" t="s">
        <v>8</v>
      </c>
      <c r="D163228" s="2" t="s">
        <v>9</v>
      </c>
      <c r="E163228" s="2" t="s">
        <v>10</v>
      </c>
      <c r="F163228" s="2" t="s">
        <v>10</v>
      </c>
      <c r="G163228">
        <v>9172.5560000000005</v>
      </c>
      <c r="H163228" t="b">
        <v>1</v>
      </c>
    </row>
    <row r="163229" spans="1:8" x14ac:dyDescent="0.2">
      <c r="A163229" s="1">
        <v>45262.291666666664</v>
      </c>
      <c r="B163229" s="1">
        <v>45262.083333333336</v>
      </c>
      <c r="C163229" s="2" t="s">
        <v>8</v>
      </c>
      <c r="D163229" s="2" t="s">
        <v>9</v>
      </c>
      <c r="E163229" s="2" t="s">
        <v>10</v>
      </c>
      <c r="F163229" s="2" t="s">
        <v>10</v>
      </c>
      <c r="G163229">
        <v>8882.4230000000007</v>
      </c>
      <c r="H163229" t="b">
        <v>1</v>
      </c>
    </row>
    <row r="163230" spans="1:8" x14ac:dyDescent="0.2">
      <c r="A163230" s="1">
        <v>45262.333333333336</v>
      </c>
      <c r="B163230" s="1">
        <v>45262.125</v>
      </c>
      <c r="C163230" s="2" t="s">
        <v>8</v>
      </c>
      <c r="D163230" s="2" t="s">
        <v>9</v>
      </c>
      <c r="E163230" s="2" t="s">
        <v>10</v>
      </c>
      <c r="F163230" s="2" t="s">
        <v>10</v>
      </c>
      <c r="G163230">
        <v>8714.5830000000005</v>
      </c>
      <c r="H163230" t="b">
        <v>1</v>
      </c>
    </row>
    <row r="163231" spans="1:8" x14ac:dyDescent="0.2">
      <c r="A163231" s="1">
        <v>45262.375</v>
      </c>
      <c r="B163231" s="1">
        <v>45262.166666666664</v>
      </c>
      <c r="C163231" s="2" t="s">
        <v>8</v>
      </c>
      <c r="D163231" s="2" t="s">
        <v>9</v>
      </c>
      <c r="E163231" s="2" t="s">
        <v>10</v>
      </c>
      <c r="F163231" s="2" t="s">
        <v>10</v>
      </c>
      <c r="G163231">
        <v>8654.2759999999998</v>
      </c>
      <c r="H163231" t="b">
        <v>1</v>
      </c>
    </row>
    <row r="163232" spans="1:8" x14ac:dyDescent="0.2">
      <c r="A163232" s="1">
        <v>45262.416666666664</v>
      </c>
      <c r="B163232" s="1">
        <v>45262.208333333336</v>
      </c>
      <c r="C163232" s="2" t="s">
        <v>8</v>
      </c>
      <c r="D163232" s="2" t="s">
        <v>9</v>
      </c>
      <c r="E163232" s="2" t="s">
        <v>10</v>
      </c>
      <c r="F163232" s="2" t="s">
        <v>10</v>
      </c>
      <c r="G163232">
        <v>8738.5030000000006</v>
      </c>
      <c r="H163232" t="b">
        <v>1</v>
      </c>
    </row>
    <row r="163233" spans="1:8" x14ac:dyDescent="0.2">
      <c r="A163233" s="1">
        <v>45262.458333333336</v>
      </c>
      <c r="B163233" s="1">
        <v>45262.25</v>
      </c>
      <c r="C163233" s="2" t="s">
        <v>8</v>
      </c>
      <c r="D163233" s="2" t="s">
        <v>9</v>
      </c>
      <c r="E163233" s="2" t="s">
        <v>10</v>
      </c>
      <c r="F163233" s="2" t="s">
        <v>10</v>
      </c>
      <c r="G163233">
        <v>8951.3760000000002</v>
      </c>
      <c r="H163233" t="b">
        <v>1</v>
      </c>
    </row>
    <row r="163234" spans="1:8" x14ac:dyDescent="0.2">
      <c r="A163234" s="1">
        <v>45262.5</v>
      </c>
      <c r="B163234" s="1">
        <v>45262.291666666664</v>
      </c>
      <c r="C163234" s="2" t="s">
        <v>8</v>
      </c>
      <c r="D163234" s="2" t="s">
        <v>9</v>
      </c>
      <c r="E163234" s="2" t="s">
        <v>10</v>
      </c>
      <c r="F163234" s="2" t="s">
        <v>10</v>
      </c>
      <c r="G163234">
        <v>9263.1740000000009</v>
      </c>
      <c r="H163234" t="b">
        <v>1</v>
      </c>
    </row>
    <row r="163235" spans="1:8" x14ac:dyDescent="0.2">
      <c r="A163235" s="1">
        <v>45262.541666666664</v>
      </c>
      <c r="B163235" s="1">
        <v>45262.333333333336</v>
      </c>
      <c r="C163235" s="2" t="s">
        <v>8</v>
      </c>
      <c r="D163235" s="2" t="s">
        <v>9</v>
      </c>
      <c r="E163235" s="2" t="s">
        <v>10</v>
      </c>
      <c r="F163235" s="2" t="s">
        <v>10</v>
      </c>
      <c r="G163235">
        <v>9499.2669999999998</v>
      </c>
      <c r="H163235" t="b">
        <v>1</v>
      </c>
    </row>
    <row r="163236" spans="1:8" x14ac:dyDescent="0.2">
      <c r="A163236" s="1">
        <v>45262.583333333336</v>
      </c>
      <c r="B163236" s="1">
        <v>45262.375</v>
      </c>
      <c r="C163236" s="2" t="s">
        <v>8</v>
      </c>
      <c r="D163236" s="2" t="s">
        <v>9</v>
      </c>
      <c r="E163236" s="2" t="s">
        <v>10</v>
      </c>
      <c r="F163236" s="2" t="s">
        <v>10</v>
      </c>
      <c r="G163236">
        <v>9754.2579999999998</v>
      </c>
      <c r="H163236" t="b">
        <v>1</v>
      </c>
    </row>
    <row r="163237" spans="1:8" x14ac:dyDescent="0.2">
      <c r="A163237" s="1">
        <v>45262.625</v>
      </c>
      <c r="B163237" s="1">
        <v>45262.416666666664</v>
      </c>
      <c r="C163237" s="2" t="s">
        <v>8</v>
      </c>
      <c r="D163237" s="2" t="s">
        <v>9</v>
      </c>
      <c r="E163237" s="2" t="s">
        <v>10</v>
      </c>
      <c r="F163237" s="2" t="s">
        <v>10</v>
      </c>
      <c r="G163237">
        <v>9885.482</v>
      </c>
      <c r="H163237" t="b">
        <v>1</v>
      </c>
    </row>
    <row r="163238" spans="1:8" x14ac:dyDescent="0.2">
      <c r="A163238" s="1">
        <v>45262.666666666664</v>
      </c>
      <c r="B163238" s="1">
        <v>45262.458333333336</v>
      </c>
      <c r="C163238" s="2" t="s">
        <v>8</v>
      </c>
      <c r="D163238" s="2" t="s">
        <v>9</v>
      </c>
      <c r="E163238" s="2" t="s">
        <v>10</v>
      </c>
      <c r="F163238" s="2" t="s">
        <v>10</v>
      </c>
      <c r="G163238">
        <v>9950.2559999999994</v>
      </c>
      <c r="H163238" t="b">
        <v>1</v>
      </c>
    </row>
    <row r="163239" spans="1:8" x14ac:dyDescent="0.2">
      <c r="A163239" s="1">
        <v>45262.708333333336</v>
      </c>
      <c r="B163239" s="1">
        <v>45262.5</v>
      </c>
      <c r="C163239" s="2" t="s">
        <v>8</v>
      </c>
      <c r="D163239" s="2" t="s">
        <v>9</v>
      </c>
      <c r="E163239" s="2" t="s">
        <v>10</v>
      </c>
      <c r="F163239" s="2" t="s">
        <v>10</v>
      </c>
      <c r="G163239">
        <v>9996.8469999999998</v>
      </c>
      <c r="H163239" t="b">
        <v>1</v>
      </c>
    </row>
    <row r="163240" spans="1:8" x14ac:dyDescent="0.2">
      <c r="A163240" s="1">
        <v>45262.75</v>
      </c>
      <c r="B163240" s="1">
        <v>45262.541666666664</v>
      </c>
      <c r="C163240" s="2" t="s">
        <v>8</v>
      </c>
      <c r="D163240" s="2" t="s">
        <v>9</v>
      </c>
      <c r="E163240" s="2" t="s">
        <v>10</v>
      </c>
      <c r="F163240" s="2" t="s">
        <v>10</v>
      </c>
      <c r="G163240">
        <v>10025.357</v>
      </c>
      <c r="H163240" t="b">
        <v>1</v>
      </c>
    </row>
    <row r="163241" spans="1:8" x14ac:dyDescent="0.2">
      <c r="A163241" s="1">
        <v>45262.791666666664</v>
      </c>
      <c r="B163241" s="1">
        <v>45262.583333333336</v>
      </c>
      <c r="C163241" s="2" t="s">
        <v>8</v>
      </c>
      <c r="D163241" s="2" t="s">
        <v>9</v>
      </c>
      <c r="E163241" s="2" t="s">
        <v>10</v>
      </c>
      <c r="F163241" s="2" t="s">
        <v>10</v>
      </c>
      <c r="G163241">
        <v>9930.3590000000004</v>
      </c>
      <c r="H163241" t="b">
        <v>1</v>
      </c>
    </row>
    <row r="163242" spans="1:8" x14ac:dyDescent="0.2">
      <c r="A163242" s="1">
        <v>45262.833333333336</v>
      </c>
      <c r="B163242" s="1">
        <v>45262.625</v>
      </c>
      <c r="C163242" s="2" t="s">
        <v>8</v>
      </c>
      <c r="D163242" s="2" t="s">
        <v>9</v>
      </c>
      <c r="E163242" s="2" t="s">
        <v>10</v>
      </c>
      <c r="F163242" s="2" t="s">
        <v>10</v>
      </c>
      <c r="G163242">
        <v>9962.1740000000009</v>
      </c>
      <c r="H163242" t="b">
        <v>1</v>
      </c>
    </row>
    <row r="163243" spans="1:8" x14ac:dyDescent="0.2">
      <c r="A163243" s="1">
        <v>45262.875</v>
      </c>
      <c r="B163243" s="1">
        <v>45262.666666666664</v>
      </c>
      <c r="C163243" s="2" t="s">
        <v>8</v>
      </c>
      <c r="D163243" s="2" t="s">
        <v>9</v>
      </c>
      <c r="E163243" s="2" t="s">
        <v>10</v>
      </c>
      <c r="F163243" s="2" t="s">
        <v>10</v>
      </c>
      <c r="G163243">
        <v>10042.594999999999</v>
      </c>
      <c r="H163243" t="b">
        <v>1</v>
      </c>
    </row>
    <row r="163244" spans="1:8" x14ac:dyDescent="0.2">
      <c r="A163244" s="1">
        <v>45262.916666666664</v>
      </c>
      <c r="B163244" s="1">
        <v>45262.708333333336</v>
      </c>
      <c r="C163244" s="2" t="s">
        <v>8</v>
      </c>
      <c r="D163244" s="2" t="s">
        <v>9</v>
      </c>
      <c r="E163244" s="2" t="s">
        <v>10</v>
      </c>
      <c r="F163244" s="2" t="s">
        <v>10</v>
      </c>
      <c r="G163244">
        <v>10410.834999999999</v>
      </c>
      <c r="H163244" t="b">
        <v>1</v>
      </c>
    </row>
    <row r="163245" spans="1:8" x14ac:dyDescent="0.2">
      <c r="A163245" s="1">
        <v>45262.958333333336</v>
      </c>
      <c r="B163245" s="1">
        <v>45262.75</v>
      </c>
      <c r="C163245" s="2" t="s">
        <v>8</v>
      </c>
      <c r="D163245" s="2" t="s">
        <v>9</v>
      </c>
      <c r="E163245" s="2" t="s">
        <v>10</v>
      </c>
      <c r="F163245" s="2" t="s">
        <v>10</v>
      </c>
      <c r="G163245">
        <v>10510.355</v>
      </c>
      <c r="H163245" t="b">
        <v>1</v>
      </c>
    </row>
    <row r="163246" spans="1:8" x14ac:dyDescent="0.2">
      <c r="A163246" s="1">
        <v>45263</v>
      </c>
      <c r="B163246" s="1">
        <v>45262.791666666664</v>
      </c>
      <c r="C163246" s="2" t="s">
        <v>8</v>
      </c>
      <c r="D163246" s="2" t="s">
        <v>9</v>
      </c>
      <c r="E163246" s="2" t="s">
        <v>10</v>
      </c>
      <c r="F163246" s="2" t="s">
        <v>10</v>
      </c>
      <c r="G163246">
        <v>10407.103999999999</v>
      </c>
      <c r="H163246" t="b">
        <v>1</v>
      </c>
    </row>
    <row r="163247" spans="1:8" x14ac:dyDescent="0.2">
      <c r="A163247" s="1">
        <v>45263.041666666664</v>
      </c>
      <c r="B163247" s="1">
        <v>45262.833333333336</v>
      </c>
      <c r="C163247" s="2" t="s">
        <v>8</v>
      </c>
      <c r="D163247" s="2" t="s">
        <v>9</v>
      </c>
      <c r="E163247" s="2" t="s">
        <v>10</v>
      </c>
      <c r="F163247" s="2" t="s">
        <v>10</v>
      </c>
      <c r="G163247">
        <v>10240.998</v>
      </c>
      <c r="H163247" t="b">
        <v>1</v>
      </c>
    </row>
    <row r="163248" spans="1:8" x14ac:dyDescent="0.2">
      <c r="A163248" s="1">
        <v>45263.083333333336</v>
      </c>
      <c r="B163248" s="1">
        <v>45262.875</v>
      </c>
      <c r="C163248" s="2" t="s">
        <v>8</v>
      </c>
      <c r="D163248" s="2" t="s">
        <v>9</v>
      </c>
      <c r="E163248" s="2" t="s">
        <v>10</v>
      </c>
      <c r="F163248" s="2" t="s">
        <v>10</v>
      </c>
      <c r="G163248">
        <v>10160.757</v>
      </c>
      <c r="H163248" t="b">
        <v>1</v>
      </c>
    </row>
    <row r="163249" spans="1:8" x14ac:dyDescent="0.2">
      <c r="A163249" s="1">
        <v>45263.125</v>
      </c>
      <c r="B163249" s="1">
        <v>45262.916666666664</v>
      </c>
      <c r="C163249" s="2" t="s">
        <v>8</v>
      </c>
      <c r="D163249" s="2" t="s">
        <v>9</v>
      </c>
      <c r="E163249" s="2" t="s">
        <v>10</v>
      </c>
      <c r="F163249" s="2" t="s">
        <v>10</v>
      </c>
      <c r="G163249">
        <v>9884.7420000000002</v>
      </c>
      <c r="H163249" t="b">
        <v>1</v>
      </c>
    </row>
    <row r="163250" spans="1:8" x14ac:dyDescent="0.2">
      <c r="A163250" s="1">
        <v>45263.166666666664</v>
      </c>
      <c r="B163250" s="1">
        <v>45262.958333333336</v>
      </c>
      <c r="C163250" s="2" t="s">
        <v>8</v>
      </c>
      <c r="D163250" s="2" t="s">
        <v>9</v>
      </c>
      <c r="E163250" s="2" t="s">
        <v>10</v>
      </c>
      <c r="F163250" s="2" t="s">
        <v>10</v>
      </c>
      <c r="G163250">
        <v>9520.61</v>
      </c>
      <c r="H163250" t="b">
        <v>1</v>
      </c>
    </row>
    <row r="163251" spans="1:8" x14ac:dyDescent="0.2">
      <c r="A163251" s="1">
        <v>45263.208333333336</v>
      </c>
      <c r="B163251" s="1">
        <v>45263</v>
      </c>
      <c r="C163251" s="2" t="s">
        <v>8</v>
      </c>
      <c r="D163251" s="2" t="s">
        <v>9</v>
      </c>
      <c r="E163251" s="2" t="s">
        <v>10</v>
      </c>
      <c r="F163251" s="2" t="s">
        <v>10</v>
      </c>
      <c r="G163251">
        <v>9094.8690000000006</v>
      </c>
      <c r="H163251" t="b">
        <v>1</v>
      </c>
    </row>
    <row r="163252" spans="1:8" x14ac:dyDescent="0.2">
      <c r="A163252" s="1">
        <v>45263.25</v>
      </c>
      <c r="B163252" s="1">
        <v>45263.041666666664</v>
      </c>
      <c r="C163252" s="2" t="s">
        <v>8</v>
      </c>
      <c r="D163252" s="2" t="s">
        <v>9</v>
      </c>
      <c r="E163252" s="2" t="s">
        <v>10</v>
      </c>
      <c r="F163252" s="2" t="s">
        <v>10</v>
      </c>
      <c r="G163252">
        <v>8803.741</v>
      </c>
      <c r="H163252" t="b">
        <v>1</v>
      </c>
    </row>
    <row r="163253" spans="1:8" x14ac:dyDescent="0.2">
      <c r="A163253" s="1">
        <v>45263.291666666664</v>
      </c>
      <c r="B163253" s="1">
        <v>45263.083333333336</v>
      </c>
      <c r="C163253" s="2" t="s">
        <v>8</v>
      </c>
      <c r="D163253" s="2" t="s">
        <v>9</v>
      </c>
      <c r="E163253" s="2" t="s">
        <v>10</v>
      </c>
      <c r="F163253" s="2" t="s">
        <v>10</v>
      </c>
      <c r="G163253">
        <v>8633.4959999999992</v>
      </c>
      <c r="H163253" t="b">
        <v>1</v>
      </c>
    </row>
    <row r="163254" spans="1:8" x14ac:dyDescent="0.2">
      <c r="A163254" s="1">
        <v>45263.333333333336</v>
      </c>
      <c r="B163254" s="1">
        <v>45263.125</v>
      </c>
      <c r="C163254" s="2" t="s">
        <v>8</v>
      </c>
      <c r="D163254" s="2" t="s">
        <v>9</v>
      </c>
      <c r="E163254" s="2" t="s">
        <v>10</v>
      </c>
      <c r="F163254" s="2" t="s">
        <v>10</v>
      </c>
      <c r="G163254">
        <v>8459.8790000000008</v>
      </c>
      <c r="H163254" t="b">
        <v>1</v>
      </c>
    </row>
    <row r="163255" spans="1:8" x14ac:dyDescent="0.2">
      <c r="A163255" s="1">
        <v>45263.375</v>
      </c>
      <c r="B163255" s="1">
        <v>45263.166666666664</v>
      </c>
      <c r="C163255" s="2" t="s">
        <v>8</v>
      </c>
      <c r="D163255" s="2" t="s">
        <v>9</v>
      </c>
      <c r="E163255" s="2" t="s">
        <v>10</v>
      </c>
      <c r="F163255" s="2" t="s">
        <v>10</v>
      </c>
      <c r="G163255">
        <v>8412.5509999999995</v>
      </c>
      <c r="H163255" t="b">
        <v>1</v>
      </c>
    </row>
    <row r="163256" spans="1:8" x14ac:dyDescent="0.2">
      <c r="A163256" s="1">
        <v>45263.416666666664</v>
      </c>
      <c r="B163256" s="1">
        <v>45263.208333333336</v>
      </c>
      <c r="C163256" s="2" t="s">
        <v>8</v>
      </c>
      <c r="D163256" s="2" t="s">
        <v>9</v>
      </c>
      <c r="E163256" s="2" t="s">
        <v>10</v>
      </c>
      <c r="F163256" s="2" t="s">
        <v>10</v>
      </c>
      <c r="G163256">
        <v>8383.6329999999998</v>
      </c>
      <c r="H163256" t="b">
        <v>1</v>
      </c>
    </row>
    <row r="163257" spans="1:8" x14ac:dyDescent="0.2">
      <c r="A163257" s="1">
        <v>45263.458333333336</v>
      </c>
      <c r="B163257" s="1">
        <v>45263.25</v>
      </c>
      <c r="C163257" s="2" t="s">
        <v>8</v>
      </c>
      <c r="D163257" s="2" t="s">
        <v>9</v>
      </c>
      <c r="E163257" s="2" t="s">
        <v>10</v>
      </c>
      <c r="F163257" s="2" t="s">
        <v>10</v>
      </c>
      <c r="G163257">
        <v>8531.9089999999997</v>
      </c>
      <c r="H163257" t="b">
        <v>1</v>
      </c>
    </row>
    <row r="163258" spans="1:8" x14ac:dyDescent="0.2">
      <c r="A163258" s="1">
        <v>45263.5</v>
      </c>
      <c r="B163258" s="1">
        <v>45263.291666666664</v>
      </c>
      <c r="C163258" s="2" t="s">
        <v>8</v>
      </c>
      <c r="D163258" s="2" t="s">
        <v>9</v>
      </c>
      <c r="E163258" s="2" t="s">
        <v>10</v>
      </c>
      <c r="F163258" s="2" t="s">
        <v>10</v>
      </c>
      <c r="G163258">
        <v>8716.6589999999997</v>
      </c>
      <c r="H163258" t="b">
        <v>1</v>
      </c>
    </row>
    <row r="163259" spans="1:8" x14ac:dyDescent="0.2">
      <c r="A163259" s="1">
        <v>45263.541666666664</v>
      </c>
      <c r="B163259" s="1">
        <v>45263.333333333336</v>
      </c>
      <c r="C163259" s="2" t="s">
        <v>8</v>
      </c>
      <c r="D163259" s="2" t="s">
        <v>9</v>
      </c>
      <c r="E163259" s="2" t="s">
        <v>10</v>
      </c>
      <c r="F163259" s="2" t="s">
        <v>10</v>
      </c>
      <c r="G163259">
        <v>8878.6029999999992</v>
      </c>
      <c r="H163259" t="b">
        <v>1</v>
      </c>
    </row>
    <row r="163260" spans="1:8" x14ac:dyDescent="0.2">
      <c r="A163260" s="1">
        <v>45263.583333333336</v>
      </c>
      <c r="B163260" s="1">
        <v>45263.375</v>
      </c>
      <c r="C163260" s="2" t="s">
        <v>8</v>
      </c>
      <c r="D163260" s="2" t="s">
        <v>9</v>
      </c>
      <c r="E163260" s="2" t="s">
        <v>10</v>
      </c>
      <c r="F163260" s="2" t="s">
        <v>10</v>
      </c>
      <c r="G163260">
        <v>9085.991</v>
      </c>
      <c r="H163260" t="b">
        <v>1</v>
      </c>
    </row>
    <row r="163261" spans="1:8" x14ac:dyDescent="0.2">
      <c r="A163261" s="1">
        <v>45263.625</v>
      </c>
      <c r="B163261" s="1">
        <v>45263.416666666664</v>
      </c>
      <c r="C163261" s="2" t="s">
        <v>8</v>
      </c>
      <c r="D163261" s="2" t="s">
        <v>9</v>
      </c>
      <c r="E163261" s="2" t="s">
        <v>10</v>
      </c>
      <c r="F163261" s="2" t="s">
        <v>10</v>
      </c>
      <c r="G163261">
        <v>9301.4779999999992</v>
      </c>
      <c r="H163261" t="b">
        <v>1</v>
      </c>
    </row>
    <row r="163262" spans="1:8" x14ac:dyDescent="0.2">
      <c r="A163262" s="1">
        <v>45263.666666666664</v>
      </c>
      <c r="B163262" s="1">
        <v>45263.458333333336</v>
      </c>
      <c r="C163262" s="2" t="s">
        <v>8</v>
      </c>
      <c r="D163262" s="2" t="s">
        <v>9</v>
      </c>
      <c r="E163262" s="2" t="s">
        <v>10</v>
      </c>
      <c r="F163262" s="2" t="s">
        <v>10</v>
      </c>
      <c r="G163262">
        <v>9437.4310000000005</v>
      </c>
      <c r="H163262" t="b">
        <v>1</v>
      </c>
    </row>
    <row r="163263" spans="1:8" x14ac:dyDescent="0.2">
      <c r="A163263" s="1">
        <v>45263.708333333336</v>
      </c>
      <c r="B163263" s="1">
        <v>45263.5</v>
      </c>
      <c r="C163263" s="2" t="s">
        <v>8</v>
      </c>
      <c r="D163263" s="2" t="s">
        <v>9</v>
      </c>
      <c r="E163263" s="2" t="s">
        <v>10</v>
      </c>
      <c r="F163263" s="2" t="s">
        <v>10</v>
      </c>
      <c r="G163263">
        <v>9534.43</v>
      </c>
      <c r="H163263" t="b">
        <v>1</v>
      </c>
    </row>
    <row r="163264" spans="1:8" x14ac:dyDescent="0.2">
      <c r="A163264" s="1">
        <v>45263.75</v>
      </c>
      <c r="B163264" s="1">
        <v>45263.541666666664</v>
      </c>
      <c r="C163264" s="2" t="s">
        <v>8</v>
      </c>
      <c r="D163264" s="2" t="s">
        <v>9</v>
      </c>
      <c r="E163264" s="2" t="s">
        <v>10</v>
      </c>
      <c r="F163264" s="2" t="s">
        <v>10</v>
      </c>
      <c r="G163264">
        <v>9662.18</v>
      </c>
      <c r="H163264" t="b">
        <v>1</v>
      </c>
    </row>
    <row r="163265" spans="1:8" x14ac:dyDescent="0.2">
      <c r="A163265" s="1">
        <v>45263.791666666664</v>
      </c>
      <c r="B163265" s="1">
        <v>45263.583333333336</v>
      </c>
      <c r="C163265" s="2" t="s">
        <v>8</v>
      </c>
      <c r="D163265" s="2" t="s">
        <v>9</v>
      </c>
      <c r="E163265" s="2" t="s">
        <v>10</v>
      </c>
      <c r="F163265" s="2" t="s">
        <v>10</v>
      </c>
      <c r="G163265">
        <v>9752.6869999999999</v>
      </c>
      <c r="H163265" t="b">
        <v>1</v>
      </c>
    </row>
    <row r="163266" spans="1:8" x14ac:dyDescent="0.2">
      <c r="A163266" s="1">
        <v>45263.833333333336</v>
      </c>
      <c r="B163266" s="1">
        <v>45263.625</v>
      </c>
      <c r="C163266" s="2" t="s">
        <v>8</v>
      </c>
      <c r="D163266" s="2" t="s">
        <v>9</v>
      </c>
      <c r="E163266" s="2" t="s">
        <v>10</v>
      </c>
      <c r="F163266" s="2" t="s">
        <v>10</v>
      </c>
      <c r="G163266">
        <v>9824.2219999999998</v>
      </c>
      <c r="H163266" t="b">
        <v>1</v>
      </c>
    </row>
    <row r="163267" spans="1:8" x14ac:dyDescent="0.2">
      <c r="A163267" s="1">
        <v>45263.875</v>
      </c>
      <c r="B163267" s="1">
        <v>45263.666666666664</v>
      </c>
      <c r="C163267" s="2" t="s">
        <v>8</v>
      </c>
      <c r="D163267" s="2" t="s">
        <v>9</v>
      </c>
      <c r="E163267" s="2" t="s">
        <v>10</v>
      </c>
      <c r="F163267" s="2" t="s">
        <v>10</v>
      </c>
      <c r="G163267">
        <v>9948.8220000000001</v>
      </c>
      <c r="H163267" t="b">
        <v>1</v>
      </c>
    </row>
    <row r="163268" spans="1:8" x14ac:dyDescent="0.2">
      <c r="A163268" s="1">
        <v>45263.916666666664</v>
      </c>
      <c r="B163268" s="1">
        <v>45263.708333333336</v>
      </c>
      <c r="C163268" s="2" t="s">
        <v>8</v>
      </c>
      <c r="D163268" s="2" t="s">
        <v>9</v>
      </c>
      <c r="E163268" s="2" t="s">
        <v>10</v>
      </c>
      <c r="F163268" s="2" t="s">
        <v>10</v>
      </c>
      <c r="G163268">
        <v>10459.040999999999</v>
      </c>
      <c r="H163268" t="b">
        <v>1</v>
      </c>
    </row>
    <row r="163269" spans="1:8" x14ac:dyDescent="0.2">
      <c r="A163269" s="1">
        <v>45263.958333333336</v>
      </c>
      <c r="B163269" s="1">
        <v>45263.75</v>
      </c>
      <c r="C163269" s="2" t="s">
        <v>8</v>
      </c>
      <c r="D163269" s="2" t="s">
        <v>9</v>
      </c>
      <c r="E163269" s="2" t="s">
        <v>10</v>
      </c>
      <c r="F163269" s="2" t="s">
        <v>10</v>
      </c>
      <c r="G163269">
        <v>10624.599</v>
      </c>
      <c r="H163269" t="b">
        <v>1</v>
      </c>
    </row>
    <row r="163270" spans="1:8" x14ac:dyDescent="0.2">
      <c r="A163270" s="1">
        <v>45264</v>
      </c>
      <c r="B163270" s="1">
        <v>45263.791666666664</v>
      </c>
      <c r="C163270" s="2" t="s">
        <v>8</v>
      </c>
      <c r="D163270" s="2" t="s">
        <v>9</v>
      </c>
      <c r="E163270" s="2" t="s">
        <v>10</v>
      </c>
      <c r="F163270" s="2" t="s">
        <v>10</v>
      </c>
      <c r="G163270">
        <v>10590.460999999999</v>
      </c>
      <c r="H163270" t="b">
        <v>1</v>
      </c>
    </row>
    <row r="163271" spans="1:8" x14ac:dyDescent="0.2">
      <c r="A163271" s="1">
        <v>45264.041666666664</v>
      </c>
      <c r="B163271" s="1">
        <v>45263.833333333336</v>
      </c>
      <c r="C163271" s="2" t="s">
        <v>8</v>
      </c>
      <c r="D163271" s="2" t="s">
        <v>9</v>
      </c>
      <c r="E163271" s="2" t="s">
        <v>10</v>
      </c>
      <c r="F163271" s="2" t="s">
        <v>10</v>
      </c>
      <c r="G163271">
        <v>10508.696</v>
      </c>
      <c r="H163271" t="b">
        <v>1</v>
      </c>
    </row>
    <row r="163272" spans="1:8" x14ac:dyDescent="0.2">
      <c r="A163272" s="1">
        <v>45264.083333333336</v>
      </c>
      <c r="B163272" s="1">
        <v>45263.875</v>
      </c>
      <c r="C163272" s="2" t="s">
        <v>8</v>
      </c>
      <c r="D163272" s="2" t="s">
        <v>9</v>
      </c>
      <c r="E163272" s="2" t="s">
        <v>10</v>
      </c>
      <c r="F163272" s="2" t="s">
        <v>10</v>
      </c>
      <c r="G163272">
        <v>10267.646000000001</v>
      </c>
      <c r="H163272" t="b">
        <v>1</v>
      </c>
    </row>
    <row r="163273" spans="1:8" x14ac:dyDescent="0.2">
      <c r="A163273" s="1">
        <v>45264.125</v>
      </c>
      <c r="B163273" s="1">
        <v>45263.916666666664</v>
      </c>
      <c r="C163273" s="2" t="s">
        <v>8</v>
      </c>
      <c r="D163273" s="2" t="s">
        <v>9</v>
      </c>
      <c r="E163273" s="2" t="s">
        <v>10</v>
      </c>
      <c r="F163273" s="2" t="s">
        <v>10</v>
      </c>
      <c r="G163273">
        <v>9947.8349999999991</v>
      </c>
      <c r="H163273" t="b">
        <v>1</v>
      </c>
    </row>
    <row r="163274" spans="1:8" x14ac:dyDescent="0.2">
      <c r="A163274" s="1">
        <v>45264.166666666664</v>
      </c>
      <c r="B163274" s="1">
        <v>45263.958333333336</v>
      </c>
      <c r="C163274" s="2" t="s">
        <v>8</v>
      </c>
      <c r="D163274" s="2" t="s">
        <v>9</v>
      </c>
      <c r="E163274" s="2" t="s">
        <v>10</v>
      </c>
      <c r="F163274" s="2" t="s">
        <v>10</v>
      </c>
      <c r="G163274">
        <v>9516.0290000000005</v>
      </c>
      <c r="H163274" t="b">
        <v>1</v>
      </c>
    </row>
    <row r="163275" spans="1:8" x14ac:dyDescent="0.2">
      <c r="A163275" s="1">
        <v>45264.208333333336</v>
      </c>
      <c r="B163275" s="1">
        <v>45264</v>
      </c>
      <c r="C163275" s="2" t="s">
        <v>8</v>
      </c>
      <c r="D163275" s="2" t="s">
        <v>9</v>
      </c>
      <c r="E163275" s="2" t="s">
        <v>10</v>
      </c>
      <c r="F163275" s="2" t="s">
        <v>10</v>
      </c>
      <c r="G163275">
        <v>9077.0630000000001</v>
      </c>
      <c r="H163275" t="b">
        <v>1</v>
      </c>
    </row>
    <row r="163276" spans="1:8" x14ac:dyDescent="0.2">
      <c r="A163276" s="1">
        <v>45264.25</v>
      </c>
      <c r="B163276" s="1">
        <v>45264.041666666664</v>
      </c>
      <c r="C163276" s="2" t="s">
        <v>8</v>
      </c>
      <c r="D163276" s="2" t="s">
        <v>9</v>
      </c>
      <c r="E163276" s="2" t="s">
        <v>10</v>
      </c>
      <c r="F163276" s="2" t="s">
        <v>10</v>
      </c>
      <c r="G163276">
        <v>8812.4279999999999</v>
      </c>
      <c r="H163276" t="b">
        <v>1</v>
      </c>
    </row>
    <row r="163277" spans="1:8" x14ac:dyDescent="0.2">
      <c r="A163277" s="1">
        <v>45264.291666666664</v>
      </c>
      <c r="B163277" s="1">
        <v>45264.083333333336</v>
      </c>
      <c r="C163277" s="2" t="s">
        <v>8</v>
      </c>
      <c r="D163277" s="2" t="s">
        <v>9</v>
      </c>
      <c r="E163277" s="2" t="s">
        <v>10</v>
      </c>
      <c r="F163277" s="2" t="s">
        <v>10</v>
      </c>
      <c r="G163277">
        <v>8627.2579999999998</v>
      </c>
      <c r="H163277" t="b">
        <v>1</v>
      </c>
    </row>
    <row r="163278" spans="1:8" x14ac:dyDescent="0.2">
      <c r="A163278" s="1">
        <v>45264.333333333336</v>
      </c>
      <c r="B163278" s="1">
        <v>45264.125</v>
      </c>
      <c r="C163278" s="2" t="s">
        <v>8</v>
      </c>
      <c r="D163278" s="2" t="s">
        <v>9</v>
      </c>
      <c r="E163278" s="2" t="s">
        <v>10</v>
      </c>
      <c r="F163278" s="2" t="s">
        <v>10</v>
      </c>
      <c r="G163278">
        <v>8551.2170000000006</v>
      </c>
      <c r="H163278" t="b">
        <v>1</v>
      </c>
    </row>
    <row r="163279" spans="1:8" x14ac:dyDescent="0.2">
      <c r="A163279" s="1">
        <v>45264.375</v>
      </c>
      <c r="B163279" s="1">
        <v>45264.166666666664</v>
      </c>
      <c r="C163279" s="2" t="s">
        <v>8</v>
      </c>
      <c r="D163279" s="2" t="s">
        <v>9</v>
      </c>
      <c r="E163279" s="2" t="s">
        <v>10</v>
      </c>
      <c r="F163279" s="2" t="s">
        <v>10</v>
      </c>
      <c r="G163279">
        <v>8637.7520000000004</v>
      </c>
      <c r="H163279" t="b">
        <v>1</v>
      </c>
    </row>
    <row r="163280" spans="1:8" x14ac:dyDescent="0.2">
      <c r="A163280" s="1">
        <v>45264.416666666664</v>
      </c>
      <c r="B163280" s="1">
        <v>45264.208333333336</v>
      </c>
      <c r="C163280" s="2" t="s">
        <v>8</v>
      </c>
      <c r="D163280" s="2" t="s">
        <v>9</v>
      </c>
      <c r="E163280" s="2" t="s">
        <v>10</v>
      </c>
      <c r="F163280" s="2" t="s">
        <v>10</v>
      </c>
      <c r="G163280">
        <v>8907.6839999999993</v>
      </c>
      <c r="H163280" t="b">
        <v>1</v>
      </c>
    </row>
    <row r="163281" spans="1:8" x14ac:dyDescent="0.2">
      <c r="A163281" s="1">
        <v>45264.458333333336</v>
      </c>
      <c r="B163281" s="1">
        <v>45264.25</v>
      </c>
      <c r="C163281" s="2" t="s">
        <v>8</v>
      </c>
      <c r="D163281" s="2" t="s">
        <v>9</v>
      </c>
      <c r="E163281" s="2" t="s">
        <v>10</v>
      </c>
      <c r="F163281" s="2" t="s">
        <v>10</v>
      </c>
      <c r="G163281">
        <v>9547.8289999999997</v>
      </c>
      <c r="H163281" t="b">
        <v>1</v>
      </c>
    </row>
    <row r="163282" spans="1:8" x14ac:dyDescent="0.2">
      <c r="A163282" s="1">
        <v>45264.5</v>
      </c>
      <c r="B163282" s="1">
        <v>45264.291666666664</v>
      </c>
      <c r="C163282" s="2" t="s">
        <v>8</v>
      </c>
      <c r="D163282" s="2" t="s">
        <v>9</v>
      </c>
      <c r="E163282" s="2" t="s">
        <v>10</v>
      </c>
      <c r="F163282" s="2" t="s">
        <v>10</v>
      </c>
      <c r="G163282">
        <v>10469.197</v>
      </c>
      <c r="H163282" t="b">
        <v>1</v>
      </c>
    </row>
    <row r="163283" spans="1:8" x14ac:dyDescent="0.2">
      <c r="A163283" s="1">
        <v>45264.541666666664</v>
      </c>
      <c r="B163283" s="1">
        <v>45264.333333333336</v>
      </c>
      <c r="C163283" s="2" t="s">
        <v>8</v>
      </c>
      <c r="D163283" s="2" t="s">
        <v>9</v>
      </c>
      <c r="E163283" s="2" t="s">
        <v>10</v>
      </c>
      <c r="F163283" s="2" t="s">
        <v>10</v>
      </c>
      <c r="G163283">
        <v>10981.63</v>
      </c>
      <c r="H163283" t="b">
        <v>1</v>
      </c>
    </row>
    <row r="163284" spans="1:8" x14ac:dyDescent="0.2">
      <c r="A163284" s="1">
        <v>45264.583333333336</v>
      </c>
      <c r="B163284" s="1">
        <v>45264.375</v>
      </c>
      <c r="C163284" s="2" t="s">
        <v>8</v>
      </c>
      <c r="D163284" s="2" t="s">
        <v>9</v>
      </c>
      <c r="E163284" s="2" t="s">
        <v>10</v>
      </c>
      <c r="F163284" s="2" t="s">
        <v>10</v>
      </c>
      <c r="G163284">
        <v>11066.388999999999</v>
      </c>
      <c r="H163284" t="b">
        <v>1</v>
      </c>
    </row>
    <row r="163285" spans="1:8" x14ac:dyDescent="0.2">
      <c r="A163285" s="1">
        <v>45264.625</v>
      </c>
      <c r="B163285" s="1">
        <v>45264.416666666664</v>
      </c>
      <c r="C163285" s="2" t="s">
        <v>8</v>
      </c>
      <c r="D163285" s="2" t="s">
        <v>9</v>
      </c>
      <c r="E163285" s="2" t="s">
        <v>10</v>
      </c>
      <c r="F163285" s="2" t="s">
        <v>10</v>
      </c>
      <c r="G163285">
        <v>11162.967000000001</v>
      </c>
      <c r="H163285" t="b">
        <v>1</v>
      </c>
    </row>
    <row r="163286" spans="1:8" x14ac:dyDescent="0.2">
      <c r="A163286" s="1">
        <v>45264.666666666664</v>
      </c>
      <c r="B163286" s="1">
        <v>45264.458333333336</v>
      </c>
      <c r="C163286" s="2" t="s">
        <v>8</v>
      </c>
      <c r="D163286" s="2" t="s">
        <v>9</v>
      </c>
      <c r="E163286" s="2" t="s">
        <v>10</v>
      </c>
      <c r="F163286" s="2" t="s">
        <v>10</v>
      </c>
      <c r="G163286">
        <v>11191.544</v>
      </c>
      <c r="H163286" t="b">
        <v>1</v>
      </c>
    </row>
    <row r="163287" spans="1:8" x14ac:dyDescent="0.2">
      <c r="A163287" s="1">
        <v>45264.708333333336</v>
      </c>
      <c r="B163287" s="1">
        <v>45264.5</v>
      </c>
      <c r="C163287" s="2" t="s">
        <v>8</v>
      </c>
      <c r="D163287" s="2" t="s">
        <v>9</v>
      </c>
      <c r="E163287" s="2" t="s">
        <v>10</v>
      </c>
      <c r="F163287" s="2" t="s">
        <v>10</v>
      </c>
      <c r="G163287">
        <v>11187.805</v>
      </c>
      <c r="H163287" t="b">
        <v>1</v>
      </c>
    </row>
    <row r="163288" spans="1:8" x14ac:dyDescent="0.2">
      <c r="A163288" s="1">
        <v>45264.75</v>
      </c>
      <c r="B163288" s="1">
        <v>45264.541666666664</v>
      </c>
      <c r="C163288" s="2" t="s">
        <v>8</v>
      </c>
      <c r="D163288" s="2" t="s">
        <v>9</v>
      </c>
      <c r="E163288" s="2" t="s">
        <v>10</v>
      </c>
      <c r="F163288" s="2" t="s">
        <v>10</v>
      </c>
      <c r="G163288">
        <v>11183.733</v>
      </c>
      <c r="H163288" t="b">
        <v>1</v>
      </c>
    </row>
    <row r="163289" spans="1:8" x14ac:dyDescent="0.2">
      <c r="A163289" s="1">
        <v>45264.791666666664</v>
      </c>
      <c r="B163289" s="1">
        <v>45264.583333333336</v>
      </c>
      <c r="C163289" s="2" t="s">
        <v>8</v>
      </c>
      <c r="D163289" s="2" t="s">
        <v>9</v>
      </c>
      <c r="E163289" s="2" t="s">
        <v>10</v>
      </c>
      <c r="F163289" s="2" t="s">
        <v>10</v>
      </c>
      <c r="G163289">
        <v>11243.382</v>
      </c>
      <c r="H163289" t="b">
        <v>1</v>
      </c>
    </row>
    <row r="163290" spans="1:8" x14ac:dyDescent="0.2">
      <c r="A163290" s="1">
        <v>45264.833333333336</v>
      </c>
      <c r="B163290" s="1">
        <v>45264.625</v>
      </c>
      <c r="C163290" s="2" t="s">
        <v>8</v>
      </c>
      <c r="D163290" s="2" t="s">
        <v>9</v>
      </c>
      <c r="E163290" s="2" t="s">
        <v>10</v>
      </c>
      <c r="F163290" s="2" t="s">
        <v>10</v>
      </c>
      <c r="G163290">
        <v>11257.407999999999</v>
      </c>
      <c r="H163290" t="b">
        <v>1</v>
      </c>
    </row>
    <row r="163291" spans="1:8" x14ac:dyDescent="0.2">
      <c r="A163291" s="1">
        <v>45264.875</v>
      </c>
      <c r="B163291" s="1">
        <v>45264.666666666664</v>
      </c>
      <c r="C163291" s="2" t="s">
        <v>8</v>
      </c>
      <c r="D163291" s="2" t="s">
        <v>9</v>
      </c>
      <c r="E163291" s="2" t="s">
        <v>10</v>
      </c>
      <c r="F163291" s="2" t="s">
        <v>10</v>
      </c>
      <c r="G163291">
        <v>11334.386</v>
      </c>
      <c r="H163291" t="b">
        <v>1</v>
      </c>
    </row>
    <row r="163292" spans="1:8" x14ac:dyDescent="0.2">
      <c r="A163292" s="1">
        <v>45264.916666666664</v>
      </c>
      <c r="B163292" s="1">
        <v>45264.708333333336</v>
      </c>
      <c r="C163292" s="2" t="s">
        <v>8</v>
      </c>
      <c r="D163292" s="2" t="s">
        <v>9</v>
      </c>
      <c r="E163292" s="2" t="s">
        <v>10</v>
      </c>
      <c r="F163292" s="2" t="s">
        <v>10</v>
      </c>
      <c r="G163292">
        <v>11755.61</v>
      </c>
      <c r="H163292" t="b">
        <v>1</v>
      </c>
    </row>
    <row r="163293" spans="1:8" x14ac:dyDescent="0.2">
      <c r="A163293" s="1">
        <v>45264.958333333336</v>
      </c>
      <c r="B163293" s="1">
        <v>45264.75</v>
      </c>
      <c r="C163293" s="2" t="s">
        <v>8</v>
      </c>
      <c r="D163293" s="2" t="s">
        <v>9</v>
      </c>
      <c r="E163293" s="2" t="s">
        <v>10</v>
      </c>
      <c r="F163293" s="2" t="s">
        <v>10</v>
      </c>
      <c r="G163293">
        <v>11922.674000000001</v>
      </c>
      <c r="H163293" t="b">
        <v>1</v>
      </c>
    </row>
    <row r="163294" spans="1:8" x14ac:dyDescent="0.2">
      <c r="A163294" s="1">
        <v>45265</v>
      </c>
      <c r="B163294" s="1">
        <v>45264.791666666664</v>
      </c>
      <c r="C163294" s="2" t="s">
        <v>8</v>
      </c>
      <c r="D163294" s="2" t="s">
        <v>9</v>
      </c>
      <c r="E163294" s="2" t="s">
        <v>10</v>
      </c>
      <c r="F163294" s="2" t="s">
        <v>10</v>
      </c>
      <c r="G163294">
        <v>11739.135</v>
      </c>
      <c r="H163294" t="b">
        <v>1</v>
      </c>
    </row>
    <row r="163295" spans="1:8" x14ac:dyDescent="0.2">
      <c r="A163295" s="1">
        <v>45265.041666666664</v>
      </c>
      <c r="B163295" s="1">
        <v>45264.833333333336</v>
      </c>
      <c r="C163295" s="2" t="s">
        <v>8</v>
      </c>
      <c r="D163295" s="2" t="s">
        <v>9</v>
      </c>
      <c r="E163295" s="2" t="s">
        <v>10</v>
      </c>
      <c r="F163295" s="2" t="s">
        <v>10</v>
      </c>
      <c r="G163295">
        <v>11565.143</v>
      </c>
      <c r="H163295" t="b">
        <v>1</v>
      </c>
    </row>
    <row r="163296" spans="1:8" x14ac:dyDescent="0.2">
      <c r="A163296" s="1">
        <v>45265.083333333336</v>
      </c>
      <c r="B163296" s="1">
        <v>45264.875</v>
      </c>
      <c r="C163296" s="2" t="s">
        <v>8</v>
      </c>
      <c r="D163296" s="2" t="s">
        <v>9</v>
      </c>
      <c r="E163296" s="2" t="s">
        <v>10</v>
      </c>
      <c r="F163296" s="2" t="s">
        <v>10</v>
      </c>
      <c r="G163296">
        <v>11302.8</v>
      </c>
      <c r="H163296" t="b">
        <v>1</v>
      </c>
    </row>
    <row r="163297" spans="1:8" x14ac:dyDescent="0.2">
      <c r="A163297" s="1">
        <v>45265.125</v>
      </c>
      <c r="B163297" s="1">
        <v>45264.916666666664</v>
      </c>
      <c r="C163297" s="2" t="s">
        <v>8</v>
      </c>
      <c r="D163297" s="2" t="s">
        <v>9</v>
      </c>
      <c r="E163297" s="2" t="s">
        <v>10</v>
      </c>
      <c r="F163297" s="2" t="s">
        <v>10</v>
      </c>
      <c r="G163297">
        <v>10889.848</v>
      </c>
      <c r="H163297" t="b">
        <v>1</v>
      </c>
    </row>
    <row r="163298" spans="1:8" x14ac:dyDescent="0.2">
      <c r="A163298" s="1">
        <v>45265.166666666664</v>
      </c>
      <c r="B163298" s="1">
        <v>45264.958333333336</v>
      </c>
      <c r="C163298" s="2" t="s">
        <v>8</v>
      </c>
      <c r="D163298" s="2" t="s">
        <v>9</v>
      </c>
      <c r="E163298" s="2" t="s">
        <v>10</v>
      </c>
      <c r="F163298" s="2" t="s">
        <v>10</v>
      </c>
      <c r="G163298">
        <v>10296.641</v>
      </c>
      <c r="H163298" t="b">
        <v>1</v>
      </c>
    </row>
    <row r="163299" spans="1:8" x14ac:dyDescent="0.2">
      <c r="A163299" s="1">
        <v>45265.208333333336</v>
      </c>
      <c r="B163299" s="1">
        <v>45265</v>
      </c>
      <c r="C163299" s="2" t="s">
        <v>8</v>
      </c>
      <c r="D163299" s="2" t="s">
        <v>9</v>
      </c>
      <c r="E163299" s="2" t="s">
        <v>10</v>
      </c>
      <c r="F163299" s="2" t="s">
        <v>10</v>
      </c>
      <c r="G163299">
        <v>9792.9410000000007</v>
      </c>
      <c r="H163299" t="b">
        <v>1</v>
      </c>
    </row>
    <row r="163300" spans="1:8" x14ac:dyDescent="0.2">
      <c r="A163300" s="1">
        <v>45265.25</v>
      </c>
      <c r="B163300" s="1">
        <v>45265.041666666664</v>
      </c>
      <c r="C163300" s="2" t="s">
        <v>8</v>
      </c>
      <c r="D163300" s="2" t="s">
        <v>9</v>
      </c>
      <c r="E163300" s="2" t="s">
        <v>10</v>
      </c>
      <c r="F163300" s="2" t="s">
        <v>10</v>
      </c>
      <c r="G163300">
        <v>9424.8269999999993</v>
      </c>
      <c r="H163300" t="b">
        <v>1</v>
      </c>
    </row>
    <row r="163301" spans="1:8" x14ac:dyDescent="0.2">
      <c r="A163301" s="1">
        <v>45265.291666666664</v>
      </c>
      <c r="B163301" s="1">
        <v>45265.083333333336</v>
      </c>
      <c r="C163301" s="2" t="s">
        <v>8</v>
      </c>
      <c r="D163301" s="2" t="s">
        <v>9</v>
      </c>
      <c r="E163301" s="2" t="s">
        <v>10</v>
      </c>
      <c r="F163301" s="2" t="s">
        <v>10</v>
      </c>
      <c r="G163301">
        <v>9237.2049999999999</v>
      </c>
      <c r="H163301" t="b">
        <v>1</v>
      </c>
    </row>
    <row r="163302" spans="1:8" x14ac:dyDescent="0.2">
      <c r="A163302" s="1">
        <v>45265.333333333336</v>
      </c>
      <c r="B163302" s="1">
        <v>45265.125</v>
      </c>
      <c r="C163302" s="2" t="s">
        <v>8</v>
      </c>
      <c r="D163302" s="2" t="s">
        <v>9</v>
      </c>
      <c r="E163302" s="2" t="s">
        <v>10</v>
      </c>
      <c r="F163302" s="2" t="s">
        <v>10</v>
      </c>
      <c r="G163302">
        <v>9139.6370000000006</v>
      </c>
      <c r="H163302" t="b">
        <v>1</v>
      </c>
    </row>
    <row r="163303" spans="1:8" x14ac:dyDescent="0.2">
      <c r="A163303" s="1">
        <v>45265.375</v>
      </c>
      <c r="B163303" s="1">
        <v>45265.166666666664</v>
      </c>
      <c r="C163303" s="2" t="s">
        <v>8</v>
      </c>
      <c r="D163303" s="2" t="s">
        <v>9</v>
      </c>
      <c r="E163303" s="2" t="s">
        <v>10</v>
      </c>
      <c r="F163303" s="2" t="s">
        <v>10</v>
      </c>
      <c r="G163303">
        <v>9157.5759999999991</v>
      </c>
      <c r="H163303" t="b">
        <v>1</v>
      </c>
    </row>
    <row r="163304" spans="1:8" x14ac:dyDescent="0.2">
      <c r="A163304" s="1">
        <v>45265.416666666664</v>
      </c>
      <c r="B163304" s="1">
        <v>45265.208333333336</v>
      </c>
      <c r="C163304" s="2" t="s">
        <v>8</v>
      </c>
      <c r="D163304" s="2" t="s">
        <v>9</v>
      </c>
      <c r="E163304" s="2" t="s">
        <v>10</v>
      </c>
      <c r="F163304" s="2" t="s">
        <v>10</v>
      </c>
      <c r="G163304">
        <v>9402.3590000000004</v>
      </c>
      <c r="H163304" t="b">
        <v>1</v>
      </c>
    </row>
    <row r="163305" spans="1:8" x14ac:dyDescent="0.2">
      <c r="A163305" s="1">
        <v>45265.458333333336</v>
      </c>
      <c r="B163305" s="1">
        <v>45265.25</v>
      </c>
      <c r="C163305" s="2" t="s">
        <v>8</v>
      </c>
      <c r="D163305" s="2" t="s">
        <v>9</v>
      </c>
      <c r="E163305" s="2" t="s">
        <v>10</v>
      </c>
      <c r="F163305" s="2" t="s">
        <v>10</v>
      </c>
      <c r="G163305">
        <v>10032.953</v>
      </c>
      <c r="H163305" t="b">
        <v>1</v>
      </c>
    </row>
    <row r="163306" spans="1:8" x14ac:dyDescent="0.2">
      <c r="A163306" s="1">
        <v>45265.5</v>
      </c>
      <c r="B163306" s="1">
        <v>45265.291666666664</v>
      </c>
      <c r="C163306" s="2" t="s">
        <v>8</v>
      </c>
      <c r="D163306" s="2" t="s">
        <v>9</v>
      </c>
      <c r="E163306" s="2" t="s">
        <v>10</v>
      </c>
      <c r="F163306" s="2" t="s">
        <v>10</v>
      </c>
      <c r="G163306">
        <v>10872.076999999999</v>
      </c>
      <c r="H163306" t="b">
        <v>1</v>
      </c>
    </row>
    <row r="163307" spans="1:8" x14ac:dyDescent="0.2">
      <c r="A163307" s="1">
        <v>45265.541666666664</v>
      </c>
      <c r="B163307" s="1">
        <v>45265.333333333336</v>
      </c>
      <c r="C163307" s="2" t="s">
        <v>8</v>
      </c>
      <c r="D163307" s="2" t="s">
        <v>9</v>
      </c>
      <c r="E163307" s="2" t="s">
        <v>10</v>
      </c>
      <c r="F163307" s="2" t="s">
        <v>10</v>
      </c>
      <c r="G163307">
        <v>11377.409</v>
      </c>
      <c r="H163307" t="b">
        <v>1</v>
      </c>
    </row>
    <row r="163308" spans="1:8" x14ac:dyDescent="0.2">
      <c r="A163308" s="1">
        <v>45265.583333333336</v>
      </c>
      <c r="B163308" s="1">
        <v>45265.375</v>
      </c>
      <c r="C163308" s="2" t="s">
        <v>8</v>
      </c>
      <c r="D163308" s="2" t="s">
        <v>9</v>
      </c>
      <c r="E163308" s="2" t="s">
        <v>10</v>
      </c>
      <c r="F163308" s="2" t="s">
        <v>10</v>
      </c>
      <c r="G163308">
        <v>11513.036</v>
      </c>
      <c r="H163308" t="b">
        <v>1</v>
      </c>
    </row>
    <row r="163309" spans="1:8" x14ac:dyDescent="0.2">
      <c r="A163309" s="1">
        <v>45265.625</v>
      </c>
      <c r="B163309" s="1">
        <v>45265.416666666664</v>
      </c>
      <c r="C163309" s="2" t="s">
        <v>8</v>
      </c>
      <c r="D163309" s="2" t="s">
        <v>9</v>
      </c>
      <c r="E163309" s="2" t="s">
        <v>10</v>
      </c>
      <c r="F163309" s="2" t="s">
        <v>10</v>
      </c>
      <c r="G163309">
        <v>11557.725</v>
      </c>
      <c r="H163309" t="b">
        <v>1</v>
      </c>
    </row>
    <row r="163310" spans="1:8" x14ac:dyDescent="0.2">
      <c r="A163310" s="1">
        <v>45265.666666666664</v>
      </c>
      <c r="B163310" s="1">
        <v>45265.458333333336</v>
      </c>
      <c r="C163310" s="2" t="s">
        <v>8</v>
      </c>
      <c r="D163310" s="2" t="s">
        <v>9</v>
      </c>
      <c r="E163310" s="2" t="s">
        <v>10</v>
      </c>
      <c r="F163310" s="2" t="s">
        <v>10</v>
      </c>
      <c r="G163310">
        <v>11612.634</v>
      </c>
      <c r="H163310" t="b">
        <v>1</v>
      </c>
    </row>
    <row r="163311" spans="1:8" x14ac:dyDescent="0.2">
      <c r="A163311" s="1">
        <v>45265.708333333336</v>
      </c>
      <c r="B163311" s="1">
        <v>45265.5</v>
      </c>
      <c r="C163311" s="2" t="s">
        <v>8</v>
      </c>
      <c r="D163311" s="2" t="s">
        <v>9</v>
      </c>
      <c r="E163311" s="2" t="s">
        <v>10</v>
      </c>
      <c r="F163311" s="2" t="s">
        <v>10</v>
      </c>
      <c r="G163311">
        <v>11590.205</v>
      </c>
      <c r="H163311" t="b">
        <v>1</v>
      </c>
    </row>
    <row r="163312" spans="1:8" x14ac:dyDescent="0.2">
      <c r="A163312" s="1">
        <v>45265.75</v>
      </c>
      <c r="B163312" s="1">
        <v>45265.541666666664</v>
      </c>
      <c r="C163312" s="2" t="s">
        <v>8</v>
      </c>
      <c r="D163312" s="2" t="s">
        <v>9</v>
      </c>
      <c r="E163312" s="2" t="s">
        <v>10</v>
      </c>
      <c r="F163312" s="2" t="s">
        <v>10</v>
      </c>
      <c r="G163312">
        <v>11518.493</v>
      </c>
      <c r="H163312" t="b">
        <v>1</v>
      </c>
    </row>
    <row r="163313" spans="1:8" x14ac:dyDescent="0.2">
      <c r="A163313" s="1">
        <v>45265.791666666664</v>
      </c>
      <c r="B163313" s="1">
        <v>45265.583333333336</v>
      </c>
      <c r="C163313" s="2" t="s">
        <v>8</v>
      </c>
      <c r="D163313" s="2" t="s">
        <v>9</v>
      </c>
      <c r="E163313" s="2" t="s">
        <v>10</v>
      </c>
      <c r="F163313" s="2" t="s">
        <v>10</v>
      </c>
      <c r="G163313">
        <v>11536.998</v>
      </c>
      <c r="H163313" t="b">
        <v>1</v>
      </c>
    </row>
    <row r="163314" spans="1:8" x14ac:dyDescent="0.2">
      <c r="A163314" s="1">
        <v>45265.833333333336</v>
      </c>
      <c r="B163314" s="1">
        <v>45265.625</v>
      </c>
      <c r="C163314" s="2" t="s">
        <v>8</v>
      </c>
      <c r="D163314" s="2" t="s">
        <v>9</v>
      </c>
      <c r="E163314" s="2" t="s">
        <v>10</v>
      </c>
      <c r="F163314" s="2" t="s">
        <v>10</v>
      </c>
      <c r="G163314">
        <v>11514.022999999999</v>
      </c>
      <c r="H163314" t="b">
        <v>1</v>
      </c>
    </row>
    <row r="163315" spans="1:8" x14ac:dyDescent="0.2">
      <c r="A163315" s="1">
        <v>45265.875</v>
      </c>
      <c r="B163315" s="1">
        <v>45265.666666666664</v>
      </c>
      <c r="C163315" s="2" t="s">
        <v>8</v>
      </c>
      <c r="D163315" s="2" t="s">
        <v>9</v>
      </c>
      <c r="E163315" s="2" t="s">
        <v>10</v>
      </c>
      <c r="F163315" s="2" t="s">
        <v>10</v>
      </c>
      <c r="G163315">
        <v>11552.382</v>
      </c>
      <c r="H163315" t="b">
        <v>1</v>
      </c>
    </row>
    <row r="163316" spans="1:8" x14ac:dyDescent="0.2">
      <c r="A163316" s="1">
        <v>45265.916666666664</v>
      </c>
      <c r="B163316" s="1">
        <v>45265.708333333336</v>
      </c>
      <c r="C163316" s="2" t="s">
        <v>8</v>
      </c>
      <c r="D163316" s="2" t="s">
        <v>9</v>
      </c>
      <c r="E163316" s="2" t="s">
        <v>10</v>
      </c>
      <c r="F163316" s="2" t="s">
        <v>10</v>
      </c>
      <c r="G163316">
        <v>11916.462</v>
      </c>
      <c r="H163316" t="b">
        <v>1</v>
      </c>
    </row>
    <row r="163317" spans="1:8" x14ac:dyDescent="0.2">
      <c r="A163317" s="1">
        <v>45265.958333333336</v>
      </c>
      <c r="B163317" s="1">
        <v>45265.75</v>
      </c>
      <c r="C163317" s="2" t="s">
        <v>8</v>
      </c>
      <c r="D163317" s="2" t="s">
        <v>9</v>
      </c>
      <c r="E163317" s="2" t="s">
        <v>10</v>
      </c>
      <c r="F163317" s="2" t="s">
        <v>10</v>
      </c>
      <c r="G163317">
        <v>12093.509</v>
      </c>
      <c r="H163317" t="b">
        <v>1</v>
      </c>
    </row>
    <row r="163318" spans="1:8" x14ac:dyDescent="0.2">
      <c r="A163318" s="1">
        <v>45266</v>
      </c>
      <c r="B163318" s="1">
        <v>45265.791666666664</v>
      </c>
      <c r="C163318" s="2" t="s">
        <v>8</v>
      </c>
      <c r="D163318" s="2" t="s">
        <v>9</v>
      </c>
      <c r="E163318" s="2" t="s">
        <v>10</v>
      </c>
      <c r="F163318" s="2" t="s">
        <v>10</v>
      </c>
      <c r="G163318">
        <v>11881.865</v>
      </c>
      <c r="H163318" t="b">
        <v>1</v>
      </c>
    </row>
    <row r="163319" spans="1:8" x14ac:dyDescent="0.2">
      <c r="A163319" s="1">
        <v>45266.041666666664</v>
      </c>
      <c r="B163319" s="1">
        <v>45265.833333333336</v>
      </c>
      <c r="C163319" s="2" t="s">
        <v>8</v>
      </c>
      <c r="D163319" s="2" t="s">
        <v>9</v>
      </c>
      <c r="E163319" s="2" t="s">
        <v>10</v>
      </c>
      <c r="F163319" s="2" t="s">
        <v>10</v>
      </c>
      <c r="G163319">
        <v>11704.522999999999</v>
      </c>
      <c r="H163319" t="b">
        <v>1</v>
      </c>
    </row>
    <row r="163320" spans="1:8" x14ac:dyDescent="0.2">
      <c r="A163320" s="1">
        <v>45266.083333333336</v>
      </c>
      <c r="B163320" s="1">
        <v>45265.875</v>
      </c>
      <c r="C163320" s="2" t="s">
        <v>8</v>
      </c>
      <c r="D163320" s="2" t="s">
        <v>9</v>
      </c>
      <c r="E163320" s="2" t="s">
        <v>10</v>
      </c>
      <c r="F163320" s="2" t="s">
        <v>10</v>
      </c>
      <c r="G163320">
        <v>11462.415999999999</v>
      </c>
      <c r="H163320" t="b">
        <v>1</v>
      </c>
    </row>
    <row r="163321" spans="1:8" x14ac:dyDescent="0.2">
      <c r="A163321" s="1">
        <v>45266.125</v>
      </c>
      <c r="B163321" s="1">
        <v>45265.916666666664</v>
      </c>
      <c r="C163321" s="2" t="s">
        <v>8</v>
      </c>
      <c r="D163321" s="2" t="s">
        <v>9</v>
      </c>
      <c r="E163321" s="2" t="s">
        <v>10</v>
      </c>
      <c r="F163321" s="2" t="s">
        <v>10</v>
      </c>
      <c r="G163321">
        <v>11047.373</v>
      </c>
      <c r="H163321" t="b">
        <v>1</v>
      </c>
    </row>
    <row r="163322" spans="1:8" x14ac:dyDescent="0.2">
      <c r="A163322" s="1">
        <v>45266.166666666664</v>
      </c>
      <c r="B163322" s="1">
        <v>45265.958333333336</v>
      </c>
      <c r="C163322" s="2" t="s">
        <v>8</v>
      </c>
      <c r="D163322" s="2" t="s">
        <v>9</v>
      </c>
      <c r="E163322" s="2" t="s">
        <v>10</v>
      </c>
      <c r="F163322" s="2" t="s">
        <v>10</v>
      </c>
      <c r="G163322">
        <v>10510.324000000001</v>
      </c>
      <c r="H163322" t="b">
        <v>1</v>
      </c>
    </row>
    <row r="163323" spans="1:8" x14ac:dyDescent="0.2">
      <c r="A163323" s="1">
        <v>45266.208333333336</v>
      </c>
      <c r="B163323" s="1">
        <v>45266</v>
      </c>
      <c r="C163323" s="2" t="s">
        <v>8</v>
      </c>
      <c r="D163323" s="2" t="s">
        <v>9</v>
      </c>
      <c r="E163323" s="2" t="s">
        <v>10</v>
      </c>
      <c r="F163323" s="2" t="s">
        <v>10</v>
      </c>
      <c r="G163323">
        <v>9994.8539999999994</v>
      </c>
      <c r="H163323" t="b">
        <v>1</v>
      </c>
    </row>
    <row r="163324" spans="1:8" x14ac:dyDescent="0.2">
      <c r="A163324" s="1">
        <v>45266.25</v>
      </c>
      <c r="B163324" s="1">
        <v>45266.041666666664</v>
      </c>
      <c r="C163324" s="2" t="s">
        <v>8</v>
      </c>
      <c r="D163324" s="2" t="s">
        <v>9</v>
      </c>
      <c r="E163324" s="2" t="s">
        <v>10</v>
      </c>
      <c r="F163324" s="2" t="s">
        <v>10</v>
      </c>
      <c r="G163324">
        <v>9653.85</v>
      </c>
      <c r="H163324" t="b">
        <v>1</v>
      </c>
    </row>
    <row r="163325" spans="1:8" x14ac:dyDescent="0.2">
      <c r="A163325" s="1">
        <v>45266.291666666664</v>
      </c>
      <c r="B163325" s="1">
        <v>45266.083333333336</v>
      </c>
      <c r="C163325" s="2" t="s">
        <v>8</v>
      </c>
      <c r="D163325" s="2" t="s">
        <v>9</v>
      </c>
      <c r="E163325" s="2" t="s">
        <v>10</v>
      </c>
      <c r="F163325" s="2" t="s">
        <v>10</v>
      </c>
      <c r="G163325">
        <v>9472.6370000000006</v>
      </c>
      <c r="H163325" t="b">
        <v>1</v>
      </c>
    </row>
    <row r="163326" spans="1:8" x14ac:dyDescent="0.2">
      <c r="A163326" s="1">
        <v>45266.333333333336</v>
      </c>
      <c r="B163326" s="1">
        <v>45266.125</v>
      </c>
      <c r="C163326" s="2" t="s">
        <v>8</v>
      </c>
      <c r="D163326" s="2" t="s">
        <v>9</v>
      </c>
      <c r="E163326" s="2" t="s">
        <v>10</v>
      </c>
      <c r="F163326" s="2" t="s">
        <v>10</v>
      </c>
      <c r="G163326">
        <v>9294.3369999999995</v>
      </c>
      <c r="H163326" t="b">
        <v>1</v>
      </c>
    </row>
    <row r="163327" spans="1:8" x14ac:dyDescent="0.2">
      <c r="A163327" s="1">
        <v>45266.375</v>
      </c>
      <c r="B163327" s="1">
        <v>45266.166666666664</v>
      </c>
      <c r="C163327" s="2" t="s">
        <v>8</v>
      </c>
      <c r="D163327" s="2" t="s">
        <v>9</v>
      </c>
      <c r="E163327" s="2" t="s">
        <v>10</v>
      </c>
      <c r="F163327" s="2" t="s">
        <v>10</v>
      </c>
      <c r="G163327">
        <v>9274.4580000000005</v>
      </c>
      <c r="H163327" t="b">
        <v>1</v>
      </c>
    </row>
    <row r="163328" spans="1:8" x14ac:dyDescent="0.2">
      <c r="A163328" s="1">
        <v>45266.416666666664</v>
      </c>
      <c r="B163328" s="1">
        <v>45266.208333333336</v>
      </c>
      <c r="C163328" s="2" t="s">
        <v>8</v>
      </c>
      <c r="D163328" s="2" t="s">
        <v>9</v>
      </c>
      <c r="E163328" s="2" t="s">
        <v>10</v>
      </c>
      <c r="F163328" s="2" t="s">
        <v>10</v>
      </c>
      <c r="G163328">
        <v>9477.2690000000002</v>
      </c>
      <c r="H163328" t="b">
        <v>1</v>
      </c>
    </row>
    <row r="163329" spans="1:8" x14ac:dyDescent="0.2">
      <c r="A163329" s="1">
        <v>45266.458333333336</v>
      </c>
      <c r="B163329" s="1">
        <v>45266.25</v>
      </c>
      <c r="C163329" s="2" t="s">
        <v>8</v>
      </c>
      <c r="D163329" s="2" t="s">
        <v>9</v>
      </c>
      <c r="E163329" s="2" t="s">
        <v>10</v>
      </c>
      <c r="F163329" s="2" t="s">
        <v>10</v>
      </c>
      <c r="G163329">
        <v>10114.369000000001</v>
      </c>
      <c r="H163329" t="b">
        <v>1</v>
      </c>
    </row>
    <row r="163330" spans="1:8" x14ac:dyDescent="0.2">
      <c r="A163330" s="1">
        <v>45266.5</v>
      </c>
      <c r="B163330" s="1">
        <v>45266.291666666664</v>
      </c>
      <c r="C163330" s="2" t="s">
        <v>8</v>
      </c>
      <c r="D163330" s="2" t="s">
        <v>9</v>
      </c>
      <c r="E163330" s="2" t="s">
        <v>10</v>
      </c>
      <c r="F163330" s="2" t="s">
        <v>10</v>
      </c>
      <c r="G163330">
        <v>10998.159</v>
      </c>
      <c r="H163330" t="b">
        <v>1</v>
      </c>
    </row>
    <row r="163331" spans="1:8" x14ac:dyDescent="0.2">
      <c r="A163331" s="1">
        <v>45266.541666666664</v>
      </c>
      <c r="B163331" s="1">
        <v>45266.333333333336</v>
      </c>
      <c r="C163331" s="2" t="s">
        <v>8</v>
      </c>
      <c r="D163331" s="2" t="s">
        <v>9</v>
      </c>
      <c r="E163331" s="2" t="s">
        <v>10</v>
      </c>
      <c r="F163331" s="2" t="s">
        <v>10</v>
      </c>
      <c r="G163331">
        <v>11426.867</v>
      </c>
      <c r="H163331" t="b">
        <v>1</v>
      </c>
    </row>
    <row r="163332" spans="1:8" x14ac:dyDescent="0.2">
      <c r="A163332" s="1">
        <v>45266.583333333336</v>
      </c>
      <c r="B163332" s="1">
        <v>45266.375</v>
      </c>
      <c r="C163332" s="2" t="s">
        <v>8</v>
      </c>
      <c r="D163332" s="2" t="s">
        <v>9</v>
      </c>
      <c r="E163332" s="2" t="s">
        <v>10</v>
      </c>
      <c r="F163332" s="2" t="s">
        <v>10</v>
      </c>
      <c r="G163332">
        <v>11508.468000000001</v>
      </c>
      <c r="H163332" t="b">
        <v>1</v>
      </c>
    </row>
    <row r="163333" spans="1:8" x14ac:dyDescent="0.2">
      <c r="A163333" s="1">
        <v>45266.625</v>
      </c>
      <c r="B163333" s="1">
        <v>45266.416666666664</v>
      </c>
      <c r="C163333" s="2" t="s">
        <v>8</v>
      </c>
      <c r="D163333" s="2" t="s">
        <v>9</v>
      </c>
      <c r="E163333" s="2" t="s">
        <v>10</v>
      </c>
      <c r="F163333" s="2" t="s">
        <v>10</v>
      </c>
      <c r="G163333">
        <v>11548.002</v>
      </c>
      <c r="H163333" t="b">
        <v>1</v>
      </c>
    </row>
    <row r="163334" spans="1:8" x14ac:dyDescent="0.2">
      <c r="A163334" s="1">
        <v>45266.666666666664</v>
      </c>
      <c r="B163334" s="1">
        <v>45266.458333333336</v>
      </c>
      <c r="C163334" s="2" t="s">
        <v>8</v>
      </c>
      <c r="D163334" s="2" t="s">
        <v>9</v>
      </c>
      <c r="E163334" s="2" t="s">
        <v>10</v>
      </c>
      <c r="F163334" s="2" t="s">
        <v>10</v>
      </c>
      <c r="G163334">
        <v>11542.01</v>
      </c>
      <c r="H163334" t="b">
        <v>1</v>
      </c>
    </row>
    <row r="163335" spans="1:8" x14ac:dyDescent="0.2">
      <c r="A163335" s="1">
        <v>45266.708333333336</v>
      </c>
      <c r="B163335" s="1">
        <v>45266.5</v>
      </c>
      <c r="C163335" s="2" t="s">
        <v>8</v>
      </c>
      <c r="D163335" s="2" t="s">
        <v>9</v>
      </c>
      <c r="E163335" s="2" t="s">
        <v>10</v>
      </c>
      <c r="F163335" s="2" t="s">
        <v>10</v>
      </c>
      <c r="G163335">
        <v>11393.325999999999</v>
      </c>
      <c r="H163335" t="b">
        <v>1</v>
      </c>
    </row>
    <row r="163336" spans="1:8" x14ac:dyDescent="0.2">
      <c r="A163336" s="1">
        <v>45266.75</v>
      </c>
      <c r="B163336" s="1">
        <v>45266.541666666664</v>
      </c>
      <c r="C163336" s="2" t="s">
        <v>8</v>
      </c>
      <c r="D163336" s="2" t="s">
        <v>9</v>
      </c>
      <c r="E163336" s="2" t="s">
        <v>10</v>
      </c>
      <c r="F163336" s="2" t="s">
        <v>10</v>
      </c>
      <c r="G163336">
        <v>11273.094999999999</v>
      </c>
      <c r="H163336" t="b">
        <v>1</v>
      </c>
    </row>
    <row r="163337" spans="1:8" x14ac:dyDescent="0.2">
      <c r="A163337" s="1">
        <v>45266.791666666664</v>
      </c>
      <c r="B163337" s="1">
        <v>45266.583333333336</v>
      </c>
      <c r="C163337" s="2" t="s">
        <v>8</v>
      </c>
      <c r="D163337" s="2" t="s">
        <v>9</v>
      </c>
      <c r="E163337" s="2" t="s">
        <v>10</v>
      </c>
      <c r="F163337" s="2" t="s">
        <v>10</v>
      </c>
      <c r="G163337">
        <v>11287.432000000001</v>
      </c>
      <c r="H163337" t="b">
        <v>1</v>
      </c>
    </row>
    <row r="163338" spans="1:8" x14ac:dyDescent="0.2">
      <c r="A163338" s="1">
        <v>45266.833333333336</v>
      </c>
      <c r="B163338" s="1">
        <v>45266.625</v>
      </c>
      <c r="C163338" s="2" t="s">
        <v>8</v>
      </c>
      <c r="D163338" s="2" t="s">
        <v>9</v>
      </c>
      <c r="E163338" s="2" t="s">
        <v>10</v>
      </c>
      <c r="F163338" s="2" t="s">
        <v>10</v>
      </c>
      <c r="G163338">
        <v>11384.759</v>
      </c>
      <c r="H163338" t="b">
        <v>1</v>
      </c>
    </row>
    <row r="163339" spans="1:8" x14ac:dyDescent="0.2">
      <c r="A163339" s="1">
        <v>45266.875</v>
      </c>
      <c r="B163339" s="1">
        <v>45266.666666666664</v>
      </c>
      <c r="C163339" s="2" t="s">
        <v>8</v>
      </c>
      <c r="D163339" s="2" t="s">
        <v>9</v>
      </c>
      <c r="E163339" s="2" t="s">
        <v>10</v>
      </c>
      <c r="F163339" s="2" t="s">
        <v>10</v>
      </c>
      <c r="G163339">
        <v>11516.732</v>
      </c>
      <c r="H163339" t="b">
        <v>1</v>
      </c>
    </row>
    <row r="163340" spans="1:8" x14ac:dyDescent="0.2">
      <c r="A163340" s="1">
        <v>45266.916666666664</v>
      </c>
      <c r="B163340" s="1">
        <v>45266.708333333336</v>
      </c>
      <c r="C163340" s="2" t="s">
        <v>8</v>
      </c>
      <c r="D163340" s="2" t="s">
        <v>9</v>
      </c>
      <c r="E163340" s="2" t="s">
        <v>10</v>
      </c>
      <c r="F163340" s="2" t="s">
        <v>10</v>
      </c>
      <c r="G163340">
        <v>12038.519</v>
      </c>
      <c r="H163340" t="b">
        <v>1</v>
      </c>
    </row>
    <row r="163341" spans="1:8" x14ac:dyDescent="0.2">
      <c r="A163341" s="1">
        <v>45266.958333333336</v>
      </c>
      <c r="B163341" s="1">
        <v>45266.75</v>
      </c>
      <c r="C163341" s="2" t="s">
        <v>8</v>
      </c>
      <c r="D163341" s="2" t="s">
        <v>9</v>
      </c>
      <c r="E163341" s="2" t="s">
        <v>10</v>
      </c>
      <c r="F163341" s="2" t="s">
        <v>10</v>
      </c>
      <c r="G163341">
        <v>12348.245999999999</v>
      </c>
      <c r="H163341" t="b">
        <v>1</v>
      </c>
    </row>
    <row r="163342" spans="1:8" x14ac:dyDescent="0.2">
      <c r="A163342" s="1">
        <v>45267</v>
      </c>
      <c r="B163342" s="1">
        <v>45266.791666666664</v>
      </c>
      <c r="C163342" s="2" t="s">
        <v>8</v>
      </c>
      <c r="D163342" s="2" t="s">
        <v>9</v>
      </c>
      <c r="E163342" s="2" t="s">
        <v>10</v>
      </c>
      <c r="F163342" s="2" t="s">
        <v>10</v>
      </c>
      <c r="G163342">
        <v>12150.637000000001</v>
      </c>
      <c r="H163342" t="b">
        <v>1</v>
      </c>
    </row>
    <row r="163343" spans="1:8" x14ac:dyDescent="0.2">
      <c r="A163343" s="1">
        <v>45267.041666666664</v>
      </c>
      <c r="B163343" s="1">
        <v>45266.833333333336</v>
      </c>
      <c r="C163343" s="2" t="s">
        <v>8</v>
      </c>
      <c r="D163343" s="2" t="s">
        <v>9</v>
      </c>
      <c r="E163343" s="2" t="s">
        <v>10</v>
      </c>
      <c r="F163343" s="2" t="s">
        <v>10</v>
      </c>
      <c r="G163343">
        <v>12012.34</v>
      </c>
      <c r="H163343" t="b">
        <v>1</v>
      </c>
    </row>
    <row r="163344" spans="1:8" x14ac:dyDescent="0.2">
      <c r="A163344" s="1">
        <v>45267.083333333336</v>
      </c>
      <c r="B163344" s="1">
        <v>45266.875</v>
      </c>
      <c r="C163344" s="2" t="s">
        <v>8</v>
      </c>
      <c r="D163344" s="2" t="s">
        <v>9</v>
      </c>
      <c r="E163344" s="2" t="s">
        <v>10</v>
      </c>
      <c r="F163344" s="2" t="s">
        <v>10</v>
      </c>
      <c r="G163344">
        <v>11734.959000000001</v>
      </c>
      <c r="H163344" t="b">
        <v>1</v>
      </c>
    </row>
    <row r="163345" spans="1:8" x14ac:dyDescent="0.2">
      <c r="A163345" s="1">
        <v>45267.125</v>
      </c>
      <c r="B163345" s="1">
        <v>45266.916666666664</v>
      </c>
      <c r="C163345" s="2" t="s">
        <v>8</v>
      </c>
      <c r="D163345" s="2" t="s">
        <v>9</v>
      </c>
      <c r="E163345" s="2" t="s">
        <v>10</v>
      </c>
      <c r="F163345" s="2" t="s">
        <v>10</v>
      </c>
      <c r="G163345">
        <v>11218.217000000001</v>
      </c>
      <c r="H163345" t="b">
        <v>1</v>
      </c>
    </row>
    <row r="163346" spans="1:8" x14ac:dyDescent="0.2">
      <c r="A163346" s="1">
        <v>45267.166666666664</v>
      </c>
      <c r="B163346" s="1">
        <v>45266.958333333336</v>
      </c>
      <c r="C163346" s="2" t="s">
        <v>8</v>
      </c>
      <c r="D163346" s="2" t="s">
        <v>9</v>
      </c>
      <c r="E163346" s="2" t="s">
        <v>10</v>
      </c>
      <c r="F163346" s="2" t="s">
        <v>10</v>
      </c>
      <c r="G163346">
        <v>10562.424000000001</v>
      </c>
      <c r="H163346" t="b">
        <v>1</v>
      </c>
    </row>
    <row r="163347" spans="1:8" x14ac:dyDescent="0.2">
      <c r="A163347" s="1">
        <v>45267.208333333336</v>
      </c>
      <c r="B163347" s="1">
        <v>45267</v>
      </c>
      <c r="C163347" s="2" t="s">
        <v>8</v>
      </c>
      <c r="D163347" s="2" t="s">
        <v>9</v>
      </c>
      <c r="E163347" s="2" t="s">
        <v>10</v>
      </c>
      <c r="F163347" s="2" t="s">
        <v>10</v>
      </c>
      <c r="G163347">
        <v>10021.494000000001</v>
      </c>
      <c r="H163347" t="b">
        <v>1</v>
      </c>
    </row>
    <row r="163348" spans="1:8" x14ac:dyDescent="0.2">
      <c r="A163348" s="1">
        <v>45267.25</v>
      </c>
      <c r="B163348" s="1">
        <v>45267.041666666664</v>
      </c>
      <c r="C163348" s="2" t="s">
        <v>8</v>
      </c>
      <c r="D163348" s="2" t="s">
        <v>9</v>
      </c>
      <c r="E163348" s="2" t="s">
        <v>10</v>
      </c>
      <c r="F163348" s="2" t="s">
        <v>10</v>
      </c>
      <c r="G163348">
        <v>9626.0110000000004</v>
      </c>
      <c r="H163348" t="b">
        <v>1</v>
      </c>
    </row>
    <row r="163349" spans="1:8" x14ac:dyDescent="0.2">
      <c r="A163349" s="1">
        <v>45267.291666666664</v>
      </c>
      <c r="B163349" s="1">
        <v>45267.083333333336</v>
      </c>
      <c r="C163349" s="2" t="s">
        <v>8</v>
      </c>
      <c r="D163349" s="2" t="s">
        <v>9</v>
      </c>
      <c r="E163349" s="2" t="s">
        <v>10</v>
      </c>
      <c r="F163349" s="2" t="s">
        <v>10</v>
      </c>
      <c r="G163349">
        <v>9368.6980000000003</v>
      </c>
      <c r="H163349" t="b">
        <v>1</v>
      </c>
    </row>
    <row r="163350" spans="1:8" x14ac:dyDescent="0.2">
      <c r="A163350" s="1">
        <v>45267.333333333336</v>
      </c>
      <c r="B163350" s="1">
        <v>45267.125</v>
      </c>
      <c r="C163350" s="2" t="s">
        <v>8</v>
      </c>
      <c r="D163350" s="2" t="s">
        <v>9</v>
      </c>
      <c r="E163350" s="2" t="s">
        <v>10</v>
      </c>
      <c r="F163350" s="2" t="s">
        <v>10</v>
      </c>
      <c r="G163350">
        <v>9230.8410000000003</v>
      </c>
      <c r="H163350" t="b">
        <v>1</v>
      </c>
    </row>
    <row r="163351" spans="1:8" x14ac:dyDescent="0.2">
      <c r="A163351" s="1">
        <v>45267.375</v>
      </c>
      <c r="B163351" s="1">
        <v>45267.166666666664</v>
      </c>
      <c r="C163351" s="2" t="s">
        <v>8</v>
      </c>
      <c r="D163351" s="2" t="s">
        <v>9</v>
      </c>
      <c r="E163351" s="2" t="s">
        <v>10</v>
      </c>
      <c r="F163351" s="2" t="s">
        <v>10</v>
      </c>
      <c r="G163351">
        <v>9225.6180000000004</v>
      </c>
      <c r="H163351" t="b">
        <v>1</v>
      </c>
    </row>
    <row r="163352" spans="1:8" x14ac:dyDescent="0.2">
      <c r="A163352" s="1">
        <v>45267.416666666664</v>
      </c>
      <c r="B163352" s="1">
        <v>45267.208333333336</v>
      </c>
      <c r="C163352" s="2" t="s">
        <v>8</v>
      </c>
      <c r="D163352" s="2" t="s">
        <v>9</v>
      </c>
      <c r="E163352" s="2" t="s">
        <v>10</v>
      </c>
      <c r="F163352" s="2" t="s">
        <v>10</v>
      </c>
      <c r="G163352">
        <v>9397.3870000000006</v>
      </c>
      <c r="H163352" t="b">
        <v>1</v>
      </c>
    </row>
    <row r="163353" spans="1:8" x14ac:dyDescent="0.2">
      <c r="A163353" s="1">
        <v>45267.458333333336</v>
      </c>
      <c r="B163353" s="1">
        <v>45267.25</v>
      </c>
      <c r="C163353" s="2" t="s">
        <v>8</v>
      </c>
      <c r="D163353" s="2" t="s">
        <v>9</v>
      </c>
      <c r="E163353" s="2" t="s">
        <v>10</v>
      </c>
      <c r="F163353" s="2" t="s">
        <v>10</v>
      </c>
      <c r="G163353">
        <v>9975.7379999999994</v>
      </c>
      <c r="H163353" t="b">
        <v>1</v>
      </c>
    </row>
    <row r="163354" spans="1:8" x14ac:dyDescent="0.2">
      <c r="A163354" s="1">
        <v>45267.5</v>
      </c>
      <c r="B163354" s="1">
        <v>45267.291666666664</v>
      </c>
      <c r="C163354" s="2" t="s">
        <v>8</v>
      </c>
      <c r="D163354" s="2" t="s">
        <v>9</v>
      </c>
      <c r="E163354" s="2" t="s">
        <v>10</v>
      </c>
      <c r="F163354" s="2" t="s">
        <v>10</v>
      </c>
      <c r="G163354">
        <v>10884.975</v>
      </c>
      <c r="H163354" t="b">
        <v>1</v>
      </c>
    </row>
    <row r="163355" spans="1:8" x14ac:dyDescent="0.2">
      <c r="A163355" s="1">
        <v>45267.541666666664</v>
      </c>
      <c r="B163355" s="1">
        <v>45267.333333333336</v>
      </c>
      <c r="C163355" s="2" t="s">
        <v>8</v>
      </c>
      <c r="D163355" s="2" t="s">
        <v>9</v>
      </c>
      <c r="E163355" s="2" t="s">
        <v>10</v>
      </c>
      <c r="F163355" s="2" t="s">
        <v>10</v>
      </c>
      <c r="G163355">
        <v>11324.673000000001</v>
      </c>
      <c r="H163355" t="b">
        <v>1</v>
      </c>
    </row>
    <row r="163356" spans="1:8" x14ac:dyDescent="0.2">
      <c r="A163356" s="1">
        <v>45267.583333333336</v>
      </c>
      <c r="B163356" s="1">
        <v>45267.375</v>
      </c>
      <c r="C163356" s="2" t="s">
        <v>8</v>
      </c>
      <c r="D163356" s="2" t="s">
        <v>9</v>
      </c>
      <c r="E163356" s="2" t="s">
        <v>10</v>
      </c>
      <c r="F163356" s="2" t="s">
        <v>10</v>
      </c>
      <c r="G163356">
        <v>11223.758</v>
      </c>
      <c r="H163356" t="b">
        <v>1</v>
      </c>
    </row>
    <row r="163357" spans="1:8" x14ac:dyDescent="0.2">
      <c r="A163357" s="1">
        <v>45267.625</v>
      </c>
      <c r="B163357" s="1">
        <v>45267.416666666664</v>
      </c>
      <c r="C163357" s="2" t="s">
        <v>8</v>
      </c>
      <c r="D163357" s="2" t="s">
        <v>9</v>
      </c>
      <c r="E163357" s="2" t="s">
        <v>10</v>
      </c>
      <c r="F163357" s="2" t="s">
        <v>10</v>
      </c>
      <c r="G163357">
        <v>10986.82</v>
      </c>
      <c r="H163357" t="b">
        <v>1</v>
      </c>
    </row>
    <row r="163358" spans="1:8" x14ac:dyDescent="0.2">
      <c r="A163358" s="1">
        <v>45267.666666666664</v>
      </c>
      <c r="B163358" s="1">
        <v>45267.458333333336</v>
      </c>
      <c r="C163358" s="2" t="s">
        <v>8</v>
      </c>
      <c r="D163358" s="2" t="s">
        <v>9</v>
      </c>
      <c r="E163358" s="2" t="s">
        <v>10</v>
      </c>
      <c r="F163358" s="2" t="s">
        <v>10</v>
      </c>
      <c r="G163358">
        <v>10841.621999999999</v>
      </c>
      <c r="H163358" t="b">
        <v>1</v>
      </c>
    </row>
    <row r="163359" spans="1:8" x14ac:dyDescent="0.2">
      <c r="A163359" s="1">
        <v>45267.708333333336</v>
      </c>
      <c r="B163359" s="1">
        <v>45267.5</v>
      </c>
      <c r="C163359" s="2" t="s">
        <v>8</v>
      </c>
      <c r="D163359" s="2" t="s">
        <v>9</v>
      </c>
      <c r="E163359" s="2" t="s">
        <v>10</v>
      </c>
      <c r="F163359" s="2" t="s">
        <v>10</v>
      </c>
      <c r="G163359">
        <v>10669.824000000001</v>
      </c>
      <c r="H163359" t="b">
        <v>1</v>
      </c>
    </row>
    <row r="163360" spans="1:8" x14ac:dyDescent="0.2">
      <c r="A163360" s="1">
        <v>45267.75</v>
      </c>
      <c r="B163360" s="1">
        <v>45267.541666666664</v>
      </c>
      <c r="C163360" s="2" t="s">
        <v>8</v>
      </c>
      <c r="D163360" s="2" t="s">
        <v>9</v>
      </c>
      <c r="E163360" s="2" t="s">
        <v>10</v>
      </c>
      <c r="F163360" s="2" t="s">
        <v>10</v>
      </c>
      <c r="G163360">
        <v>10539.781000000001</v>
      </c>
      <c r="H163360" t="b">
        <v>1</v>
      </c>
    </row>
    <row r="163361" spans="1:8" x14ac:dyDescent="0.2">
      <c r="A163361" s="1">
        <v>45267.791666666664</v>
      </c>
      <c r="B163361" s="1">
        <v>45267.583333333336</v>
      </c>
      <c r="C163361" s="2" t="s">
        <v>8</v>
      </c>
      <c r="D163361" s="2" t="s">
        <v>9</v>
      </c>
      <c r="E163361" s="2" t="s">
        <v>10</v>
      </c>
      <c r="F163361" s="2" t="s">
        <v>10</v>
      </c>
      <c r="G163361">
        <v>10511.337</v>
      </c>
      <c r="H163361" t="b">
        <v>1</v>
      </c>
    </row>
    <row r="163362" spans="1:8" x14ac:dyDescent="0.2">
      <c r="A163362" s="1">
        <v>45267.833333333336</v>
      </c>
      <c r="B163362" s="1">
        <v>45267.625</v>
      </c>
      <c r="C163362" s="2" t="s">
        <v>8</v>
      </c>
      <c r="D163362" s="2" t="s">
        <v>9</v>
      </c>
      <c r="E163362" s="2" t="s">
        <v>10</v>
      </c>
      <c r="F163362" s="2" t="s">
        <v>10</v>
      </c>
      <c r="G163362">
        <v>10500.431</v>
      </c>
      <c r="H163362" t="b">
        <v>1</v>
      </c>
    </row>
    <row r="163363" spans="1:8" x14ac:dyDescent="0.2">
      <c r="A163363" s="1">
        <v>45267.875</v>
      </c>
      <c r="B163363" s="1">
        <v>45267.666666666664</v>
      </c>
      <c r="C163363" s="2" t="s">
        <v>8</v>
      </c>
      <c r="D163363" s="2" t="s">
        <v>9</v>
      </c>
      <c r="E163363" s="2" t="s">
        <v>10</v>
      </c>
      <c r="F163363" s="2" t="s">
        <v>10</v>
      </c>
      <c r="G163363">
        <v>10669.207</v>
      </c>
      <c r="H163363" t="b">
        <v>1</v>
      </c>
    </row>
    <row r="163364" spans="1:8" x14ac:dyDescent="0.2">
      <c r="A163364" s="1">
        <v>45267.916666666664</v>
      </c>
      <c r="B163364" s="1">
        <v>45267.708333333336</v>
      </c>
      <c r="C163364" s="2" t="s">
        <v>8</v>
      </c>
      <c r="D163364" s="2" t="s">
        <v>9</v>
      </c>
      <c r="E163364" s="2" t="s">
        <v>10</v>
      </c>
      <c r="F163364" s="2" t="s">
        <v>10</v>
      </c>
      <c r="G163364">
        <v>11260.127</v>
      </c>
      <c r="H163364" t="b">
        <v>1</v>
      </c>
    </row>
    <row r="163365" spans="1:8" x14ac:dyDescent="0.2">
      <c r="A163365" s="1">
        <v>45267.958333333336</v>
      </c>
      <c r="B163365" s="1">
        <v>45267.75</v>
      </c>
      <c r="C163365" s="2" t="s">
        <v>8</v>
      </c>
      <c r="D163365" s="2" t="s">
        <v>9</v>
      </c>
      <c r="E163365" s="2" t="s">
        <v>10</v>
      </c>
      <c r="F163365" s="2" t="s">
        <v>10</v>
      </c>
      <c r="G163365">
        <v>11613.175999999999</v>
      </c>
      <c r="H163365" t="b">
        <v>1</v>
      </c>
    </row>
    <row r="163366" spans="1:8" x14ac:dyDescent="0.2">
      <c r="A163366" s="1">
        <v>45268</v>
      </c>
      <c r="B163366" s="1">
        <v>45267.791666666664</v>
      </c>
      <c r="C163366" s="2" t="s">
        <v>8</v>
      </c>
      <c r="D163366" s="2" t="s">
        <v>9</v>
      </c>
      <c r="E163366" s="2" t="s">
        <v>10</v>
      </c>
      <c r="F163366" s="2" t="s">
        <v>10</v>
      </c>
      <c r="G163366">
        <v>11462.903</v>
      </c>
      <c r="H163366" t="b">
        <v>1</v>
      </c>
    </row>
    <row r="163367" spans="1:8" x14ac:dyDescent="0.2">
      <c r="A163367" s="1">
        <v>45268.041666666664</v>
      </c>
      <c r="B163367" s="1">
        <v>45267.833333333336</v>
      </c>
      <c r="C163367" s="2" t="s">
        <v>8</v>
      </c>
      <c r="D163367" s="2" t="s">
        <v>9</v>
      </c>
      <c r="E163367" s="2" t="s">
        <v>10</v>
      </c>
      <c r="F163367" s="2" t="s">
        <v>10</v>
      </c>
      <c r="G163367">
        <v>11288.97</v>
      </c>
      <c r="H163367" t="b">
        <v>1</v>
      </c>
    </row>
    <row r="163368" spans="1:8" x14ac:dyDescent="0.2">
      <c r="A163368" s="1">
        <v>45268.083333333336</v>
      </c>
      <c r="B163368" s="1">
        <v>45267.875</v>
      </c>
      <c r="C163368" s="2" t="s">
        <v>8</v>
      </c>
      <c r="D163368" s="2" t="s">
        <v>9</v>
      </c>
      <c r="E163368" s="2" t="s">
        <v>10</v>
      </c>
      <c r="F163368" s="2" t="s">
        <v>10</v>
      </c>
      <c r="G163368">
        <v>11011.009</v>
      </c>
      <c r="H163368" t="b">
        <v>1</v>
      </c>
    </row>
    <row r="163369" spans="1:8" x14ac:dyDescent="0.2">
      <c r="A163369" s="1">
        <v>45268.125</v>
      </c>
      <c r="B163369" s="1">
        <v>45267.916666666664</v>
      </c>
      <c r="C163369" s="2" t="s">
        <v>8</v>
      </c>
      <c r="D163369" s="2" t="s">
        <v>9</v>
      </c>
      <c r="E163369" s="2" t="s">
        <v>10</v>
      </c>
      <c r="F163369" s="2" t="s">
        <v>10</v>
      </c>
      <c r="G163369">
        <v>10617.771000000001</v>
      </c>
      <c r="H163369" t="b">
        <v>1</v>
      </c>
    </row>
    <row r="163370" spans="1:8" x14ac:dyDescent="0.2">
      <c r="A163370" s="1">
        <v>45268.166666666664</v>
      </c>
      <c r="B163370" s="1">
        <v>45267.958333333336</v>
      </c>
      <c r="C163370" s="2" t="s">
        <v>8</v>
      </c>
      <c r="D163370" s="2" t="s">
        <v>9</v>
      </c>
      <c r="E163370" s="2" t="s">
        <v>10</v>
      </c>
      <c r="F163370" s="2" t="s">
        <v>10</v>
      </c>
      <c r="G163370">
        <v>10025.298000000001</v>
      </c>
      <c r="H163370" t="b">
        <v>1</v>
      </c>
    </row>
    <row r="163371" spans="1:8" x14ac:dyDescent="0.2">
      <c r="A163371" s="1">
        <v>45268.208333333336</v>
      </c>
      <c r="B163371" s="1">
        <v>45268</v>
      </c>
      <c r="C163371" s="2" t="s">
        <v>8</v>
      </c>
      <c r="D163371" s="2" t="s">
        <v>9</v>
      </c>
      <c r="E163371" s="2" t="s">
        <v>10</v>
      </c>
      <c r="F163371" s="2" t="s">
        <v>10</v>
      </c>
      <c r="G163371">
        <v>9483.107</v>
      </c>
      <c r="H163371" t="b">
        <v>1</v>
      </c>
    </row>
    <row r="163372" spans="1:8" x14ac:dyDescent="0.2">
      <c r="A163372" s="1">
        <v>45268.25</v>
      </c>
      <c r="B163372" s="1">
        <v>45268.041666666664</v>
      </c>
      <c r="C163372" s="2" t="s">
        <v>8</v>
      </c>
      <c r="D163372" s="2" t="s">
        <v>9</v>
      </c>
      <c r="E163372" s="2" t="s">
        <v>10</v>
      </c>
      <c r="F163372" s="2" t="s">
        <v>10</v>
      </c>
      <c r="G163372">
        <v>9146.4030000000002</v>
      </c>
      <c r="H163372" t="b">
        <v>1</v>
      </c>
    </row>
    <row r="163373" spans="1:8" x14ac:dyDescent="0.2">
      <c r="A163373" s="1">
        <v>45268.291666666664</v>
      </c>
      <c r="B163373" s="1">
        <v>45268.083333333336</v>
      </c>
      <c r="C163373" s="2" t="s">
        <v>8</v>
      </c>
      <c r="D163373" s="2" t="s">
        <v>9</v>
      </c>
      <c r="E163373" s="2" t="s">
        <v>10</v>
      </c>
      <c r="F163373" s="2" t="s">
        <v>10</v>
      </c>
      <c r="G163373">
        <v>8901.4860000000008</v>
      </c>
      <c r="H163373" t="b">
        <v>1</v>
      </c>
    </row>
    <row r="163374" spans="1:8" x14ac:dyDescent="0.2">
      <c r="A163374" s="1">
        <v>45268.333333333336</v>
      </c>
      <c r="B163374" s="1">
        <v>45268.125</v>
      </c>
      <c r="C163374" s="2" t="s">
        <v>8</v>
      </c>
      <c r="D163374" s="2" t="s">
        <v>9</v>
      </c>
      <c r="E163374" s="2" t="s">
        <v>10</v>
      </c>
      <c r="F163374" s="2" t="s">
        <v>10</v>
      </c>
      <c r="G163374">
        <v>8753.0779999999995</v>
      </c>
      <c r="H163374" t="b">
        <v>1</v>
      </c>
    </row>
    <row r="163375" spans="1:8" x14ac:dyDescent="0.2">
      <c r="A163375" s="1">
        <v>45268.375</v>
      </c>
      <c r="B163375" s="1">
        <v>45268.166666666664</v>
      </c>
      <c r="C163375" s="2" t="s">
        <v>8</v>
      </c>
      <c r="D163375" s="2" t="s">
        <v>9</v>
      </c>
      <c r="E163375" s="2" t="s">
        <v>10</v>
      </c>
      <c r="F163375" s="2" t="s">
        <v>10</v>
      </c>
      <c r="G163375">
        <v>8752.3490000000002</v>
      </c>
      <c r="H163375" t="b">
        <v>1</v>
      </c>
    </row>
    <row r="163376" spans="1:8" x14ac:dyDescent="0.2">
      <c r="A163376" s="1">
        <v>45268.416666666664</v>
      </c>
      <c r="B163376" s="1">
        <v>45268.208333333336</v>
      </c>
      <c r="C163376" s="2" t="s">
        <v>8</v>
      </c>
      <c r="D163376" s="2" t="s">
        <v>9</v>
      </c>
      <c r="E163376" s="2" t="s">
        <v>10</v>
      </c>
      <c r="F163376" s="2" t="s">
        <v>10</v>
      </c>
      <c r="G163376">
        <v>8945.9189999999999</v>
      </c>
      <c r="H163376" t="b">
        <v>1</v>
      </c>
    </row>
    <row r="163377" spans="1:8" x14ac:dyDescent="0.2">
      <c r="A163377" s="1">
        <v>45268.458333333336</v>
      </c>
      <c r="B163377" s="1">
        <v>45268.25</v>
      </c>
      <c r="C163377" s="2" t="s">
        <v>8</v>
      </c>
      <c r="D163377" s="2" t="s">
        <v>9</v>
      </c>
      <c r="E163377" s="2" t="s">
        <v>10</v>
      </c>
      <c r="F163377" s="2" t="s">
        <v>10</v>
      </c>
      <c r="G163377">
        <v>9512.8259999999991</v>
      </c>
      <c r="H163377" t="b">
        <v>1</v>
      </c>
    </row>
    <row r="163378" spans="1:8" x14ac:dyDescent="0.2">
      <c r="A163378" s="1">
        <v>45268.5</v>
      </c>
      <c r="B163378" s="1">
        <v>45268.291666666664</v>
      </c>
      <c r="C163378" s="2" t="s">
        <v>8</v>
      </c>
      <c r="D163378" s="2" t="s">
        <v>9</v>
      </c>
      <c r="E163378" s="2" t="s">
        <v>10</v>
      </c>
      <c r="F163378" s="2" t="s">
        <v>10</v>
      </c>
      <c r="G163378">
        <v>10376.468999999999</v>
      </c>
      <c r="H163378" t="b">
        <v>1</v>
      </c>
    </row>
    <row r="163379" spans="1:8" x14ac:dyDescent="0.2">
      <c r="A163379" s="1">
        <v>45268.541666666664</v>
      </c>
      <c r="B163379" s="1">
        <v>45268.333333333336</v>
      </c>
      <c r="C163379" s="2" t="s">
        <v>8</v>
      </c>
      <c r="D163379" s="2" t="s">
        <v>9</v>
      </c>
      <c r="E163379" s="2" t="s">
        <v>10</v>
      </c>
      <c r="F163379" s="2" t="s">
        <v>10</v>
      </c>
      <c r="G163379">
        <v>10759.413</v>
      </c>
      <c r="H163379" t="b">
        <v>1</v>
      </c>
    </row>
    <row r="163380" spans="1:8" x14ac:dyDescent="0.2">
      <c r="A163380" s="1">
        <v>45268.583333333336</v>
      </c>
      <c r="B163380" s="1">
        <v>45268.375</v>
      </c>
      <c r="C163380" s="2" t="s">
        <v>8</v>
      </c>
      <c r="D163380" s="2" t="s">
        <v>9</v>
      </c>
      <c r="E163380" s="2" t="s">
        <v>10</v>
      </c>
      <c r="F163380" s="2" t="s">
        <v>10</v>
      </c>
      <c r="G163380">
        <v>10664.566999999999</v>
      </c>
      <c r="H163380" t="b">
        <v>1</v>
      </c>
    </row>
    <row r="163381" spans="1:8" x14ac:dyDescent="0.2">
      <c r="A163381" s="1">
        <v>45268.625</v>
      </c>
      <c r="B163381" s="1">
        <v>45268.416666666664</v>
      </c>
      <c r="C163381" s="2" t="s">
        <v>8</v>
      </c>
      <c r="D163381" s="2" t="s">
        <v>9</v>
      </c>
      <c r="E163381" s="2" t="s">
        <v>10</v>
      </c>
      <c r="F163381" s="2" t="s">
        <v>10</v>
      </c>
      <c r="G163381">
        <v>10575.992</v>
      </c>
      <c r="H163381" t="b">
        <v>1</v>
      </c>
    </row>
    <row r="163382" spans="1:8" x14ac:dyDescent="0.2">
      <c r="A163382" s="1">
        <v>45268.666666666664</v>
      </c>
      <c r="B163382" s="1">
        <v>45268.458333333336</v>
      </c>
      <c r="C163382" s="2" t="s">
        <v>8</v>
      </c>
      <c r="D163382" s="2" t="s">
        <v>9</v>
      </c>
      <c r="E163382" s="2" t="s">
        <v>10</v>
      </c>
      <c r="F163382" s="2" t="s">
        <v>10</v>
      </c>
      <c r="G163382">
        <v>10542.527</v>
      </c>
      <c r="H163382" t="b">
        <v>1</v>
      </c>
    </row>
    <row r="163383" spans="1:8" x14ac:dyDescent="0.2">
      <c r="A163383" s="1">
        <v>45268.708333333336</v>
      </c>
      <c r="B163383" s="1">
        <v>45268.5</v>
      </c>
      <c r="C163383" s="2" t="s">
        <v>8</v>
      </c>
      <c r="D163383" s="2" t="s">
        <v>9</v>
      </c>
      <c r="E163383" s="2" t="s">
        <v>10</v>
      </c>
      <c r="F163383" s="2" t="s">
        <v>10</v>
      </c>
      <c r="G163383">
        <v>10487.576999999999</v>
      </c>
      <c r="H163383" t="b">
        <v>1</v>
      </c>
    </row>
    <row r="163384" spans="1:8" x14ac:dyDescent="0.2">
      <c r="A163384" s="1">
        <v>45268.75</v>
      </c>
      <c r="B163384" s="1">
        <v>45268.541666666664</v>
      </c>
      <c r="C163384" s="2" t="s">
        <v>8</v>
      </c>
      <c r="D163384" s="2" t="s">
        <v>9</v>
      </c>
      <c r="E163384" s="2" t="s">
        <v>10</v>
      </c>
      <c r="F163384" s="2" t="s">
        <v>10</v>
      </c>
      <c r="G163384">
        <v>10390.304</v>
      </c>
      <c r="H163384" t="b">
        <v>1</v>
      </c>
    </row>
    <row r="163385" spans="1:8" x14ac:dyDescent="0.2">
      <c r="A163385" s="1">
        <v>45268.791666666664</v>
      </c>
      <c r="B163385" s="1">
        <v>45268.583333333336</v>
      </c>
      <c r="C163385" s="2" t="s">
        <v>8</v>
      </c>
      <c r="D163385" s="2" t="s">
        <v>9</v>
      </c>
      <c r="E163385" s="2" t="s">
        <v>10</v>
      </c>
      <c r="F163385" s="2" t="s">
        <v>10</v>
      </c>
      <c r="G163385">
        <v>10363.841</v>
      </c>
      <c r="H163385" t="b">
        <v>1</v>
      </c>
    </row>
    <row r="163386" spans="1:8" x14ac:dyDescent="0.2">
      <c r="A163386" s="1">
        <v>45268.833333333336</v>
      </c>
      <c r="B163386" s="1">
        <v>45268.625</v>
      </c>
      <c r="C163386" s="2" t="s">
        <v>8</v>
      </c>
      <c r="D163386" s="2" t="s">
        <v>9</v>
      </c>
      <c r="E163386" s="2" t="s">
        <v>10</v>
      </c>
      <c r="F163386" s="2" t="s">
        <v>10</v>
      </c>
      <c r="G163386">
        <v>10278.136</v>
      </c>
      <c r="H163386" t="b">
        <v>1</v>
      </c>
    </row>
    <row r="163387" spans="1:8" x14ac:dyDescent="0.2">
      <c r="A163387" s="1">
        <v>45268.875</v>
      </c>
      <c r="B163387" s="1">
        <v>45268.666666666664</v>
      </c>
      <c r="C163387" s="2" t="s">
        <v>8</v>
      </c>
      <c r="D163387" s="2" t="s">
        <v>9</v>
      </c>
      <c r="E163387" s="2" t="s">
        <v>10</v>
      </c>
      <c r="F163387" s="2" t="s">
        <v>10</v>
      </c>
      <c r="G163387">
        <v>10344.897999999999</v>
      </c>
      <c r="H163387" t="b">
        <v>1</v>
      </c>
    </row>
    <row r="163388" spans="1:8" x14ac:dyDescent="0.2">
      <c r="A163388" s="1">
        <v>45268.916666666664</v>
      </c>
      <c r="B163388" s="1">
        <v>45268.708333333336</v>
      </c>
      <c r="C163388" s="2" t="s">
        <v>8</v>
      </c>
      <c r="D163388" s="2" t="s">
        <v>9</v>
      </c>
      <c r="E163388" s="2" t="s">
        <v>10</v>
      </c>
      <c r="F163388" s="2" t="s">
        <v>10</v>
      </c>
      <c r="G163388">
        <v>10863.822</v>
      </c>
      <c r="H163388" t="b">
        <v>1</v>
      </c>
    </row>
    <row r="163389" spans="1:8" x14ac:dyDescent="0.2">
      <c r="A163389" s="1">
        <v>45268.958333333336</v>
      </c>
      <c r="B163389" s="1">
        <v>45268.75</v>
      </c>
      <c r="C163389" s="2" t="s">
        <v>8</v>
      </c>
      <c r="D163389" s="2" t="s">
        <v>9</v>
      </c>
      <c r="E163389" s="2" t="s">
        <v>10</v>
      </c>
      <c r="F163389" s="2" t="s">
        <v>10</v>
      </c>
      <c r="G163389">
        <v>11093.923000000001</v>
      </c>
      <c r="H163389" t="b">
        <v>1</v>
      </c>
    </row>
    <row r="163390" spans="1:8" x14ac:dyDescent="0.2">
      <c r="A163390" s="1">
        <v>45269</v>
      </c>
      <c r="B163390" s="1">
        <v>45268.791666666664</v>
      </c>
      <c r="C163390" s="2" t="s">
        <v>8</v>
      </c>
      <c r="D163390" s="2" t="s">
        <v>9</v>
      </c>
      <c r="E163390" s="2" t="s">
        <v>10</v>
      </c>
      <c r="F163390" s="2" t="s">
        <v>10</v>
      </c>
      <c r="G163390">
        <v>10935.637000000001</v>
      </c>
      <c r="H163390" t="b">
        <v>1</v>
      </c>
    </row>
    <row r="163391" spans="1:8" x14ac:dyDescent="0.2">
      <c r="A163391" s="1">
        <v>45269.041666666664</v>
      </c>
      <c r="B163391" s="1">
        <v>45268.833333333336</v>
      </c>
      <c r="C163391" s="2" t="s">
        <v>8</v>
      </c>
      <c r="D163391" s="2" t="s">
        <v>9</v>
      </c>
      <c r="E163391" s="2" t="s">
        <v>10</v>
      </c>
      <c r="F163391" s="2" t="s">
        <v>10</v>
      </c>
      <c r="G163391">
        <v>10737.789000000001</v>
      </c>
      <c r="H163391" t="b">
        <v>1</v>
      </c>
    </row>
    <row r="163392" spans="1:8" x14ac:dyDescent="0.2">
      <c r="A163392" s="1">
        <v>45269.083333333336</v>
      </c>
      <c r="B163392" s="1">
        <v>45268.875</v>
      </c>
      <c r="C163392" s="2" t="s">
        <v>8</v>
      </c>
      <c r="D163392" s="2" t="s">
        <v>9</v>
      </c>
      <c r="E163392" s="2" t="s">
        <v>10</v>
      </c>
      <c r="F163392" s="2" t="s">
        <v>10</v>
      </c>
      <c r="G163392">
        <v>10525.972</v>
      </c>
      <c r="H163392" t="b">
        <v>1</v>
      </c>
    </row>
    <row r="163393" spans="1:8" x14ac:dyDescent="0.2">
      <c r="A163393" s="1">
        <v>45269.125</v>
      </c>
      <c r="B163393" s="1">
        <v>45268.916666666664</v>
      </c>
      <c r="C163393" s="2" t="s">
        <v>8</v>
      </c>
      <c r="D163393" s="2" t="s">
        <v>9</v>
      </c>
      <c r="E163393" s="2" t="s">
        <v>10</v>
      </c>
      <c r="F163393" s="2" t="s">
        <v>10</v>
      </c>
      <c r="G163393">
        <v>10187.727999999999</v>
      </c>
      <c r="H163393" t="b">
        <v>1</v>
      </c>
    </row>
    <row r="163394" spans="1:8" x14ac:dyDescent="0.2">
      <c r="A163394" s="1">
        <v>45269.166666666664</v>
      </c>
      <c r="B163394" s="1">
        <v>45268.958333333336</v>
      </c>
      <c r="C163394" s="2" t="s">
        <v>8</v>
      </c>
      <c r="D163394" s="2" t="s">
        <v>9</v>
      </c>
      <c r="E163394" s="2" t="s">
        <v>10</v>
      </c>
      <c r="F163394" s="2" t="s">
        <v>10</v>
      </c>
      <c r="G163394">
        <v>9674.7749999999996</v>
      </c>
      <c r="H163394" t="b">
        <v>1</v>
      </c>
    </row>
    <row r="163395" spans="1:8" x14ac:dyDescent="0.2">
      <c r="A163395" s="1">
        <v>45269.208333333336</v>
      </c>
      <c r="B163395" s="1">
        <v>45269</v>
      </c>
      <c r="C163395" s="2" t="s">
        <v>8</v>
      </c>
      <c r="D163395" s="2" t="s">
        <v>9</v>
      </c>
      <c r="E163395" s="2" t="s">
        <v>10</v>
      </c>
      <c r="F163395" s="2" t="s">
        <v>10</v>
      </c>
      <c r="G163395">
        <v>9151.9369999999999</v>
      </c>
      <c r="H163395" t="b">
        <v>1</v>
      </c>
    </row>
    <row r="163396" spans="1:8" x14ac:dyDescent="0.2">
      <c r="A163396" s="1">
        <v>45269.25</v>
      </c>
      <c r="B163396" s="1">
        <v>45269.041666666664</v>
      </c>
      <c r="C163396" s="2" t="s">
        <v>8</v>
      </c>
      <c r="D163396" s="2" t="s">
        <v>9</v>
      </c>
      <c r="E163396" s="2" t="s">
        <v>10</v>
      </c>
      <c r="F163396" s="2" t="s">
        <v>10</v>
      </c>
      <c r="G163396">
        <v>8801.7260000000006</v>
      </c>
      <c r="H163396" t="b">
        <v>1</v>
      </c>
    </row>
    <row r="163397" spans="1:8" x14ac:dyDescent="0.2">
      <c r="A163397" s="1">
        <v>45269.291666666664</v>
      </c>
      <c r="B163397" s="1">
        <v>45269.083333333336</v>
      </c>
      <c r="C163397" s="2" t="s">
        <v>8</v>
      </c>
      <c r="D163397" s="2" t="s">
        <v>9</v>
      </c>
      <c r="E163397" s="2" t="s">
        <v>10</v>
      </c>
      <c r="F163397" s="2" t="s">
        <v>10</v>
      </c>
      <c r="G163397">
        <v>8526.6270000000004</v>
      </c>
      <c r="H163397" t="b">
        <v>1</v>
      </c>
    </row>
    <row r="163398" spans="1:8" x14ac:dyDescent="0.2">
      <c r="A163398" s="1">
        <v>45269.333333333336</v>
      </c>
      <c r="B163398" s="1">
        <v>45269.125</v>
      </c>
      <c r="C163398" s="2" t="s">
        <v>8</v>
      </c>
      <c r="D163398" s="2" t="s">
        <v>9</v>
      </c>
      <c r="E163398" s="2" t="s">
        <v>10</v>
      </c>
      <c r="F163398" s="2" t="s">
        <v>10</v>
      </c>
      <c r="G163398">
        <v>8374.5930000000008</v>
      </c>
      <c r="H163398" t="b">
        <v>1</v>
      </c>
    </row>
    <row r="163399" spans="1:8" x14ac:dyDescent="0.2">
      <c r="A163399" s="1">
        <v>45269.375</v>
      </c>
      <c r="B163399" s="1">
        <v>45269.166666666664</v>
      </c>
      <c r="C163399" s="2" t="s">
        <v>8</v>
      </c>
      <c r="D163399" s="2" t="s">
        <v>9</v>
      </c>
      <c r="E163399" s="2" t="s">
        <v>10</v>
      </c>
      <c r="F163399" s="2" t="s">
        <v>10</v>
      </c>
      <c r="G163399">
        <v>8243.3230000000003</v>
      </c>
      <c r="H163399" t="b">
        <v>1</v>
      </c>
    </row>
    <row r="163400" spans="1:8" x14ac:dyDescent="0.2">
      <c r="A163400" s="1">
        <v>45269.416666666664</v>
      </c>
      <c r="B163400" s="1">
        <v>45269.208333333336</v>
      </c>
      <c r="C163400" s="2" t="s">
        <v>8</v>
      </c>
      <c r="D163400" s="2" t="s">
        <v>9</v>
      </c>
      <c r="E163400" s="2" t="s">
        <v>10</v>
      </c>
      <c r="F163400" s="2" t="s">
        <v>10</v>
      </c>
      <c r="G163400">
        <v>8287.5660000000007</v>
      </c>
      <c r="H163400" t="b">
        <v>1</v>
      </c>
    </row>
    <row r="163401" spans="1:8" x14ac:dyDescent="0.2">
      <c r="A163401" s="1">
        <v>45269.458333333336</v>
      </c>
      <c r="B163401" s="1">
        <v>45269.25</v>
      </c>
      <c r="C163401" s="2" t="s">
        <v>8</v>
      </c>
      <c r="D163401" s="2" t="s">
        <v>9</v>
      </c>
      <c r="E163401" s="2" t="s">
        <v>10</v>
      </c>
      <c r="F163401" s="2" t="s">
        <v>10</v>
      </c>
      <c r="G163401">
        <v>8505.89</v>
      </c>
      <c r="H163401" t="b">
        <v>1</v>
      </c>
    </row>
    <row r="163402" spans="1:8" x14ac:dyDescent="0.2">
      <c r="A163402" s="1">
        <v>45269.5</v>
      </c>
      <c r="B163402" s="1">
        <v>45269.291666666664</v>
      </c>
      <c r="C163402" s="2" t="s">
        <v>8</v>
      </c>
      <c r="D163402" s="2" t="s">
        <v>9</v>
      </c>
      <c r="E163402" s="2" t="s">
        <v>10</v>
      </c>
      <c r="F163402" s="2" t="s">
        <v>10</v>
      </c>
      <c r="G163402">
        <v>8804.2960000000003</v>
      </c>
      <c r="H163402" t="b">
        <v>1</v>
      </c>
    </row>
    <row r="163403" spans="1:8" x14ac:dyDescent="0.2">
      <c r="A163403" s="1">
        <v>45269.541666666664</v>
      </c>
      <c r="B163403" s="1">
        <v>45269.333333333336</v>
      </c>
      <c r="C163403" s="2" t="s">
        <v>8</v>
      </c>
      <c r="D163403" s="2" t="s">
        <v>9</v>
      </c>
      <c r="E163403" s="2" t="s">
        <v>10</v>
      </c>
      <c r="F163403" s="2" t="s">
        <v>10</v>
      </c>
      <c r="G163403">
        <v>9134.2579999999998</v>
      </c>
      <c r="H163403" t="b">
        <v>1</v>
      </c>
    </row>
    <row r="163404" spans="1:8" x14ac:dyDescent="0.2">
      <c r="A163404" s="1">
        <v>45269.583333333336</v>
      </c>
      <c r="B163404" s="1">
        <v>45269.375</v>
      </c>
      <c r="C163404" s="2" t="s">
        <v>8</v>
      </c>
      <c r="D163404" s="2" t="s">
        <v>9</v>
      </c>
      <c r="E163404" s="2" t="s">
        <v>10</v>
      </c>
      <c r="F163404" s="2" t="s">
        <v>10</v>
      </c>
      <c r="G163404">
        <v>9306.1489999999994</v>
      </c>
      <c r="H163404" t="b">
        <v>1</v>
      </c>
    </row>
    <row r="163405" spans="1:8" x14ac:dyDescent="0.2">
      <c r="A163405" s="1">
        <v>45269.625</v>
      </c>
      <c r="B163405" s="1">
        <v>45269.416666666664</v>
      </c>
      <c r="C163405" s="2" t="s">
        <v>8</v>
      </c>
      <c r="D163405" s="2" t="s">
        <v>9</v>
      </c>
      <c r="E163405" s="2" t="s">
        <v>10</v>
      </c>
      <c r="F163405" s="2" t="s">
        <v>10</v>
      </c>
      <c r="G163405">
        <v>9307.7540000000008</v>
      </c>
      <c r="H163405" t="b">
        <v>1</v>
      </c>
    </row>
    <row r="163406" spans="1:8" x14ac:dyDescent="0.2">
      <c r="A163406" s="1">
        <v>45269.666666666664</v>
      </c>
      <c r="B163406" s="1">
        <v>45269.458333333336</v>
      </c>
      <c r="C163406" s="2" t="s">
        <v>8</v>
      </c>
      <c r="D163406" s="2" t="s">
        <v>9</v>
      </c>
      <c r="E163406" s="2" t="s">
        <v>10</v>
      </c>
      <c r="F163406" s="2" t="s">
        <v>10</v>
      </c>
      <c r="G163406">
        <v>9278.2170000000006</v>
      </c>
      <c r="H163406" t="b">
        <v>1</v>
      </c>
    </row>
    <row r="163407" spans="1:8" x14ac:dyDescent="0.2">
      <c r="A163407" s="1">
        <v>45269.708333333336</v>
      </c>
      <c r="B163407" s="1">
        <v>45269.5</v>
      </c>
      <c r="C163407" s="2" t="s">
        <v>8</v>
      </c>
      <c r="D163407" s="2" t="s">
        <v>9</v>
      </c>
      <c r="E163407" s="2" t="s">
        <v>10</v>
      </c>
      <c r="F163407" s="2" t="s">
        <v>10</v>
      </c>
      <c r="G163407">
        <v>9344.7739999999994</v>
      </c>
      <c r="H163407" t="b">
        <v>1</v>
      </c>
    </row>
    <row r="163408" spans="1:8" x14ac:dyDescent="0.2">
      <c r="A163408" s="1">
        <v>45269.75</v>
      </c>
      <c r="B163408" s="1">
        <v>45269.541666666664</v>
      </c>
      <c r="C163408" s="2" t="s">
        <v>8</v>
      </c>
      <c r="D163408" s="2" t="s">
        <v>9</v>
      </c>
      <c r="E163408" s="2" t="s">
        <v>10</v>
      </c>
      <c r="F163408" s="2" t="s">
        <v>10</v>
      </c>
      <c r="G163408">
        <v>9334.1579999999994</v>
      </c>
      <c r="H163408" t="b">
        <v>1</v>
      </c>
    </row>
    <row r="163409" spans="1:8" x14ac:dyDescent="0.2">
      <c r="A163409" s="1">
        <v>45269.791666666664</v>
      </c>
      <c r="B163409" s="1">
        <v>45269.583333333336</v>
      </c>
      <c r="C163409" s="2" t="s">
        <v>8</v>
      </c>
      <c r="D163409" s="2" t="s">
        <v>9</v>
      </c>
      <c r="E163409" s="2" t="s">
        <v>10</v>
      </c>
      <c r="F163409" s="2" t="s">
        <v>10</v>
      </c>
      <c r="G163409">
        <v>9374.4120000000003</v>
      </c>
      <c r="H163409" t="b">
        <v>1</v>
      </c>
    </row>
    <row r="163410" spans="1:8" x14ac:dyDescent="0.2">
      <c r="A163410" s="1">
        <v>45269.833333333336</v>
      </c>
      <c r="B163410" s="1">
        <v>45269.625</v>
      </c>
      <c r="C163410" s="2" t="s">
        <v>8</v>
      </c>
      <c r="D163410" s="2" t="s">
        <v>9</v>
      </c>
      <c r="E163410" s="2" t="s">
        <v>10</v>
      </c>
      <c r="F163410" s="2" t="s">
        <v>10</v>
      </c>
      <c r="G163410">
        <v>9456.7970000000005</v>
      </c>
      <c r="H163410" t="b">
        <v>1</v>
      </c>
    </row>
    <row r="163411" spans="1:8" x14ac:dyDescent="0.2">
      <c r="A163411" s="1">
        <v>45269.875</v>
      </c>
      <c r="B163411" s="1">
        <v>45269.666666666664</v>
      </c>
      <c r="C163411" s="2" t="s">
        <v>8</v>
      </c>
      <c r="D163411" s="2" t="s">
        <v>9</v>
      </c>
      <c r="E163411" s="2" t="s">
        <v>10</v>
      </c>
      <c r="F163411" s="2" t="s">
        <v>10</v>
      </c>
      <c r="G163411">
        <v>9741.4210000000003</v>
      </c>
      <c r="H163411" t="b">
        <v>1</v>
      </c>
    </row>
    <row r="163412" spans="1:8" x14ac:dyDescent="0.2">
      <c r="A163412" s="1">
        <v>45269.916666666664</v>
      </c>
      <c r="B163412" s="1">
        <v>45269.708333333336</v>
      </c>
      <c r="C163412" s="2" t="s">
        <v>8</v>
      </c>
      <c r="D163412" s="2" t="s">
        <v>9</v>
      </c>
      <c r="E163412" s="2" t="s">
        <v>10</v>
      </c>
      <c r="F163412" s="2" t="s">
        <v>10</v>
      </c>
      <c r="G163412">
        <v>10299.225</v>
      </c>
      <c r="H163412" t="b">
        <v>1</v>
      </c>
    </row>
    <row r="163413" spans="1:8" x14ac:dyDescent="0.2">
      <c r="A163413" s="1">
        <v>45269.958333333336</v>
      </c>
      <c r="B163413" s="1">
        <v>45269.75</v>
      </c>
      <c r="C163413" s="2" t="s">
        <v>8</v>
      </c>
      <c r="D163413" s="2" t="s">
        <v>9</v>
      </c>
      <c r="E163413" s="2" t="s">
        <v>10</v>
      </c>
      <c r="F163413" s="2" t="s">
        <v>10</v>
      </c>
      <c r="G163413">
        <v>10565.55</v>
      </c>
      <c r="H163413" t="b">
        <v>1</v>
      </c>
    </row>
    <row r="163414" spans="1:8" x14ac:dyDescent="0.2">
      <c r="A163414" s="1">
        <v>45270</v>
      </c>
      <c r="B163414" s="1">
        <v>45269.791666666664</v>
      </c>
      <c r="C163414" s="2" t="s">
        <v>8</v>
      </c>
      <c r="D163414" s="2" t="s">
        <v>9</v>
      </c>
      <c r="E163414" s="2" t="s">
        <v>10</v>
      </c>
      <c r="F163414" s="2" t="s">
        <v>10</v>
      </c>
      <c r="G163414">
        <v>10569.578</v>
      </c>
      <c r="H163414" t="b">
        <v>1</v>
      </c>
    </row>
    <row r="163415" spans="1:8" x14ac:dyDescent="0.2">
      <c r="A163415" s="1">
        <v>45270.041666666664</v>
      </c>
      <c r="B163415" s="1">
        <v>45269.833333333336</v>
      </c>
      <c r="C163415" s="2" t="s">
        <v>8</v>
      </c>
      <c r="D163415" s="2" t="s">
        <v>9</v>
      </c>
      <c r="E163415" s="2" t="s">
        <v>10</v>
      </c>
      <c r="F163415" s="2" t="s">
        <v>10</v>
      </c>
      <c r="G163415">
        <v>10496.624</v>
      </c>
      <c r="H163415" t="b">
        <v>1</v>
      </c>
    </row>
    <row r="163416" spans="1:8" x14ac:dyDescent="0.2">
      <c r="A163416" s="1">
        <v>45270.083333333336</v>
      </c>
      <c r="B163416" s="1">
        <v>45269.875</v>
      </c>
      <c r="C163416" s="2" t="s">
        <v>8</v>
      </c>
      <c r="D163416" s="2" t="s">
        <v>9</v>
      </c>
      <c r="E163416" s="2" t="s">
        <v>10</v>
      </c>
      <c r="F163416" s="2" t="s">
        <v>10</v>
      </c>
      <c r="G163416">
        <v>10417.698</v>
      </c>
      <c r="H163416" t="b">
        <v>1</v>
      </c>
    </row>
    <row r="163417" spans="1:8" x14ac:dyDescent="0.2">
      <c r="A163417" s="1">
        <v>45270.125</v>
      </c>
      <c r="B163417" s="1">
        <v>45269.916666666664</v>
      </c>
      <c r="C163417" s="2" t="s">
        <v>8</v>
      </c>
      <c r="D163417" s="2" t="s">
        <v>9</v>
      </c>
      <c r="E163417" s="2" t="s">
        <v>10</v>
      </c>
      <c r="F163417" s="2" t="s">
        <v>10</v>
      </c>
      <c r="G163417">
        <v>10212.728999999999</v>
      </c>
      <c r="H163417" t="b">
        <v>1</v>
      </c>
    </row>
    <row r="163418" spans="1:8" x14ac:dyDescent="0.2">
      <c r="A163418" s="1">
        <v>45270.166666666664</v>
      </c>
      <c r="B163418" s="1">
        <v>45269.958333333336</v>
      </c>
      <c r="C163418" s="2" t="s">
        <v>8</v>
      </c>
      <c r="D163418" s="2" t="s">
        <v>9</v>
      </c>
      <c r="E163418" s="2" t="s">
        <v>10</v>
      </c>
      <c r="F163418" s="2" t="s">
        <v>10</v>
      </c>
      <c r="G163418">
        <v>9845.0930000000008</v>
      </c>
      <c r="H163418" t="b">
        <v>1</v>
      </c>
    </row>
    <row r="163419" spans="1:8" x14ac:dyDescent="0.2">
      <c r="A163419" s="1">
        <v>45270.208333333336</v>
      </c>
      <c r="B163419" s="1">
        <v>45270</v>
      </c>
      <c r="C163419" s="2" t="s">
        <v>8</v>
      </c>
      <c r="D163419" s="2" t="s">
        <v>9</v>
      </c>
      <c r="E163419" s="2" t="s">
        <v>10</v>
      </c>
      <c r="F163419" s="2" t="s">
        <v>10</v>
      </c>
      <c r="G163419">
        <v>9422.0380000000005</v>
      </c>
      <c r="H163419" t="b">
        <v>1</v>
      </c>
    </row>
    <row r="163420" spans="1:8" x14ac:dyDescent="0.2">
      <c r="A163420" s="1">
        <v>45270.25</v>
      </c>
      <c r="B163420" s="1">
        <v>45270.041666666664</v>
      </c>
      <c r="C163420" s="2" t="s">
        <v>8</v>
      </c>
      <c r="D163420" s="2" t="s">
        <v>9</v>
      </c>
      <c r="E163420" s="2" t="s">
        <v>10</v>
      </c>
      <c r="F163420" s="2" t="s">
        <v>10</v>
      </c>
      <c r="G163420">
        <v>9109.6270000000004</v>
      </c>
      <c r="H163420" t="b">
        <v>1</v>
      </c>
    </row>
    <row r="163421" spans="1:8" x14ac:dyDescent="0.2">
      <c r="A163421" s="1">
        <v>45270.291666666664</v>
      </c>
      <c r="B163421" s="1">
        <v>45270.083333333336</v>
      </c>
      <c r="C163421" s="2" t="s">
        <v>8</v>
      </c>
      <c r="D163421" s="2" t="s">
        <v>9</v>
      </c>
      <c r="E163421" s="2" t="s">
        <v>10</v>
      </c>
      <c r="F163421" s="2" t="s">
        <v>10</v>
      </c>
      <c r="G163421">
        <v>8891.7810000000009</v>
      </c>
      <c r="H163421" t="b">
        <v>1</v>
      </c>
    </row>
    <row r="163422" spans="1:8" x14ac:dyDescent="0.2">
      <c r="A163422" s="1">
        <v>45270.333333333336</v>
      </c>
      <c r="B163422" s="1">
        <v>45270.125</v>
      </c>
      <c r="C163422" s="2" t="s">
        <v>8</v>
      </c>
      <c r="D163422" s="2" t="s">
        <v>9</v>
      </c>
      <c r="E163422" s="2" t="s">
        <v>10</v>
      </c>
      <c r="F163422" s="2" t="s">
        <v>10</v>
      </c>
      <c r="G163422">
        <v>8784.0730000000003</v>
      </c>
      <c r="H163422" t="b">
        <v>1</v>
      </c>
    </row>
    <row r="163423" spans="1:8" x14ac:dyDescent="0.2">
      <c r="A163423" s="1">
        <v>45270.375</v>
      </c>
      <c r="B163423" s="1">
        <v>45270.166666666664</v>
      </c>
      <c r="C163423" s="2" t="s">
        <v>8</v>
      </c>
      <c r="D163423" s="2" t="s">
        <v>9</v>
      </c>
      <c r="E163423" s="2" t="s">
        <v>10</v>
      </c>
      <c r="F163423" s="2" t="s">
        <v>10</v>
      </c>
      <c r="G163423">
        <v>8703.9459999999999</v>
      </c>
      <c r="H163423" t="b">
        <v>1</v>
      </c>
    </row>
    <row r="163424" spans="1:8" x14ac:dyDescent="0.2">
      <c r="A163424" s="1">
        <v>45270.416666666664</v>
      </c>
      <c r="B163424" s="1">
        <v>45270.208333333336</v>
      </c>
      <c r="C163424" s="2" t="s">
        <v>8</v>
      </c>
      <c r="D163424" s="2" t="s">
        <v>9</v>
      </c>
      <c r="E163424" s="2" t="s">
        <v>10</v>
      </c>
      <c r="F163424" s="2" t="s">
        <v>10</v>
      </c>
      <c r="G163424">
        <v>8693.5450000000001</v>
      </c>
      <c r="H163424" t="b">
        <v>1</v>
      </c>
    </row>
    <row r="163425" spans="1:8" x14ac:dyDescent="0.2">
      <c r="A163425" s="1">
        <v>45270.458333333336</v>
      </c>
      <c r="B163425" s="1">
        <v>45270.25</v>
      </c>
      <c r="C163425" s="2" t="s">
        <v>8</v>
      </c>
      <c r="D163425" s="2" t="s">
        <v>9</v>
      </c>
      <c r="E163425" s="2" t="s">
        <v>10</v>
      </c>
      <c r="F163425" s="2" t="s">
        <v>10</v>
      </c>
      <c r="G163425">
        <v>8799.2209999999995</v>
      </c>
      <c r="H163425" t="b">
        <v>1</v>
      </c>
    </row>
    <row r="163426" spans="1:8" x14ac:dyDescent="0.2">
      <c r="A163426" s="1">
        <v>45270.5</v>
      </c>
      <c r="B163426" s="1">
        <v>45270.291666666664</v>
      </c>
      <c r="C163426" s="2" t="s">
        <v>8</v>
      </c>
      <c r="D163426" s="2" t="s">
        <v>9</v>
      </c>
      <c r="E163426" s="2" t="s">
        <v>10</v>
      </c>
      <c r="F163426" s="2" t="s">
        <v>10</v>
      </c>
      <c r="G163426">
        <v>8984.0529999999999</v>
      </c>
      <c r="H163426" t="b">
        <v>1</v>
      </c>
    </row>
    <row r="163427" spans="1:8" x14ac:dyDescent="0.2">
      <c r="A163427" s="1">
        <v>45270.541666666664</v>
      </c>
      <c r="B163427" s="1">
        <v>45270.333333333336</v>
      </c>
      <c r="C163427" s="2" t="s">
        <v>8</v>
      </c>
      <c r="D163427" s="2" t="s">
        <v>9</v>
      </c>
      <c r="E163427" s="2" t="s">
        <v>10</v>
      </c>
      <c r="F163427" s="2" t="s">
        <v>10</v>
      </c>
      <c r="G163427">
        <v>9162.1260000000002</v>
      </c>
      <c r="H163427" t="b">
        <v>1</v>
      </c>
    </row>
    <row r="163428" spans="1:8" x14ac:dyDescent="0.2">
      <c r="A163428" s="1">
        <v>45270.583333333336</v>
      </c>
      <c r="B163428" s="1">
        <v>45270.375</v>
      </c>
      <c r="C163428" s="2" t="s">
        <v>8</v>
      </c>
      <c r="D163428" s="2" t="s">
        <v>9</v>
      </c>
      <c r="E163428" s="2" t="s">
        <v>10</v>
      </c>
      <c r="F163428" s="2" t="s">
        <v>10</v>
      </c>
      <c r="G163428">
        <v>9323.9419999999991</v>
      </c>
      <c r="H163428" t="b">
        <v>1</v>
      </c>
    </row>
    <row r="163429" spans="1:8" x14ac:dyDescent="0.2">
      <c r="A163429" s="1">
        <v>45270.625</v>
      </c>
      <c r="B163429" s="1">
        <v>45270.416666666664</v>
      </c>
      <c r="C163429" s="2" t="s">
        <v>8</v>
      </c>
      <c r="D163429" s="2" t="s">
        <v>9</v>
      </c>
      <c r="E163429" s="2" t="s">
        <v>10</v>
      </c>
      <c r="F163429" s="2" t="s">
        <v>10</v>
      </c>
      <c r="G163429">
        <v>9565.3439999999991</v>
      </c>
      <c r="H163429" t="b">
        <v>1</v>
      </c>
    </row>
    <row r="163430" spans="1:8" x14ac:dyDescent="0.2">
      <c r="A163430" s="1">
        <v>45270.666666666664</v>
      </c>
      <c r="B163430" s="1">
        <v>45270.458333333336</v>
      </c>
      <c r="C163430" s="2" t="s">
        <v>8</v>
      </c>
      <c r="D163430" s="2" t="s">
        <v>9</v>
      </c>
      <c r="E163430" s="2" t="s">
        <v>10</v>
      </c>
      <c r="F163430" s="2" t="s">
        <v>10</v>
      </c>
      <c r="G163430">
        <v>9704.9750000000004</v>
      </c>
      <c r="H163430" t="b">
        <v>1</v>
      </c>
    </row>
    <row r="163431" spans="1:8" x14ac:dyDescent="0.2">
      <c r="A163431" s="1">
        <v>45270.708333333336</v>
      </c>
      <c r="B163431" s="1">
        <v>45270.5</v>
      </c>
      <c r="C163431" s="2" t="s">
        <v>8</v>
      </c>
      <c r="D163431" s="2" t="s">
        <v>9</v>
      </c>
      <c r="E163431" s="2" t="s">
        <v>10</v>
      </c>
      <c r="F163431" s="2" t="s">
        <v>10</v>
      </c>
      <c r="G163431">
        <v>9837.6049999999996</v>
      </c>
      <c r="H163431" t="b">
        <v>1</v>
      </c>
    </row>
    <row r="163432" spans="1:8" x14ac:dyDescent="0.2">
      <c r="A163432" s="1">
        <v>45270.75</v>
      </c>
      <c r="B163432" s="1">
        <v>45270.541666666664</v>
      </c>
      <c r="C163432" s="2" t="s">
        <v>8</v>
      </c>
      <c r="D163432" s="2" t="s">
        <v>9</v>
      </c>
      <c r="E163432" s="2" t="s">
        <v>10</v>
      </c>
      <c r="F163432" s="2" t="s">
        <v>10</v>
      </c>
      <c r="G163432">
        <v>9902.9429999999993</v>
      </c>
      <c r="H163432" t="b">
        <v>1</v>
      </c>
    </row>
    <row r="163433" spans="1:8" x14ac:dyDescent="0.2">
      <c r="A163433" s="1">
        <v>45270.791666666664</v>
      </c>
      <c r="B163433" s="1">
        <v>45270.583333333336</v>
      </c>
      <c r="C163433" s="2" t="s">
        <v>8</v>
      </c>
      <c r="D163433" s="2" t="s">
        <v>9</v>
      </c>
      <c r="E163433" s="2" t="s">
        <v>10</v>
      </c>
      <c r="F163433" s="2" t="s">
        <v>10</v>
      </c>
      <c r="G163433">
        <v>9965.7099999999991</v>
      </c>
      <c r="H163433" t="b">
        <v>1</v>
      </c>
    </row>
    <row r="163434" spans="1:8" x14ac:dyDescent="0.2">
      <c r="A163434" s="1">
        <v>45270.833333333336</v>
      </c>
      <c r="B163434" s="1">
        <v>45270.625</v>
      </c>
      <c r="C163434" s="2" t="s">
        <v>8</v>
      </c>
      <c r="D163434" s="2" t="s">
        <v>9</v>
      </c>
      <c r="E163434" s="2" t="s">
        <v>10</v>
      </c>
      <c r="F163434" s="2" t="s">
        <v>10</v>
      </c>
      <c r="G163434">
        <v>10020.644</v>
      </c>
      <c r="H163434" t="b">
        <v>1</v>
      </c>
    </row>
    <row r="163435" spans="1:8" x14ac:dyDescent="0.2">
      <c r="A163435" s="1">
        <v>45270.875</v>
      </c>
      <c r="B163435" s="1">
        <v>45270.666666666664</v>
      </c>
      <c r="C163435" s="2" t="s">
        <v>8</v>
      </c>
      <c r="D163435" s="2" t="s">
        <v>9</v>
      </c>
      <c r="E163435" s="2" t="s">
        <v>10</v>
      </c>
      <c r="F163435" s="2" t="s">
        <v>10</v>
      </c>
      <c r="G163435">
        <v>10151.94</v>
      </c>
      <c r="H163435" t="b">
        <v>1</v>
      </c>
    </row>
    <row r="163436" spans="1:8" x14ac:dyDescent="0.2">
      <c r="A163436" s="1">
        <v>45270.916666666664</v>
      </c>
      <c r="B163436" s="1">
        <v>45270.708333333336</v>
      </c>
      <c r="C163436" s="2" t="s">
        <v>8</v>
      </c>
      <c r="D163436" s="2" t="s">
        <v>9</v>
      </c>
      <c r="E163436" s="2" t="s">
        <v>10</v>
      </c>
      <c r="F163436" s="2" t="s">
        <v>10</v>
      </c>
      <c r="G163436">
        <v>10646.218999999999</v>
      </c>
      <c r="H163436" t="b">
        <v>1</v>
      </c>
    </row>
    <row r="163437" spans="1:8" x14ac:dyDescent="0.2">
      <c r="A163437" s="1">
        <v>45270.958333333336</v>
      </c>
      <c r="B163437" s="1">
        <v>45270.75</v>
      </c>
      <c r="C163437" s="2" t="s">
        <v>8</v>
      </c>
      <c r="D163437" s="2" t="s">
        <v>9</v>
      </c>
      <c r="E163437" s="2" t="s">
        <v>10</v>
      </c>
      <c r="F163437" s="2" t="s">
        <v>10</v>
      </c>
      <c r="G163437">
        <v>10929.927</v>
      </c>
      <c r="H163437" t="b">
        <v>1</v>
      </c>
    </row>
    <row r="163438" spans="1:8" x14ac:dyDescent="0.2">
      <c r="A163438" s="1">
        <v>45271</v>
      </c>
      <c r="B163438" s="1">
        <v>45270.791666666664</v>
      </c>
      <c r="C163438" s="2" t="s">
        <v>8</v>
      </c>
      <c r="D163438" s="2" t="s">
        <v>9</v>
      </c>
      <c r="E163438" s="2" t="s">
        <v>10</v>
      </c>
      <c r="F163438" s="2" t="s">
        <v>10</v>
      </c>
      <c r="G163438">
        <v>10885.665999999999</v>
      </c>
      <c r="H163438" t="b">
        <v>1</v>
      </c>
    </row>
    <row r="163439" spans="1:8" x14ac:dyDescent="0.2">
      <c r="A163439" s="1">
        <v>45271.041666666664</v>
      </c>
      <c r="B163439" s="1">
        <v>45270.833333333336</v>
      </c>
      <c r="C163439" s="2" t="s">
        <v>8</v>
      </c>
      <c r="D163439" s="2" t="s">
        <v>9</v>
      </c>
      <c r="E163439" s="2" t="s">
        <v>10</v>
      </c>
      <c r="F163439" s="2" t="s">
        <v>10</v>
      </c>
      <c r="G163439">
        <v>10839.044</v>
      </c>
      <c r="H163439" t="b">
        <v>1</v>
      </c>
    </row>
    <row r="163440" spans="1:8" x14ac:dyDescent="0.2">
      <c r="A163440" s="1">
        <v>45271.083333333336</v>
      </c>
      <c r="B163440" s="1">
        <v>45270.875</v>
      </c>
      <c r="C163440" s="2" t="s">
        <v>8</v>
      </c>
      <c r="D163440" s="2" t="s">
        <v>9</v>
      </c>
      <c r="E163440" s="2" t="s">
        <v>10</v>
      </c>
      <c r="F163440" s="2" t="s">
        <v>10</v>
      </c>
      <c r="G163440">
        <v>10676.663</v>
      </c>
      <c r="H163440" t="b">
        <v>1</v>
      </c>
    </row>
    <row r="163441" spans="1:8" x14ac:dyDescent="0.2">
      <c r="A163441" s="1">
        <v>45271.125</v>
      </c>
      <c r="B163441" s="1">
        <v>45270.916666666664</v>
      </c>
      <c r="C163441" s="2" t="s">
        <v>8</v>
      </c>
      <c r="D163441" s="2" t="s">
        <v>9</v>
      </c>
      <c r="E163441" s="2" t="s">
        <v>10</v>
      </c>
      <c r="F163441" s="2" t="s">
        <v>10</v>
      </c>
      <c r="G163441">
        <v>10367.842000000001</v>
      </c>
      <c r="H163441" t="b">
        <v>1</v>
      </c>
    </row>
    <row r="163442" spans="1:8" x14ac:dyDescent="0.2">
      <c r="A163442" s="1">
        <v>45271.166666666664</v>
      </c>
      <c r="B163442" s="1">
        <v>45270.958333333336</v>
      </c>
      <c r="C163442" s="2" t="s">
        <v>8</v>
      </c>
      <c r="D163442" s="2" t="s">
        <v>9</v>
      </c>
      <c r="E163442" s="2" t="s">
        <v>10</v>
      </c>
      <c r="F163442" s="2" t="s">
        <v>10</v>
      </c>
      <c r="G163442">
        <v>9887.2270000000008</v>
      </c>
      <c r="H163442" t="b">
        <v>1</v>
      </c>
    </row>
    <row r="163443" spans="1:8" x14ac:dyDescent="0.2">
      <c r="A163443" s="1">
        <v>45271.208333333336</v>
      </c>
      <c r="B163443" s="1">
        <v>45271</v>
      </c>
      <c r="C163443" s="2" t="s">
        <v>8</v>
      </c>
      <c r="D163443" s="2" t="s">
        <v>9</v>
      </c>
      <c r="E163443" s="2" t="s">
        <v>10</v>
      </c>
      <c r="F163443" s="2" t="s">
        <v>10</v>
      </c>
      <c r="G163443">
        <v>9472.1929999999993</v>
      </c>
      <c r="H163443" t="b">
        <v>1</v>
      </c>
    </row>
    <row r="163444" spans="1:8" x14ac:dyDescent="0.2">
      <c r="A163444" s="1">
        <v>45271.25</v>
      </c>
      <c r="B163444" s="1">
        <v>45271.041666666664</v>
      </c>
      <c r="C163444" s="2" t="s">
        <v>8</v>
      </c>
      <c r="D163444" s="2" t="s">
        <v>9</v>
      </c>
      <c r="E163444" s="2" t="s">
        <v>10</v>
      </c>
      <c r="F163444" s="2" t="s">
        <v>10</v>
      </c>
      <c r="G163444">
        <v>9197.8829999999998</v>
      </c>
      <c r="H163444" t="b">
        <v>1</v>
      </c>
    </row>
    <row r="163445" spans="1:8" x14ac:dyDescent="0.2">
      <c r="A163445" s="1">
        <v>45271.291666666664</v>
      </c>
      <c r="B163445" s="1">
        <v>45271.083333333336</v>
      </c>
      <c r="C163445" s="2" t="s">
        <v>8</v>
      </c>
      <c r="D163445" s="2" t="s">
        <v>9</v>
      </c>
      <c r="E163445" s="2" t="s">
        <v>10</v>
      </c>
      <c r="F163445" s="2" t="s">
        <v>10</v>
      </c>
      <c r="G163445">
        <v>9030.9940000000006</v>
      </c>
      <c r="H163445" t="b">
        <v>1</v>
      </c>
    </row>
    <row r="163446" spans="1:8" x14ac:dyDescent="0.2">
      <c r="A163446" s="1">
        <v>45271.333333333336</v>
      </c>
      <c r="B163446" s="1">
        <v>45271.125</v>
      </c>
      <c r="C163446" s="2" t="s">
        <v>8</v>
      </c>
      <c r="D163446" s="2" t="s">
        <v>9</v>
      </c>
      <c r="E163446" s="2" t="s">
        <v>10</v>
      </c>
      <c r="F163446" s="2" t="s">
        <v>10</v>
      </c>
      <c r="G163446">
        <v>9000.4959999999992</v>
      </c>
      <c r="H163446" t="b">
        <v>1</v>
      </c>
    </row>
    <row r="163447" spans="1:8" x14ac:dyDescent="0.2">
      <c r="A163447" s="1">
        <v>45271.375</v>
      </c>
      <c r="B163447" s="1">
        <v>45271.166666666664</v>
      </c>
      <c r="C163447" s="2" t="s">
        <v>8</v>
      </c>
      <c r="D163447" s="2" t="s">
        <v>9</v>
      </c>
      <c r="E163447" s="2" t="s">
        <v>10</v>
      </c>
      <c r="F163447" s="2" t="s">
        <v>10</v>
      </c>
      <c r="G163447">
        <v>9064.1740000000009</v>
      </c>
      <c r="H163447" t="b">
        <v>1</v>
      </c>
    </row>
    <row r="163448" spans="1:8" x14ac:dyDescent="0.2">
      <c r="A163448" s="1">
        <v>45271.416666666664</v>
      </c>
      <c r="B163448" s="1">
        <v>45271.208333333336</v>
      </c>
      <c r="C163448" s="2" t="s">
        <v>8</v>
      </c>
      <c r="D163448" s="2" t="s">
        <v>9</v>
      </c>
      <c r="E163448" s="2" t="s">
        <v>10</v>
      </c>
      <c r="F163448" s="2" t="s">
        <v>10</v>
      </c>
      <c r="G163448">
        <v>9338.402</v>
      </c>
      <c r="H163448" t="b">
        <v>1</v>
      </c>
    </row>
    <row r="163449" spans="1:8" x14ac:dyDescent="0.2">
      <c r="A163449" s="1">
        <v>45271.458333333336</v>
      </c>
      <c r="B163449" s="1">
        <v>45271.25</v>
      </c>
      <c r="C163449" s="2" t="s">
        <v>8</v>
      </c>
      <c r="D163449" s="2" t="s">
        <v>9</v>
      </c>
      <c r="E163449" s="2" t="s">
        <v>10</v>
      </c>
      <c r="F163449" s="2" t="s">
        <v>10</v>
      </c>
      <c r="G163449">
        <v>9950.259</v>
      </c>
      <c r="H163449" t="b">
        <v>1</v>
      </c>
    </row>
    <row r="163450" spans="1:8" x14ac:dyDescent="0.2">
      <c r="A163450" s="1">
        <v>45271.5</v>
      </c>
      <c r="B163450" s="1">
        <v>45271.291666666664</v>
      </c>
      <c r="C163450" s="2" t="s">
        <v>8</v>
      </c>
      <c r="D163450" s="2" t="s">
        <v>9</v>
      </c>
      <c r="E163450" s="2" t="s">
        <v>10</v>
      </c>
      <c r="F163450" s="2" t="s">
        <v>10</v>
      </c>
      <c r="G163450">
        <v>10897.096</v>
      </c>
      <c r="H163450" t="b">
        <v>1</v>
      </c>
    </row>
    <row r="163451" spans="1:8" x14ac:dyDescent="0.2">
      <c r="A163451" s="1">
        <v>45271.541666666664</v>
      </c>
      <c r="B163451" s="1">
        <v>45271.333333333336</v>
      </c>
      <c r="C163451" s="2" t="s">
        <v>8</v>
      </c>
      <c r="D163451" s="2" t="s">
        <v>9</v>
      </c>
      <c r="E163451" s="2" t="s">
        <v>10</v>
      </c>
      <c r="F163451" s="2" t="s">
        <v>10</v>
      </c>
      <c r="G163451">
        <v>11454.553</v>
      </c>
      <c r="H163451" t="b">
        <v>1</v>
      </c>
    </row>
    <row r="163452" spans="1:8" x14ac:dyDescent="0.2">
      <c r="A163452" s="1">
        <v>45271.583333333336</v>
      </c>
      <c r="B163452" s="1">
        <v>45271.375</v>
      </c>
      <c r="C163452" s="2" t="s">
        <v>8</v>
      </c>
      <c r="D163452" s="2" t="s">
        <v>9</v>
      </c>
      <c r="E163452" s="2" t="s">
        <v>10</v>
      </c>
      <c r="F163452" s="2" t="s">
        <v>10</v>
      </c>
      <c r="G163452">
        <v>11600.706</v>
      </c>
      <c r="H163452" t="b">
        <v>1</v>
      </c>
    </row>
    <row r="163453" spans="1:8" x14ac:dyDescent="0.2">
      <c r="A163453" s="1">
        <v>45271.625</v>
      </c>
      <c r="B163453" s="1">
        <v>45271.416666666664</v>
      </c>
      <c r="C163453" s="2" t="s">
        <v>8</v>
      </c>
      <c r="D163453" s="2" t="s">
        <v>9</v>
      </c>
      <c r="E163453" s="2" t="s">
        <v>10</v>
      </c>
      <c r="F163453" s="2" t="s">
        <v>10</v>
      </c>
      <c r="G163453">
        <v>11567.81</v>
      </c>
      <c r="H163453" t="b">
        <v>1</v>
      </c>
    </row>
    <row r="163454" spans="1:8" x14ac:dyDescent="0.2">
      <c r="A163454" s="1">
        <v>45271.666666666664</v>
      </c>
      <c r="B163454" s="1">
        <v>45271.458333333336</v>
      </c>
      <c r="C163454" s="2" t="s">
        <v>8</v>
      </c>
      <c r="D163454" s="2" t="s">
        <v>9</v>
      </c>
      <c r="E163454" s="2" t="s">
        <v>10</v>
      </c>
      <c r="F163454" s="2" t="s">
        <v>10</v>
      </c>
      <c r="G163454">
        <v>11424.974</v>
      </c>
      <c r="H163454" t="b">
        <v>1</v>
      </c>
    </row>
    <row r="163455" spans="1:8" x14ac:dyDescent="0.2">
      <c r="A163455" s="1">
        <v>45271.708333333336</v>
      </c>
      <c r="B163455" s="1">
        <v>45271.5</v>
      </c>
      <c r="C163455" s="2" t="s">
        <v>8</v>
      </c>
      <c r="D163455" s="2" t="s">
        <v>9</v>
      </c>
      <c r="E163455" s="2" t="s">
        <v>10</v>
      </c>
      <c r="F163455" s="2" t="s">
        <v>10</v>
      </c>
      <c r="G163455">
        <v>11257.39</v>
      </c>
      <c r="H163455" t="b">
        <v>1</v>
      </c>
    </row>
    <row r="163456" spans="1:8" x14ac:dyDescent="0.2">
      <c r="A163456" s="1">
        <v>45271.75</v>
      </c>
      <c r="B163456" s="1">
        <v>45271.541666666664</v>
      </c>
      <c r="C163456" s="2" t="s">
        <v>8</v>
      </c>
      <c r="D163456" s="2" t="s">
        <v>9</v>
      </c>
      <c r="E163456" s="2" t="s">
        <v>10</v>
      </c>
      <c r="F163456" s="2" t="s">
        <v>10</v>
      </c>
      <c r="G163456">
        <v>11106.138000000001</v>
      </c>
      <c r="H163456" t="b">
        <v>1</v>
      </c>
    </row>
    <row r="163457" spans="1:8" x14ac:dyDescent="0.2">
      <c r="A163457" s="1">
        <v>45271.791666666664</v>
      </c>
      <c r="B163457" s="1">
        <v>45271.583333333336</v>
      </c>
      <c r="C163457" s="2" t="s">
        <v>8</v>
      </c>
      <c r="D163457" s="2" t="s">
        <v>9</v>
      </c>
      <c r="E163457" s="2" t="s">
        <v>10</v>
      </c>
      <c r="F163457" s="2" t="s">
        <v>10</v>
      </c>
      <c r="G163457">
        <v>11076.335999999999</v>
      </c>
      <c r="H163457" t="b">
        <v>1</v>
      </c>
    </row>
    <row r="163458" spans="1:8" x14ac:dyDescent="0.2">
      <c r="A163458" s="1">
        <v>45271.833333333336</v>
      </c>
      <c r="B163458" s="1">
        <v>45271.625</v>
      </c>
      <c r="C163458" s="2" t="s">
        <v>8</v>
      </c>
      <c r="D163458" s="2" t="s">
        <v>9</v>
      </c>
      <c r="E163458" s="2" t="s">
        <v>10</v>
      </c>
      <c r="F163458" s="2" t="s">
        <v>10</v>
      </c>
      <c r="G163458">
        <v>11024.267</v>
      </c>
      <c r="H163458" t="b">
        <v>1</v>
      </c>
    </row>
    <row r="163459" spans="1:8" x14ac:dyDescent="0.2">
      <c r="A163459" s="1">
        <v>45271.875</v>
      </c>
      <c r="B163459" s="1">
        <v>45271.666666666664</v>
      </c>
      <c r="C163459" s="2" t="s">
        <v>8</v>
      </c>
      <c r="D163459" s="2" t="s">
        <v>9</v>
      </c>
      <c r="E163459" s="2" t="s">
        <v>10</v>
      </c>
      <c r="F163459" s="2" t="s">
        <v>10</v>
      </c>
      <c r="G163459">
        <v>11204.485000000001</v>
      </c>
      <c r="H163459" t="b">
        <v>1</v>
      </c>
    </row>
    <row r="163460" spans="1:8" x14ac:dyDescent="0.2">
      <c r="A163460" s="1">
        <v>45271.916666666664</v>
      </c>
      <c r="B163460" s="1">
        <v>45271.708333333336</v>
      </c>
      <c r="C163460" s="2" t="s">
        <v>8</v>
      </c>
      <c r="D163460" s="2" t="s">
        <v>9</v>
      </c>
      <c r="E163460" s="2" t="s">
        <v>10</v>
      </c>
      <c r="F163460" s="2" t="s">
        <v>10</v>
      </c>
      <c r="G163460">
        <v>11870.865</v>
      </c>
      <c r="H163460" t="b">
        <v>1</v>
      </c>
    </row>
    <row r="163461" spans="1:8" x14ac:dyDescent="0.2">
      <c r="A163461" s="1">
        <v>45271.958333333336</v>
      </c>
      <c r="B163461" s="1">
        <v>45271.75</v>
      </c>
      <c r="C163461" s="2" t="s">
        <v>8</v>
      </c>
      <c r="D163461" s="2" t="s">
        <v>9</v>
      </c>
      <c r="E163461" s="2" t="s">
        <v>10</v>
      </c>
      <c r="F163461" s="2" t="s">
        <v>10</v>
      </c>
      <c r="G163461">
        <v>12331.058000000001</v>
      </c>
      <c r="H163461" t="b">
        <v>1</v>
      </c>
    </row>
    <row r="163462" spans="1:8" x14ac:dyDescent="0.2">
      <c r="A163462" s="1">
        <v>45272</v>
      </c>
      <c r="B163462" s="1">
        <v>45271.791666666664</v>
      </c>
      <c r="C163462" s="2" t="s">
        <v>8</v>
      </c>
      <c r="D163462" s="2" t="s">
        <v>9</v>
      </c>
      <c r="E163462" s="2" t="s">
        <v>10</v>
      </c>
      <c r="F163462" s="2" t="s">
        <v>10</v>
      </c>
      <c r="G163462">
        <v>12163.272000000001</v>
      </c>
      <c r="H163462" t="b">
        <v>1</v>
      </c>
    </row>
    <row r="163463" spans="1:8" x14ac:dyDescent="0.2">
      <c r="A163463" s="1">
        <v>45272.041666666664</v>
      </c>
      <c r="B163463" s="1">
        <v>45271.833333333336</v>
      </c>
      <c r="C163463" s="2" t="s">
        <v>8</v>
      </c>
      <c r="D163463" s="2" t="s">
        <v>9</v>
      </c>
      <c r="E163463" s="2" t="s">
        <v>10</v>
      </c>
      <c r="F163463" s="2" t="s">
        <v>10</v>
      </c>
      <c r="G163463">
        <v>12001.638999999999</v>
      </c>
      <c r="H163463" t="b">
        <v>1</v>
      </c>
    </row>
    <row r="163464" spans="1:8" x14ac:dyDescent="0.2">
      <c r="A163464" s="1">
        <v>45272.083333333336</v>
      </c>
      <c r="B163464" s="1">
        <v>45271.875</v>
      </c>
      <c r="C163464" s="2" t="s">
        <v>8</v>
      </c>
      <c r="D163464" s="2" t="s">
        <v>9</v>
      </c>
      <c r="E163464" s="2" t="s">
        <v>10</v>
      </c>
      <c r="F163464" s="2" t="s">
        <v>10</v>
      </c>
      <c r="G163464">
        <v>11778.166999999999</v>
      </c>
      <c r="H163464" t="b">
        <v>1</v>
      </c>
    </row>
    <row r="163465" spans="1:8" x14ac:dyDescent="0.2">
      <c r="A163465" s="1">
        <v>45272.125</v>
      </c>
      <c r="B163465" s="1">
        <v>45271.916666666664</v>
      </c>
      <c r="C163465" s="2" t="s">
        <v>8</v>
      </c>
      <c r="D163465" s="2" t="s">
        <v>9</v>
      </c>
      <c r="E163465" s="2" t="s">
        <v>10</v>
      </c>
      <c r="F163465" s="2" t="s">
        <v>10</v>
      </c>
      <c r="G163465">
        <v>11348.016</v>
      </c>
      <c r="H163465" t="b">
        <v>1</v>
      </c>
    </row>
    <row r="163466" spans="1:8" x14ac:dyDescent="0.2">
      <c r="A163466" s="1">
        <v>45272.166666666664</v>
      </c>
      <c r="B163466" s="1">
        <v>45271.958333333336</v>
      </c>
      <c r="C163466" s="2" t="s">
        <v>8</v>
      </c>
      <c r="D163466" s="2" t="s">
        <v>9</v>
      </c>
      <c r="E163466" s="2" t="s">
        <v>10</v>
      </c>
      <c r="F163466" s="2" t="s">
        <v>10</v>
      </c>
      <c r="G163466">
        <v>10764.127</v>
      </c>
      <c r="H163466" t="b">
        <v>1</v>
      </c>
    </row>
    <row r="163467" spans="1:8" x14ac:dyDescent="0.2">
      <c r="A163467" s="1">
        <v>45272.208333333336</v>
      </c>
      <c r="B163467" s="1">
        <v>45272</v>
      </c>
      <c r="C163467" s="2" t="s">
        <v>8</v>
      </c>
      <c r="D163467" s="2" t="s">
        <v>9</v>
      </c>
      <c r="E163467" s="2" t="s">
        <v>10</v>
      </c>
      <c r="F163467" s="2" t="s">
        <v>10</v>
      </c>
      <c r="G163467">
        <v>10198.759</v>
      </c>
      <c r="H163467" t="b">
        <v>1</v>
      </c>
    </row>
    <row r="163468" spans="1:8" x14ac:dyDescent="0.2">
      <c r="A163468" s="1">
        <v>45272.25</v>
      </c>
      <c r="B163468" s="1">
        <v>45272.041666666664</v>
      </c>
      <c r="C163468" s="2" t="s">
        <v>8</v>
      </c>
      <c r="D163468" s="2" t="s">
        <v>9</v>
      </c>
      <c r="E163468" s="2" t="s">
        <v>10</v>
      </c>
      <c r="F163468" s="2" t="s">
        <v>10</v>
      </c>
      <c r="G163468">
        <v>9823.134</v>
      </c>
      <c r="H163468" t="b">
        <v>1</v>
      </c>
    </row>
    <row r="163469" spans="1:8" x14ac:dyDescent="0.2">
      <c r="A163469" s="1">
        <v>45272.291666666664</v>
      </c>
      <c r="B163469" s="1">
        <v>45272.083333333336</v>
      </c>
      <c r="C163469" s="2" t="s">
        <v>8</v>
      </c>
      <c r="D163469" s="2" t="s">
        <v>9</v>
      </c>
      <c r="E163469" s="2" t="s">
        <v>10</v>
      </c>
      <c r="F163469" s="2" t="s">
        <v>10</v>
      </c>
      <c r="G163469">
        <v>9587.0720000000001</v>
      </c>
      <c r="H163469" t="b">
        <v>1</v>
      </c>
    </row>
    <row r="163470" spans="1:8" x14ac:dyDescent="0.2">
      <c r="A163470" s="1">
        <v>45272.333333333336</v>
      </c>
      <c r="B163470" s="1">
        <v>45272.125</v>
      </c>
      <c r="C163470" s="2" t="s">
        <v>8</v>
      </c>
      <c r="D163470" s="2" t="s">
        <v>9</v>
      </c>
      <c r="E163470" s="2" t="s">
        <v>10</v>
      </c>
      <c r="F163470" s="2" t="s">
        <v>10</v>
      </c>
      <c r="G163470">
        <v>9479.2800000000007</v>
      </c>
      <c r="H163470" t="b">
        <v>1</v>
      </c>
    </row>
    <row r="163471" spans="1:8" x14ac:dyDescent="0.2">
      <c r="A163471" s="1">
        <v>45272.375</v>
      </c>
      <c r="B163471" s="1">
        <v>45272.166666666664</v>
      </c>
      <c r="C163471" s="2" t="s">
        <v>8</v>
      </c>
      <c r="D163471" s="2" t="s">
        <v>9</v>
      </c>
      <c r="E163471" s="2" t="s">
        <v>10</v>
      </c>
      <c r="F163471" s="2" t="s">
        <v>10</v>
      </c>
      <c r="G163471">
        <v>9437.5079999999998</v>
      </c>
      <c r="H163471" t="b">
        <v>1</v>
      </c>
    </row>
    <row r="163472" spans="1:8" x14ac:dyDescent="0.2">
      <c r="A163472" s="1">
        <v>45272.416666666664</v>
      </c>
      <c r="B163472" s="1">
        <v>45272.208333333336</v>
      </c>
      <c r="C163472" s="2" t="s">
        <v>8</v>
      </c>
      <c r="D163472" s="2" t="s">
        <v>9</v>
      </c>
      <c r="E163472" s="2" t="s">
        <v>10</v>
      </c>
      <c r="F163472" s="2" t="s">
        <v>10</v>
      </c>
      <c r="G163472">
        <v>9637.232</v>
      </c>
      <c r="H163472" t="b">
        <v>1</v>
      </c>
    </row>
    <row r="163473" spans="1:8" x14ac:dyDescent="0.2">
      <c r="A163473" s="1">
        <v>45272.458333333336</v>
      </c>
      <c r="B163473" s="1">
        <v>45272.25</v>
      </c>
      <c r="C163473" s="2" t="s">
        <v>8</v>
      </c>
      <c r="D163473" s="2" t="s">
        <v>9</v>
      </c>
      <c r="E163473" s="2" t="s">
        <v>10</v>
      </c>
      <c r="F163473" s="2" t="s">
        <v>10</v>
      </c>
      <c r="G163473">
        <v>10253.467000000001</v>
      </c>
      <c r="H163473" t="b">
        <v>1</v>
      </c>
    </row>
    <row r="163474" spans="1:8" x14ac:dyDescent="0.2">
      <c r="A163474" s="1">
        <v>45272.5</v>
      </c>
      <c r="B163474" s="1">
        <v>45272.291666666664</v>
      </c>
      <c r="C163474" s="2" t="s">
        <v>8</v>
      </c>
      <c r="D163474" s="2" t="s">
        <v>9</v>
      </c>
      <c r="E163474" s="2" t="s">
        <v>10</v>
      </c>
      <c r="F163474" s="2" t="s">
        <v>10</v>
      </c>
      <c r="G163474">
        <v>11145.041999999999</v>
      </c>
      <c r="H163474" t="b">
        <v>1</v>
      </c>
    </row>
    <row r="163475" spans="1:8" x14ac:dyDescent="0.2">
      <c r="A163475" s="1">
        <v>45272.541666666664</v>
      </c>
      <c r="B163475" s="1">
        <v>45272.333333333336</v>
      </c>
      <c r="C163475" s="2" t="s">
        <v>8</v>
      </c>
      <c r="D163475" s="2" t="s">
        <v>9</v>
      </c>
      <c r="E163475" s="2" t="s">
        <v>10</v>
      </c>
      <c r="F163475" s="2" t="s">
        <v>10</v>
      </c>
      <c r="G163475">
        <v>11544.824000000001</v>
      </c>
      <c r="H163475" t="b">
        <v>1</v>
      </c>
    </row>
    <row r="163476" spans="1:8" x14ac:dyDescent="0.2">
      <c r="A163476" s="1">
        <v>45272.583333333336</v>
      </c>
      <c r="B163476" s="1">
        <v>45272.375</v>
      </c>
      <c r="C163476" s="2" t="s">
        <v>8</v>
      </c>
      <c r="D163476" s="2" t="s">
        <v>9</v>
      </c>
      <c r="E163476" s="2" t="s">
        <v>10</v>
      </c>
      <c r="F163476" s="2" t="s">
        <v>10</v>
      </c>
      <c r="G163476">
        <v>11397.886</v>
      </c>
      <c r="H163476" t="b">
        <v>1</v>
      </c>
    </row>
    <row r="163477" spans="1:8" x14ac:dyDescent="0.2">
      <c r="A163477" s="1">
        <v>45272.625</v>
      </c>
      <c r="B163477" s="1">
        <v>45272.416666666664</v>
      </c>
      <c r="C163477" s="2" t="s">
        <v>8</v>
      </c>
      <c r="D163477" s="2" t="s">
        <v>9</v>
      </c>
      <c r="E163477" s="2" t="s">
        <v>10</v>
      </c>
      <c r="F163477" s="2" t="s">
        <v>10</v>
      </c>
      <c r="G163477">
        <v>11211.477000000001</v>
      </c>
      <c r="H163477" t="b">
        <v>1</v>
      </c>
    </row>
    <row r="163478" spans="1:8" x14ac:dyDescent="0.2">
      <c r="A163478" s="1">
        <v>45272.666666666664</v>
      </c>
      <c r="B163478" s="1">
        <v>45272.458333333336</v>
      </c>
      <c r="C163478" s="2" t="s">
        <v>8</v>
      </c>
      <c r="D163478" s="2" t="s">
        <v>9</v>
      </c>
      <c r="E163478" s="2" t="s">
        <v>10</v>
      </c>
      <c r="F163478" s="2" t="s">
        <v>10</v>
      </c>
      <c r="G163478">
        <v>11108.214</v>
      </c>
      <c r="H163478" t="b">
        <v>1</v>
      </c>
    </row>
    <row r="163479" spans="1:8" x14ac:dyDescent="0.2">
      <c r="A163479" s="1">
        <v>45272.708333333336</v>
      </c>
      <c r="B163479" s="1">
        <v>45272.5</v>
      </c>
      <c r="C163479" s="2" t="s">
        <v>8</v>
      </c>
      <c r="D163479" s="2" t="s">
        <v>9</v>
      </c>
      <c r="E163479" s="2" t="s">
        <v>10</v>
      </c>
      <c r="F163479" s="2" t="s">
        <v>10</v>
      </c>
      <c r="G163479">
        <v>10982.902</v>
      </c>
      <c r="H163479" t="b">
        <v>1</v>
      </c>
    </row>
    <row r="163480" spans="1:8" x14ac:dyDescent="0.2">
      <c r="A163480" s="1">
        <v>45272.75</v>
      </c>
      <c r="B163480" s="1">
        <v>45272.541666666664</v>
      </c>
      <c r="C163480" s="2" t="s">
        <v>8</v>
      </c>
      <c r="D163480" s="2" t="s">
        <v>9</v>
      </c>
      <c r="E163480" s="2" t="s">
        <v>10</v>
      </c>
      <c r="F163480" s="2" t="s">
        <v>10</v>
      </c>
      <c r="G163480">
        <v>10899.661</v>
      </c>
      <c r="H163480" t="b">
        <v>1</v>
      </c>
    </row>
    <row r="163481" spans="1:8" x14ac:dyDescent="0.2">
      <c r="A163481" s="1">
        <v>45272.791666666664</v>
      </c>
      <c r="B163481" s="1">
        <v>45272.583333333336</v>
      </c>
      <c r="C163481" s="2" t="s">
        <v>8</v>
      </c>
      <c r="D163481" s="2" t="s">
        <v>9</v>
      </c>
      <c r="E163481" s="2" t="s">
        <v>10</v>
      </c>
      <c r="F163481" s="2" t="s">
        <v>10</v>
      </c>
      <c r="G163481">
        <v>10893.172</v>
      </c>
      <c r="H163481" t="b">
        <v>1</v>
      </c>
    </row>
    <row r="163482" spans="1:8" x14ac:dyDescent="0.2">
      <c r="A163482" s="1">
        <v>45272.833333333336</v>
      </c>
      <c r="B163482" s="1">
        <v>45272.625</v>
      </c>
      <c r="C163482" s="2" t="s">
        <v>8</v>
      </c>
      <c r="D163482" s="2" t="s">
        <v>9</v>
      </c>
      <c r="E163482" s="2" t="s">
        <v>10</v>
      </c>
      <c r="F163482" s="2" t="s">
        <v>10</v>
      </c>
      <c r="G163482">
        <v>10875.03</v>
      </c>
      <c r="H163482" t="b">
        <v>1</v>
      </c>
    </row>
    <row r="163483" spans="1:8" x14ac:dyDescent="0.2">
      <c r="A163483" s="1">
        <v>45272.875</v>
      </c>
      <c r="B163483" s="1">
        <v>45272.666666666664</v>
      </c>
      <c r="C163483" s="2" t="s">
        <v>8</v>
      </c>
      <c r="D163483" s="2" t="s">
        <v>9</v>
      </c>
      <c r="E163483" s="2" t="s">
        <v>10</v>
      </c>
      <c r="F163483" s="2" t="s">
        <v>10</v>
      </c>
      <c r="G163483">
        <v>11043.114</v>
      </c>
      <c r="H163483" t="b">
        <v>1</v>
      </c>
    </row>
    <row r="163484" spans="1:8" x14ac:dyDescent="0.2">
      <c r="A163484" s="1">
        <v>45272.916666666664</v>
      </c>
      <c r="B163484" s="1">
        <v>45272.708333333336</v>
      </c>
      <c r="C163484" s="2" t="s">
        <v>8</v>
      </c>
      <c r="D163484" s="2" t="s">
        <v>9</v>
      </c>
      <c r="E163484" s="2" t="s">
        <v>10</v>
      </c>
      <c r="F163484" s="2" t="s">
        <v>10</v>
      </c>
      <c r="G163484">
        <v>11725.525</v>
      </c>
      <c r="H163484" t="b">
        <v>1</v>
      </c>
    </row>
    <row r="163485" spans="1:8" x14ac:dyDescent="0.2">
      <c r="A163485" s="1">
        <v>45272.958333333336</v>
      </c>
      <c r="B163485" s="1">
        <v>45272.75</v>
      </c>
      <c r="C163485" s="2" t="s">
        <v>8</v>
      </c>
      <c r="D163485" s="2" t="s">
        <v>9</v>
      </c>
      <c r="E163485" s="2" t="s">
        <v>10</v>
      </c>
      <c r="F163485" s="2" t="s">
        <v>10</v>
      </c>
      <c r="G163485">
        <v>12150.522000000001</v>
      </c>
      <c r="H163485" t="b">
        <v>1</v>
      </c>
    </row>
    <row r="163486" spans="1:8" x14ac:dyDescent="0.2">
      <c r="A163486" s="1">
        <v>45273</v>
      </c>
      <c r="B163486" s="1">
        <v>45272.791666666664</v>
      </c>
      <c r="C163486" s="2" t="s">
        <v>8</v>
      </c>
      <c r="D163486" s="2" t="s">
        <v>9</v>
      </c>
      <c r="E163486" s="2" t="s">
        <v>10</v>
      </c>
      <c r="F163486" s="2" t="s">
        <v>10</v>
      </c>
      <c r="G163486">
        <v>11983.41</v>
      </c>
      <c r="H163486" t="b">
        <v>1</v>
      </c>
    </row>
    <row r="163487" spans="1:8" x14ac:dyDescent="0.2">
      <c r="A163487" s="1">
        <v>45273.041666666664</v>
      </c>
      <c r="B163487" s="1">
        <v>45272.833333333336</v>
      </c>
      <c r="C163487" s="2" t="s">
        <v>8</v>
      </c>
      <c r="D163487" s="2" t="s">
        <v>9</v>
      </c>
      <c r="E163487" s="2" t="s">
        <v>10</v>
      </c>
      <c r="F163487" s="2" t="s">
        <v>10</v>
      </c>
      <c r="G163487">
        <v>11861.169</v>
      </c>
      <c r="H163487" t="b">
        <v>1</v>
      </c>
    </row>
    <row r="163488" spans="1:8" x14ac:dyDescent="0.2">
      <c r="A163488" s="1">
        <v>45273.083333333336</v>
      </c>
      <c r="B163488" s="1">
        <v>45272.875</v>
      </c>
      <c r="C163488" s="2" t="s">
        <v>8</v>
      </c>
      <c r="D163488" s="2" t="s">
        <v>9</v>
      </c>
      <c r="E163488" s="2" t="s">
        <v>10</v>
      </c>
      <c r="F163488" s="2" t="s">
        <v>10</v>
      </c>
      <c r="G163488">
        <v>11674.025</v>
      </c>
      <c r="H163488" t="b">
        <v>1</v>
      </c>
    </row>
    <row r="163489" spans="1:8" x14ac:dyDescent="0.2">
      <c r="A163489" s="1">
        <v>45273.125</v>
      </c>
      <c r="B163489" s="1">
        <v>45272.916666666664</v>
      </c>
      <c r="C163489" s="2" t="s">
        <v>8</v>
      </c>
      <c r="D163489" s="2" t="s">
        <v>9</v>
      </c>
      <c r="E163489" s="2" t="s">
        <v>10</v>
      </c>
      <c r="F163489" s="2" t="s">
        <v>10</v>
      </c>
      <c r="G163489">
        <v>11324.314</v>
      </c>
      <c r="H163489" t="b">
        <v>1</v>
      </c>
    </row>
    <row r="163490" spans="1:8" x14ac:dyDescent="0.2">
      <c r="A163490" s="1">
        <v>45273.166666666664</v>
      </c>
      <c r="B163490" s="1">
        <v>45272.958333333336</v>
      </c>
      <c r="C163490" s="2" t="s">
        <v>8</v>
      </c>
      <c r="D163490" s="2" t="s">
        <v>9</v>
      </c>
      <c r="E163490" s="2" t="s">
        <v>10</v>
      </c>
      <c r="F163490" s="2" t="s">
        <v>10</v>
      </c>
      <c r="G163490">
        <v>10777.674999999999</v>
      </c>
      <c r="H163490" t="b">
        <v>1</v>
      </c>
    </row>
    <row r="163491" spans="1:8" x14ac:dyDescent="0.2">
      <c r="A163491" s="1">
        <v>45273.208333333336</v>
      </c>
      <c r="B163491" s="1">
        <v>45273</v>
      </c>
      <c r="C163491" s="2" t="s">
        <v>8</v>
      </c>
      <c r="D163491" s="2" t="s">
        <v>9</v>
      </c>
      <c r="E163491" s="2" t="s">
        <v>10</v>
      </c>
      <c r="F163491" s="2" t="s">
        <v>10</v>
      </c>
      <c r="G163491">
        <v>10233.424999999999</v>
      </c>
      <c r="H163491" t="b">
        <v>1</v>
      </c>
    </row>
    <row r="163492" spans="1:8" x14ac:dyDescent="0.2">
      <c r="A163492" s="1">
        <v>45273.25</v>
      </c>
      <c r="B163492" s="1">
        <v>45273.041666666664</v>
      </c>
      <c r="C163492" s="2" t="s">
        <v>8</v>
      </c>
      <c r="D163492" s="2" t="s">
        <v>9</v>
      </c>
      <c r="E163492" s="2" t="s">
        <v>10</v>
      </c>
      <c r="F163492" s="2" t="s">
        <v>10</v>
      </c>
      <c r="G163492">
        <v>9883.9740000000002</v>
      </c>
      <c r="H163492" t="b">
        <v>1</v>
      </c>
    </row>
    <row r="163493" spans="1:8" x14ac:dyDescent="0.2">
      <c r="A163493" s="1">
        <v>45273.291666666664</v>
      </c>
      <c r="B163493" s="1">
        <v>45273.083333333336</v>
      </c>
      <c r="C163493" s="2" t="s">
        <v>8</v>
      </c>
      <c r="D163493" s="2" t="s">
        <v>9</v>
      </c>
      <c r="E163493" s="2" t="s">
        <v>10</v>
      </c>
      <c r="F163493" s="2" t="s">
        <v>10</v>
      </c>
      <c r="G163493">
        <v>9705.5210000000006</v>
      </c>
      <c r="H163493" t="b">
        <v>1</v>
      </c>
    </row>
    <row r="163494" spans="1:8" x14ac:dyDescent="0.2">
      <c r="A163494" s="1">
        <v>45273.333333333336</v>
      </c>
      <c r="B163494" s="1">
        <v>45273.125</v>
      </c>
      <c r="C163494" s="2" t="s">
        <v>8</v>
      </c>
      <c r="D163494" s="2" t="s">
        <v>9</v>
      </c>
      <c r="E163494" s="2" t="s">
        <v>10</v>
      </c>
      <c r="F163494" s="2" t="s">
        <v>10</v>
      </c>
      <c r="G163494">
        <v>9594.82</v>
      </c>
      <c r="H163494" t="b">
        <v>1</v>
      </c>
    </row>
    <row r="163495" spans="1:8" x14ac:dyDescent="0.2">
      <c r="A163495" s="1">
        <v>45273.375</v>
      </c>
      <c r="B163495" s="1">
        <v>45273.166666666664</v>
      </c>
      <c r="C163495" s="2" t="s">
        <v>8</v>
      </c>
      <c r="D163495" s="2" t="s">
        <v>9</v>
      </c>
      <c r="E163495" s="2" t="s">
        <v>10</v>
      </c>
      <c r="F163495" s="2" t="s">
        <v>10</v>
      </c>
      <c r="G163495">
        <v>9648.2070000000003</v>
      </c>
      <c r="H163495" t="b">
        <v>1</v>
      </c>
    </row>
    <row r="163496" spans="1:8" x14ac:dyDescent="0.2">
      <c r="A163496" s="1">
        <v>45273.416666666664</v>
      </c>
      <c r="B163496" s="1">
        <v>45273.208333333336</v>
      </c>
      <c r="C163496" s="2" t="s">
        <v>8</v>
      </c>
      <c r="D163496" s="2" t="s">
        <v>9</v>
      </c>
      <c r="E163496" s="2" t="s">
        <v>10</v>
      </c>
      <c r="F163496" s="2" t="s">
        <v>10</v>
      </c>
      <c r="G163496">
        <v>9843.7479999999996</v>
      </c>
      <c r="H163496" t="b">
        <v>1</v>
      </c>
    </row>
    <row r="163497" spans="1:8" x14ac:dyDescent="0.2">
      <c r="A163497" s="1">
        <v>45273.458333333336</v>
      </c>
      <c r="B163497" s="1">
        <v>45273.25</v>
      </c>
      <c r="C163497" s="2" t="s">
        <v>8</v>
      </c>
      <c r="D163497" s="2" t="s">
        <v>9</v>
      </c>
      <c r="E163497" s="2" t="s">
        <v>10</v>
      </c>
      <c r="F163497" s="2" t="s">
        <v>10</v>
      </c>
      <c r="G163497">
        <v>10433.874</v>
      </c>
      <c r="H163497" t="b">
        <v>1</v>
      </c>
    </row>
    <row r="163498" spans="1:8" x14ac:dyDescent="0.2">
      <c r="A163498" s="1">
        <v>45273.5</v>
      </c>
      <c r="B163498" s="1">
        <v>45273.291666666664</v>
      </c>
      <c r="C163498" s="2" t="s">
        <v>8</v>
      </c>
      <c r="D163498" s="2" t="s">
        <v>9</v>
      </c>
      <c r="E163498" s="2" t="s">
        <v>10</v>
      </c>
      <c r="F163498" s="2" t="s">
        <v>10</v>
      </c>
      <c r="G163498">
        <v>11325.036</v>
      </c>
      <c r="H163498" t="b">
        <v>1</v>
      </c>
    </row>
    <row r="163499" spans="1:8" x14ac:dyDescent="0.2">
      <c r="A163499" s="1">
        <v>45273.541666666664</v>
      </c>
      <c r="B163499" s="1">
        <v>45273.333333333336</v>
      </c>
      <c r="C163499" s="2" t="s">
        <v>8</v>
      </c>
      <c r="D163499" s="2" t="s">
        <v>9</v>
      </c>
      <c r="E163499" s="2" t="s">
        <v>10</v>
      </c>
      <c r="F163499" s="2" t="s">
        <v>10</v>
      </c>
      <c r="G163499">
        <v>11756.25</v>
      </c>
      <c r="H163499" t="b">
        <v>1</v>
      </c>
    </row>
    <row r="163500" spans="1:8" x14ac:dyDescent="0.2">
      <c r="A163500" s="1">
        <v>45273.583333333336</v>
      </c>
      <c r="B163500" s="1">
        <v>45273.375</v>
      </c>
      <c r="C163500" s="2" t="s">
        <v>8</v>
      </c>
      <c r="D163500" s="2" t="s">
        <v>9</v>
      </c>
      <c r="E163500" s="2" t="s">
        <v>10</v>
      </c>
      <c r="F163500" s="2" t="s">
        <v>10</v>
      </c>
      <c r="G163500">
        <v>11583.485000000001</v>
      </c>
      <c r="H163500" t="b">
        <v>1</v>
      </c>
    </row>
    <row r="163501" spans="1:8" x14ac:dyDescent="0.2">
      <c r="A163501" s="1">
        <v>45273.625</v>
      </c>
      <c r="B163501" s="1">
        <v>45273.416666666664</v>
      </c>
      <c r="C163501" s="2" t="s">
        <v>8</v>
      </c>
      <c r="D163501" s="2" t="s">
        <v>9</v>
      </c>
      <c r="E163501" s="2" t="s">
        <v>10</v>
      </c>
      <c r="F163501" s="2" t="s">
        <v>10</v>
      </c>
      <c r="G163501">
        <v>11350.77</v>
      </c>
      <c r="H163501" t="b">
        <v>1</v>
      </c>
    </row>
    <row r="163502" spans="1:8" x14ac:dyDescent="0.2">
      <c r="A163502" s="1">
        <v>45273.666666666664</v>
      </c>
      <c r="B163502" s="1">
        <v>45273.458333333336</v>
      </c>
      <c r="C163502" s="2" t="s">
        <v>8</v>
      </c>
      <c r="D163502" s="2" t="s">
        <v>9</v>
      </c>
      <c r="E163502" s="2" t="s">
        <v>10</v>
      </c>
      <c r="F163502" s="2" t="s">
        <v>10</v>
      </c>
      <c r="G163502">
        <v>11181.227999999999</v>
      </c>
      <c r="H163502" t="b">
        <v>1</v>
      </c>
    </row>
    <row r="163503" spans="1:8" x14ac:dyDescent="0.2">
      <c r="A163503" s="1">
        <v>45273.708333333336</v>
      </c>
      <c r="B163503" s="1">
        <v>45273.5</v>
      </c>
      <c r="C163503" s="2" t="s">
        <v>8</v>
      </c>
      <c r="D163503" s="2" t="s">
        <v>9</v>
      </c>
      <c r="E163503" s="2" t="s">
        <v>10</v>
      </c>
      <c r="F163503" s="2" t="s">
        <v>10</v>
      </c>
      <c r="G163503">
        <v>11031.478999999999</v>
      </c>
      <c r="H163503" t="b">
        <v>1</v>
      </c>
    </row>
    <row r="163504" spans="1:8" x14ac:dyDescent="0.2">
      <c r="A163504" s="1">
        <v>45273.75</v>
      </c>
      <c r="B163504" s="1">
        <v>45273.541666666664</v>
      </c>
      <c r="C163504" s="2" t="s">
        <v>8</v>
      </c>
      <c r="D163504" s="2" t="s">
        <v>9</v>
      </c>
      <c r="E163504" s="2" t="s">
        <v>10</v>
      </c>
      <c r="F163504" s="2" t="s">
        <v>10</v>
      </c>
      <c r="G163504">
        <v>10896.698</v>
      </c>
      <c r="H163504" t="b">
        <v>1</v>
      </c>
    </row>
    <row r="163505" spans="1:8" x14ac:dyDescent="0.2">
      <c r="A163505" s="1">
        <v>45273.791666666664</v>
      </c>
      <c r="B163505" s="1">
        <v>45273.583333333336</v>
      </c>
      <c r="C163505" s="2" t="s">
        <v>8</v>
      </c>
      <c r="D163505" s="2" t="s">
        <v>9</v>
      </c>
      <c r="E163505" s="2" t="s">
        <v>10</v>
      </c>
      <c r="F163505" s="2" t="s">
        <v>10</v>
      </c>
      <c r="G163505">
        <v>10860.989</v>
      </c>
      <c r="H163505" t="b">
        <v>1</v>
      </c>
    </row>
    <row r="163506" spans="1:8" x14ac:dyDescent="0.2">
      <c r="A163506" s="1">
        <v>45273.833333333336</v>
      </c>
      <c r="B163506" s="1">
        <v>45273.625</v>
      </c>
      <c r="C163506" s="2" t="s">
        <v>8</v>
      </c>
      <c r="D163506" s="2" t="s">
        <v>9</v>
      </c>
      <c r="E163506" s="2" t="s">
        <v>10</v>
      </c>
      <c r="F163506" s="2" t="s">
        <v>10</v>
      </c>
      <c r="G163506">
        <v>10847.186</v>
      </c>
      <c r="H163506" t="b">
        <v>1</v>
      </c>
    </row>
    <row r="163507" spans="1:8" x14ac:dyDescent="0.2">
      <c r="A163507" s="1">
        <v>45273.875</v>
      </c>
      <c r="B163507" s="1">
        <v>45273.666666666664</v>
      </c>
      <c r="C163507" s="2" t="s">
        <v>8</v>
      </c>
      <c r="D163507" s="2" t="s">
        <v>9</v>
      </c>
      <c r="E163507" s="2" t="s">
        <v>10</v>
      </c>
      <c r="F163507" s="2" t="s">
        <v>10</v>
      </c>
      <c r="G163507">
        <v>11022.981</v>
      </c>
      <c r="H163507" t="b">
        <v>1</v>
      </c>
    </row>
    <row r="163508" spans="1:8" x14ac:dyDescent="0.2">
      <c r="A163508" s="1">
        <v>45273.916666666664</v>
      </c>
      <c r="B163508" s="1">
        <v>45273.708333333336</v>
      </c>
      <c r="C163508" s="2" t="s">
        <v>8</v>
      </c>
      <c r="D163508" s="2" t="s">
        <v>9</v>
      </c>
      <c r="E163508" s="2" t="s">
        <v>10</v>
      </c>
      <c r="F163508" s="2" t="s">
        <v>10</v>
      </c>
      <c r="G163508">
        <v>11687.385</v>
      </c>
      <c r="H163508" t="b">
        <v>1</v>
      </c>
    </row>
    <row r="163509" spans="1:8" x14ac:dyDescent="0.2">
      <c r="A163509" s="1">
        <v>45273.958333333336</v>
      </c>
      <c r="B163509" s="1">
        <v>45273.75</v>
      </c>
      <c r="C163509" s="2" t="s">
        <v>8</v>
      </c>
      <c r="D163509" s="2" t="s">
        <v>9</v>
      </c>
      <c r="E163509" s="2" t="s">
        <v>10</v>
      </c>
      <c r="F163509" s="2" t="s">
        <v>10</v>
      </c>
      <c r="G163509">
        <v>12067.623</v>
      </c>
      <c r="H163509" t="b">
        <v>1</v>
      </c>
    </row>
    <row r="163510" spans="1:8" x14ac:dyDescent="0.2">
      <c r="A163510" s="1">
        <v>45274</v>
      </c>
      <c r="B163510" s="1">
        <v>45273.791666666664</v>
      </c>
      <c r="C163510" s="2" t="s">
        <v>8</v>
      </c>
      <c r="D163510" s="2" t="s">
        <v>9</v>
      </c>
      <c r="E163510" s="2" t="s">
        <v>10</v>
      </c>
      <c r="F163510" s="2" t="s">
        <v>10</v>
      </c>
      <c r="G163510">
        <v>11920.819</v>
      </c>
      <c r="H163510" t="b">
        <v>1</v>
      </c>
    </row>
    <row r="163511" spans="1:8" x14ac:dyDescent="0.2">
      <c r="A163511" s="1">
        <v>45274.041666666664</v>
      </c>
      <c r="B163511" s="1">
        <v>45273.833333333336</v>
      </c>
      <c r="C163511" s="2" t="s">
        <v>8</v>
      </c>
      <c r="D163511" s="2" t="s">
        <v>9</v>
      </c>
      <c r="E163511" s="2" t="s">
        <v>10</v>
      </c>
      <c r="F163511" s="2" t="s">
        <v>10</v>
      </c>
      <c r="G163511">
        <v>11839.918</v>
      </c>
      <c r="H163511" t="b">
        <v>1</v>
      </c>
    </row>
    <row r="163512" spans="1:8" x14ac:dyDescent="0.2">
      <c r="A163512" s="1">
        <v>45274.083333333336</v>
      </c>
      <c r="B163512" s="1">
        <v>45273.875</v>
      </c>
      <c r="C163512" s="2" t="s">
        <v>8</v>
      </c>
      <c r="D163512" s="2" t="s">
        <v>9</v>
      </c>
      <c r="E163512" s="2" t="s">
        <v>10</v>
      </c>
      <c r="F163512" s="2" t="s">
        <v>10</v>
      </c>
      <c r="G163512">
        <v>11633.075999999999</v>
      </c>
      <c r="H163512" t="b">
        <v>1</v>
      </c>
    </row>
    <row r="163513" spans="1:8" x14ac:dyDescent="0.2">
      <c r="A163513" s="1">
        <v>45274.125</v>
      </c>
      <c r="B163513" s="1">
        <v>45273.916666666664</v>
      </c>
      <c r="C163513" s="2" t="s">
        <v>8</v>
      </c>
      <c r="D163513" s="2" t="s">
        <v>9</v>
      </c>
      <c r="E163513" s="2" t="s">
        <v>10</v>
      </c>
      <c r="F163513" s="2" t="s">
        <v>10</v>
      </c>
      <c r="G163513">
        <v>11230.253000000001</v>
      </c>
      <c r="H163513" t="b">
        <v>1</v>
      </c>
    </row>
    <row r="163514" spans="1:8" x14ac:dyDescent="0.2">
      <c r="A163514" s="1">
        <v>45274.166666666664</v>
      </c>
      <c r="B163514" s="1">
        <v>45273.958333333336</v>
      </c>
      <c r="C163514" s="2" t="s">
        <v>8</v>
      </c>
      <c r="D163514" s="2" t="s">
        <v>9</v>
      </c>
      <c r="E163514" s="2" t="s">
        <v>10</v>
      </c>
      <c r="F163514" s="2" t="s">
        <v>10</v>
      </c>
      <c r="G163514">
        <v>10718.208000000001</v>
      </c>
      <c r="H163514" t="b">
        <v>1</v>
      </c>
    </row>
    <row r="163515" spans="1:8" x14ac:dyDescent="0.2">
      <c r="A163515" s="1">
        <v>45274.208333333336</v>
      </c>
      <c r="B163515" s="1">
        <v>45274</v>
      </c>
      <c r="C163515" s="2" t="s">
        <v>8</v>
      </c>
      <c r="D163515" s="2" t="s">
        <v>9</v>
      </c>
      <c r="E163515" s="2" t="s">
        <v>10</v>
      </c>
      <c r="F163515" s="2" t="s">
        <v>10</v>
      </c>
      <c r="G163515">
        <v>10169.824000000001</v>
      </c>
      <c r="H163515" t="b">
        <v>1</v>
      </c>
    </row>
    <row r="163516" spans="1:8" x14ac:dyDescent="0.2">
      <c r="A163516" s="1">
        <v>45274.25</v>
      </c>
      <c r="B163516" s="1">
        <v>45274.041666666664</v>
      </c>
      <c r="C163516" s="2" t="s">
        <v>8</v>
      </c>
      <c r="D163516" s="2" t="s">
        <v>9</v>
      </c>
      <c r="E163516" s="2" t="s">
        <v>10</v>
      </c>
      <c r="F163516" s="2" t="s">
        <v>10</v>
      </c>
      <c r="G163516">
        <v>9834.3080000000009</v>
      </c>
      <c r="H163516" t="b">
        <v>1</v>
      </c>
    </row>
    <row r="163517" spans="1:8" x14ac:dyDescent="0.2">
      <c r="A163517" s="1">
        <v>45274.291666666664</v>
      </c>
      <c r="B163517" s="1">
        <v>45274.083333333336</v>
      </c>
      <c r="C163517" s="2" t="s">
        <v>8</v>
      </c>
      <c r="D163517" s="2" t="s">
        <v>9</v>
      </c>
      <c r="E163517" s="2" t="s">
        <v>10</v>
      </c>
      <c r="F163517" s="2" t="s">
        <v>10</v>
      </c>
      <c r="G163517">
        <v>9581.9230000000007</v>
      </c>
      <c r="H163517" t="b">
        <v>1</v>
      </c>
    </row>
    <row r="163518" spans="1:8" x14ac:dyDescent="0.2">
      <c r="A163518" s="1">
        <v>45274.333333333336</v>
      </c>
      <c r="B163518" s="1">
        <v>45274.125</v>
      </c>
      <c r="C163518" s="2" t="s">
        <v>8</v>
      </c>
      <c r="D163518" s="2" t="s">
        <v>9</v>
      </c>
      <c r="E163518" s="2" t="s">
        <v>10</v>
      </c>
      <c r="F163518" s="2" t="s">
        <v>10</v>
      </c>
      <c r="G163518">
        <v>9497.5969999999998</v>
      </c>
      <c r="H163518" t="b">
        <v>1</v>
      </c>
    </row>
    <row r="163519" spans="1:8" x14ac:dyDescent="0.2">
      <c r="A163519" s="1">
        <v>45274.375</v>
      </c>
      <c r="B163519" s="1">
        <v>45274.166666666664</v>
      </c>
      <c r="C163519" s="2" t="s">
        <v>8</v>
      </c>
      <c r="D163519" s="2" t="s">
        <v>9</v>
      </c>
      <c r="E163519" s="2" t="s">
        <v>10</v>
      </c>
      <c r="F163519" s="2" t="s">
        <v>10</v>
      </c>
      <c r="G163519">
        <v>9502.9150000000009</v>
      </c>
      <c r="H163519" t="b">
        <v>1</v>
      </c>
    </row>
    <row r="163520" spans="1:8" x14ac:dyDescent="0.2">
      <c r="A163520" s="1">
        <v>45274.416666666664</v>
      </c>
      <c r="B163520" s="1">
        <v>45274.208333333336</v>
      </c>
      <c r="C163520" s="2" t="s">
        <v>8</v>
      </c>
      <c r="D163520" s="2" t="s">
        <v>9</v>
      </c>
      <c r="E163520" s="2" t="s">
        <v>10</v>
      </c>
      <c r="F163520" s="2" t="s">
        <v>10</v>
      </c>
      <c r="G163520">
        <v>9709.9179999999997</v>
      </c>
      <c r="H163520" t="b">
        <v>1</v>
      </c>
    </row>
    <row r="163521" spans="1:8" x14ac:dyDescent="0.2">
      <c r="A163521" s="1">
        <v>45274.458333333336</v>
      </c>
      <c r="B163521" s="1">
        <v>45274.25</v>
      </c>
      <c r="C163521" s="2" t="s">
        <v>8</v>
      </c>
      <c r="D163521" s="2" t="s">
        <v>9</v>
      </c>
      <c r="E163521" s="2" t="s">
        <v>10</v>
      </c>
      <c r="F163521" s="2" t="s">
        <v>10</v>
      </c>
      <c r="G163521">
        <v>10286.272999999999</v>
      </c>
      <c r="H163521" t="b">
        <v>1</v>
      </c>
    </row>
    <row r="163522" spans="1:8" x14ac:dyDescent="0.2">
      <c r="A163522" s="1">
        <v>45274.5</v>
      </c>
      <c r="B163522" s="1">
        <v>45274.291666666664</v>
      </c>
      <c r="C163522" s="2" t="s">
        <v>8</v>
      </c>
      <c r="D163522" s="2" t="s">
        <v>9</v>
      </c>
      <c r="E163522" s="2" t="s">
        <v>10</v>
      </c>
      <c r="F163522" s="2" t="s">
        <v>10</v>
      </c>
      <c r="G163522">
        <v>11182.218000000001</v>
      </c>
      <c r="H163522" t="b">
        <v>1</v>
      </c>
    </row>
    <row r="163523" spans="1:8" x14ac:dyDescent="0.2">
      <c r="A163523" s="1">
        <v>45274.541666666664</v>
      </c>
      <c r="B163523" s="1">
        <v>45274.333333333336</v>
      </c>
      <c r="C163523" s="2" t="s">
        <v>8</v>
      </c>
      <c r="D163523" s="2" t="s">
        <v>9</v>
      </c>
      <c r="E163523" s="2" t="s">
        <v>10</v>
      </c>
      <c r="F163523" s="2" t="s">
        <v>10</v>
      </c>
      <c r="G163523">
        <v>11550.249</v>
      </c>
      <c r="H163523" t="b">
        <v>1</v>
      </c>
    </row>
    <row r="163524" spans="1:8" x14ac:dyDescent="0.2">
      <c r="A163524" s="1">
        <v>45274.583333333336</v>
      </c>
      <c r="B163524" s="1">
        <v>45274.375</v>
      </c>
      <c r="C163524" s="2" t="s">
        <v>8</v>
      </c>
      <c r="D163524" s="2" t="s">
        <v>9</v>
      </c>
      <c r="E163524" s="2" t="s">
        <v>10</v>
      </c>
      <c r="F163524" s="2" t="s">
        <v>10</v>
      </c>
      <c r="G163524">
        <v>11400.145</v>
      </c>
      <c r="H163524" t="b">
        <v>1</v>
      </c>
    </row>
    <row r="163525" spans="1:8" x14ac:dyDescent="0.2">
      <c r="A163525" s="1">
        <v>45274.625</v>
      </c>
      <c r="B163525" s="1">
        <v>45274.416666666664</v>
      </c>
      <c r="C163525" s="2" t="s">
        <v>8</v>
      </c>
      <c r="D163525" s="2" t="s">
        <v>9</v>
      </c>
      <c r="E163525" s="2" t="s">
        <v>10</v>
      </c>
      <c r="F163525" s="2" t="s">
        <v>10</v>
      </c>
      <c r="G163525">
        <v>11151.026</v>
      </c>
      <c r="H163525" t="b">
        <v>1</v>
      </c>
    </row>
    <row r="163526" spans="1:8" x14ac:dyDescent="0.2">
      <c r="A163526" s="1">
        <v>45274.666666666664</v>
      </c>
      <c r="B163526" s="1">
        <v>45274.458333333336</v>
      </c>
      <c r="C163526" s="2" t="s">
        <v>8</v>
      </c>
      <c r="D163526" s="2" t="s">
        <v>9</v>
      </c>
      <c r="E163526" s="2" t="s">
        <v>10</v>
      </c>
      <c r="F163526" s="2" t="s">
        <v>10</v>
      </c>
      <c r="G163526">
        <v>10972.924999999999</v>
      </c>
      <c r="H163526" t="b">
        <v>1</v>
      </c>
    </row>
    <row r="163527" spans="1:8" x14ac:dyDescent="0.2">
      <c r="A163527" s="1">
        <v>45274.708333333336</v>
      </c>
      <c r="B163527" s="1">
        <v>45274.5</v>
      </c>
      <c r="C163527" s="2" t="s">
        <v>8</v>
      </c>
      <c r="D163527" s="2" t="s">
        <v>9</v>
      </c>
      <c r="E163527" s="2" t="s">
        <v>10</v>
      </c>
      <c r="F163527" s="2" t="s">
        <v>10</v>
      </c>
      <c r="G163527">
        <v>10797.302</v>
      </c>
      <c r="H163527" t="b">
        <v>1</v>
      </c>
    </row>
    <row r="163528" spans="1:8" x14ac:dyDescent="0.2">
      <c r="A163528" s="1">
        <v>45274.75</v>
      </c>
      <c r="B163528" s="1">
        <v>45274.541666666664</v>
      </c>
      <c r="C163528" s="2" t="s">
        <v>8</v>
      </c>
      <c r="D163528" s="2" t="s">
        <v>9</v>
      </c>
      <c r="E163528" s="2" t="s">
        <v>10</v>
      </c>
      <c r="F163528" s="2" t="s">
        <v>10</v>
      </c>
      <c r="G163528">
        <v>10650.255999999999</v>
      </c>
      <c r="H163528" t="b">
        <v>1</v>
      </c>
    </row>
    <row r="163529" spans="1:8" x14ac:dyDescent="0.2">
      <c r="A163529" s="1">
        <v>45274.791666666664</v>
      </c>
      <c r="B163529" s="1">
        <v>45274.583333333336</v>
      </c>
      <c r="C163529" s="2" t="s">
        <v>8</v>
      </c>
      <c r="D163529" s="2" t="s">
        <v>9</v>
      </c>
      <c r="E163529" s="2" t="s">
        <v>10</v>
      </c>
      <c r="F163529" s="2" t="s">
        <v>10</v>
      </c>
      <c r="G163529">
        <v>10616.235000000001</v>
      </c>
      <c r="H163529" t="b">
        <v>1</v>
      </c>
    </row>
    <row r="163530" spans="1:8" x14ac:dyDescent="0.2">
      <c r="A163530" s="1">
        <v>45274.833333333336</v>
      </c>
      <c r="B163530" s="1">
        <v>45274.625</v>
      </c>
      <c r="C163530" s="2" t="s">
        <v>8</v>
      </c>
      <c r="D163530" s="2" t="s">
        <v>9</v>
      </c>
      <c r="E163530" s="2" t="s">
        <v>10</v>
      </c>
      <c r="F163530" s="2" t="s">
        <v>10</v>
      </c>
      <c r="G163530">
        <v>10549.931</v>
      </c>
      <c r="H163530" t="b">
        <v>1</v>
      </c>
    </row>
    <row r="163531" spans="1:8" x14ac:dyDescent="0.2">
      <c r="A163531" s="1">
        <v>45274.875</v>
      </c>
      <c r="B163531" s="1">
        <v>45274.666666666664</v>
      </c>
      <c r="C163531" s="2" t="s">
        <v>8</v>
      </c>
      <c r="D163531" s="2" t="s">
        <v>9</v>
      </c>
      <c r="E163531" s="2" t="s">
        <v>10</v>
      </c>
      <c r="F163531" s="2" t="s">
        <v>10</v>
      </c>
      <c r="G163531">
        <v>10658.855</v>
      </c>
      <c r="H163531" t="b">
        <v>1</v>
      </c>
    </row>
    <row r="163532" spans="1:8" x14ac:dyDescent="0.2">
      <c r="A163532" s="1">
        <v>45274.916666666664</v>
      </c>
      <c r="B163532" s="1">
        <v>45274.708333333336</v>
      </c>
      <c r="C163532" s="2" t="s">
        <v>8</v>
      </c>
      <c r="D163532" s="2" t="s">
        <v>9</v>
      </c>
      <c r="E163532" s="2" t="s">
        <v>10</v>
      </c>
      <c r="F163532" s="2" t="s">
        <v>10</v>
      </c>
      <c r="G163532">
        <v>11229.647999999999</v>
      </c>
      <c r="H163532" t="b">
        <v>1</v>
      </c>
    </row>
    <row r="163533" spans="1:8" x14ac:dyDescent="0.2">
      <c r="A163533" s="1">
        <v>45274.958333333336</v>
      </c>
      <c r="B163533" s="1">
        <v>45274.75</v>
      </c>
      <c r="C163533" s="2" t="s">
        <v>8</v>
      </c>
      <c r="D163533" s="2" t="s">
        <v>9</v>
      </c>
      <c r="E163533" s="2" t="s">
        <v>10</v>
      </c>
      <c r="F163533" s="2" t="s">
        <v>10</v>
      </c>
      <c r="G163533">
        <v>11603.062</v>
      </c>
      <c r="H163533" t="b">
        <v>1</v>
      </c>
    </row>
    <row r="163534" spans="1:8" x14ac:dyDescent="0.2">
      <c r="A163534" s="1">
        <v>45275</v>
      </c>
      <c r="B163534" s="1">
        <v>45274.791666666664</v>
      </c>
      <c r="C163534" s="2" t="s">
        <v>8</v>
      </c>
      <c r="D163534" s="2" t="s">
        <v>9</v>
      </c>
      <c r="E163534" s="2" t="s">
        <v>10</v>
      </c>
      <c r="F163534" s="2" t="s">
        <v>10</v>
      </c>
      <c r="G163534">
        <v>11447.38</v>
      </c>
      <c r="H163534" t="b">
        <v>1</v>
      </c>
    </row>
    <row r="163535" spans="1:8" x14ac:dyDescent="0.2">
      <c r="A163535" s="1">
        <v>45275.041666666664</v>
      </c>
      <c r="B163535" s="1">
        <v>45274.833333333336</v>
      </c>
      <c r="C163535" s="2" t="s">
        <v>8</v>
      </c>
      <c r="D163535" s="2" t="s">
        <v>9</v>
      </c>
      <c r="E163535" s="2" t="s">
        <v>10</v>
      </c>
      <c r="F163535" s="2" t="s">
        <v>10</v>
      </c>
      <c r="G163535">
        <v>11338.956</v>
      </c>
      <c r="H163535" t="b">
        <v>1</v>
      </c>
    </row>
    <row r="163536" spans="1:8" x14ac:dyDescent="0.2">
      <c r="A163536" s="1">
        <v>45275.083333333336</v>
      </c>
      <c r="B163536" s="1">
        <v>45274.875</v>
      </c>
      <c r="C163536" s="2" t="s">
        <v>8</v>
      </c>
      <c r="D163536" s="2" t="s">
        <v>9</v>
      </c>
      <c r="E163536" s="2" t="s">
        <v>10</v>
      </c>
      <c r="F163536" s="2" t="s">
        <v>10</v>
      </c>
      <c r="G163536">
        <v>11180.374</v>
      </c>
      <c r="H163536" t="b">
        <v>1</v>
      </c>
    </row>
    <row r="163537" spans="1:8" x14ac:dyDescent="0.2">
      <c r="A163537" s="1">
        <v>45275.125</v>
      </c>
      <c r="B163537" s="1">
        <v>45274.916666666664</v>
      </c>
      <c r="C163537" s="2" t="s">
        <v>8</v>
      </c>
      <c r="D163537" s="2" t="s">
        <v>9</v>
      </c>
      <c r="E163537" s="2" t="s">
        <v>10</v>
      </c>
      <c r="F163537" s="2" t="s">
        <v>10</v>
      </c>
      <c r="G163537">
        <v>10825.034</v>
      </c>
      <c r="H163537" t="b">
        <v>1</v>
      </c>
    </row>
    <row r="163538" spans="1:8" x14ac:dyDescent="0.2">
      <c r="A163538" s="1">
        <v>45275.166666666664</v>
      </c>
      <c r="B163538" s="1">
        <v>45274.958333333336</v>
      </c>
      <c r="C163538" s="2" t="s">
        <v>8</v>
      </c>
      <c r="D163538" s="2" t="s">
        <v>9</v>
      </c>
      <c r="E163538" s="2" t="s">
        <v>10</v>
      </c>
      <c r="F163538" s="2" t="s">
        <v>10</v>
      </c>
      <c r="G163538">
        <v>10310.608</v>
      </c>
      <c r="H163538" t="b">
        <v>1</v>
      </c>
    </row>
    <row r="163539" spans="1:8" x14ac:dyDescent="0.2">
      <c r="A163539" s="1">
        <v>45275.208333333336</v>
      </c>
      <c r="B163539" s="1">
        <v>45275</v>
      </c>
      <c r="C163539" s="2" t="s">
        <v>8</v>
      </c>
      <c r="D163539" s="2" t="s">
        <v>9</v>
      </c>
      <c r="E163539" s="2" t="s">
        <v>10</v>
      </c>
      <c r="F163539" s="2" t="s">
        <v>10</v>
      </c>
      <c r="G163539">
        <v>9814.15</v>
      </c>
      <c r="H163539" t="b">
        <v>1</v>
      </c>
    </row>
    <row r="163540" spans="1:8" x14ac:dyDescent="0.2">
      <c r="A163540" s="1">
        <v>45275.25</v>
      </c>
      <c r="B163540" s="1">
        <v>45275.041666666664</v>
      </c>
      <c r="C163540" s="2" t="s">
        <v>8</v>
      </c>
      <c r="D163540" s="2" t="s">
        <v>9</v>
      </c>
      <c r="E163540" s="2" t="s">
        <v>10</v>
      </c>
      <c r="F163540" s="2" t="s">
        <v>10</v>
      </c>
      <c r="G163540">
        <v>9432.3979999999992</v>
      </c>
      <c r="H163540" t="b">
        <v>1</v>
      </c>
    </row>
    <row r="163541" spans="1:8" x14ac:dyDescent="0.2">
      <c r="A163541" s="1">
        <v>45275.291666666664</v>
      </c>
      <c r="B163541" s="1">
        <v>45275.083333333336</v>
      </c>
      <c r="C163541" s="2" t="s">
        <v>8</v>
      </c>
      <c r="D163541" s="2" t="s">
        <v>9</v>
      </c>
      <c r="E163541" s="2" t="s">
        <v>10</v>
      </c>
      <c r="F163541" s="2" t="s">
        <v>10</v>
      </c>
      <c r="G163541">
        <v>9184.8880000000008</v>
      </c>
      <c r="H163541" t="b">
        <v>1</v>
      </c>
    </row>
    <row r="163542" spans="1:8" x14ac:dyDescent="0.2">
      <c r="A163542" s="1">
        <v>45275.333333333336</v>
      </c>
      <c r="B163542" s="1">
        <v>45275.125</v>
      </c>
      <c r="C163542" s="2" t="s">
        <v>8</v>
      </c>
      <c r="D163542" s="2" t="s">
        <v>9</v>
      </c>
      <c r="E163542" s="2" t="s">
        <v>10</v>
      </c>
      <c r="F163542" s="2" t="s">
        <v>10</v>
      </c>
      <c r="G163542">
        <v>9058.7950000000001</v>
      </c>
      <c r="H163542" t="b">
        <v>1</v>
      </c>
    </row>
    <row r="163543" spans="1:8" x14ac:dyDescent="0.2">
      <c r="A163543" s="1">
        <v>45275.375</v>
      </c>
      <c r="B163543" s="1">
        <v>45275.166666666664</v>
      </c>
      <c r="C163543" s="2" t="s">
        <v>8</v>
      </c>
      <c r="D163543" s="2" t="s">
        <v>9</v>
      </c>
      <c r="E163543" s="2" t="s">
        <v>10</v>
      </c>
      <c r="F163543" s="2" t="s">
        <v>10</v>
      </c>
      <c r="G163543">
        <v>9027.2119999999995</v>
      </c>
      <c r="H163543" t="b">
        <v>1</v>
      </c>
    </row>
    <row r="163544" spans="1:8" x14ac:dyDescent="0.2">
      <c r="A163544" s="1">
        <v>45275.416666666664</v>
      </c>
      <c r="B163544" s="1">
        <v>45275.208333333336</v>
      </c>
      <c r="C163544" s="2" t="s">
        <v>8</v>
      </c>
      <c r="D163544" s="2" t="s">
        <v>9</v>
      </c>
      <c r="E163544" s="2" t="s">
        <v>10</v>
      </c>
      <c r="F163544" s="2" t="s">
        <v>10</v>
      </c>
      <c r="G163544">
        <v>9227.3040000000001</v>
      </c>
      <c r="H163544" t="b">
        <v>1</v>
      </c>
    </row>
    <row r="163545" spans="1:8" x14ac:dyDescent="0.2">
      <c r="A163545" s="1">
        <v>45275.458333333336</v>
      </c>
      <c r="B163545" s="1">
        <v>45275.25</v>
      </c>
      <c r="C163545" s="2" t="s">
        <v>8</v>
      </c>
      <c r="D163545" s="2" t="s">
        <v>9</v>
      </c>
      <c r="E163545" s="2" t="s">
        <v>10</v>
      </c>
      <c r="F163545" s="2" t="s">
        <v>10</v>
      </c>
      <c r="G163545">
        <v>9816.1810000000005</v>
      </c>
      <c r="H163545" t="b">
        <v>1</v>
      </c>
    </row>
    <row r="163546" spans="1:8" x14ac:dyDescent="0.2">
      <c r="A163546" s="1">
        <v>45275.5</v>
      </c>
      <c r="B163546" s="1">
        <v>45275.291666666664</v>
      </c>
      <c r="C163546" s="2" t="s">
        <v>8</v>
      </c>
      <c r="D163546" s="2" t="s">
        <v>9</v>
      </c>
      <c r="E163546" s="2" t="s">
        <v>10</v>
      </c>
      <c r="F163546" s="2" t="s">
        <v>10</v>
      </c>
      <c r="G163546">
        <v>10671.788</v>
      </c>
      <c r="H163546" t="b">
        <v>1</v>
      </c>
    </row>
    <row r="163547" spans="1:8" x14ac:dyDescent="0.2">
      <c r="A163547" s="1">
        <v>45275.541666666664</v>
      </c>
      <c r="B163547" s="1">
        <v>45275.333333333336</v>
      </c>
      <c r="C163547" s="2" t="s">
        <v>8</v>
      </c>
      <c r="D163547" s="2" t="s">
        <v>9</v>
      </c>
      <c r="E163547" s="2" t="s">
        <v>10</v>
      </c>
      <c r="F163547" s="2" t="s">
        <v>10</v>
      </c>
      <c r="G163547">
        <v>11070.762000000001</v>
      </c>
      <c r="H163547" t="b">
        <v>1</v>
      </c>
    </row>
    <row r="163548" spans="1:8" x14ac:dyDescent="0.2">
      <c r="A163548" s="1">
        <v>45275.583333333336</v>
      </c>
      <c r="B163548" s="1">
        <v>45275.375</v>
      </c>
      <c r="C163548" s="2" t="s">
        <v>8</v>
      </c>
      <c r="D163548" s="2" t="s">
        <v>9</v>
      </c>
      <c r="E163548" s="2" t="s">
        <v>10</v>
      </c>
      <c r="F163548" s="2" t="s">
        <v>10</v>
      </c>
      <c r="G163548">
        <v>10987.557000000001</v>
      </c>
      <c r="H163548" t="b">
        <v>1</v>
      </c>
    </row>
    <row r="163549" spans="1:8" x14ac:dyDescent="0.2">
      <c r="A163549" s="1">
        <v>45275.625</v>
      </c>
      <c r="B163549" s="1">
        <v>45275.416666666664</v>
      </c>
      <c r="C163549" s="2" t="s">
        <v>8</v>
      </c>
      <c r="D163549" s="2" t="s">
        <v>9</v>
      </c>
      <c r="E163549" s="2" t="s">
        <v>10</v>
      </c>
      <c r="F163549" s="2" t="s">
        <v>10</v>
      </c>
      <c r="G163549">
        <v>10889.411</v>
      </c>
      <c r="H163549" t="b">
        <v>1</v>
      </c>
    </row>
    <row r="163550" spans="1:8" x14ac:dyDescent="0.2">
      <c r="A163550" s="1">
        <v>45275.666666666664</v>
      </c>
      <c r="B163550" s="1">
        <v>45275.458333333336</v>
      </c>
      <c r="C163550" s="2" t="s">
        <v>8</v>
      </c>
      <c r="D163550" s="2" t="s">
        <v>9</v>
      </c>
      <c r="E163550" s="2" t="s">
        <v>10</v>
      </c>
      <c r="F163550" s="2" t="s">
        <v>10</v>
      </c>
      <c r="G163550">
        <v>10804.437</v>
      </c>
      <c r="H163550" t="b">
        <v>1</v>
      </c>
    </row>
    <row r="163551" spans="1:8" x14ac:dyDescent="0.2">
      <c r="A163551" s="1">
        <v>45275.708333333336</v>
      </c>
      <c r="B163551" s="1">
        <v>45275.5</v>
      </c>
      <c r="C163551" s="2" t="s">
        <v>8</v>
      </c>
      <c r="D163551" s="2" t="s">
        <v>9</v>
      </c>
      <c r="E163551" s="2" t="s">
        <v>10</v>
      </c>
      <c r="F163551" s="2" t="s">
        <v>10</v>
      </c>
      <c r="G163551">
        <v>10617.948</v>
      </c>
      <c r="H163551" t="b">
        <v>1</v>
      </c>
    </row>
    <row r="163552" spans="1:8" x14ac:dyDescent="0.2">
      <c r="A163552" s="1">
        <v>45275.75</v>
      </c>
      <c r="B163552" s="1">
        <v>45275.541666666664</v>
      </c>
      <c r="C163552" s="2" t="s">
        <v>8</v>
      </c>
      <c r="D163552" s="2" t="s">
        <v>9</v>
      </c>
      <c r="E163552" s="2" t="s">
        <v>10</v>
      </c>
      <c r="F163552" s="2" t="s">
        <v>10</v>
      </c>
      <c r="G163552">
        <v>10476.609</v>
      </c>
      <c r="H163552" t="b">
        <v>1</v>
      </c>
    </row>
    <row r="163553" spans="1:8" x14ac:dyDescent="0.2">
      <c r="A163553" s="1">
        <v>45275.791666666664</v>
      </c>
      <c r="B163553" s="1">
        <v>45275.583333333336</v>
      </c>
      <c r="C163553" s="2" t="s">
        <v>8</v>
      </c>
      <c r="D163553" s="2" t="s">
        <v>9</v>
      </c>
      <c r="E163553" s="2" t="s">
        <v>10</v>
      </c>
      <c r="F163553" s="2" t="s">
        <v>10</v>
      </c>
      <c r="G163553">
        <v>10442.759</v>
      </c>
      <c r="H163553" t="b">
        <v>1</v>
      </c>
    </row>
    <row r="163554" spans="1:8" x14ac:dyDescent="0.2">
      <c r="A163554" s="1">
        <v>45275.833333333336</v>
      </c>
      <c r="B163554" s="1">
        <v>45275.625</v>
      </c>
      <c r="C163554" s="2" t="s">
        <v>8</v>
      </c>
      <c r="D163554" s="2" t="s">
        <v>9</v>
      </c>
      <c r="E163554" s="2" t="s">
        <v>10</v>
      </c>
      <c r="F163554" s="2" t="s">
        <v>10</v>
      </c>
      <c r="G163554">
        <v>10368.916999999999</v>
      </c>
      <c r="H163554" t="b">
        <v>1</v>
      </c>
    </row>
    <row r="163555" spans="1:8" x14ac:dyDescent="0.2">
      <c r="A163555" s="1">
        <v>45275.875</v>
      </c>
      <c r="B163555" s="1">
        <v>45275.666666666664</v>
      </c>
      <c r="C163555" s="2" t="s">
        <v>8</v>
      </c>
      <c r="D163555" s="2" t="s">
        <v>9</v>
      </c>
      <c r="E163555" s="2" t="s">
        <v>10</v>
      </c>
      <c r="F163555" s="2" t="s">
        <v>10</v>
      </c>
      <c r="G163555">
        <v>10449.129999999999</v>
      </c>
      <c r="H163555" t="b">
        <v>1</v>
      </c>
    </row>
    <row r="163556" spans="1:8" x14ac:dyDescent="0.2">
      <c r="A163556" s="1">
        <v>45275.916666666664</v>
      </c>
      <c r="B163556" s="1">
        <v>45275.708333333336</v>
      </c>
      <c r="C163556" s="2" t="s">
        <v>8</v>
      </c>
      <c r="D163556" s="2" t="s">
        <v>9</v>
      </c>
      <c r="E163556" s="2" t="s">
        <v>10</v>
      </c>
      <c r="F163556" s="2" t="s">
        <v>10</v>
      </c>
      <c r="G163556">
        <v>11014.424000000001</v>
      </c>
      <c r="H163556" t="b">
        <v>1</v>
      </c>
    </row>
    <row r="163557" spans="1:8" x14ac:dyDescent="0.2">
      <c r="A163557" s="1">
        <v>45275.958333333336</v>
      </c>
      <c r="B163557" s="1">
        <v>45275.75</v>
      </c>
      <c r="C163557" s="2" t="s">
        <v>8</v>
      </c>
      <c r="D163557" s="2" t="s">
        <v>9</v>
      </c>
      <c r="E163557" s="2" t="s">
        <v>10</v>
      </c>
      <c r="F163557" s="2" t="s">
        <v>10</v>
      </c>
      <c r="G163557">
        <v>11232.661</v>
      </c>
      <c r="H163557" t="b">
        <v>1</v>
      </c>
    </row>
    <row r="163558" spans="1:8" x14ac:dyDescent="0.2">
      <c r="A163558" s="1">
        <v>45276</v>
      </c>
      <c r="B163558" s="1">
        <v>45275.791666666664</v>
      </c>
      <c r="C163558" s="2" t="s">
        <v>8</v>
      </c>
      <c r="D163558" s="2" t="s">
        <v>9</v>
      </c>
      <c r="E163558" s="2" t="s">
        <v>10</v>
      </c>
      <c r="F163558" s="2" t="s">
        <v>10</v>
      </c>
      <c r="G163558">
        <v>11049.718999999999</v>
      </c>
      <c r="H163558" t="b">
        <v>1</v>
      </c>
    </row>
    <row r="163559" spans="1:8" x14ac:dyDescent="0.2">
      <c r="A163559" s="1">
        <v>45276.041666666664</v>
      </c>
      <c r="B163559" s="1">
        <v>45275.833333333336</v>
      </c>
      <c r="C163559" s="2" t="s">
        <v>8</v>
      </c>
      <c r="D163559" s="2" t="s">
        <v>9</v>
      </c>
      <c r="E163559" s="2" t="s">
        <v>10</v>
      </c>
      <c r="F163559" s="2" t="s">
        <v>10</v>
      </c>
      <c r="G163559">
        <v>10857.826999999999</v>
      </c>
      <c r="H163559" t="b">
        <v>1</v>
      </c>
    </row>
    <row r="163560" spans="1:8" x14ac:dyDescent="0.2">
      <c r="A163560" s="1">
        <v>45276.083333333336</v>
      </c>
      <c r="B163560" s="1">
        <v>45275.875</v>
      </c>
      <c r="C163560" s="2" t="s">
        <v>8</v>
      </c>
      <c r="D163560" s="2" t="s">
        <v>9</v>
      </c>
      <c r="E163560" s="2" t="s">
        <v>10</v>
      </c>
      <c r="F163560" s="2" t="s">
        <v>10</v>
      </c>
      <c r="G163560">
        <v>10650.34</v>
      </c>
      <c r="H163560" t="b">
        <v>1</v>
      </c>
    </row>
    <row r="163561" spans="1:8" x14ac:dyDescent="0.2">
      <c r="A163561" s="1">
        <v>45276.125</v>
      </c>
      <c r="B163561" s="1">
        <v>45275.916666666664</v>
      </c>
      <c r="C163561" s="2" t="s">
        <v>8</v>
      </c>
      <c r="D163561" s="2" t="s">
        <v>9</v>
      </c>
      <c r="E163561" s="2" t="s">
        <v>10</v>
      </c>
      <c r="F163561" s="2" t="s">
        <v>10</v>
      </c>
      <c r="G163561">
        <v>10318.325000000001</v>
      </c>
      <c r="H163561" t="b">
        <v>1</v>
      </c>
    </row>
    <row r="163562" spans="1:8" x14ac:dyDescent="0.2">
      <c r="A163562" s="1">
        <v>45276.166666666664</v>
      </c>
      <c r="B163562" s="1">
        <v>45275.958333333336</v>
      </c>
      <c r="C163562" s="2" t="s">
        <v>8</v>
      </c>
      <c r="D163562" s="2" t="s">
        <v>9</v>
      </c>
      <c r="E163562" s="2" t="s">
        <v>10</v>
      </c>
      <c r="F163562" s="2" t="s">
        <v>10</v>
      </c>
      <c r="G163562">
        <v>9871.7649999999994</v>
      </c>
      <c r="H163562" t="b">
        <v>1</v>
      </c>
    </row>
    <row r="163563" spans="1:8" x14ac:dyDescent="0.2">
      <c r="A163563" s="1">
        <v>45276.208333333336</v>
      </c>
      <c r="B163563" s="1">
        <v>45276</v>
      </c>
      <c r="C163563" s="2" t="s">
        <v>8</v>
      </c>
      <c r="D163563" s="2" t="s">
        <v>9</v>
      </c>
      <c r="E163563" s="2" t="s">
        <v>10</v>
      </c>
      <c r="F163563" s="2" t="s">
        <v>10</v>
      </c>
      <c r="G163563">
        <v>9366.4789999999994</v>
      </c>
      <c r="H163563" t="b">
        <v>1</v>
      </c>
    </row>
    <row r="163564" spans="1:8" x14ac:dyDescent="0.2">
      <c r="A163564" s="1">
        <v>45276.25</v>
      </c>
      <c r="B163564" s="1">
        <v>45276.041666666664</v>
      </c>
      <c r="C163564" s="2" t="s">
        <v>8</v>
      </c>
      <c r="D163564" s="2" t="s">
        <v>9</v>
      </c>
      <c r="E163564" s="2" t="s">
        <v>10</v>
      </c>
      <c r="F163564" s="2" t="s">
        <v>10</v>
      </c>
      <c r="G163564">
        <v>8980.0679999999993</v>
      </c>
      <c r="H163564" t="b">
        <v>1</v>
      </c>
    </row>
    <row r="163565" spans="1:8" x14ac:dyDescent="0.2">
      <c r="A163565" s="1">
        <v>45276.291666666664</v>
      </c>
      <c r="B163565" s="1">
        <v>45276.083333333336</v>
      </c>
      <c r="C163565" s="2" t="s">
        <v>8</v>
      </c>
      <c r="D163565" s="2" t="s">
        <v>9</v>
      </c>
      <c r="E163565" s="2" t="s">
        <v>10</v>
      </c>
      <c r="F163565" s="2" t="s">
        <v>10</v>
      </c>
      <c r="G163565">
        <v>8703.6270000000004</v>
      </c>
      <c r="H163565" t="b">
        <v>1</v>
      </c>
    </row>
    <row r="163566" spans="1:8" x14ac:dyDescent="0.2">
      <c r="A163566" s="1">
        <v>45276.333333333336</v>
      </c>
      <c r="B163566" s="1">
        <v>45276.125</v>
      </c>
      <c r="C163566" s="2" t="s">
        <v>8</v>
      </c>
      <c r="D163566" s="2" t="s">
        <v>9</v>
      </c>
      <c r="E163566" s="2" t="s">
        <v>10</v>
      </c>
      <c r="F163566" s="2" t="s">
        <v>10</v>
      </c>
      <c r="G163566">
        <v>8541.2990000000009</v>
      </c>
      <c r="H163566" t="b">
        <v>1</v>
      </c>
    </row>
    <row r="163567" spans="1:8" x14ac:dyDescent="0.2">
      <c r="A163567" s="1">
        <v>45276.375</v>
      </c>
      <c r="B163567" s="1">
        <v>45276.166666666664</v>
      </c>
      <c r="C163567" s="2" t="s">
        <v>8</v>
      </c>
      <c r="D163567" s="2" t="s">
        <v>9</v>
      </c>
      <c r="E163567" s="2" t="s">
        <v>10</v>
      </c>
      <c r="F163567" s="2" t="s">
        <v>10</v>
      </c>
      <c r="G163567">
        <v>8442.7540000000008</v>
      </c>
      <c r="H163567" t="b">
        <v>1</v>
      </c>
    </row>
    <row r="163568" spans="1:8" x14ac:dyDescent="0.2">
      <c r="A163568" s="1">
        <v>45276.416666666664</v>
      </c>
      <c r="B163568" s="1">
        <v>45276.208333333336</v>
      </c>
      <c r="C163568" s="2" t="s">
        <v>8</v>
      </c>
      <c r="D163568" s="2" t="s">
        <v>9</v>
      </c>
      <c r="E163568" s="2" t="s">
        <v>10</v>
      </c>
      <c r="F163568" s="2" t="s">
        <v>10</v>
      </c>
      <c r="G163568">
        <v>8545.2990000000009</v>
      </c>
      <c r="H163568" t="b">
        <v>1</v>
      </c>
    </row>
    <row r="163569" spans="1:8" x14ac:dyDescent="0.2">
      <c r="A163569" s="1">
        <v>45276.458333333336</v>
      </c>
      <c r="B163569" s="1">
        <v>45276.25</v>
      </c>
      <c r="C163569" s="2" t="s">
        <v>8</v>
      </c>
      <c r="D163569" s="2" t="s">
        <v>9</v>
      </c>
      <c r="E163569" s="2" t="s">
        <v>10</v>
      </c>
      <c r="F163569" s="2" t="s">
        <v>10</v>
      </c>
      <c r="G163569">
        <v>8721.741</v>
      </c>
      <c r="H163569" t="b">
        <v>1</v>
      </c>
    </row>
    <row r="163570" spans="1:8" x14ac:dyDescent="0.2">
      <c r="A163570" s="1">
        <v>45276.5</v>
      </c>
      <c r="B163570" s="1">
        <v>45276.291666666664</v>
      </c>
      <c r="C163570" s="2" t="s">
        <v>8</v>
      </c>
      <c r="D163570" s="2" t="s">
        <v>9</v>
      </c>
      <c r="E163570" s="2" t="s">
        <v>10</v>
      </c>
      <c r="F163570" s="2" t="s">
        <v>10</v>
      </c>
      <c r="G163570">
        <v>9139.0259999999998</v>
      </c>
      <c r="H163570" t="b">
        <v>1</v>
      </c>
    </row>
    <row r="163571" spans="1:8" x14ac:dyDescent="0.2">
      <c r="A163571" s="1">
        <v>45276.541666666664</v>
      </c>
      <c r="B163571" s="1">
        <v>45276.333333333336</v>
      </c>
      <c r="C163571" s="2" t="s">
        <v>8</v>
      </c>
      <c r="D163571" s="2" t="s">
        <v>9</v>
      </c>
      <c r="E163571" s="2" t="s">
        <v>10</v>
      </c>
      <c r="F163571" s="2" t="s">
        <v>10</v>
      </c>
      <c r="G163571">
        <v>9439.6689999999999</v>
      </c>
      <c r="H163571" t="b">
        <v>1</v>
      </c>
    </row>
    <row r="163572" spans="1:8" x14ac:dyDescent="0.2">
      <c r="A163572" s="1">
        <v>45276.583333333336</v>
      </c>
      <c r="B163572" s="1">
        <v>45276.375</v>
      </c>
      <c r="C163572" s="2" t="s">
        <v>8</v>
      </c>
      <c r="D163572" s="2" t="s">
        <v>9</v>
      </c>
      <c r="E163572" s="2" t="s">
        <v>10</v>
      </c>
      <c r="F163572" s="2" t="s">
        <v>10</v>
      </c>
      <c r="G163572">
        <v>9726.3140000000003</v>
      </c>
      <c r="H163572" t="b">
        <v>1</v>
      </c>
    </row>
    <row r="163573" spans="1:8" x14ac:dyDescent="0.2">
      <c r="A163573" s="1">
        <v>45276.625</v>
      </c>
      <c r="B163573" s="1">
        <v>45276.416666666664</v>
      </c>
      <c r="C163573" s="2" t="s">
        <v>8</v>
      </c>
      <c r="D163573" s="2" t="s">
        <v>9</v>
      </c>
      <c r="E163573" s="2" t="s">
        <v>10</v>
      </c>
      <c r="F163573" s="2" t="s">
        <v>10</v>
      </c>
      <c r="G163573">
        <v>9984.7639999999992</v>
      </c>
      <c r="H163573" t="b">
        <v>1</v>
      </c>
    </row>
    <row r="163574" spans="1:8" x14ac:dyDescent="0.2">
      <c r="A163574" s="1">
        <v>45276.666666666664</v>
      </c>
      <c r="B163574" s="1">
        <v>45276.458333333336</v>
      </c>
      <c r="C163574" s="2" t="s">
        <v>8</v>
      </c>
      <c r="D163574" s="2" t="s">
        <v>9</v>
      </c>
      <c r="E163574" s="2" t="s">
        <v>10</v>
      </c>
      <c r="F163574" s="2" t="s">
        <v>10</v>
      </c>
      <c r="G163574">
        <v>10112.334999999999</v>
      </c>
      <c r="H163574" t="b">
        <v>1</v>
      </c>
    </row>
    <row r="163575" spans="1:8" x14ac:dyDescent="0.2">
      <c r="A163575" s="1">
        <v>45276.708333333336</v>
      </c>
      <c r="B163575" s="1">
        <v>45276.5</v>
      </c>
      <c r="C163575" s="2" t="s">
        <v>8</v>
      </c>
      <c r="D163575" s="2" t="s">
        <v>9</v>
      </c>
      <c r="E163575" s="2" t="s">
        <v>10</v>
      </c>
      <c r="F163575" s="2" t="s">
        <v>10</v>
      </c>
      <c r="G163575">
        <v>10196.01</v>
      </c>
      <c r="H163575" t="b">
        <v>1</v>
      </c>
    </row>
    <row r="163576" spans="1:8" x14ac:dyDescent="0.2">
      <c r="A163576" s="1">
        <v>45276.75</v>
      </c>
      <c r="B163576" s="1">
        <v>45276.541666666664</v>
      </c>
      <c r="C163576" s="2" t="s">
        <v>8</v>
      </c>
      <c r="D163576" s="2" t="s">
        <v>9</v>
      </c>
      <c r="E163576" s="2" t="s">
        <v>10</v>
      </c>
      <c r="F163576" s="2" t="s">
        <v>10</v>
      </c>
      <c r="G163576">
        <v>10185.502</v>
      </c>
      <c r="H163576" t="b">
        <v>1</v>
      </c>
    </row>
    <row r="163577" spans="1:8" x14ac:dyDescent="0.2">
      <c r="A163577" s="1">
        <v>45276.791666666664</v>
      </c>
      <c r="B163577" s="1">
        <v>45276.583333333336</v>
      </c>
      <c r="C163577" s="2" t="s">
        <v>8</v>
      </c>
      <c r="D163577" s="2" t="s">
        <v>9</v>
      </c>
      <c r="E163577" s="2" t="s">
        <v>10</v>
      </c>
      <c r="F163577" s="2" t="s">
        <v>10</v>
      </c>
      <c r="G163577">
        <v>10082.999</v>
      </c>
      <c r="H163577" t="b">
        <v>1</v>
      </c>
    </row>
    <row r="163578" spans="1:8" x14ac:dyDescent="0.2">
      <c r="A163578" s="1">
        <v>45276.833333333336</v>
      </c>
      <c r="B163578" s="1">
        <v>45276.625</v>
      </c>
      <c r="C163578" s="2" t="s">
        <v>8</v>
      </c>
      <c r="D163578" s="2" t="s">
        <v>9</v>
      </c>
      <c r="E163578" s="2" t="s">
        <v>10</v>
      </c>
      <c r="F163578" s="2" t="s">
        <v>10</v>
      </c>
      <c r="G163578">
        <v>10127.218999999999</v>
      </c>
      <c r="H163578" t="b">
        <v>1</v>
      </c>
    </row>
    <row r="163579" spans="1:8" x14ac:dyDescent="0.2">
      <c r="A163579" s="1">
        <v>45276.875</v>
      </c>
      <c r="B163579" s="1">
        <v>45276.666666666664</v>
      </c>
      <c r="C163579" s="2" t="s">
        <v>8</v>
      </c>
      <c r="D163579" s="2" t="s">
        <v>9</v>
      </c>
      <c r="E163579" s="2" t="s">
        <v>10</v>
      </c>
      <c r="F163579" s="2" t="s">
        <v>10</v>
      </c>
      <c r="G163579">
        <v>10149.887000000001</v>
      </c>
      <c r="H163579" t="b">
        <v>1</v>
      </c>
    </row>
    <row r="163580" spans="1:8" x14ac:dyDescent="0.2">
      <c r="A163580" s="1">
        <v>45276.916666666664</v>
      </c>
      <c r="B163580" s="1">
        <v>45276.708333333336</v>
      </c>
      <c r="C163580" s="2" t="s">
        <v>8</v>
      </c>
      <c r="D163580" s="2" t="s">
        <v>9</v>
      </c>
      <c r="E163580" s="2" t="s">
        <v>10</v>
      </c>
      <c r="F163580" s="2" t="s">
        <v>10</v>
      </c>
      <c r="G163580">
        <v>10567.205</v>
      </c>
      <c r="H163580" t="b">
        <v>1</v>
      </c>
    </row>
    <row r="163581" spans="1:8" x14ac:dyDescent="0.2">
      <c r="A163581" s="1">
        <v>45276.958333333336</v>
      </c>
      <c r="B163581" s="1">
        <v>45276.75</v>
      </c>
      <c r="C163581" s="2" t="s">
        <v>8</v>
      </c>
      <c r="D163581" s="2" t="s">
        <v>9</v>
      </c>
      <c r="E163581" s="2" t="s">
        <v>10</v>
      </c>
      <c r="F163581" s="2" t="s">
        <v>10</v>
      </c>
      <c r="G163581">
        <v>10671.227999999999</v>
      </c>
      <c r="H163581" t="b">
        <v>1</v>
      </c>
    </row>
    <row r="163582" spans="1:8" x14ac:dyDescent="0.2">
      <c r="A163582" s="1">
        <v>45277</v>
      </c>
      <c r="B163582" s="1">
        <v>45276.791666666664</v>
      </c>
      <c r="C163582" s="2" t="s">
        <v>8</v>
      </c>
      <c r="D163582" s="2" t="s">
        <v>9</v>
      </c>
      <c r="E163582" s="2" t="s">
        <v>10</v>
      </c>
      <c r="F163582" s="2" t="s">
        <v>10</v>
      </c>
      <c r="G163582">
        <v>10531.09</v>
      </c>
      <c r="H163582" t="b">
        <v>1</v>
      </c>
    </row>
    <row r="163583" spans="1:8" x14ac:dyDescent="0.2">
      <c r="A163583" s="1">
        <v>45277.041666666664</v>
      </c>
      <c r="B163583" s="1">
        <v>45276.833333333336</v>
      </c>
      <c r="C163583" s="2" t="s">
        <v>8</v>
      </c>
      <c r="D163583" s="2" t="s">
        <v>9</v>
      </c>
      <c r="E163583" s="2" t="s">
        <v>10</v>
      </c>
      <c r="F163583" s="2" t="s">
        <v>10</v>
      </c>
      <c r="G163583">
        <v>10410.375</v>
      </c>
      <c r="H163583" t="b">
        <v>1</v>
      </c>
    </row>
    <row r="163584" spans="1:8" x14ac:dyDescent="0.2">
      <c r="A163584" s="1">
        <v>45277.083333333336</v>
      </c>
      <c r="B163584" s="1">
        <v>45276.875</v>
      </c>
      <c r="C163584" s="2" t="s">
        <v>8</v>
      </c>
      <c r="D163584" s="2" t="s">
        <v>9</v>
      </c>
      <c r="E163584" s="2" t="s">
        <v>10</v>
      </c>
      <c r="F163584" s="2" t="s">
        <v>10</v>
      </c>
      <c r="G163584">
        <v>10158.867</v>
      </c>
      <c r="H163584" t="b">
        <v>1</v>
      </c>
    </row>
    <row r="163585" spans="1:8" x14ac:dyDescent="0.2">
      <c r="A163585" s="1">
        <v>45277.125</v>
      </c>
      <c r="B163585" s="1">
        <v>45276.916666666664</v>
      </c>
      <c r="C163585" s="2" t="s">
        <v>8</v>
      </c>
      <c r="D163585" s="2" t="s">
        <v>9</v>
      </c>
      <c r="E163585" s="2" t="s">
        <v>10</v>
      </c>
      <c r="F163585" s="2" t="s">
        <v>10</v>
      </c>
      <c r="G163585">
        <v>9933.2710000000006</v>
      </c>
      <c r="H163585" t="b">
        <v>1</v>
      </c>
    </row>
    <row r="163586" spans="1:8" x14ac:dyDescent="0.2">
      <c r="A163586" s="1">
        <v>45277.166666666664</v>
      </c>
      <c r="B163586" s="1">
        <v>45276.958333333336</v>
      </c>
      <c r="C163586" s="2" t="s">
        <v>8</v>
      </c>
      <c r="D163586" s="2" t="s">
        <v>9</v>
      </c>
      <c r="E163586" s="2" t="s">
        <v>10</v>
      </c>
      <c r="F163586" s="2" t="s">
        <v>10</v>
      </c>
      <c r="G163586">
        <v>9514.2090000000007</v>
      </c>
      <c r="H163586" t="b">
        <v>1</v>
      </c>
    </row>
    <row r="163587" spans="1:8" x14ac:dyDescent="0.2">
      <c r="A163587" s="1">
        <v>45277.208333333336</v>
      </c>
      <c r="B163587" s="1">
        <v>45277</v>
      </c>
      <c r="C163587" s="2" t="s">
        <v>8</v>
      </c>
      <c r="D163587" s="2" t="s">
        <v>9</v>
      </c>
      <c r="E163587" s="2" t="s">
        <v>10</v>
      </c>
      <c r="F163587" s="2" t="s">
        <v>10</v>
      </c>
      <c r="G163587">
        <v>9114.1610000000001</v>
      </c>
      <c r="H163587" t="b">
        <v>1</v>
      </c>
    </row>
    <row r="163588" spans="1:8" x14ac:dyDescent="0.2">
      <c r="A163588" s="1">
        <v>45277.25</v>
      </c>
      <c r="B163588" s="1">
        <v>45277.041666666664</v>
      </c>
      <c r="C163588" s="2" t="s">
        <v>8</v>
      </c>
      <c r="D163588" s="2" t="s">
        <v>9</v>
      </c>
      <c r="E163588" s="2" t="s">
        <v>10</v>
      </c>
      <c r="F163588" s="2" t="s">
        <v>10</v>
      </c>
      <c r="G163588">
        <v>8689.7139999999999</v>
      </c>
      <c r="H163588" t="b">
        <v>1</v>
      </c>
    </row>
    <row r="163589" spans="1:8" x14ac:dyDescent="0.2">
      <c r="A163589" s="1">
        <v>45277.291666666664</v>
      </c>
      <c r="B163589" s="1">
        <v>45277.083333333336</v>
      </c>
      <c r="C163589" s="2" t="s">
        <v>8</v>
      </c>
      <c r="D163589" s="2" t="s">
        <v>9</v>
      </c>
      <c r="E163589" s="2" t="s">
        <v>10</v>
      </c>
      <c r="F163589" s="2" t="s">
        <v>10</v>
      </c>
      <c r="G163589">
        <v>8448.9120000000003</v>
      </c>
      <c r="H163589" t="b">
        <v>1</v>
      </c>
    </row>
    <row r="163590" spans="1:8" x14ac:dyDescent="0.2">
      <c r="A163590" s="1">
        <v>45277.333333333336</v>
      </c>
      <c r="B163590" s="1">
        <v>45277.125</v>
      </c>
      <c r="C163590" s="2" t="s">
        <v>8</v>
      </c>
      <c r="D163590" s="2" t="s">
        <v>9</v>
      </c>
      <c r="E163590" s="2" t="s">
        <v>10</v>
      </c>
      <c r="F163590" s="2" t="s">
        <v>10</v>
      </c>
      <c r="G163590">
        <v>8300.393</v>
      </c>
      <c r="H163590" t="b">
        <v>1</v>
      </c>
    </row>
    <row r="163591" spans="1:8" x14ac:dyDescent="0.2">
      <c r="A163591" s="1">
        <v>45277.375</v>
      </c>
      <c r="B163591" s="1">
        <v>45277.166666666664</v>
      </c>
      <c r="C163591" s="2" t="s">
        <v>8</v>
      </c>
      <c r="D163591" s="2" t="s">
        <v>9</v>
      </c>
      <c r="E163591" s="2" t="s">
        <v>10</v>
      </c>
      <c r="F163591" s="2" t="s">
        <v>10</v>
      </c>
      <c r="G163591">
        <v>8248.9850000000006</v>
      </c>
      <c r="H163591" t="b">
        <v>1</v>
      </c>
    </row>
    <row r="163592" spans="1:8" x14ac:dyDescent="0.2">
      <c r="A163592" s="1">
        <v>45277.416666666664</v>
      </c>
      <c r="B163592" s="1">
        <v>45277.208333333336</v>
      </c>
      <c r="C163592" s="2" t="s">
        <v>8</v>
      </c>
      <c r="D163592" s="2" t="s">
        <v>9</v>
      </c>
      <c r="E163592" s="2" t="s">
        <v>10</v>
      </c>
      <c r="F163592" s="2" t="s">
        <v>10</v>
      </c>
      <c r="G163592">
        <v>8224.4030000000002</v>
      </c>
      <c r="H163592" t="b">
        <v>1</v>
      </c>
    </row>
    <row r="163593" spans="1:8" x14ac:dyDescent="0.2">
      <c r="A163593" s="1">
        <v>45277.458333333336</v>
      </c>
      <c r="B163593" s="1">
        <v>45277.25</v>
      </c>
      <c r="C163593" s="2" t="s">
        <v>8</v>
      </c>
      <c r="D163593" s="2" t="s">
        <v>9</v>
      </c>
      <c r="E163593" s="2" t="s">
        <v>10</v>
      </c>
      <c r="F163593" s="2" t="s">
        <v>10</v>
      </c>
      <c r="G163593">
        <v>8375.8449999999993</v>
      </c>
      <c r="H163593" t="b">
        <v>1</v>
      </c>
    </row>
    <row r="163594" spans="1:8" x14ac:dyDescent="0.2">
      <c r="A163594" s="1">
        <v>45277.5</v>
      </c>
      <c r="B163594" s="1">
        <v>45277.291666666664</v>
      </c>
      <c r="C163594" s="2" t="s">
        <v>8</v>
      </c>
      <c r="D163594" s="2" t="s">
        <v>9</v>
      </c>
      <c r="E163594" s="2" t="s">
        <v>10</v>
      </c>
      <c r="F163594" s="2" t="s">
        <v>10</v>
      </c>
      <c r="G163594">
        <v>8573.884</v>
      </c>
      <c r="H163594" t="b">
        <v>1</v>
      </c>
    </row>
    <row r="163595" spans="1:8" x14ac:dyDescent="0.2">
      <c r="A163595" s="1">
        <v>45277.541666666664</v>
      </c>
      <c r="B163595" s="1">
        <v>45277.333333333336</v>
      </c>
      <c r="C163595" s="2" t="s">
        <v>8</v>
      </c>
      <c r="D163595" s="2" t="s">
        <v>9</v>
      </c>
      <c r="E163595" s="2" t="s">
        <v>10</v>
      </c>
      <c r="F163595" s="2" t="s">
        <v>10</v>
      </c>
      <c r="G163595">
        <v>8793.6389999999992</v>
      </c>
      <c r="H163595" t="b">
        <v>1</v>
      </c>
    </row>
    <row r="163596" spans="1:8" x14ac:dyDescent="0.2">
      <c r="A163596" s="1">
        <v>45277.583333333336</v>
      </c>
      <c r="B163596" s="1">
        <v>45277.375</v>
      </c>
      <c r="C163596" s="2" t="s">
        <v>8</v>
      </c>
      <c r="D163596" s="2" t="s">
        <v>9</v>
      </c>
      <c r="E163596" s="2" t="s">
        <v>10</v>
      </c>
      <c r="F163596" s="2" t="s">
        <v>10</v>
      </c>
      <c r="G163596">
        <v>8967.6530000000002</v>
      </c>
      <c r="H163596" t="b">
        <v>1</v>
      </c>
    </row>
    <row r="163597" spans="1:8" x14ac:dyDescent="0.2">
      <c r="A163597" s="1">
        <v>45277.625</v>
      </c>
      <c r="B163597" s="1">
        <v>45277.416666666664</v>
      </c>
      <c r="C163597" s="2" t="s">
        <v>8</v>
      </c>
      <c r="D163597" s="2" t="s">
        <v>9</v>
      </c>
      <c r="E163597" s="2" t="s">
        <v>10</v>
      </c>
      <c r="F163597" s="2" t="s">
        <v>10</v>
      </c>
      <c r="G163597">
        <v>9232.7000000000007</v>
      </c>
      <c r="H163597" t="b">
        <v>1</v>
      </c>
    </row>
    <row r="163598" spans="1:8" x14ac:dyDescent="0.2">
      <c r="A163598" s="1">
        <v>45277.666666666664</v>
      </c>
      <c r="B163598" s="1">
        <v>45277.458333333336</v>
      </c>
      <c r="C163598" s="2" t="s">
        <v>8</v>
      </c>
      <c r="D163598" s="2" t="s">
        <v>9</v>
      </c>
      <c r="E163598" s="2" t="s">
        <v>10</v>
      </c>
      <c r="F163598" s="2" t="s">
        <v>10</v>
      </c>
      <c r="G163598">
        <v>9377.2489999999998</v>
      </c>
      <c r="H163598" t="b">
        <v>1</v>
      </c>
    </row>
    <row r="163599" spans="1:8" x14ac:dyDescent="0.2">
      <c r="A163599" s="1">
        <v>45277.708333333336</v>
      </c>
      <c r="B163599" s="1">
        <v>45277.5</v>
      </c>
      <c r="C163599" s="2" t="s">
        <v>8</v>
      </c>
      <c r="D163599" s="2" t="s">
        <v>9</v>
      </c>
      <c r="E163599" s="2" t="s">
        <v>10</v>
      </c>
      <c r="F163599" s="2" t="s">
        <v>10</v>
      </c>
      <c r="G163599">
        <v>9459.24</v>
      </c>
      <c r="H163599" t="b">
        <v>1</v>
      </c>
    </row>
    <row r="163600" spans="1:8" x14ac:dyDescent="0.2">
      <c r="A163600" s="1">
        <v>45277.75</v>
      </c>
      <c r="B163600" s="1">
        <v>45277.541666666664</v>
      </c>
      <c r="C163600" s="2" t="s">
        <v>8</v>
      </c>
      <c r="D163600" s="2" t="s">
        <v>9</v>
      </c>
      <c r="E163600" s="2" t="s">
        <v>10</v>
      </c>
      <c r="F163600" s="2" t="s">
        <v>10</v>
      </c>
      <c r="G163600">
        <v>9583.7270000000008</v>
      </c>
      <c r="H163600" t="b">
        <v>1</v>
      </c>
    </row>
    <row r="163601" spans="1:8" x14ac:dyDescent="0.2">
      <c r="A163601" s="1">
        <v>45277.791666666664</v>
      </c>
      <c r="B163601" s="1">
        <v>45277.583333333336</v>
      </c>
      <c r="C163601" s="2" t="s">
        <v>8</v>
      </c>
      <c r="D163601" s="2" t="s">
        <v>9</v>
      </c>
      <c r="E163601" s="2" t="s">
        <v>10</v>
      </c>
      <c r="F163601" s="2" t="s">
        <v>10</v>
      </c>
      <c r="G163601">
        <v>9700.5640000000003</v>
      </c>
      <c r="H163601" t="b">
        <v>1</v>
      </c>
    </row>
    <row r="163602" spans="1:8" x14ac:dyDescent="0.2">
      <c r="A163602" s="1">
        <v>45277.833333333336</v>
      </c>
      <c r="B163602" s="1">
        <v>45277.625</v>
      </c>
      <c r="C163602" s="2" t="s">
        <v>8</v>
      </c>
      <c r="D163602" s="2" t="s">
        <v>9</v>
      </c>
      <c r="E163602" s="2" t="s">
        <v>10</v>
      </c>
      <c r="F163602" s="2" t="s">
        <v>10</v>
      </c>
      <c r="G163602">
        <v>9748.0669999999991</v>
      </c>
      <c r="H163602" t="b">
        <v>1</v>
      </c>
    </row>
    <row r="163603" spans="1:8" x14ac:dyDescent="0.2">
      <c r="A163603" s="1">
        <v>45277.875</v>
      </c>
      <c r="B163603" s="1">
        <v>45277.666666666664</v>
      </c>
      <c r="C163603" s="2" t="s">
        <v>8</v>
      </c>
      <c r="D163603" s="2" t="s">
        <v>9</v>
      </c>
      <c r="E163603" s="2" t="s">
        <v>10</v>
      </c>
      <c r="F163603" s="2" t="s">
        <v>10</v>
      </c>
      <c r="G163603">
        <v>9980.8359999999993</v>
      </c>
      <c r="H163603" t="b">
        <v>1</v>
      </c>
    </row>
    <row r="163604" spans="1:8" x14ac:dyDescent="0.2">
      <c r="A163604" s="1">
        <v>45277.916666666664</v>
      </c>
      <c r="B163604" s="1">
        <v>45277.708333333336</v>
      </c>
      <c r="C163604" s="2" t="s">
        <v>8</v>
      </c>
      <c r="D163604" s="2" t="s">
        <v>9</v>
      </c>
      <c r="E163604" s="2" t="s">
        <v>10</v>
      </c>
      <c r="F163604" s="2" t="s">
        <v>10</v>
      </c>
      <c r="G163604">
        <v>10472.473</v>
      </c>
      <c r="H163604" t="b">
        <v>1</v>
      </c>
    </row>
    <row r="163605" spans="1:8" x14ac:dyDescent="0.2">
      <c r="A163605" s="1">
        <v>45277.958333333336</v>
      </c>
      <c r="B163605" s="1">
        <v>45277.75</v>
      </c>
      <c r="C163605" s="2" t="s">
        <v>8</v>
      </c>
      <c r="D163605" s="2" t="s">
        <v>9</v>
      </c>
      <c r="E163605" s="2" t="s">
        <v>10</v>
      </c>
      <c r="F163605" s="2" t="s">
        <v>10</v>
      </c>
      <c r="G163605">
        <v>10753.905000000001</v>
      </c>
      <c r="H163605" t="b">
        <v>1</v>
      </c>
    </row>
    <row r="163606" spans="1:8" x14ac:dyDescent="0.2">
      <c r="A163606" s="1">
        <v>45278</v>
      </c>
      <c r="B163606" s="1">
        <v>45277.791666666664</v>
      </c>
      <c r="C163606" s="2" t="s">
        <v>8</v>
      </c>
      <c r="D163606" s="2" t="s">
        <v>9</v>
      </c>
      <c r="E163606" s="2" t="s">
        <v>10</v>
      </c>
      <c r="F163606" s="2" t="s">
        <v>10</v>
      </c>
      <c r="G163606">
        <v>10731.512000000001</v>
      </c>
      <c r="H163606" t="b">
        <v>1</v>
      </c>
    </row>
    <row r="163607" spans="1:8" x14ac:dyDescent="0.2">
      <c r="A163607" s="1">
        <v>45278.041666666664</v>
      </c>
      <c r="B163607" s="1">
        <v>45277.833333333336</v>
      </c>
      <c r="C163607" s="2" t="s">
        <v>8</v>
      </c>
      <c r="D163607" s="2" t="s">
        <v>9</v>
      </c>
      <c r="E163607" s="2" t="s">
        <v>10</v>
      </c>
      <c r="F163607" s="2" t="s">
        <v>10</v>
      </c>
      <c r="G163607">
        <v>10743.386</v>
      </c>
      <c r="H163607" t="b">
        <v>1</v>
      </c>
    </row>
    <row r="163608" spans="1:8" x14ac:dyDescent="0.2">
      <c r="A163608" s="1">
        <v>45278.083333333336</v>
      </c>
      <c r="B163608" s="1">
        <v>45277.875</v>
      </c>
      <c r="C163608" s="2" t="s">
        <v>8</v>
      </c>
      <c r="D163608" s="2" t="s">
        <v>9</v>
      </c>
      <c r="E163608" s="2" t="s">
        <v>10</v>
      </c>
      <c r="F163608" s="2" t="s">
        <v>10</v>
      </c>
      <c r="G163608">
        <v>10547.835999999999</v>
      </c>
      <c r="H163608" t="b">
        <v>1</v>
      </c>
    </row>
    <row r="163609" spans="1:8" x14ac:dyDescent="0.2">
      <c r="A163609" s="1">
        <v>45278.125</v>
      </c>
      <c r="B163609" s="1">
        <v>45277.916666666664</v>
      </c>
      <c r="C163609" s="2" t="s">
        <v>8</v>
      </c>
      <c r="D163609" s="2" t="s">
        <v>9</v>
      </c>
      <c r="E163609" s="2" t="s">
        <v>10</v>
      </c>
      <c r="F163609" s="2" t="s">
        <v>10</v>
      </c>
      <c r="G163609">
        <v>10212.607</v>
      </c>
      <c r="H163609" t="b">
        <v>1</v>
      </c>
    </row>
    <row r="163610" spans="1:8" x14ac:dyDescent="0.2">
      <c r="A163610" s="1">
        <v>45278.166666666664</v>
      </c>
      <c r="B163610" s="1">
        <v>45277.958333333336</v>
      </c>
      <c r="C163610" s="2" t="s">
        <v>8</v>
      </c>
      <c r="D163610" s="2" t="s">
        <v>9</v>
      </c>
      <c r="E163610" s="2" t="s">
        <v>10</v>
      </c>
      <c r="F163610" s="2" t="s">
        <v>10</v>
      </c>
      <c r="G163610">
        <v>9755.8979999999992</v>
      </c>
      <c r="H163610" t="b">
        <v>1</v>
      </c>
    </row>
    <row r="163611" spans="1:8" x14ac:dyDescent="0.2">
      <c r="A163611" s="1">
        <v>45278.208333333336</v>
      </c>
      <c r="B163611" s="1">
        <v>45278</v>
      </c>
      <c r="C163611" s="2" t="s">
        <v>8</v>
      </c>
      <c r="D163611" s="2" t="s">
        <v>9</v>
      </c>
      <c r="E163611" s="2" t="s">
        <v>10</v>
      </c>
      <c r="F163611" s="2" t="s">
        <v>10</v>
      </c>
      <c r="G163611">
        <v>9358.6470000000008</v>
      </c>
      <c r="H163611" t="b">
        <v>1</v>
      </c>
    </row>
    <row r="163612" spans="1:8" x14ac:dyDescent="0.2">
      <c r="A163612" s="1">
        <v>45278.25</v>
      </c>
      <c r="B163612" s="1">
        <v>45278.041666666664</v>
      </c>
      <c r="C163612" s="2" t="s">
        <v>8</v>
      </c>
      <c r="D163612" s="2" t="s">
        <v>9</v>
      </c>
      <c r="E163612" s="2" t="s">
        <v>10</v>
      </c>
      <c r="F163612" s="2" t="s">
        <v>10</v>
      </c>
      <c r="G163612">
        <v>9074.598</v>
      </c>
      <c r="H163612" t="b">
        <v>1</v>
      </c>
    </row>
    <row r="163613" spans="1:8" x14ac:dyDescent="0.2">
      <c r="A163613" s="1">
        <v>45278.291666666664</v>
      </c>
      <c r="B163613" s="1">
        <v>45278.083333333336</v>
      </c>
      <c r="C163613" s="2" t="s">
        <v>8</v>
      </c>
      <c r="D163613" s="2" t="s">
        <v>9</v>
      </c>
      <c r="E163613" s="2" t="s">
        <v>10</v>
      </c>
      <c r="F163613" s="2" t="s">
        <v>10</v>
      </c>
      <c r="G163613">
        <v>8916.6620000000003</v>
      </c>
      <c r="H163613" t="b">
        <v>1</v>
      </c>
    </row>
    <row r="163614" spans="1:8" x14ac:dyDescent="0.2">
      <c r="A163614" s="1">
        <v>45278.333333333336</v>
      </c>
      <c r="B163614" s="1">
        <v>45278.125</v>
      </c>
      <c r="C163614" s="2" t="s">
        <v>8</v>
      </c>
      <c r="D163614" s="2" t="s">
        <v>9</v>
      </c>
      <c r="E163614" s="2" t="s">
        <v>10</v>
      </c>
      <c r="F163614" s="2" t="s">
        <v>10</v>
      </c>
      <c r="G163614">
        <v>8865.9310000000005</v>
      </c>
      <c r="H163614" t="b">
        <v>1</v>
      </c>
    </row>
    <row r="163615" spans="1:8" x14ac:dyDescent="0.2">
      <c r="A163615" s="1">
        <v>45278.375</v>
      </c>
      <c r="B163615" s="1">
        <v>45278.166666666664</v>
      </c>
      <c r="C163615" s="2" t="s">
        <v>8</v>
      </c>
      <c r="D163615" s="2" t="s">
        <v>9</v>
      </c>
      <c r="E163615" s="2" t="s">
        <v>10</v>
      </c>
      <c r="F163615" s="2" t="s">
        <v>10</v>
      </c>
      <c r="G163615">
        <v>8971.8780000000006</v>
      </c>
      <c r="H163615" t="b">
        <v>1</v>
      </c>
    </row>
    <row r="163616" spans="1:8" x14ac:dyDescent="0.2">
      <c r="A163616" s="1">
        <v>45278.416666666664</v>
      </c>
      <c r="B163616" s="1">
        <v>45278.208333333336</v>
      </c>
      <c r="C163616" s="2" t="s">
        <v>8</v>
      </c>
      <c r="D163616" s="2" t="s">
        <v>9</v>
      </c>
      <c r="E163616" s="2" t="s">
        <v>10</v>
      </c>
      <c r="F163616" s="2" t="s">
        <v>10</v>
      </c>
      <c r="G163616">
        <v>9248.4770000000008</v>
      </c>
      <c r="H163616" t="b">
        <v>1</v>
      </c>
    </row>
    <row r="163617" spans="1:8" x14ac:dyDescent="0.2">
      <c r="A163617" s="1">
        <v>45278.458333333336</v>
      </c>
      <c r="B163617" s="1">
        <v>45278.25</v>
      </c>
      <c r="C163617" s="2" t="s">
        <v>8</v>
      </c>
      <c r="D163617" s="2" t="s">
        <v>9</v>
      </c>
      <c r="E163617" s="2" t="s">
        <v>10</v>
      </c>
      <c r="F163617" s="2" t="s">
        <v>10</v>
      </c>
      <c r="G163617">
        <v>9954.4380000000001</v>
      </c>
      <c r="H163617" t="b">
        <v>1</v>
      </c>
    </row>
    <row r="163618" spans="1:8" x14ac:dyDescent="0.2">
      <c r="A163618" s="1">
        <v>45278.5</v>
      </c>
      <c r="B163618" s="1">
        <v>45278.291666666664</v>
      </c>
      <c r="C163618" s="2" t="s">
        <v>8</v>
      </c>
      <c r="D163618" s="2" t="s">
        <v>9</v>
      </c>
      <c r="E163618" s="2" t="s">
        <v>10</v>
      </c>
      <c r="F163618" s="2" t="s">
        <v>10</v>
      </c>
      <c r="G163618">
        <v>10942.361000000001</v>
      </c>
      <c r="H163618" t="b">
        <v>1</v>
      </c>
    </row>
    <row r="163619" spans="1:8" x14ac:dyDescent="0.2">
      <c r="A163619" s="1">
        <v>45278.541666666664</v>
      </c>
      <c r="B163619" s="1">
        <v>45278.333333333336</v>
      </c>
      <c r="C163619" s="2" t="s">
        <v>8</v>
      </c>
      <c r="D163619" s="2" t="s">
        <v>9</v>
      </c>
      <c r="E163619" s="2" t="s">
        <v>10</v>
      </c>
      <c r="F163619" s="2" t="s">
        <v>10</v>
      </c>
      <c r="G163619">
        <v>11542.868</v>
      </c>
      <c r="H163619" t="b">
        <v>1</v>
      </c>
    </row>
    <row r="163620" spans="1:8" x14ac:dyDescent="0.2">
      <c r="A163620" s="1">
        <v>45278.583333333336</v>
      </c>
      <c r="B163620" s="1">
        <v>45278.375</v>
      </c>
      <c r="C163620" s="2" t="s">
        <v>8</v>
      </c>
      <c r="D163620" s="2" t="s">
        <v>9</v>
      </c>
      <c r="E163620" s="2" t="s">
        <v>10</v>
      </c>
      <c r="F163620" s="2" t="s">
        <v>10</v>
      </c>
      <c r="G163620">
        <v>11711.838</v>
      </c>
      <c r="H163620" t="b">
        <v>1</v>
      </c>
    </row>
    <row r="163621" spans="1:8" x14ac:dyDescent="0.2">
      <c r="A163621" s="1">
        <v>45278.625</v>
      </c>
      <c r="B163621" s="1">
        <v>45278.416666666664</v>
      </c>
      <c r="C163621" s="2" t="s">
        <v>8</v>
      </c>
      <c r="D163621" s="2" t="s">
        <v>9</v>
      </c>
      <c r="E163621" s="2" t="s">
        <v>10</v>
      </c>
      <c r="F163621" s="2" t="s">
        <v>10</v>
      </c>
      <c r="G163621">
        <v>11753.511</v>
      </c>
      <c r="H163621" t="b">
        <v>1</v>
      </c>
    </row>
    <row r="163622" spans="1:8" x14ac:dyDescent="0.2">
      <c r="A163622" s="1">
        <v>45278.666666666664</v>
      </c>
      <c r="B163622" s="1">
        <v>45278.458333333336</v>
      </c>
      <c r="C163622" s="2" t="s">
        <v>8</v>
      </c>
      <c r="D163622" s="2" t="s">
        <v>9</v>
      </c>
      <c r="E163622" s="2" t="s">
        <v>10</v>
      </c>
      <c r="F163622" s="2" t="s">
        <v>10</v>
      </c>
      <c r="G163622">
        <v>11746.788</v>
      </c>
      <c r="H163622" t="b">
        <v>1</v>
      </c>
    </row>
    <row r="163623" spans="1:8" x14ac:dyDescent="0.2">
      <c r="A163623" s="1">
        <v>45278.708333333336</v>
      </c>
      <c r="B163623" s="1">
        <v>45278.5</v>
      </c>
      <c r="C163623" s="2" t="s">
        <v>8</v>
      </c>
      <c r="D163623" s="2" t="s">
        <v>9</v>
      </c>
      <c r="E163623" s="2" t="s">
        <v>10</v>
      </c>
      <c r="F163623" s="2" t="s">
        <v>10</v>
      </c>
      <c r="G163623">
        <v>11791.655000000001</v>
      </c>
      <c r="H163623" t="b">
        <v>1</v>
      </c>
    </row>
    <row r="163624" spans="1:8" x14ac:dyDescent="0.2">
      <c r="A163624" s="1">
        <v>45278.75</v>
      </c>
      <c r="B163624" s="1">
        <v>45278.541666666664</v>
      </c>
      <c r="C163624" s="2" t="s">
        <v>8</v>
      </c>
      <c r="D163624" s="2" t="s">
        <v>9</v>
      </c>
      <c r="E163624" s="2" t="s">
        <v>10</v>
      </c>
      <c r="F163624" s="2" t="s">
        <v>10</v>
      </c>
      <c r="G163624">
        <v>11950.174999999999</v>
      </c>
      <c r="H163624" t="b">
        <v>1</v>
      </c>
    </row>
    <row r="163625" spans="1:8" x14ac:dyDescent="0.2">
      <c r="A163625" s="1">
        <v>45278.791666666664</v>
      </c>
      <c r="B163625" s="1">
        <v>45278.583333333336</v>
      </c>
      <c r="C163625" s="2" t="s">
        <v>8</v>
      </c>
      <c r="D163625" s="2" t="s">
        <v>9</v>
      </c>
      <c r="E163625" s="2" t="s">
        <v>10</v>
      </c>
      <c r="F163625" s="2" t="s">
        <v>10</v>
      </c>
      <c r="G163625">
        <v>12056.986999999999</v>
      </c>
      <c r="H163625" t="b">
        <v>1</v>
      </c>
    </row>
    <row r="163626" spans="1:8" x14ac:dyDescent="0.2">
      <c r="A163626" s="1">
        <v>45278.833333333336</v>
      </c>
      <c r="B163626" s="1">
        <v>45278.625</v>
      </c>
      <c r="C163626" s="2" t="s">
        <v>8</v>
      </c>
      <c r="D163626" s="2" t="s">
        <v>9</v>
      </c>
      <c r="E163626" s="2" t="s">
        <v>10</v>
      </c>
      <c r="F163626" s="2" t="s">
        <v>10</v>
      </c>
      <c r="G163626">
        <v>12077.915999999999</v>
      </c>
      <c r="H163626" t="b">
        <v>1</v>
      </c>
    </row>
    <row r="163627" spans="1:8" x14ac:dyDescent="0.2">
      <c r="A163627" s="1">
        <v>45278.875</v>
      </c>
      <c r="B163627" s="1">
        <v>45278.666666666664</v>
      </c>
      <c r="C163627" s="2" t="s">
        <v>8</v>
      </c>
      <c r="D163627" s="2" t="s">
        <v>9</v>
      </c>
      <c r="E163627" s="2" t="s">
        <v>10</v>
      </c>
      <c r="F163627" s="2" t="s">
        <v>10</v>
      </c>
      <c r="G163627">
        <v>12178.619000000001</v>
      </c>
      <c r="H163627" t="b">
        <v>1</v>
      </c>
    </row>
    <row r="163628" spans="1:8" x14ac:dyDescent="0.2">
      <c r="A163628" s="1">
        <v>45278.916666666664</v>
      </c>
      <c r="B163628" s="1">
        <v>45278.708333333336</v>
      </c>
      <c r="C163628" s="2" t="s">
        <v>8</v>
      </c>
      <c r="D163628" s="2" t="s">
        <v>9</v>
      </c>
      <c r="E163628" s="2" t="s">
        <v>10</v>
      </c>
      <c r="F163628" s="2" t="s">
        <v>10</v>
      </c>
      <c r="G163628">
        <v>12670.773999999999</v>
      </c>
      <c r="H163628" t="b">
        <v>1</v>
      </c>
    </row>
    <row r="163629" spans="1:8" x14ac:dyDescent="0.2">
      <c r="A163629" s="1">
        <v>45278.958333333336</v>
      </c>
      <c r="B163629" s="1">
        <v>45278.75</v>
      </c>
      <c r="C163629" s="2" t="s">
        <v>8</v>
      </c>
      <c r="D163629" s="2" t="s">
        <v>9</v>
      </c>
      <c r="E163629" s="2" t="s">
        <v>10</v>
      </c>
      <c r="F163629" s="2" t="s">
        <v>10</v>
      </c>
      <c r="G163629">
        <v>12949.259</v>
      </c>
      <c r="H163629" t="b">
        <v>1</v>
      </c>
    </row>
    <row r="163630" spans="1:8" x14ac:dyDescent="0.2">
      <c r="A163630" s="1">
        <v>45279</v>
      </c>
      <c r="B163630" s="1">
        <v>45278.791666666664</v>
      </c>
      <c r="C163630" s="2" t="s">
        <v>8</v>
      </c>
      <c r="D163630" s="2" t="s">
        <v>9</v>
      </c>
      <c r="E163630" s="2" t="s">
        <v>10</v>
      </c>
      <c r="F163630" s="2" t="s">
        <v>10</v>
      </c>
      <c r="G163630">
        <v>12692.992</v>
      </c>
      <c r="H163630" t="b">
        <v>1</v>
      </c>
    </row>
    <row r="163631" spans="1:8" x14ac:dyDescent="0.2">
      <c r="A163631" s="1">
        <v>45279.041666666664</v>
      </c>
      <c r="B163631" s="1">
        <v>45278.833333333336</v>
      </c>
      <c r="C163631" s="2" t="s">
        <v>8</v>
      </c>
      <c r="D163631" s="2" t="s">
        <v>9</v>
      </c>
      <c r="E163631" s="2" t="s">
        <v>10</v>
      </c>
      <c r="F163631" s="2" t="s">
        <v>10</v>
      </c>
      <c r="G163631">
        <v>12548.611000000001</v>
      </c>
      <c r="H163631" t="b">
        <v>1</v>
      </c>
    </row>
    <row r="163632" spans="1:8" x14ac:dyDescent="0.2">
      <c r="A163632" s="1">
        <v>45279.083333333336</v>
      </c>
      <c r="B163632" s="1">
        <v>45278.875</v>
      </c>
      <c r="C163632" s="2" t="s">
        <v>8</v>
      </c>
      <c r="D163632" s="2" t="s">
        <v>9</v>
      </c>
      <c r="E163632" s="2" t="s">
        <v>10</v>
      </c>
      <c r="F163632" s="2" t="s">
        <v>10</v>
      </c>
      <c r="G163632">
        <v>12281.11</v>
      </c>
      <c r="H163632" t="b">
        <v>1</v>
      </c>
    </row>
    <row r="163633" spans="1:8" x14ac:dyDescent="0.2">
      <c r="A163633" s="1">
        <v>45279.125</v>
      </c>
      <c r="B163633" s="1">
        <v>45278.916666666664</v>
      </c>
      <c r="C163633" s="2" t="s">
        <v>8</v>
      </c>
      <c r="D163633" s="2" t="s">
        <v>9</v>
      </c>
      <c r="E163633" s="2" t="s">
        <v>10</v>
      </c>
      <c r="F163633" s="2" t="s">
        <v>10</v>
      </c>
      <c r="G163633">
        <v>11864.726000000001</v>
      </c>
      <c r="H163633" t="b">
        <v>1</v>
      </c>
    </row>
    <row r="163634" spans="1:8" x14ac:dyDescent="0.2">
      <c r="A163634" s="1">
        <v>45279.166666666664</v>
      </c>
      <c r="B163634" s="1">
        <v>45278.958333333336</v>
      </c>
      <c r="C163634" s="2" t="s">
        <v>8</v>
      </c>
      <c r="D163634" s="2" t="s">
        <v>9</v>
      </c>
      <c r="E163634" s="2" t="s">
        <v>10</v>
      </c>
      <c r="F163634" s="2" t="s">
        <v>10</v>
      </c>
      <c r="G163634">
        <v>11258.125</v>
      </c>
      <c r="H163634" t="b">
        <v>1</v>
      </c>
    </row>
    <row r="163635" spans="1:8" x14ac:dyDescent="0.2">
      <c r="A163635" s="1">
        <v>45279.208333333336</v>
      </c>
      <c r="B163635" s="1">
        <v>45279</v>
      </c>
      <c r="C163635" s="2" t="s">
        <v>8</v>
      </c>
      <c r="D163635" s="2" t="s">
        <v>9</v>
      </c>
      <c r="E163635" s="2" t="s">
        <v>10</v>
      </c>
      <c r="F163635" s="2" t="s">
        <v>10</v>
      </c>
      <c r="G163635">
        <v>10733.486000000001</v>
      </c>
      <c r="H163635" t="b">
        <v>1</v>
      </c>
    </row>
    <row r="163636" spans="1:8" x14ac:dyDescent="0.2">
      <c r="A163636" s="1">
        <v>45279.25</v>
      </c>
      <c r="B163636" s="1">
        <v>45279.041666666664</v>
      </c>
      <c r="C163636" s="2" t="s">
        <v>8</v>
      </c>
      <c r="D163636" s="2" t="s">
        <v>9</v>
      </c>
      <c r="E163636" s="2" t="s">
        <v>10</v>
      </c>
      <c r="F163636" s="2" t="s">
        <v>10</v>
      </c>
      <c r="G163636">
        <v>10387.996999999999</v>
      </c>
      <c r="H163636" t="b">
        <v>1</v>
      </c>
    </row>
    <row r="163637" spans="1:8" x14ac:dyDescent="0.2">
      <c r="A163637" s="1">
        <v>45279.291666666664</v>
      </c>
      <c r="B163637" s="1">
        <v>45279.083333333336</v>
      </c>
      <c r="C163637" s="2" t="s">
        <v>8</v>
      </c>
      <c r="D163637" s="2" t="s">
        <v>9</v>
      </c>
      <c r="E163637" s="2" t="s">
        <v>10</v>
      </c>
      <c r="F163637" s="2" t="s">
        <v>10</v>
      </c>
      <c r="G163637">
        <v>10191.388999999999</v>
      </c>
      <c r="H163637" t="b">
        <v>1</v>
      </c>
    </row>
    <row r="163638" spans="1:8" x14ac:dyDescent="0.2">
      <c r="A163638" s="1">
        <v>45279.333333333336</v>
      </c>
      <c r="B163638" s="1">
        <v>45279.125</v>
      </c>
      <c r="C163638" s="2" t="s">
        <v>8</v>
      </c>
      <c r="D163638" s="2" t="s">
        <v>9</v>
      </c>
      <c r="E163638" s="2" t="s">
        <v>10</v>
      </c>
      <c r="F163638" s="2" t="s">
        <v>10</v>
      </c>
      <c r="G163638">
        <v>10120.547</v>
      </c>
      <c r="H163638" t="b">
        <v>1</v>
      </c>
    </row>
    <row r="163639" spans="1:8" x14ac:dyDescent="0.2">
      <c r="A163639" s="1">
        <v>45279.375</v>
      </c>
      <c r="B163639" s="1">
        <v>45279.166666666664</v>
      </c>
      <c r="C163639" s="2" t="s">
        <v>8</v>
      </c>
      <c r="D163639" s="2" t="s">
        <v>9</v>
      </c>
      <c r="E163639" s="2" t="s">
        <v>10</v>
      </c>
      <c r="F163639" s="2" t="s">
        <v>10</v>
      </c>
      <c r="G163639">
        <v>10121.25</v>
      </c>
      <c r="H163639" t="b">
        <v>1</v>
      </c>
    </row>
    <row r="163640" spans="1:8" x14ac:dyDescent="0.2">
      <c r="A163640" s="1">
        <v>45279.416666666664</v>
      </c>
      <c r="B163640" s="1">
        <v>45279.208333333336</v>
      </c>
      <c r="C163640" s="2" t="s">
        <v>8</v>
      </c>
      <c r="D163640" s="2" t="s">
        <v>9</v>
      </c>
      <c r="E163640" s="2" t="s">
        <v>10</v>
      </c>
      <c r="F163640" s="2" t="s">
        <v>10</v>
      </c>
      <c r="G163640">
        <v>10355.513000000001</v>
      </c>
      <c r="H163640" t="b">
        <v>1</v>
      </c>
    </row>
    <row r="163641" spans="1:8" x14ac:dyDescent="0.2">
      <c r="A163641" s="1">
        <v>45279.458333333336</v>
      </c>
      <c r="B163641" s="1">
        <v>45279.25</v>
      </c>
      <c r="C163641" s="2" t="s">
        <v>8</v>
      </c>
      <c r="D163641" s="2" t="s">
        <v>9</v>
      </c>
      <c r="E163641" s="2" t="s">
        <v>10</v>
      </c>
      <c r="F163641" s="2" t="s">
        <v>10</v>
      </c>
      <c r="G163641">
        <v>10926.181</v>
      </c>
      <c r="H163641" t="b">
        <v>1</v>
      </c>
    </row>
    <row r="163642" spans="1:8" x14ac:dyDescent="0.2">
      <c r="A163642" s="1">
        <v>45279.5</v>
      </c>
      <c r="B163642" s="1">
        <v>45279.291666666664</v>
      </c>
      <c r="C163642" s="2" t="s">
        <v>8</v>
      </c>
      <c r="D163642" s="2" t="s">
        <v>9</v>
      </c>
      <c r="E163642" s="2" t="s">
        <v>10</v>
      </c>
      <c r="F163642" s="2" t="s">
        <v>10</v>
      </c>
      <c r="G163642">
        <v>11774.615</v>
      </c>
      <c r="H163642" t="b">
        <v>1</v>
      </c>
    </row>
    <row r="163643" spans="1:8" x14ac:dyDescent="0.2">
      <c r="A163643" s="1">
        <v>45279.541666666664</v>
      </c>
      <c r="B163643" s="1">
        <v>45279.333333333336</v>
      </c>
      <c r="C163643" s="2" t="s">
        <v>8</v>
      </c>
      <c r="D163643" s="2" t="s">
        <v>9</v>
      </c>
      <c r="E163643" s="2" t="s">
        <v>10</v>
      </c>
      <c r="F163643" s="2" t="s">
        <v>10</v>
      </c>
      <c r="G163643">
        <v>12212.248</v>
      </c>
      <c r="H163643" t="b">
        <v>1</v>
      </c>
    </row>
    <row r="163644" spans="1:8" x14ac:dyDescent="0.2">
      <c r="A163644" s="1">
        <v>45279.583333333336</v>
      </c>
      <c r="B163644" s="1">
        <v>45279.375</v>
      </c>
      <c r="C163644" s="2" t="s">
        <v>8</v>
      </c>
      <c r="D163644" s="2" t="s">
        <v>9</v>
      </c>
      <c r="E163644" s="2" t="s">
        <v>10</v>
      </c>
      <c r="F163644" s="2" t="s">
        <v>10</v>
      </c>
      <c r="G163644">
        <v>12183.233</v>
      </c>
      <c r="H163644" t="b">
        <v>1</v>
      </c>
    </row>
    <row r="163645" spans="1:8" x14ac:dyDescent="0.2">
      <c r="A163645" s="1">
        <v>45279.625</v>
      </c>
      <c r="B163645" s="1">
        <v>45279.416666666664</v>
      </c>
      <c r="C163645" s="2" t="s">
        <v>8</v>
      </c>
      <c r="D163645" s="2" t="s">
        <v>9</v>
      </c>
      <c r="E163645" s="2" t="s">
        <v>10</v>
      </c>
      <c r="F163645" s="2" t="s">
        <v>10</v>
      </c>
      <c r="G163645">
        <v>12126.574000000001</v>
      </c>
      <c r="H163645" t="b">
        <v>1</v>
      </c>
    </row>
    <row r="163646" spans="1:8" x14ac:dyDescent="0.2">
      <c r="A163646" s="1">
        <v>45279.666666666664</v>
      </c>
      <c r="B163646" s="1">
        <v>45279.458333333336</v>
      </c>
      <c r="C163646" s="2" t="s">
        <v>8</v>
      </c>
      <c r="D163646" s="2" t="s">
        <v>9</v>
      </c>
      <c r="E163646" s="2" t="s">
        <v>10</v>
      </c>
      <c r="F163646" s="2" t="s">
        <v>10</v>
      </c>
      <c r="G163646">
        <v>12012.724</v>
      </c>
      <c r="H163646" t="b">
        <v>1</v>
      </c>
    </row>
    <row r="163647" spans="1:8" x14ac:dyDescent="0.2">
      <c r="A163647" s="1">
        <v>45279.708333333336</v>
      </c>
      <c r="B163647" s="1">
        <v>45279.5</v>
      </c>
      <c r="C163647" s="2" t="s">
        <v>8</v>
      </c>
      <c r="D163647" s="2" t="s">
        <v>9</v>
      </c>
      <c r="E163647" s="2" t="s">
        <v>10</v>
      </c>
      <c r="F163647" s="2" t="s">
        <v>10</v>
      </c>
      <c r="G163647">
        <v>11765.834999999999</v>
      </c>
      <c r="H163647" t="b">
        <v>1</v>
      </c>
    </row>
    <row r="163648" spans="1:8" x14ac:dyDescent="0.2">
      <c r="A163648" s="1">
        <v>45279.75</v>
      </c>
      <c r="B163648" s="1">
        <v>45279.541666666664</v>
      </c>
      <c r="C163648" s="2" t="s">
        <v>8</v>
      </c>
      <c r="D163648" s="2" t="s">
        <v>9</v>
      </c>
      <c r="E163648" s="2" t="s">
        <v>10</v>
      </c>
      <c r="F163648" s="2" t="s">
        <v>10</v>
      </c>
      <c r="G163648">
        <v>11665.46</v>
      </c>
      <c r="H163648" t="b">
        <v>1</v>
      </c>
    </row>
    <row r="163649" spans="1:8" x14ac:dyDescent="0.2">
      <c r="A163649" s="1">
        <v>45279.791666666664</v>
      </c>
      <c r="B163649" s="1">
        <v>45279.583333333336</v>
      </c>
      <c r="C163649" s="2" t="s">
        <v>8</v>
      </c>
      <c r="D163649" s="2" t="s">
        <v>9</v>
      </c>
      <c r="E163649" s="2" t="s">
        <v>10</v>
      </c>
      <c r="F163649" s="2" t="s">
        <v>10</v>
      </c>
      <c r="G163649">
        <v>11675.513000000001</v>
      </c>
      <c r="H163649" t="b">
        <v>1</v>
      </c>
    </row>
    <row r="163650" spans="1:8" x14ac:dyDescent="0.2">
      <c r="A163650" s="1">
        <v>45279.833333333336</v>
      </c>
      <c r="B163650" s="1">
        <v>45279.625</v>
      </c>
      <c r="C163650" s="2" t="s">
        <v>8</v>
      </c>
      <c r="D163650" s="2" t="s">
        <v>9</v>
      </c>
      <c r="E163650" s="2" t="s">
        <v>10</v>
      </c>
      <c r="F163650" s="2" t="s">
        <v>10</v>
      </c>
      <c r="G163650">
        <v>11626.288</v>
      </c>
      <c r="H163650" t="b">
        <v>1</v>
      </c>
    </row>
    <row r="163651" spans="1:8" x14ac:dyDescent="0.2">
      <c r="A163651" s="1">
        <v>45279.875</v>
      </c>
      <c r="B163651" s="1">
        <v>45279.666666666664</v>
      </c>
      <c r="C163651" s="2" t="s">
        <v>8</v>
      </c>
      <c r="D163651" s="2" t="s">
        <v>9</v>
      </c>
      <c r="E163651" s="2" t="s">
        <v>10</v>
      </c>
      <c r="F163651" s="2" t="s">
        <v>10</v>
      </c>
      <c r="G163651">
        <v>11866.269</v>
      </c>
      <c r="H163651" t="b">
        <v>1</v>
      </c>
    </row>
    <row r="163652" spans="1:8" x14ac:dyDescent="0.2">
      <c r="A163652" s="1">
        <v>45279.916666666664</v>
      </c>
      <c r="B163652" s="1">
        <v>45279.708333333336</v>
      </c>
      <c r="C163652" s="2" t="s">
        <v>8</v>
      </c>
      <c r="D163652" s="2" t="s">
        <v>9</v>
      </c>
      <c r="E163652" s="2" t="s">
        <v>10</v>
      </c>
      <c r="F163652" s="2" t="s">
        <v>10</v>
      </c>
      <c r="G163652">
        <v>12442.050999999999</v>
      </c>
      <c r="H163652" t="b">
        <v>1</v>
      </c>
    </row>
    <row r="163653" spans="1:8" x14ac:dyDescent="0.2">
      <c r="A163653" s="1">
        <v>45279.958333333336</v>
      </c>
      <c r="B163653" s="1">
        <v>45279.75</v>
      </c>
      <c r="C163653" s="2" t="s">
        <v>8</v>
      </c>
      <c r="D163653" s="2" t="s">
        <v>9</v>
      </c>
      <c r="E163653" s="2" t="s">
        <v>10</v>
      </c>
      <c r="F163653" s="2" t="s">
        <v>10</v>
      </c>
      <c r="G163653">
        <v>12791.369000000001</v>
      </c>
      <c r="H163653" t="b">
        <v>1</v>
      </c>
    </row>
    <row r="163654" spans="1:8" x14ac:dyDescent="0.2">
      <c r="A163654" s="1">
        <v>45280</v>
      </c>
      <c r="B163654" s="1">
        <v>45279.791666666664</v>
      </c>
      <c r="C163654" s="2" t="s">
        <v>8</v>
      </c>
      <c r="D163654" s="2" t="s">
        <v>9</v>
      </c>
      <c r="E163654" s="2" t="s">
        <v>10</v>
      </c>
      <c r="F163654" s="2" t="s">
        <v>10</v>
      </c>
      <c r="G163654">
        <v>12534.429</v>
      </c>
      <c r="H163654" t="b">
        <v>1</v>
      </c>
    </row>
    <row r="163655" spans="1:8" x14ac:dyDescent="0.2">
      <c r="A163655" s="1">
        <v>45280.041666666664</v>
      </c>
      <c r="B163655" s="1">
        <v>45279.833333333336</v>
      </c>
      <c r="C163655" s="2" t="s">
        <v>8</v>
      </c>
      <c r="D163655" s="2" t="s">
        <v>9</v>
      </c>
      <c r="E163655" s="2" t="s">
        <v>10</v>
      </c>
      <c r="F163655" s="2" t="s">
        <v>10</v>
      </c>
      <c r="G163655">
        <v>12380.416999999999</v>
      </c>
      <c r="H163655" t="b">
        <v>1</v>
      </c>
    </row>
    <row r="163656" spans="1:8" x14ac:dyDescent="0.2">
      <c r="A163656" s="1">
        <v>45280.083333333336</v>
      </c>
      <c r="B163656" s="1">
        <v>45279.875</v>
      </c>
      <c r="C163656" s="2" t="s">
        <v>8</v>
      </c>
      <c r="D163656" s="2" t="s">
        <v>9</v>
      </c>
      <c r="E163656" s="2" t="s">
        <v>10</v>
      </c>
      <c r="F163656" s="2" t="s">
        <v>10</v>
      </c>
      <c r="G163656">
        <v>12143.352000000001</v>
      </c>
      <c r="H163656" t="b">
        <v>1</v>
      </c>
    </row>
    <row r="163657" spans="1:8" x14ac:dyDescent="0.2">
      <c r="A163657" s="1">
        <v>45280.125</v>
      </c>
      <c r="B163657" s="1">
        <v>45279.916666666664</v>
      </c>
      <c r="C163657" s="2" t="s">
        <v>8</v>
      </c>
      <c r="D163657" s="2" t="s">
        <v>9</v>
      </c>
      <c r="E163657" s="2" t="s">
        <v>10</v>
      </c>
      <c r="F163657" s="2" t="s">
        <v>10</v>
      </c>
      <c r="G163657">
        <v>11728.984</v>
      </c>
      <c r="H163657" t="b">
        <v>1</v>
      </c>
    </row>
    <row r="163658" spans="1:8" x14ac:dyDescent="0.2">
      <c r="A163658" s="1">
        <v>45280.166666666664</v>
      </c>
      <c r="B163658" s="1">
        <v>45279.958333333336</v>
      </c>
      <c r="C163658" s="2" t="s">
        <v>8</v>
      </c>
      <c r="D163658" s="2" t="s">
        <v>9</v>
      </c>
      <c r="E163658" s="2" t="s">
        <v>10</v>
      </c>
      <c r="F163658" s="2" t="s">
        <v>10</v>
      </c>
      <c r="G163658">
        <v>11102.405000000001</v>
      </c>
      <c r="H163658" t="b">
        <v>1</v>
      </c>
    </row>
    <row r="163659" spans="1:8" x14ac:dyDescent="0.2">
      <c r="A163659" s="1">
        <v>45280.208333333336</v>
      </c>
      <c r="B163659" s="1">
        <v>45280</v>
      </c>
      <c r="C163659" s="2" t="s">
        <v>8</v>
      </c>
      <c r="D163659" s="2" t="s">
        <v>9</v>
      </c>
      <c r="E163659" s="2" t="s">
        <v>10</v>
      </c>
      <c r="F163659" s="2" t="s">
        <v>10</v>
      </c>
      <c r="G163659">
        <v>10531.81</v>
      </c>
      <c r="H163659" t="b">
        <v>1</v>
      </c>
    </row>
    <row r="163660" spans="1:8" x14ac:dyDescent="0.2">
      <c r="A163660" s="1">
        <v>45280.25</v>
      </c>
      <c r="B163660" s="1">
        <v>45280.041666666664</v>
      </c>
      <c r="C163660" s="2" t="s">
        <v>8</v>
      </c>
      <c r="D163660" s="2" t="s">
        <v>9</v>
      </c>
      <c r="E163660" s="2" t="s">
        <v>10</v>
      </c>
      <c r="F163660" s="2" t="s">
        <v>10</v>
      </c>
      <c r="G163660">
        <v>10099.911</v>
      </c>
      <c r="H163660" t="b">
        <v>1</v>
      </c>
    </row>
    <row r="163661" spans="1:8" x14ac:dyDescent="0.2">
      <c r="A163661" s="1">
        <v>45280.291666666664</v>
      </c>
      <c r="B163661" s="1">
        <v>45280.083333333336</v>
      </c>
      <c r="C163661" s="2" t="s">
        <v>8</v>
      </c>
      <c r="D163661" s="2" t="s">
        <v>9</v>
      </c>
      <c r="E163661" s="2" t="s">
        <v>10</v>
      </c>
      <c r="F163661" s="2" t="s">
        <v>10</v>
      </c>
      <c r="G163661">
        <v>9788.3019999999997</v>
      </c>
      <c r="H163661" t="b">
        <v>1</v>
      </c>
    </row>
    <row r="163662" spans="1:8" x14ac:dyDescent="0.2">
      <c r="A163662" s="1">
        <v>45280.333333333336</v>
      </c>
      <c r="B163662" s="1">
        <v>45280.125</v>
      </c>
      <c r="C163662" s="2" t="s">
        <v>8</v>
      </c>
      <c r="D163662" s="2" t="s">
        <v>9</v>
      </c>
      <c r="E163662" s="2" t="s">
        <v>10</v>
      </c>
      <c r="F163662" s="2" t="s">
        <v>10</v>
      </c>
      <c r="G163662">
        <v>9650.1779999999999</v>
      </c>
      <c r="H163662" t="b">
        <v>1</v>
      </c>
    </row>
    <row r="163663" spans="1:8" x14ac:dyDescent="0.2">
      <c r="A163663" s="1">
        <v>45280.375</v>
      </c>
      <c r="B163663" s="1">
        <v>45280.166666666664</v>
      </c>
      <c r="C163663" s="2" t="s">
        <v>8</v>
      </c>
      <c r="D163663" s="2" t="s">
        <v>9</v>
      </c>
      <c r="E163663" s="2" t="s">
        <v>10</v>
      </c>
      <c r="F163663" s="2" t="s">
        <v>10</v>
      </c>
      <c r="G163663">
        <v>9613.0750000000007</v>
      </c>
      <c r="H163663" t="b">
        <v>1</v>
      </c>
    </row>
    <row r="163664" spans="1:8" x14ac:dyDescent="0.2">
      <c r="A163664" s="1">
        <v>45280.416666666664</v>
      </c>
      <c r="B163664" s="1">
        <v>45280.208333333336</v>
      </c>
      <c r="C163664" s="2" t="s">
        <v>8</v>
      </c>
      <c r="D163664" s="2" t="s">
        <v>9</v>
      </c>
      <c r="E163664" s="2" t="s">
        <v>10</v>
      </c>
      <c r="F163664" s="2" t="s">
        <v>10</v>
      </c>
      <c r="G163664">
        <v>9838.8369999999995</v>
      </c>
      <c r="H163664" t="b">
        <v>1</v>
      </c>
    </row>
    <row r="163665" spans="1:8" x14ac:dyDescent="0.2">
      <c r="A163665" s="1">
        <v>45280.458333333336</v>
      </c>
      <c r="B163665" s="1">
        <v>45280.25</v>
      </c>
      <c r="C163665" s="2" t="s">
        <v>8</v>
      </c>
      <c r="D163665" s="2" t="s">
        <v>9</v>
      </c>
      <c r="E163665" s="2" t="s">
        <v>10</v>
      </c>
      <c r="F163665" s="2" t="s">
        <v>10</v>
      </c>
      <c r="G163665">
        <v>10350.258</v>
      </c>
      <c r="H163665" t="b">
        <v>1</v>
      </c>
    </row>
    <row r="163666" spans="1:8" x14ac:dyDescent="0.2">
      <c r="A163666" s="1">
        <v>45280.5</v>
      </c>
      <c r="B163666" s="1">
        <v>45280.291666666664</v>
      </c>
      <c r="C163666" s="2" t="s">
        <v>8</v>
      </c>
      <c r="D163666" s="2" t="s">
        <v>9</v>
      </c>
      <c r="E163666" s="2" t="s">
        <v>10</v>
      </c>
      <c r="F163666" s="2" t="s">
        <v>10</v>
      </c>
      <c r="G163666">
        <v>11221.285</v>
      </c>
      <c r="H163666" t="b">
        <v>1</v>
      </c>
    </row>
    <row r="163667" spans="1:8" x14ac:dyDescent="0.2">
      <c r="A163667" s="1">
        <v>45280.541666666664</v>
      </c>
      <c r="B163667" s="1">
        <v>45280.333333333336</v>
      </c>
      <c r="C163667" s="2" t="s">
        <v>8</v>
      </c>
      <c r="D163667" s="2" t="s">
        <v>9</v>
      </c>
      <c r="E163667" s="2" t="s">
        <v>10</v>
      </c>
      <c r="F163667" s="2" t="s">
        <v>10</v>
      </c>
      <c r="G163667">
        <v>11662.549000000001</v>
      </c>
      <c r="H163667" t="b">
        <v>1</v>
      </c>
    </row>
    <row r="163668" spans="1:8" x14ac:dyDescent="0.2">
      <c r="A163668" s="1">
        <v>45280.583333333336</v>
      </c>
      <c r="B163668" s="1">
        <v>45280.375</v>
      </c>
      <c r="C163668" s="2" t="s">
        <v>8</v>
      </c>
      <c r="D163668" s="2" t="s">
        <v>9</v>
      </c>
      <c r="E163668" s="2" t="s">
        <v>10</v>
      </c>
      <c r="F163668" s="2" t="s">
        <v>10</v>
      </c>
      <c r="G163668">
        <v>11568.38</v>
      </c>
      <c r="H163668" t="b">
        <v>1</v>
      </c>
    </row>
    <row r="163669" spans="1:8" x14ac:dyDescent="0.2">
      <c r="A163669" s="1">
        <v>45280.625</v>
      </c>
      <c r="B163669" s="1">
        <v>45280.416666666664</v>
      </c>
      <c r="C163669" s="2" t="s">
        <v>8</v>
      </c>
      <c r="D163669" s="2" t="s">
        <v>9</v>
      </c>
      <c r="E163669" s="2" t="s">
        <v>10</v>
      </c>
      <c r="F163669" s="2" t="s">
        <v>10</v>
      </c>
      <c r="G163669">
        <v>11358.592000000001</v>
      </c>
      <c r="H163669" t="b">
        <v>1</v>
      </c>
    </row>
    <row r="163670" spans="1:8" x14ac:dyDescent="0.2">
      <c r="A163670" s="1">
        <v>45280.666666666664</v>
      </c>
      <c r="B163670" s="1">
        <v>45280.458333333336</v>
      </c>
      <c r="C163670" s="2" t="s">
        <v>8</v>
      </c>
      <c r="D163670" s="2" t="s">
        <v>9</v>
      </c>
      <c r="E163670" s="2" t="s">
        <v>10</v>
      </c>
      <c r="F163670" s="2" t="s">
        <v>10</v>
      </c>
      <c r="G163670">
        <v>11133.088</v>
      </c>
      <c r="H163670" t="b">
        <v>1</v>
      </c>
    </row>
    <row r="163671" spans="1:8" x14ac:dyDescent="0.2">
      <c r="A163671" s="1">
        <v>45280.708333333336</v>
      </c>
      <c r="B163671" s="1">
        <v>45280.5</v>
      </c>
      <c r="C163671" s="2" t="s">
        <v>8</v>
      </c>
      <c r="D163671" s="2" t="s">
        <v>9</v>
      </c>
      <c r="E163671" s="2" t="s">
        <v>10</v>
      </c>
      <c r="F163671" s="2" t="s">
        <v>10</v>
      </c>
      <c r="G163671">
        <v>10948.028</v>
      </c>
      <c r="H163671" t="b">
        <v>1</v>
      </c>
    </row>
    <row r="163672" spans="1:8" x14ac:dyDescent="0.2">
      <c r="A163672" s="1">
        <v>45280.75</v>
      </c>
      <c r="B163672" s="1">
        <v>45280.541666666664</v>
      </c>
      <c r="C163672" s="2" t="s">
        <v>8</v>
      </c>
      <c r="D163672" s="2" t="s">
        <v>9</v>
      </c>
      <c r="E163672" s="2" t="s">
        <v>10</v>
      </c>
      <c r="F163672" s="2" t="s">
        <v>10</v>
      </c>
      <c r="G163672">
        <v>10802.638999999999</v>
      </c>
      <c r="H163672" t="b">
        <v>1</v>
      </c>
    </row>
    <row r="163673" spans="1:8" x14ac:dyDescent="0.2">
      <c r="A163673" s="1">
        <v>45280.791666666664</v>
      </c>
      <c r="B163673" s="1">
        <v>45280.583333333336</v>
      </c>
      <c r="C163673" s="2" t="s">
        <v>8</v>
      </c>
      <c r="D163673" s="2" t="s">
        <v>9</v>
      </c>
      <c r="E163673" s="2" t="s">
        <v>10</v>
      </c>
      <c r="F163673" s="2" t="s">
        <v>10</v>
      </c>
      <c r="G163673">
        <v>10795.772000000001</v>
      </c>
      <c r="H163673" t="b">
        <v>1</v>
      </c>
    </row>
    <row r="163674" spans="1:8" x14ac:dyDescent="0.2">
      <c r="A163674" s="1">
        <v>45280.833333333336</v>
      </c>
      <c r="B163674" s="1">
        <v>45280.625</v>
      </c>
      <c r="C163674" s="2" t="s">
        <v>8</v>
      </c>
      <c r="D163674" s="2" t="s">
        <v>9</v>
      </c>
      <c r="E163674" s="2" t="s">
        <v>10</v>
      </c>
      <c r="F163674" s="2" t="s">
        <v>10</v>
      </c>
      <c r="G163674">
        <v>10790.55</v>
      </c>
      <c r="H163674" t="b">
        <v>1</v>
      </c>
    </row>
    <row r="163675" spans="1:8" x14ac:dyDescent="0.2">
      <c r="A163675" s="1">
        <v>45280.875</v>
      </c>
      <c r="B163675" s="1">
        <v>45280.666666666664</v>
      </c>
      <c r="C163675" s="2" t="s">
        <v>8</v>
      </c>
      <c r="D163675" s="2" t="s">
        <v>9</v>
      </c>
      <c r="E163675" s="2" t="s">
        <v>10</v>
      </c>
      <c r="F163675" s="2" t="s">
        <v>10</v>
      </c>
      <c r="G163675">
        <v>10994.026</v>
      </c>
      <c r="H163675" t="b">
        <v>1</v>
      </c>
    </row>
    <row r="163676" spans="1:8" x14ac:dyDescent="0.2">
      <c r="A163676" s="1">
        <v>45280.916666666664</v>
      </c>
      <c r="B163676" s="1">
        <v>45280.708333333336</v>
      </c>
      <c r="C163676" s="2" t="s">
        <v>8</v>
      </c>
      <c r="D163676" s="2" t="s">
        <v>9</v>
      </c>
      <c r="E163676" s="2" t="s">
        <v>10</v>
      </c>
      <c r="F163676" s="2" t="s">
        <v>10</v>
      </c>
      <c r="G163676">
        <v>11654.716</v>
      </c>
      <c r="H163676" t="b">
        <v>1</v>
      </c>
    </row>
    <row r="163677" spans="1:8" x14ac:dyDescent="0.2">
      <c r="A163677" s="1">
        <v>45280.958333333336</v>
      </c>
      <c r="B163677" s="1">
        <v>45280.75</v>
      </c>
      <c r="C163677" s="2" t="s">
        <v>8</v>
      </c>
      <c r="D163677" s="2" t="s">
        <v>9</v>
      </c>
      <c r="E163677" s="2" t="s">
        <v>10</v>
      </c>
      <c r="F163677" s="2" t="s">
        <v>10</v>
      </c>
      <c r="G163677">
        <v>12057.069</v>
      </c>
      <c r="H163677" t="b">
        <v>1</v>
      </c>
    </row>
    <row r="163678" spans="1:8" x14ac:dyDescent="0.2">
      <c r="A163678" s="1">
        <v>45281</v>
      </c>
      <c r="B163678" s="1">
        <v>45280.791666666664</v>
      </c>
      <c r="C163678" s="2" t="s">
        <v>8</v>
      </c>
      <c r="D163678" s="2" t="s">
        <v>9</v>
      </c>
      <c r="E163678" s="2" t="s">
        <v>10</v>
      </c>
      <c r="F163678" s="2" t="s">
        <v>10</v>
      </c>
      <c r="G163678">
        <v>11935.14</v>
      </c>
      <c r="H163678" t="b">
        <v>1</v>
      </c>
    </row>
    <row r="163679" spans="1:8" x14ac:dyDescent="0.2">
      <c r="A163679" s="1">
        <v>45281.041666666664</v>
      </c>
      <c r="B163679" s="1">
        <v>45280.833333333336</v>
      </c>
      <c r="C163679" s="2" t="s">
        <v>8</v>
      </c>
      <c r="D163679" s="2" t="s">
        <v>9</v>
      </c>
      <c r="E163679" s="2" t="s">
        <v>10</v>
      </c>
      <c r="F163679" s="2" t="s">
        <v>10</v>
      </c>
      <c r="G163679">
        <v>11783.83</v>
      </c>
      <c r="H163679" t="b">
        <v>1</v>
      </c>
    </row>
    <row r="163680" spans="1:8" x14ac:dyDescent="0.2">
      <c r="A163680" s="1">
        <v>45281.083333333336</v>
      </c>
      <c r="B163680" s="1">
        <v>45280.875</v>
      </c>
      <c r="C163680" s="2" t="s">
        <v>8</v>
      </c>
      <c r="D163680" s="2" t="s">
        <v>9</v>
      </c>
      <c r="E163680" s="2" t="s">
        <v>10</v>
      </c>
      <c r="F163680" s="2" t="s">
        <v>10</v>
      </c>
      <c r="G163680">
        <v>11551.785</v>
      </c>
      <c r="H163680" t="b">
        <v>1</v>
      </c>
    </row>
    <row r="163681" spans="1:8" x14ac:dyDescent="0.2">
      <c r="A163681" s="1">
        <v>45281.125</v>
      </c>
      <c r="B163681" s="1">
        <v>45280.916666666664</v>
      </c>
      <c r="C163681" s="2" t="s">
        <v>8</v>
      </c>
      <c r="D163681" s="2" t="s">
        <v>9</v>
      </c>
      <c r="E163681" s="2" t="s">
        <v>10</v>
      </c>
      <c r="F163681" s="2" t="s">
        <v>10</v>
      </c>
      <c r="G163681">
        <v>11138.709000000001</v>
      </c>
      <c r="H163681" t="b">
        <v>1</v>
      </c>
    </row>
    <row r="163682" spans="1:8" x14ac:dyDescent="0.2">
      <c r="A163682" s="1">
        <v>45281.166666666664</v>
      </c>
      <c r="B163682" s="1">
        <v>45280.958333333336</v>
      </c>
      <c r="C163682" s="2" t="s">
        <v>8</v>
      </c>
      <c r="D163682" s="2" t="s">
        <v>9</v>
      </c>
      <c r="E163682" s="2" t="s">
        <v>10</v>
      </c>
      <c r="F163682" s="2" t="s">
        <v>10</v>
      </c>
      <c r="G163682">
        <v>10577.849</v>
      </c>
      <c r="H163682" t="b">
        <v>1</v>
      </c>
    </row>
    <row r="163683" spans="1:8" x14ac:dyDescent="0.2">
      <c r="A163683" s="1">
        <v>45281.208333333336</v>
      </c>
      <c r="B163683" s="1">
        <v>45281</v>
      </c>
      <c r="C163683" s="2" t="s">
        <v>8</v>
      </c>
      <c r="D163683" s="2" t="s">
        <v>9</v>
      </c>
      <c r="E163683" s="2" t="s">
        <v>10</v>
      </c>
      <c r="F163683" s="2" t="s">
        <v>10</v>
      </c>
      <c r="G163683">
        <v>10027.914000000001</v>
      </c>
      <c r="H163683" t="b">
        <v>1</v>
      </c>
    </row>
    <row r="163684" spans="1:8" x14ac:dyDescent="0.2">
      <c r="A163684" s="1">
        <v>45281.25</v>
      </c>
      <c r="B163684" s="1">
        <v>45281.041666666664</v>
      </c>
      <c r="C163684" s="2" t="s">
        <v>8</v>
      </c>
      <c r="D163684" s="2" t="s">
        <v>9</v>
      </c>
      <c r="E163684" s="2" t="s">
        <v>10</v>
      </c>
      <c r="F163684" s="2" t="s">
        <v>10</v>
      </c>
      <c r="G163684">
        <v>9608.5709999999999</v>
      </c>
      <c r="H163684" t="b">
        <v>1</v>
      </c>
    </row>
    <row r="163685" spans="1:8" x14ac:dyDescent="0.2">
      <c r="A163685" s="1">
        <v>45281.291666666664</v>
      </c>
      <c r="B163685" s="1">
        <v>45281.083333333336</v>
      </c>
      <c r="C163685" s="2" t="s">
        <v>8</v>
      </c>
      <c r="D163685" s="2" t="s">
        <v>9</v>
      </c>
      <c r="E163685" s="2" t="s">
        <v>10</v>
      </c>
      <c r="F163685" s="2" t="s">
        <v>10</v>
      </c>
      <c r="G163685">
        <v>9381.68</v>
      </c>
      <c r="H163685" t="b">
        <v>1</v>
      </c>
    </row>
    <row r="163686" spans="1:8" x14ac:dyDescent="0.2">
      <c r="A163686" s="1">
        <v>45281.333333333336</v>
      </c>
      <c r="B163686" s="1">
        <v>45281.125</v>
      </c>
      <c r="C163686" s="2" t="s">
        <v>8</v>
      </c>
      <c r="D163686" s="2" t="s">
        <v>9</v>
      </c>
      <c r="E163686" s="2" t="s">
        <v>10</v>
      </c>
      <c r="F163686" s="2" t="s">
        <v>10</v>
      </c>
      <c r="G163686">
        <v>9241.7479999999996</v>
      </c>
      <c r="H163686" t="b">
        <v>1</v>
      </c>
    </row>
    <row r="163687" spans="1:8" x14ac:dyDescent="0.2">
      <c r="A163687" s="1">
        <v>45281.375</v>
      </c>
      <c r="B163687" s="1">
        <v>45281.166666666664</v>
      </c>
      <c r="C163687" s="2" t="s">
        <v>8</v>
      </c>
      <c r="D163687" s="2" t="s">
        <v>9</v>
      </c>
      <c r="E163687" s="2" t="s">
        <v>10</v>
      </c>
      <c r="F163687" s="2" t="s">
        <v>10</v>
      </c>
      <c r="G163687">
        <v>9228.3649999999998</v>
      </c>
      <c r="H163687" t="b">
        <v>1</v>
      </c>
    </row>
    <row r="163688" spans="1:8" x14ac:dyDescent="0.2">
      <c r="A163688" s="1">
        <v>45281.416666666664</v>
      </c>
      <c r="B163688" s="1">
        <v>45281.208333333336</v>
      </c>
      <c r="C163688" s="2" t="s">
        <v>8</v>
      </c>
      <c r="D163688" s="2" t="s">
        <v>9</v>
      </c>
      <c r="E163688" s="2" t="s">
        <v>10</v>
      </c>
      <c r="F163688" s="2" t="s">
        <v>10</v>
      </c>
      <c r="G163688">
        <v>9374.4110000000001</v>
      </c>
      <c r="H163688" t="b">
        <v>1</v>
      </c>
    </row>
    <row r="163689" spans="1:8" x14ac:dyDescent="0.2">
      <c r="A163689" s="1">
        <v>45281.458333333336</v>
      </c>
      <c r="B163689" s="1">
        <v>45281.25</v>
      </c>
      <c r="C163689" s="2" t="s">
        <v>8</v>
      </c>
      <c r="D163689" s="2" t="s">
        <v>9</v>
      </c>
      <c r="E163689" s="2" t="s">
        <v>10</v>
      </c>
      <c r="F163689" s="2" t="s">
        <v>10</v>
      </c>
      <c r="G163689">
        <v>9896.2150000000001</v>
      </c>
      <c r="H163689" t="b">
        <v>1</v>
      </c>
    </row>
    <row r="163690" spans="1:8" x14ac:dyDescent="0.2">
      <c r="A163690" s="1">
        <v>45281.5</v>
      </c>
      <c r="B163690" s="1">
        <v>45281.291666666664</v>
      </c>
      <c r="C163690" s="2" t="s">
        <v>8</v>
      </c>
      <c r="D163690" s="2" t="s">
        <v>9</v>
      </c>
      <c r="E163690" s="2" t="s">
        <v>10</v>
      </c>
      <c r="F163690" s="2" t="s">
        <v>10</v>
      </c>
      <c r="G163690">
        <v>10673.163</v>
      </c>
      <c r="H163690" t="b">
        <v>1</v>
      </c>
    </row>
    <row r="163691" spans="1:8" x14ac:dyDescent="0.2">
      <c r="A163691" s="1">
        <v>45281.541666666664</v>
      </c>
      <c r="B163691" s="1">
        <v>45281.333333333336</v>
      </c>
      <c r="C163691" s="2" t="s">
        <v>8</v>
      </c>
      <c r="D163691" s="2" t="s">
        <v>9</v>
      </c>
      <c r="E163691" s="2" t="s">
        <v>10</v>
      </c>
      <c r="F163691" s="2" t="s">
        <v>10</v>
      </c>
      <c r="G163691">
        <v>11170.936</v>
      </c>
      <c r="H163691" t="b">
        <v>1</v>
      </c>
    </row>
    <row r="163692" spans="1:8" x14ac:dyDescent="0.2">
      <c r="A163692" s="1">
        <v>45281.583333333336</v>
      </c>
      <c r="B163692" s="1">
        <v>45281.375</v>
      </c>
      <c r="C163692" s="2" t="s">
        <v>8</v>
      </c>
      <c r="D163692" s="2" t="s">
        <v>9</v>
      </c>
      <c r="E163692" s="2" t="s">
        <v>10</v>
      </c>
      <c r="F163692" s="2" t="s">
        <v>10</v>
      </c>
      <c r="G163692">
        <v>11308.046</v>
      </c>
      <c r="H163692" t="b">
        <v>1</v>
      </c>
    </row>
    <row r="163693" spans="1:8" x14ac:dyDescent="0.2">
      <c r="A163693" s="1">
        <v>45281.625</v>
      </c>
      <c r="B163693" s="1">
        <v>45281.416666666664</v>
      </c>
      <c r="C163693" s="2" t="s">
        <v>8</v>
      </c>
      <c r="D163693" s="2" t="s">
        <v>9</v>
      </c>
      <c r="E163693" s="2" t="s">
        <v>10</v>
      </c>
      <c r="F163693" s="2" t="s">
        <v>10</v>
      </c>
      <c r="G163693">
        <v>11316.267</v>
      </c>
      <c r="H163693" t="b">
        <v>1</v>
      </c>
    </row>
    <row r="163694" spans="1:8" x14ac:dyDescent="0.2">
      <c r="A163694" s="1">
        <v>45281.666666666664</v>
      </c>
      <c r="B163694" s="1">
        <v>45281.458333333336</v>
      </c>
      <c r="C163694" s="2" t="s">
        <v>8</v>
      </c>
      <c r="D163694" s="2" t="s">
        <v>9</v>
      </c>
      <c r="E163694" s="2" t="s">
        <v>10</v>
      </c>
      <c r="F163694" s="2" t="s">
        <v>10</v>
      </c>
      <c r="G163694">
        <v>11270.862999999999</v>
      </c>
      <c r="H163694" t="b">
        <v>1</v>
      </c>
    </row>
    <row r="163695" spans="1:8" x14ac:dyDescent="0.2">
      <c r="A163695" s="1">
        <v>45281.708333333336</v>
      </c>
      <c r="B163695" s="1">
        <v>45281.5</v>
      </c>
      <c r="C163695" s="2" t="s">
        <v>8</v>
      </c>
      <c r="D163695" s="2" t="s">
        <v>9</v>
      </c>
      <c r="E163695" s="2" t="s">
        <v>10</v>
      </c>
      <c r="F163695" s="2" t="s">
        <v>10</v>
      </c>
      <c r="G163695">
        <v>11178.824000000001</v>
      </c>
      <c r="H163695" t="b">
        <v>1</v>
      </c>
    </row>
    <row r="163696" spans="1:8" x14ac:dyDescent="0.2">
      <c r="A163696" s="1">
        <v>45281.75</v>
      </c>
      <c r="B163696" s="1">
        <v>45281.541666666664</v>
      </c>
      <c r="C163696" s="2" t="s">
        <v>8</v>
      </c>
      <c r="D163696" s="2" t="s">
        <v>9</v>
      </c>
      <c r="E163696" s="2" t="s">
        <v>10</v>
      </c>
      <c r="F163696" s="2" t="s">
        <v>10</v>
      </c>
      <c r="G163696">
        <v>11039</v>
      </c>
      <c r="H163696" t="b">
        <v>1</v>
      </c>
    </row>
    <row r="163697" spans="1:8" x14ac:dyDescent="0.2">
      <c r="A163697" s="1">
        <v>45281.791666666664</v>
      </c>
      <c r="B163697" s="1">
        <v>45281.583333333336</v>
      </c>
      <c r="C163697" s="2" t="s">
        <v>8</v>
      </c>
      <c r="D163697" s="2" t="s">
        <v>9</v>
      </c>
      <c r="E163697" s="2" t="s">
        <v>10</v>
      </c>
      <c r="F163697" s="2" t="s">
        <v>10</v>
      </c>
      <c r="G163697">
        <v>11062.97</v>
      </c>
      <c r="H163697" t="b">
        <v>1</v>
      </c>
    </row>
    <row r="163698" spans="1:8" x14ac:dyDescent="0.2">
      <c r="A163698" s="1">
        <v>45281.833333333336</v>
      </c>
      <c r="B163698" s="1">
        <v>45281.625</v>
      </c>
      <c r="C163698" s="2" t="s">
        <v>8</v>
      </c>
      <c r="D163698" s="2" t="s">
        <v>9</v>
      </c>
      <c r="E163698" s="2" t="s">
        <v>10</v>
      </c>
      <c r="F163698" s="2" t="s">
        <v>10</v>
      </c>
      <c r="G163698">
        <v>11063.277</v>
      </c>
      <c r="H163698" t="b">
        <v>1</v>
      </c>
    </row>
    <row r="163699" spans="1:8" x14ac:dyDescent="0.2">
      <c r="A163699" s="1">
        <v>45281.875</v>
      </c>
      <c r="B163699" s="1">
        <v>45281.666666666664</v>
      </c>
      <c r="C163699" s="2" t="s">
        <v>8</v>
      </c>
      <c r="D163699" s="2" t="s">
        <v>9</v>
      </c>
      <c r="E163699" s="2" t="s">
        <v>10</v>
      </c>
      <c r="F163699" s="2" t="s">
        <v>10</v>
      </c>
      <c r="G163699">
        <v>11114.728999999999</v>
      </c>
      <c r="H163699" t="b">
        <v>1</v>
      </c>
    </row>
    <row r="163700" spans="1:8" x14ac:dyDescent="0.2">
      <c r="A163700" s="1">
        <v>45281.916666666664</v>
      </c>
      <c r="B163700" s="1">
        <v>45281.708333333336</v>
      </c>
      <c r="C163700" s="2" t="s">
        <v>8</v>
      </c>
      <c r="D163700" s="2" t="s">
        <v>9</v>
      </c>
      <c r="E163700" s="2" t="s">
        <v>10</v>
      </c>
      <c r="F163700" s="2" t="s">
        <v>10</v>
      </c>
      <c r="G163700">
        <v>11510.315000000001</v>
      </c>
      <c r="H163700" t="b">
        <v>1</v>
      </c>
    </row>
    <row r="163701" spans="1:8" x14ac:dyDescent="0.2">
      <c r="A163701" s="1">
        <v>45281.958333333336</v>
      </c>
      <c r="B163701" s="1">
        <v>45281.75</v>
      </c>
      <c r="C163701" s="2" t="s">
        <v>8</v>
      </c>
      <c r="D163701" s="2" t="s">
        <v>9</v>
      </c>
      <c r="E163701" s="2" t="s">
        <v>10</v>
      </c>
      <c r="F163701" s="2" t="s">
        <v>10</v>
      </c>
      <c r="G163701">
        <v>11655.397000000001</v>
      </c>
      <c r="H163701" t="b">
        <v>1</v>
      </c>
    </row>
    <row r="163702" spans="1:8" x14ac:dyDescent="0.2">
      <c r="A163702" s="1">
        <v>45282</v>
      </c>
      <c r="B163702" s="1">
        <v>45281.791666666664</v>
      </c>
      <c r="C163702" s="2" t="s">
        <v>8</v>
      </c>
      <c r="D163702" s="2" t="s">
        <v>9</v>
      </c>
      <c r="E163702" s="2" t="s">
        <v>10</v>
      </c>
      <c r="F163702" s="2" t="s">
        <v>10</v>
      </c>
      <c r="G163702">
        <v>11407.161</v>
      </c>
      <c r="H163702" t="b">
        <v>1</v>
      </c>
    </row>
    <row r="163703" spans="1:8" x14ac:dyDescent="0.2">
      <c r="A163703" s="1">
        <v>45282.041666666664</v>
      </c>
      <c r="B163703" s="1">
        <v>45281.833333333336</v>
      </c>
      <c r="C163703" s="2" t="s">
        <v>8</v>
      </c>
      <c r="D163703" s="2" t="s">
        <v>9</v>
      </c>
      <c r="E163703" s="2" t="s">
        <v>10</v>
      </c>
      <c r="F163703" s="2" t="s">
        <v>10</v>
      </c>
      <c r="G163703">
        <v>11222.13</v>
      </c>
      <c r="H163703" t="b">
        <v>1</v>
      </c>
    </row>
    <row r="163704" spans="1:8" x14ac:dyDescent="0.2">
      <c r="A163704" s="1">
        <v>45282.083333333336</v>
      </c>
      <c r="B163704" s="1">
        <v>45281.875</v>
      </c>
      <c r="C163704" s="2" t="s">
        <v>8</v>
      </c>
      <c r="D163704" s="2" t="s">
        <v>9</v>
      </c>
      <c r="E163704" s="2" t="s">
        <v>10</v>
      </c>
      <c r="F163704" s="2" t="s">
        <v>10</v>
      </c>
      <c r="G163704">
        <v>11007.956</v>
      </c>
      <c r="H163704" t="b">
        <v>1</v>
      </c>
    </row>
    <row r="163705" spans="1:8" x14ac:dyDescent="0.2">
      <c r="A163705" s="1">
        <v>45282.125</v>
      </c>
      <c r="B163705" s="1">
        <v>45281.916666666664</v>
      </c>
      <c r="C163705" s="2" t="s">
        <v>8</v>
      </c>
      <c r="D163705" s="2" t="s">
        <v>9</v>
      </c>
      <c r="E163705" s="2" t="s">
        <v>10</v>
      </c>
      <c r="F163705" s="2" t="s">
        <v>10</v>
      </c>
      <c r="G163705">
        <v>10622.641</v>
      </c>
      <c r="H163705" t="b">
        <v>1</v>
      </c>
    </row>
    <row r="163706" spans="1:8" x14ac:dyDescent="0.2">
      <c r="A163706" s="1">
        <v>45282.166666666664</v>
      </c>
      <c r="B163706" s="1">
        <v>45281.958333333336</v>
      </c>
      <c r="C163706" s="2" t="s">
        <v>8</v>
      </c>
      <c r="D163706" s="2" t="s">
        <v>9</v>
      </c>
      <c r="E163706" s="2" t="s">
        <v>10</v>
      </c>
      <c r="F163706" s="2" t="s">
        <v>10</v>
      </c>
      <c r="G163706">
        <v>10033.433000000001</v>
      </c>
      <c r="H163706" t="b">
        <v>1</v>
      </c>
    </row>
    <row r="163707" spans="1:8" x14ac:dyDescent="0.2">
      <c r="A163707" s="1">
        <v>45282.208333333336</v>
      </c>
      <c r="B163707" s="1">
        <v>45282</v>
      </c>
      <c r="C163707" s="2" t="s">
        <v>8</v>
      </c>
      <c r="D163707" s="2" t="s">
        <v>9</v>
      </c>
      <c r="E163707" s="2" t="s">
        <v>10</v>
      </c>
      <c r="F163707" s="2" t="s">
        <v>10</v>
      </c>
      <c r="G163707">
        <v>9517.8109999999997</v>
      </c>
      <c r="H163707" t="b">
        <v>1</v>
      </c>
    </row>
    <row r="163708" spans="1:8" x14ac:dyDescent="0.2">
      <c r="A163708" s="1">
        <v>45282.25</v>
      </c>
      <c r="B163708" s="1">
        <v>45282.041666666664</v>
      </c>
      <c r="C163708" s="2" t="s">
        <v>8</v>
      </c>
      <c r="D163708" s="2" t="s">
        <v>9</v>
      </c>
      <c r="E163708" s="2" t="s">
        <v>10</v>
      </c>
      <c r="F163708" s="2" t="s">
        <v>10</v>
      </c>
      <c r="G163708">
        <v>9091.3510000000006</v>
      </c>
      <c r="H163708" t="b">
        <v>1</v>
      </c>
    </row>
    <row r="163709" spans="1:8" x14ac:dyDescent="0.2">
      <c r="A163709" s="1">
        <v>45282.291666666664</v>
      </c>
      <c r="B163709" s="1">
        <v>45282.083333333336</v>
      </c>
      <c r="C163709" s="2" t="s">
        <v>8</v>
      </c>
      <c r="D163709" s="2" t="s">
        <v>9</v>
      </c>
      <c r="E163709" s="2" t="s">
        <v>10</v>
      </c>
      <c r="F163709" s="2" t="s">
        <v>10</v>
      </c>
      <c r="G163709">
        <v>8829.3619999999992</v>
      </c>
      <c r="H163709" t="b">
        <v>1</v>
      </c>
    </row>
    <row r="163710" spans="1:8" x14ac:dyDescent="0.2">
      <c r="A163710" s="1">
        <v>45282.333333333336</v>
      </c>
      <c r="B163710" s="1">
        <v>45282.125</v>
      </c>
      <c r="C163710" s="2" t="s">
        <v>8</v>
      </c>
      <c r="D163710" s="2" t="s">
        <v>9</v>
      </c>
      <c r="E163710" s="2" t="s">
        <v>10</v>
      </c>
      <c r="F163710" s="2" t="s">
        <v>10</v>
      </c>
      <c r="G163710">
        <v>8683.3510000000006</v>
      </c>
      <c r="H163710" t="b">
        <v>1</v>
      </c>
    </row>
    <row r="163711" spans="1:8" x14ac:dyDescent="0.2">
      <c r="A163711" s="1">
        <v>45282.375</v>
      </c>
      <c r="B163711" s="1">
        <v>45282.166666666664</v>
      </c>
      <c r="C163711" s="2" t="s">
        <v>8</v>
      </c>
      <c r="D163711" s="2" t="s">
        <v>9</v>
      </c>
      <c r="E163711" s="2" t="s">
        <v>10</v>
      </c>
      <c r="F163711" s="2" t="s">
        <v>10</v>
      </c>
      <c r="G163711">
        <v>8607.5360000000001</v>
      </c>
      <c r="H163711" t="b">
        <v>1</v>
      </c>
    </row>
    <row r="163712" spans="1:8" x14ac:dyDescent="0.2">
      <c r="A163712" s="1">
        <v>45282.416666666664</v>
      </c>
      <c r="B163712" s="1">
        <v>45282.208333333336</v>
      </c>
      <c r="C163712" s="2" t="s">
        <v>8</v>
      </c>
      <c r="D163712" s="2" t="s">
        <v>9</v>
      </c>
      <c r="E163712" s="2" t="s">
        <v>10</v>
      </c>
      <c r="F163712" s="2" t="s">
        <v>10</v>
      </c>
      <c r="G163712">
        <v>8753.3179999999993</v>
      </c>
      <c r="H163712" t="b">
        <v>1</v>
      </c>
    </row>
    <row r="163713" spans="1:8" x14ac:dyDescent="0.2">
      <c r="A163713" s="1">
        <v>45282.458333333336</v>
      </c>
      <c r="B163713" s="1">
        <v>45282.25</v>
      </c>
      <c r="C163713" s="2" t="s">
        <v>8</v>
      </c>
      <c r="D163713" s="2" t="s">
        <v>9</v>
      </c>
      <c r="E163713" s="2" t="s">
        <v>10</v>
      </c>
      <c r="F163713" s="2" t="s">
        <v>10</v>
      </c>
      <c r="G163713">
        <v>9194.8709999999992</v>
      </c>
      <c r="H163713" t="b">
        <v>1</v>
      </c>
    </row>
    <row r="163714" spans="1:8" x14ac:dyDescent="0.2">
      <c r="A163714" s="1">
        <v>45282.5</v>
      </c>
      <c r="B163714" s="1">
        <v>45282.291666666664</v>
      </c>
      <c r="C163714" s="2" t="s">
        <v>8</v>
      </c>
      <c r="D163714" s="2" t="s">
        <v>9</v>
      </c>
      <c r="E163714" s="2" t="s">
        <v>10</v>
      </c>
      <c r="F163714" s="2" t="s">
        <v>10</v>
      </c>
      <c r="G163714">
        <v>9843.6710000000003</v>
      </c>
      <c r="H163714" t="b">
        <v>1</v>
      </c>
    </row>
    <row r="163715" spans="1:8" x14ac:dyDescent="0.2">
      <c r="A163715" s="1">
        <v>45282.541666666664</v>
      </c>
      <c r="B163715" s="1">
        <v>45282.333333333336</v>
      </c>
      <c r="C163715" s="2" t="s">
        <v>8</v>
      </c>
      <c r="D163715" s="2" t="s">
        <v>9</v>
      </c>
      <c r="E163715" s="2" t="s">
        <v>10</v>
      </c>
      <c r="F163715" s="2" t="s">
        <v>10</v>
      </c>
      <c r="G163715">
        <v>10289.268</v>
      </c>
      <c r="H163715" t="b">
        <v>1</v>
      </c>
    </row>
    <row r="163716" spans="1:8" x14ac:dyDescent="0.2">
      <c r="A163716" s="1">
        <v>45282.583333333336</v>
      </c>
      <c r="B163716" s="1">
        <v>45282.375</v>
      </c>
      <c r="C163716" s="2" t="s">
        <v>8</v>
      </c>
      <c r="D163716" s="2" t="s">
        <v>9</v>
      </c>
      <c r="E163716" s="2" t="s">
        <v>10</v>
      </c>
      <c r="F163716" s="2" t="s">
        <v>10</v>
      </c>
      <c r="G163716">
        <v>10430.528</v>
      </c>
      <c r="H163716" t="b">
        <v>1</v>
      </c>
    </row>
    <row r="163717" spans="1:8" x14ac:dyDescent="0.2">
      <c r="A163717" s="1">
        <v>45282.625</v>
      </c>
      <c r="B163717" s="1">
        <v>45282.416666666664</v>
      </c>
      <c r="C163717" s="2" t="s">
        <v>8</v>
      </c>
      <c r="D163717" s="2" t="s">
        <v>9</v>
      </c>
      <c r="E163717" s="2" t="s">
        <v>10</v>
      </c>
      <c r="F163717" s="2" t="s">
        <v>10</v>
      </c>
      <c r="G163717">
        <v>10585.037</v>
      </c>
      <c r="H163717" t="b">
        <v>1</v>
      </c>
    </row>
    <row r="163718" spans="1:8" x14ac:dyDescent="0.2">
      <c r="A163718" s="1">
        <v>45282.666666666664</v>
      </c>
      <c r="B163718" s="1">
        <v>45282.458333333336</v>
      </c>
      <c r="C163718" s="2" t="s">
        <v>8</v>
      </c>
      <c r="D163718" s="2" t="s">
        <v>9</v>
      </c>
      <c r="E163718" s="2" t="s">
        <v>10</v>
      </c>
      <c r="F163718" s="2" t="s">
        <v>10</v>
      </c>
      <c r="G163718">
        <v>10648.299000000001</v>
      </c>
      <c r="H163718" t="b">
        <v>1</v>
      </c>
    </row>
    <row r="163719" spans="1:8" x14ac:dyDescent="0.2">
      <c r="A163719" s="1">
        <v>45282.708333333336</v>
      </c>
      <c r="B163719" s="1">
        <v>45282.5</v>
      </c>
      <c r="C163719" s="2" t="s">
        <v>8</v>
      </c>
      <c r="D163719" s="2" t="s">
        <v>9</v>
      </c>
      <c r="E163719" s="2" t="s">
        <v>10</v>
      </c>
      <c r="F163719" s="2" t="s">
        <v>10</v>
      </c>
      <c r="G163719">
        <v>10621.446</v>
      </c>
      <c r="H163719" t="b">
        <v>1</v>
      </c>
    </row>
    <row r="163720" spans="1:8" x14ac:dyDescent="0.2">
      <c r="A163720" s="1">
        <v>45282.75</v>
      </c>
      <c r="B163720" s="1">
        <v>45282.541666666664</v>
      </c>
      <c r="C163720" s="2" t="s">
        <v>8</v>
      </c>
      <c r="D163720" s="2" t="s">
        <v>9</v>
      </c>
      <c r="E163720" s="2" t="s">
        <v>10</v>
      </c>
      <c r="F163720" s="2" t="s">
        <v>10</v>
      </c>
      <c r="G163720">
        <v>10565.153</v>
      </c>
      <c r="H163720" t="b">
        <v>1</v>
      </c>
    </row>
    <row r="163721" spans="1:8" x14ac:dyDescent="0.2">
      <c r="A163721" s="1">
        <v>45282.791666666664</v>
      </c>
      <c r="B163721" s="1">
        <v>45282.583333333336</v>
      </c>
      <c r="C163721" s="2" t="s">
        <v>8</v>
      </c>
      <c r="D163721" s="2" t="s">
        <v>9</v>
      </c>
      <c r="E163721" s="2" t="s">
        <v>10</v>
      </c>
      <c r="F163721" s="2" t="s">
        <v>10</v>
      </c>
      <c r="G163721">
        <v>10556.894</v>
      </c>
      <c r="H163721" t="b">
        <v>1</v>
      </c>
    </row>
    <row r="163722" spans="1:8" x14ac:dyDescent="0.2">
      <c r="A163722" s="1">
        <v>45282.833333333336</v>
      </c>
      <c r="B163722" s="1">
        <v>45282.625</v>
      </c>
      <c r="C163722" s="2" t="s">
        <v>8</v>
      </c>
      <c r="D163722" s="2" t="s">
        <v>9</v>
      </c>
      <c r="E163722" s="2" t="s">
        <v>10</v>
      </c>
      <c r="F163722" s="2" t="s">
        <v>10</v>
      </c>
      <c r="G163722">
        <v>10575.540999999999</v>
      </c>
      <c r="H163722" t="b">
        <v>1</v>
      </c>
    </row>
    <row r="163723" spans="1:8" x14ac:dyDescent="0.2">
      <c r="A163723" s="1">
        <v>45282.875</v>
      </c>
      <c r="B163723" s="1">
        <v>45282.666666666664</v>
      </c>
      <c r="C163723" s="2" t="s">
        <v>8</v>
      </c>
      <c r="D163723" s="2" t="s">
        <v>9</v>
      </c>
      <c r="E163723" s="2" t="s">
        <v>10</v>
      </c>
      <c r="F163723" s="2" t="s">
        <v>10</v>
      </c>
      <c r="G163723">
        <v>10635.98</v>
      </c>
      <c r="H163723" t="b">
        <v>1</v>
      </c>
    </row>
    <row r="163724" spans="1:8" x14ac:dyDescent="0.2">
      <c r="A163724" s="1">
        <v>45282.916666666664</v>
      </c>
      <c r="B163724" s="1">
        <v>45282.708333333336</v>
      </c>
      <c r="C163724" s="2" t="s">
        <v>8</v>
      </c>
      <c r="D163724" s="2" t="s">
        <v>9</v>
      </c>
      <c r="E163724" s="2" t="s">
        <v>10</v>
      </c>
      <c r="F163724" s="2" t="s">
        <v>10</v>
      </c>
      <c r="G163724">
        <v>11051.298000000001</v>
      </c>
      <c r="H163724" t="b">
        <v>1</v>
      </c>
    </row>
    <row r="163725" spans="1:8" x14ac:dyDescent="0.2">
      <c r="A163725" s="1">
        <v>45282.958333333336</v>
      </c>
      <c r="B163725" s="1">
        <v>45282.75</v>
      </c>
      <c r="C163725" s="2" t="s">
        <v>8</v>
      </c>
      <c r="D163725" s="2" t="s">
        <v>9</v>
      </c>
      <c r="E163725" s="2" t="s">
        <v>10</v>
      </c>
      <c r="F163725" s="2" t="s">
        <v>10</v>
      </c>
      <c r="G163725">
        <v>11147.93</v>
      </c>
      <c r="H163725" t="b">
        <v>1</v>
      </c>
    </row>
    <row r="163726" spans="1:8" x14ac:dyDescent="0.2">
      <c r="A163726" s="1">
        <v>45283</v>
      </c>
      <c r="B163726" s="1">
        <v>45282.791666666664</v>
      </c>
      <c r="C163726" s="2" t="s">
        <v>8</v>
      </c>
      <c r="D163726" s="2" t="s">
        <v>9</v>
      </c>
      <c r="E163726" s="2" t="s">
        <v>10</v>
      </c>
      <c r="F163726" s="2" t="s">
        <v>10</v>
      </c>
      <c r="G163726">
        <v>10926.272999999999</v>
      </c>
      <c r="H163726" t="b">
        <v>1</v>
      </c>
    </row>
    <row r="163727" spans="1:8" x14ac:dyDescent="0.2">
      <c r="A163727" s="1">
        <v>45283.041666666664</v>
      </c>
      <c r="B163727" s="1">
        <v>45282.833333333336</v>
      </c>
      <c r="C163727" s="2" t="s">
        <v>8</v>
      </c>
      <c r="D163727" s="2" t="s">
        <v>9</v>
      </c>
      <c r="E163727" s="2" t="s">
        <v>10</v>
      </c>
      <c r="F163727" s="2" t="s">
        <v>10</v>
      </c>
      <c r="G163727">
        <v>10724.869000000001</v>
      </c>
      <c r="H163727" t="b">
        <v>1</v>
      </c>
    </row>
    <row r="163728" spans="1:8" x14ac:dyDescent="0.2">
      <c r="A163728" s="1">
        <v>45283.083333333336</v>
      </c>
      <c r="B163728" s="1">
        <v>45282.875</v>
      </c>
      <c r="C163728" s="2" t="s">
        <v>8</v>
      </c>
      <c r="D163728" s="2" t="s">
        <v>9</v>
      </c>
      <c r="E163728" s="2" t="s">
        <v>10</v>
      </c>
      <c r="F163728" s="2" t="s">
        <v>10</v>
      </c>
      <c r="G163728">
        <v>10487.949000000001</v>
      </c>
      <c r="H163728" t="b">
        <v>1</v>
      </c>
    </row>
    <row r="163729" spans="1:8" x14ac:dyDescent="0.2">
      <c r="A163729" s="1">
        <v>45283.125</v>
      </c>
      <c r="B163729" s="1">
        <v>45282.916666666664</v>
      </c>
      <c r="C163729" s="2" t="s">
        <v>8</v>
      </c>
      <c r="D163729" s="2" t="s">
        <v>9</v>
      </c>
      <c r="E163729" s="2" t="s">
        <v>10</v>
      </c>
      <c r="F163729" s="2" t="s">
        <v>10</v>
      </c>
      <c r="G163729">
        <v>10151.748</v>
      </c>
      <c r="H163729" t="b">
        <v>1</v>
      </c>
    </row>
    <row r="163730" spans="1:8" x14ac:dyDescent="0.2">
      <c r="A163730" s="1">
        <v>45283.166666666664</v>
      </c>
      <c r="B163730" s="1">
        <v>45282.958333333336</v>
      </c>
      <c r="C163730" s="2" t="s">
        <v>8</v>
      </c>
      <c r="D163730" s="2" t="s">
        <v>9</v>
      </c>
      <c r="E163730" s="2" t="s">
        <v>10</v>
      </c>
      <c r="F163730" s="2" t="s">
        <v>10</v>
      </c>
      <c r="G163730">
        <v>9672.7330000000002</v>
      </c>
      <c r="H163730" t="b">
        <v>1</v>
      </c>
    </row>
    <row r="163731" spans="1:8" x14ac:dyDescent="0.2">
      <c r="A163731" s="1">
        <v>45283.208333333336</v>
      </c>
      <c r="B163731" s="1">
        <v>45283</v>
      </c>
      <c r="C163731" s="2" t="s">
        <v>8</v>
      </c>
      <c r="D163731" s="2" t="s">
        <v>9</v>
      </c>
      <c r="E163731" s="2" t="s">
        <v>10</v>
      </c>
      <c r="F163731" s="2" t="s">
        <v>10</v>
      </c>
      <c r="G163731">
        <v>9160.1610000000001</v>
      </c>
      <c r="H163731" t="b">
        <v>1</v>
      </c>
    </row>
    <row r="163732" spans="1:8" x14ac:dyDescent="0.2">
      <c r="A163732" s="1">
        <v>45283.25</v>
      </c>
      <c r="B163732" s="1">
        <v>45283.041666666664</v>
      </c>
      <c r="C163732" s="2" t="s">
        <v>8</v>
      </c>
      <c r="D163732" s="2" t="s">
        <v>9</v>
      </c>
      <c r="E163732" s="2" t="s">
        <v>10</v>
      </c>
      <c r="F163732" s="2" t="s">
        <v>10</v>
      </c>
      <c r="G163732">
        <v>8778.5840000000007</v>
      </c>
      <c r="H163732" t="b">
        <v>1</v>
      </c>
    </row>
    <row r="163733" spans="1:8" x14ac:dyDescent="0.2">
      <c r="A163733" s="1">
        <v>45283.291666666664</v>
      </c>
      <c r="B163733" s="1">
        <v>45283.083333333336</v>
      </c>
      <c r="C163733" s="2" t="s">
        <v>8</v>
      </c>
      <c r="D163733" s="2" t="s">
        <v>9</v>
      </c>
      <c r="E163733" s="2" t="s">
        <v>10</v>
      </c>
      <c r="F163733" s="2" t="s">
        <v>10</v>
      </c>
      <c r="G163733">
        <v>8496.0669999999991</v>
      </c>
      <c r="H163733" t="b">
        <v>1</v>
      </c>
    </row>
    <row r="163734" spans="1:8" x14ac:dyDescent="0.2">
      <c r="A163734" s="1">
        <v>45283.333333333336</v>
      </c>
      <c r="B163734" s="1">
        <v>45283.125</v>
      </c>
      <c r="C163734" s="2" t="s">
        <v>8</v>
      </c>
      <c r="D163734" s="2" t="s">
        <v>9</v>
      </c>
      <c r="E163734" s="2" t="s">
        <v>10</v>
      </c>
      <c r="F163734" s="2" t="s">
        <v>10</v>
      </c>
      <c r="G163734">
        <v>8301.7960000000003</v>
      </c>
      <c r="H163734" t="b">
        <v>1</v>
      </c>
    </row>
    <row r="163735" spans="1:8" x14ac:dyDescent="0.2">
      <c r="A163735" s="1">
        <v>45283.375</v>
      </c>
      <c r="B163735" s="1">
        <v>45283.166666666664</v>
      </c>
      <c r="C163735" s="2" t="s">
        <v>8</v>
      </c>
      <c r="D163735" s="2" t="s">
        <v>9</v>
      </c>
      <c r="E163735" s="2" t="s">
        <v>10</v>
      </c>
      <c r="F163735" s="2" t="s">
        <v>10</v>
      </c>
      <c r="G163735">
        <v>8195.52</v>
      </c>
      <c r="H163735" t="b">
        <v>1</v>
      </c>
    </row>
    <row r="163736" spans="1:8" x14ac:dyDescent="0.2">
      <c r="A163736" s="1">
        <v>45283.416666666664</v>
      </c>
      <c r="B163736" s="1">
        <v>45283.208333333336</v>
      </c>
      <c r="C163736" s="2" t="s">
        <v>8</v>
      </c>
      <c r="D163736" s="2" t="s">
        <v>9</v>
      </c>
      <c r="E163736" s="2" t="s">
        <v>10</v>
      </c>
      <c r="F163736" s="2" t="s">
        <v>10</v>
      </c>
      <c r="G163736">
        <v>8213.0759999999991</v>
      </c>
      <c r="H163736" t="b">
        <v>1</v>
      </c>
    </row>
    <row r="163737" spans="1:8" x14ac:dyDescent="0.2">
      <c r="A163737" s="1">
        <v>45283.458333333336</v>
      </c>
      <c r="B163737" s="1">
        <v>45283.25</v>
      </c>
      <c r="C163737" s="2" t="s">
        <v>8</v>
      </c>
      <c r="D163737" s="2" t="s">
        <v>9</v>
      </c>
      <c r="E163737" s="2" t="s">
        <v>10</v>
      </c>
      <c r="F163737" s="2" t="s">
        <v>10</v>
      </c>
      <c r="G163737">
        <v>8390.2459999999992</v>
      </c>
      <c r="H163737" t="b">
        <v>1</v>
      </c>
    </row>
    <row r="163738" spans="1:8" x14ac:dyDescent="0.2">
      <c r="A163738" s="1">
        <v>45283.5</v>
      </c>
      <c r="B163738" s="1">
        <v>45283.291666666664</v>
      </c>
      <c r="C163738" s="2" t="s">
        <v>8</v>
      </c>
      <c r="D163738" s="2" t="s">
        <v>9</v>
      </c>
      <c r="E163738" s="2" t="s">
        <v>10</v>
      </c>
      <c r="F163738" s="2" t="s">
        <v>10</v>
      </c>
      <c r="G163738">
        <v>8679.5460000000003</v>
      </c>
      <c r="H163738" t="b">
        <v>1</v>
      </c>
    </row>
    <row r="163739" spans="1:8" x14ac:dyDescent="0.2">
      <c r="A163739" s="1">
        <v>45283.541666666664</v>
      </c>
      <c r="B163739" s="1">
        <v>45283.333333333336</v>
      </c>
      <c r="C163739" s="2" t="s">
        <v>8</v>
      </c>
      <c r="D163739" s="2" t="s">
        <v>9</v>
      </c>
      <c r="E163739" s="2" t="s">
        <v>10</v>
      </c>
      <c r="F163739" s="2" t="s">
        <v>10</v>
      </c>
      <c r="G163739">
        <v>8898.6129999999994</v>
      </c>
      <c r="H163739" t="b">
        <v>1</v>
      </c>
    </row>
    <row r="163740" spans="1:8" x14ac:dyDescent="0.2">
      <c r="A163740" s="1">
        <v>45283.583333333336</v>
      </c>
      <c r="B163740" s="1">
        <v>45283.375</v>
      </c>
      <c r="C163740" s="2" t="s">
        <v>8</v>
      </c>
      <c r="D163740" s="2" t="s">
        <v>9</v>
      </c>
      <c r="E163740" s="2" t="s">
        <v>10</v>
      </c>
      <c r="F163740" s="2" t="s">
        <v>10</v>
      </c>
      <c r="G163740">
        <v>9132.2829999999994</v>
      </c>
      <c r="H163740" t="b">
        <v>1</v>
      </c>
    </row>
    <row r="163741" spans="1:8" x14ac:dyDescent="0.2">
      <c r="A163741" s="1">
        <v>45283.625</v>
      </c>
      <c r="B163741" s="1">
        <v>45283.416666666664</v>
      </c>
      <c r="C163741" s="2" t="s">
        <v>8</v>
      </c>
      <c r="D163741" s="2" t="s">
        <v>9</v>
      </c>
      <c r="E163741" s="2" t="s">
        <v>10</v>
      </c>
      <c r="F163741" s="2" t="s">
        <v>10</v>
      </c>
      <c r="G163741">
        <v>9311.4320000000007</v>
      </c>
      <c r="H163741" t="b">
        <v>1</v>
      </c>
    </row>
    <row r="163742" spans="1:8" x14ac:dyDescent="0.2">
      <c r="A163742" s="1">
        <v>45283.666666666664</v>
      </c>
      <c r="B163742" s="1">
        <v>45283.458333333336</v>
      </c>
      <c r="C163742" s="2" t="s">
        <v>8</v>
      </c>
      <c r="D163742" s="2" t="s">
        <v>9</v>
      </c>
      <c r="E163742" s="2" t="s">
        <v>10</v>
      </c>
      <c r="F163742" s="2" t="s">
        <v>10</v>
      </c>
      <c r="G163742">
        <v>9417.8389999999999</v>
      </c>
      <c r="H163742" t="b">
        <v>1</v>
      </c>
    </row>
    <row r="163743" spans="1:8" x14ac:dyDescent="0.2">
      <c r="A163743" s="1">
        <v>45283.708333333336</v>
      </c>
      <c r="B163743" s="1">
        <v>45283.5</v>
      </c>
      <c r="C163743" s="2" t="s">
        <v>8</v>
      </c>
      <c r="D163743" s="2" t="s">
        <v>9</v>
      </c>
      <c r="E163743" s="2" t="s">
        <v>10</v>
      </c>
      <c r="F163743" s="2" t="s">
        <v>10</v>
      </c>
      <c r="G163743">
        <v>9485.6280000000006</v>
      </c>
      <c r="H163743" t="b">
        <v>1</v>
      </c>
    </row>
    <row r="163744" spans="1:8" x14ac:dyDescent="0.2">
      <c r="A163744" s="1">
        <v>45283.75</v>
      </c>
      <c r="B163744" s="1">
        <v>45283.541666666664</v>
      </c>
      <c r="C163744" s="2" t="s">
        <v>8</v>
      </c>
      <c r="D163744" s="2" t="s">
        <v>9</v>
      </c>
      <c r="E163744" s="2" t="s">
        <v>10</v>
      </c>
      <c r="F163744" s="2" t="s">
        <v>10</v>
      </c>
      <c r="G163744">
        <v>9445.4169999999995</v>
      </c>
      <c r="H163744" t="b">
        <v>1</v>
      </c>
    </row>
    <row r="163745" spans="1:8" x14ac:dyDescent="0.2">
      <c r="A163745" s="1">
        <v>45283.791666666664</v>
      </c>
      <c r="B163745" s="1">
        <v>45283.583333333336</v>
      </c>
      <c r="C163745" s="2" t="s">
        <v>8</v>
      </c>
      <c r="D163745" s="2" t="s">
        <v>9</v>
      </c>
      <c r="E163745" s="2" t="s">
        <v>10</v>
      </c>
      <c r="F163745" s="2" t="s">
        <v>10</v>
      </c>
      <c r="G163745">
        <v>9364.59</v>
      </c>
      <c r="H163745" t="b">
        <v>1</v>
      </c>
    </row>
    <row r="163746" spans="1:8" x14ac:dyDescent="0.2">
      <c r="A163746" s="1">
        <v>45283.833333333336</v>
      </c>
      <c r="B163746" s="1">
        <v>45283.625</v>
      </c>
      <c r="C163746" s="2" t="s">
        <v>8</v>
      </c>
      <c r="D163746" s="2" t="s">
        <v>9</v>
      </c>
      <c r="E163746" s="2" t="s">
        <v>10</v>
      </c>
      <c r="F163746" s="2" t="s">
        <v>10</v>
      </c>
      <c r="G163746">
        <v>9319.3960000000006</v>
      </c>
      <c r="H163746" t="b">
        <v>1</v>
      </c>
    </row>
    <row r="163747" spans="1:8" x14ac:dyDescent="0.2">
      <c r="A163747" s="1">
        <v>45283.875</v>
      </c>
      <c r="B163747" s="1">
        <v>45283.666666666664</v>
      </c>
      <c r="C163747" s="2" t="s">
        <v>8</v>
      </c>
      <c r="D163747" s="2" t="s">
        <v>9</v>
      </c>
      <c r="E163747" s="2" t="s">
        <v>10</v>
      </c>
      <c r="F163747" s="2" t="s">
        <v>10</v>
      </c>
      <c r="G163747">
        <v>9455.4110000000001</v>
      </c>
      <c r="H163747" t="b">
        <v>1</v>
      </c>
    </row>
    <row r="163748" spans="1:8" x14ac:dyDescent="0.2">
      <c r="A163748" s="1">
        <v>45283.916666666664</v>
      </c>
      <c r="B163748" s="1">
        <v>45283.708333333336</v>
      </c>
      <c r="C163748" s="2" t="s">
        <v>8</v>
      </c>
      <c r="D163748" s="2" t="s">
        <v>9</v>
      </c>
      <c r="E163748" s="2" t="s">
        <v>10</v>
      </c>
      <c r="F163748" s="2" t="s">
        <v>10</v>
      </c>
      <c r="G163748">
        <v>9880.7909999999993</v>
      </c>
      <c r="H163748" t="b">
        <v>1</v>
      </c>
    </row>
    <row r="163749" spans="1:8" x14ac:dyDescent="0.2">
      <c r="A163749" s="1">
        <v>45283.958333333336</v>
      </c>
      <c r="B163749" s="1">
        <v>45283.75</v>
      </c>
      <c r="C163749" s="2" t="s">
        <v>8</v>
      </c>
      <c r="D163749" s="2" t="s">
        <v>9</v>
      </c>
      <c r="E163749" s="2" t="s">
        <v>10</v>
      </c>
      <c r="F163749" s="2" t="s">
        <v>10</v>
      </c>
      <c r="G163749">
        <v>10057.424999999999</v>
      </c>
      <c r="H163749" t="b">
        <v>1</v>
      </c>
    </row>
    <row r="163750" spans="1:8" x14ac:dyDescent="0.2">
      <c r="A163750" s="1">
        <v>45284</v>
      </c>
      <c r="B163750" s="1">
        <v>45283.791666666664</v>
      </c>
      <c r="C163750" s="2" t="s">
        <v>8</v>
      </c>
      <c r="D163750" s="2" t="s">
        <v>9</v>
      </c>
      <c r="E163750" s="2" t="s">
        <v>10</v>
      </c>
      <c r="F163750" s="2" t="s">
        <v>10</v>
      </c>
      <c r="G163750">
        <v>10004.216</v>
      </c>
      <c r="H163750" t="b">
        <v>1</v>
      </c>
    </row>
    <row r="163751" spans="1:8" x14ac:dyDescent="0.2">
      <c r="A163751" s="1">
        <v>45284.041666666664</v>
      </c>
      <c r="B163751" s="1">
        <v>45283.833333333336</v>
      </c>
      <c r="C163751" s="2" t="s">
        <v>8</v>
      </c>
      <c r="D163751" s="2" t="s">
        <v>9</v>
      </c>
      <c r="E163751" s="2" t="s">
        <v>10</v>
      </c>
      <c r="F163751" s="2" t="s">
        <v>10</v>
      </c>
      <c r="G163751">
        <v>9908.2029999999995</v>
      </c>
      <c r="H163751" t="b">
        <v>1</v>
      </c>
    </row>
    <row r="163752" spans="1:8" x14ac:dyDescent="0.2">
      <c r="A163752" s="1">
        <v>45284.083333333336</v>
      </c>
      <c r="B163752" s="1">
        <v>45283.875</v>
      </c>
      <c r="C163752" s="2" t="s">
        <v>8</v>
      </c>
      <c r="D163752" s="2" t="s">
        <v>9</v>
      </c>
      <c r="E163752" s="2" t="s">
        <v>10</v>
      </c>
      <c r="F163752" s="2" t="s">
        <v>10</v>
      </c>
      <c r="G163752">
        <v>9759.5390000000007</v>
      </c>
      <c r="H163752" t="b">
        <v>1</v>
      </c>
    </row>
    <row r="163753" spans="1:8" x14ac:dyDescent="0.2">
      <c r="A163753" s="1">
        <v>45284.125</v>
      </c>
      <c r="B163753" s="1">
        <v>45283.916666666664</v>
      </c>
      <c r="C163753" s="2" t="s">
        <v>8</v>
      </c>
      <c r="D163753" s="2" t="s">
        <v>9</v>
      </c>
      <c r="E163753" s="2" t="s">
        <v>10</v>
      </c>
      <c r="F163753" s="2" t="s">
        <v>10</v>
      </c>
      <c r="G163753">
        <v>9532.4709999999995</v>
      </c>
      <c r="H163753" t="b">
        <v>1</v>
      </c>
    </row>
    <row r="163754" spans="1:8" x14ac:dyDescent="0.2">
      <c r="A163754" s="1">
        <v>45284.166666666664</v>
      </c>
      <c r="B163754" s="1">
        <v>45283.958333333336</v>
      </c>
      <c r="C163754" s="2" t="s">
        <v>8</v>
      </c>
      <c r="D163754" s="2" t="s">
        <v>9</v>
      </c>
      <c r="E163754" s="2" t="s">
        <v>10</v>
      </c>
      <c r="F163754" s="2" t="s">
        <v>10</v>
      </c>
      <c r="G163754">
        <v>9153.3860000000004</v>
      </c>
      <c r="H163754" t="b">
        <v>1</v>
      </c>
    </row>
    <row r="163755" spans="1:8" x14ac:dyDescent="0.2">
      <c r="A163755" s="1">
        <v>45284.208333333336</v>
      </c>
      <c r="B163755" s="1">
        <v>45284</v>
      </c>
      <c r="C163755" s="2" t="s">
        <v>8</v>
      </c>
      <c r="D163755" s="2" t="s">
        <v>9</v>
      </c>
      <c r="E163755" s="2" t="s">
        <v>10</v>
      </c>
      <c r="F163755" s="2" t="s">
        <v>10</v>
      </c>
      <c r="G163755">
        <v>8708.2459999999992</v>
      </c>
      <c r="H163755" t="b">
        <v>1</v>
      </c>
    </row>
    <row r="163756" spans="1:8" x14ac:dyDescent="0.2">
      <c r="A163756" s="1">
        <v>45284.25</v>
      </c>
      <c r="B163756" s="1">
        <v>45284.041666666664</v>
      </c>
      <c r="C163756" s="2" t="s">
        <v>8</v>
      </c>
      <c r="D163756" s="2" t="s">
        <v>9</v>
      </c>
      <c r="E163756" s="2" t="s">
        <v>10</v>
      </c>
      <c r="F163756" s="2" t="s">
        <v>10</v>
      </c>
      <c r="G163756">
        <v>8343.8870000000006</v>
      </c>
      <c r="H163756" t="b">
        <v>1</v>
      </c>
    </row>
    <row r="163757" spans="1:8" x14ac:dyDescent="0.2">
      <c r="A163757" s="1">
        <v>45284.291666666664</v>
      </c>
      <c r="B163757" s="1">
        <v>45284.083333333336</v>
      </c>
      <c r="C163757" s="2" t="s">
        <v>8</v>
      </c>
      <c r="D163757" s="2" t="s">
        <v>9</v>
      </c>
      <c r="E163757" s="2" t="s">
        <v>10</v>
      </c>
      <c r="F163757" s="2" t="s">
        <v>10</v>
      </c>
      <c r="G163757">
        <v>8081.0990000000002</v>
      </c>
      <c r="H163757" t="b">
        <v>1</v>
      </c>
    </row>
    <row r="163758" spans="1:8" x14ac:dyDescent="0.2">
      <c r="A163758" s="1">
        <v>45284.333333333336</v>
      </c>
      <c r="B163758" s="1">
        <v>45284.125</v>
      </c>
      <c r="C163758" s="2" t="s">
        <v>8</v>
      </c>
      <c r="D163758" s="2" t="s">
        <v>9</v>
      </c>
      <c r="E163758" s="2" t="s">
        <v>10</v>
      </c>
      <c r="F163758" s="2" t="s">
        <v>10</v>
      </c>
      <c r="G163758">
        <v>7910.9380000000001</v>
      </c>
      <c r="H163758" t="b">
        <v>1</v>
      </c>
    </row>
    <row r="163759" spans="1:8" x14ac:dyDescent="0.2">
      <c r="A163759" s="1">
        <v>45284.375</v>
      </c>
      <c r="B163759" s="1">
        <v>45284.166666666664</v>
      </c>
      <c r="C163759" s="2" t="s">
        <v>8</v>
      </c>
      <c r="D163759" s="2" t="s">
        <v>9</v>
      </c>
      <c r="E163759" s="2" t="s">
        <v>10</v>
      </c>
      <c r="F163759" s="2" t="s">
        <v>10</v>
      </c>
      <c r="G163759">
        <v>7778.9120000000003</v>
      </c>
      <c r="H163759" t="b">
        <v>1</v>
      </c>
    </row>
    <row r="163760" spans="1:8" x14ac:dyDescent="0.2">
      <c r="A163760" s="1">
        <v>45284.416666666664</v>
      </c>
      <c r="B163760" s="1">
        <v>45284.208333333336</v>
      </c>
      <c r="C163760" s="2" t="s">
        <v>8</v>
      </c>
      <c r="D163760" s="2" t="s">
        <v>9</v>
      </c>
      <c r="E163760" s="2" t="s">
        <v>10</v>
      </c>
      <c r="F163760" s="2" t="s">
        <v>10</v>
      </c>
      <c r="G163760">
        <v>7790.942</v>
      </c>
      <c r="H163760" t="b">
        <v>1</v>
      </c>
    </row>
    <row r="163761" spans="1:8" x14ac:dyDescent="0.2">
      <c r="A163761" s="1">
        <v>45284.458333333336</v>
      </c>
      <c r="B163761" s="1">
        <v>45284.25</v>
      </c>
      <c r="C163761" s="2" t="s">
        <v>8</v>
      </c>
      <c r="D163761" s="2" t="s">
        <v>9</v>
      </c>
      <c r="E163761" s="2" t="s">
        <v>10</v>
      </c>
      <c r="F163761" s="2" t="s">
        <v>10</v>
      </c>
      <c r="G163761">
        <v>7900.277</v>
      </c>
      <c r="H163761" t="b">
        <v>1</v>
      </c>
    </row>
    <row r="163762" spans="1:8" x14ac:dyDescent="0.2">
      <c r="A163762" s="1">
        <v>45284.5</v>
      </c>
      <c r="B163762" s="1">
        <v>45284.291666666664</v>
      </c>
      <c r="C163762" s="2" t="s">
        <v>8</v>
      </c>
      <c r="D163762" s="2" t="s">
        <v>9</v>
      </c>
      <c r="E163762" s="2" t="s">
        <v>10</v>
      </c>
      <c r="F163762" s="2" t="s">
        <v>10</v>
      </c>
      <c r="G163762">
        <v>8057.18</v>
      </c>
      <c r="H163762" t="b">
        <v>1</v>
      </c>
    </row>
    <row r="163763" spans="1:8" x14ac:dyDescent="0.2">
      <c r="A163763" s="1">
        <v>45284.541666666664</v>
      </c>
      <c r="B163763" s="1">
        <v>45284.333333333336</v>
      </c>
      <c r="C163763" s="2" t="s">
        <v>8</v>
      </c>
      <c r="D163763" s="2" t="s">
        <v>9</v>
      </c>
      <c r="E163763" s="2" t="s">
        <v>10</v>
      </c>
      <c r="F163763" s="2" t="s">
        <v>10</v>
      </c>
      <c r="G163763">
        <v>8217.7029999999995</v>
      </c>
      <c r="H163763" t="b">
        <v>1</v>
      </c>
    </row>
    <row r="163764" spans="1:8" x14ac:dyDescent="0.2">
      <c r="A163764" s="1">
        <v>45284.583333333336</v>
      </c>
      <c r="B163764" s="1">
        <v>45284.375</v>
      </c>
      <c r="C163764" s="2" t="s">
        <v>8</v>
      </c>
      <c r="D163764" s="2" t="s">
        <v>9</v>
      </c>
      <c r="E163764" s="2" t="s">
        <v>10</v>
      </c>
      <c r="F163764" s="2" t="s">
        <v>10</v>
      </c>
      <c r="G163764">
        <v>8413.0249999999996</v>
      </c>
      <c r="H163764" t="b">
        <v>1</v>
      </c>
    </row>
    <row r="163765" spans="1:8" x14ac:dyDescent="0.2">
      <c r="A163765" s="1">
        <v>45284.625</v>
      </c>
      <c r="B163765" s="1">
        <v>45284.416666666664</v>
      </c>
      <c r="C163765" s="2" t="s">
        <v>8</v>
      </c>
      <c r="D163765" s="2" t="s">
        <v>9</v>
      </c>
      <c r="E163765" s="2" t="s">
        <v>10</v>
      </c>
      <c r="F163765" s="2" t="s">
        <v>10</v>
      </c>
      <c r="G163765">
        <v>8640.7659999999996</v>
      </c>
      <c r="H163765" t="b">
        <v>1</v>
      </c>
    </row>
    <row r="163766" spans="1:8" x14ac:dyDescent="0.2">
      <c r="A163766" s="1">
        <v>45284.666666666664</v>
      </c>
      <c r="B163766" s="1">
        <v>45284.458333333336</v>
      </c>
      <c r="C163766" s="2" t="s">
        <v>8</v>
      </c>
      <c r="D163766" s="2" t="s">
        <v>9</v>
      </c>
      <c r="E163766" s="2" t="s">
        <v>10</v>
      </c>
      <c r="F163766" s="2" t="s">
        <v>10</v>
      </c>
      <c r="G163766">
        <v>8794.8050000000003</v>
      </c>
      <c r="H163766" t="b">
        <v>1</v>
      </c>
    </row>
    <row r="163767" spans="1:8" x14ac:dyDescent="0.2">
      <c r="A163767" s="1">
        <v>45284.708333333336</v>
      </c>
      <c r="B163767" s="1">
        <v>45284.5</v>
      </c>
      <c r="C163767" s="2" t="s">
        <v>8</v>
      </c>
      <c r="D163767" s="2" t="s">
        <v>9</v>
      </c>
      <c r="E163767" s="2" t="s">
        <v>10</v>
      </c>
      <c r="F163767" s="2" t="s">
        <v>10</v>
      </c>
      <c r="G163767">
        <v>8863.223</v>
      </c>
      <c r="H163767" t="b">
        <v>1</v>
      </c>
    </row>
    <row r="163768" spans="1:8" x14ac:dyDescent="0.2">
      <c r="A163768" s="1">
        <v>45284.75</v>
      </c>
      <c r="B163768" s="1">
        <v>45284.541666666664</v>
      </c>
      <c r="C163768" s="2" t="s">
        <v>8</v>
      </c>
      <c r="D163768" s="2" t="s">
        <v>9</v>
      </c>
      <c r="E163768" s="2" t="s">
        <v>10</v>
      </c>
      <c r="F163768" s="2" t="s">
        <v>10</v>
      </c>
      <c r="G163768">
        <v>8846.2389999999996</v>
      </c>
      <c r="H163768" t="b">
        <v>1</v>
      </c>
    </row>
    <row r="163769" spans="1:8" x14ac:dyDescent="0.2">
      <c r="A163769" s="1">
        <v>45284.791666666664</v>
      </c>
      <c r="B163769" s="1">
        <v>45284.583333333336</v>
      </c>
      <c r="C163769" s="2" t="s">
        <v>8</v>
      </c>
      <c r="D163769" s="2" t="s">
        <v>9</v>
      </c>
      <c r="E163769" s="2" t="s">
        <v>10</v>
      </c>
      <c r="F163769" s="2" t="s">
        <v>10</v>
      </c>
      <c r="G163769">
        <v>8820.2690000000002</v>
      </c>
      <c r="H163769" t="b">
        <v>1</v>
      </c>
    </row>
    <row r="163770" spans="1:8" x14ac:dyDescent="0.2">
      <c r="A163770" s="1">
        <v>45284.833333333336</v>
      </c>
      <c r="B163770" s="1">
        <v>45284.625</v>
      </c>
      <c r="C163770" s="2" t="s">
        <v>8</v>
      </c>
      <c r="D163770" s="2" t="s">
        <v>9</v>
      </c>
      <c r="E163770" s="2" t="s">
        <v>10</v>
      </c>
      <c r="F163770" s="2" t="s">
        <v>10</v>
      </c>
      <c r="G163770">
        <v>8808.8770000000004</v>
      </c>
      <c r="H163770" t="b">
        <v>1</v>
      </c>
    </row>
    <row r="163771" spans="1:8" x14ac:dyDescent="0.2">
      <c r="A163771" s="1">
        <v>45284.875</v>
      </c>
      <c r="B163771" s="1">
        <v>45284.666666666664</v>
      </c>
      <c r="C163771" s="2" t="s">
        <v>8</v>
      </c>
      <c r="D163771" s="2" t="s">
        <v>9</v>
      </c>
      <c r="E163771" s="2" t="s">
        <v>10</v>
      </c>
      <c r="F163771" s="2" t="s">
        <v>10</v>
      </c>
      <c r="G163771">
        <v>8895.4699999999993</v>
      </c>
      <c r="H163771" t="b">
        <v>1</v>
      </c>
    </row>
    <row r="163772" spans="1:8" x14ac:dyDescent="0.2">
      <c r="A163772" s="1">
        <v>45284.916666666664</v>
      </c>
      <c r="B163772" s="1">
        <v>45284.708333333336</v>
      </c>
      <c r="C163772" s="2" t="s">
        <v>8</v>
      </c>
      <c r="D163772" s="2" t="s">
        <v>9</v>
      </c>
      <c r="E163772" s="2" t="s">
        <v>10</v>
      </c>
      <c r="F163772" s="2" t="s">
        <v>10</v>
      </c>
      <c r="G163772">
        <v>9289.7119999999995</v>
      </c>
      <c r="H163772" t="b">
        <v>1</v>
      </c>
    </row>
    <row r="163773" spans="1:8" x14ac:dyDescent="0.2">
      <c r="A163773" s="1">
        <v>45284.958333333336</v>
      </c>
      <c r="B163773" s="1">
        <v>45284.75</v>
      </c>
      <c r="C163773" s="2" t="s">
        <v>8</v>
      </c>
      <c r="D163773" s="2" t="s">
        <v>9</v>
      </c>
      <c r="E163773" s="2" t="s">
        <v>10</v>
      </c>
      <c r="F163773" s="2" t="s">
        <v>10</v>
      </c>
      <c r="G163773">
        <v>9479.0079999999998</v>
      </c>
      <c r="H163773" t="b">
        <v>1</v>
      </c>
    </row>
    <row r="163774" spans="1:8" x14ac:dyDescent="0.2">
      <c r="A163774" s="1">
        <v>45285</v>
      </c>
      <c r="B163774" s="1">
        <v>45284.791666666664</v>
      </c>
      <c r="C163774" s="2" t="s">
        <v>8</v>
      </c>
      <c r="D163774" s="2" t="s">
        <v>9</v>
      </c>
      <c r="E163774" s="2" t="s">
        <v>10</v>
      </c>
      <c r="F163774" s="2" t="s">
        <v>10</v>
      </c>
      <c r="G163774">
        <v>9327.8770000000004</v>
      </c>
      <c r="H163774" t="b">
        <v>1</v>
      </c>
    </row>
    <row r="163775" spans="1:8" x14ac:dyDescent="0.2">
      <c r="A163775" s="1">
        <v>45285.041666666664</v>
      </c>
      <c r="B163775" s="1">
        <v>45284.833333333336</v>
      </c>
      <c r="C163775" s="2" t="s">
        <v>8</v>
      </c>
      <c r="D163775" s="2" t="s">
        <v>9</v>
      </c>
      <c r="E163775" s="2" t="s">
        <v>10</v>
      </c>
      <c r="F163775" s="2" t="s">
        <v>10</v>
      </c>
      <c r="G163775">
        <v>9173.85</v>
      </c>
      <c r="H163775" t="b">
        <v>1</v>
      </c>
    </row>
    <row r="163776" spans="1:8" x14ac:dyDescent="0.2">
      <c r="A163776" s="1">
        <v>45285.083333333336</v>
      </c>
      <c r="B163776" s="1">
        <v>45284.875</v>
      </c>
      <c r="C163776" s="2" t="s">
        <v>8</v>
      </c>
      <c r="D163776" s="2" t="s">
        <v>9</v>
      </c>
      <c r="E163776" s="2" t="s">
        <v>10</v>
      </c>
      <c r="F163776" s="2" t="s">
        <v>10</v>
      </c>
      <c r="G163776">
        <v>9054.8209999999999</v>
      </c>
      <c r="H163776" t="b">
        <v>1</v>
      </c>
    </row>
    <row r="163777" spans="1:8" x14ac:dyDescent="0.2">
      <c r="A163777" s="1">
        <v>45285.125</v>
      </c>
      <c r="B163777" s="1">
        <v>45284.916666666664</v>
      </c>
      <c r="C163777" s="2" t="s">
        <v>8</v>
      </c>
      <c r="D163777" s="2" t="s">
        <v>9</v>
      </c>
      <c r="E163777" s="2" t="s">
        <v>10</v>
      </c>
      <c r="F163777" s="2" t="s">
        <v>10</v>
      </c>
      <c r="G163777">
        <v>8917.1659999999993</v>
      </c>
      <c r="H163777" t="b">
        <v>1</v>
      </c>
    </row>
    <row r="163778" spans="1:8" x14ac:dyDescent="0.2">
      <c r="A163778" s="1">
        <v>45285.166666666664</v>
      </c>
      <c r="B163778" s="1">
        <v>45284.958333333336</v>
      </c>
      <c r="C163778" s="2" t="s">
        <v>8</v>
      </c>
      <c r="D163778" s="2" t="s">
        <v>9</v>
      </c>
      <c r="E163778" s="2" t="s">
        <v>10</v>
      </c>
      <c r="F163778" s="2" t="s">
        <v>10</v>
      </c>
      <c r="G163778">
        <v>8671.9850000000006</v>
      </c>
      <c r="H163778" t="b">
        <v>1</v>
      </c>
    </row>
    <row r="163779" spans="1:8" x14ac:dyDescent="0.2">
      <c r="A163779" s="1">
        <v>45285.208333333336</v>
      </c>
      <c r="B163779" s="1">
        <v>45285</v>
      </c>
      <c r="C163779" s="2" t="s">
        <v>8</v>
      </c>
      <c r="D163779" s="2" t="s">
        <v>9</v>
      </c>
      <c r="E163779" s="2" t="s">
        <v>10</v>
      </c>
      <c r="F163779" s="2" t="s">
        <v>10</v>
      </c>
      <c r="G163779">
        <v>8373.1139999999996</v>
      </c>
      <c r="H163779" t="b">
        <v>1</v>
      </c>
    </row>
    <row r="163780" spans="1:8" x14ac:dyDescent="0.2">
      <c r="A163780" s="1">
        <v>45285.25</v>
      </c>
      <c r="B163780" s="1">
        <v>45285.041666666664</v>
      </c>
      <c r="C163780" s="2" t="s">
        <v>8</v>
      </c>
      <c r="D163780" s="2" t="s">
        <v>9</v>
      </c>
      <c r="E163780" s="2" t="s">
        <v>10</v>
      </c>
      <c r="F163780" s="2" t="s">
        <v>10</v>
      </c>
      <c r="G163780">
        <v>8065.0140000000001</v>
      </c>
      <c r="H163780" t="b">
        <v>1</v>
      </c>
    </row>
    <row r="163781" spans="1:8" x14ac:dyDescent="0.2">
      <c r="A163781" s="1">
        <v>45285.291666666664</v>
      </c>
      <c r="B163781" s="1">
        <v>45285.083333333336</v>
      </c>
      <c r="C163781" s="2" t="s">
        <v>8</v>
      </c>
      <c r="D163781" s="2" t="s">
        <v>9</v>
      </c>
      <c r="E163781" s="2" t="s">
        <v>10</v>
      </c>
      <c r="F163781" s="2" t="s">
        <v>10</v>
      </c>
      <c r="G163781">
        <v>7821.9669999999996</v>
      </c>
      <c r="H163781" t="b">
        <v>1</v>
      </c>
    </row>
    <row r="163782" spans="1:8" x14ac:dyDescent="0.2">
      <c r="A163782" s="1">
        <v>45285.333333333336</v>
      </c>
      <c r="B163782" s="1">
        <v>45285.125</v>
      </c>
      <c r="C163782" s="2" t="s">
        <v>8</v>
      </c>
      <c r="D163782" s="2" t="s">
        <v>9</v>
      </c>
      <c r="E163782" s="2" t="s">
        <v>10</v>
      </c>
      <c r="F163782" s="2" t="s">
        <v>10</v>
      </c>
      <c r="G163782">
        <v>7694.09</v>
      </c>
      <c r="H163782" t="b">
        <v>1</v>
      </c>
    </row>
    <row r="163783" spans="1:8" x14ac:dyDescent="0.2">
      <c r="A163783" s="1">
        <v>45285.375</v>
      </c>
      <c r="B163783" s="1">
        <v>45285.166666666664</v>
      </c>
      <c r="C163783" s="2" t="s">
        <v>8</v>
      </c>
      <c r="D163783" s="2" t="s">
        <v>9</v>
      </c>
      <c r="E163783" s="2" t="s">
        <v>10</v>
      </c>
      <c r="F163783" s="2" t="s">
        <v>10</v>
      </c>
      <c r="G163783">
        <v>7599.64</v>
      </c>
      <c r="H163783" t="b">
        <v>1</v>
      </c>
    </row>
    <row r="163784" spans="1:8" x14ac:dyDescent="0.2">
      <c r="A163784" s="1">
        <v>45285.416666666664</v>
      </c>
      <c r="B163784" s="1">
        <v>45285.208333333336</v>
      </c>
      <c r="C163784" s="2" t="s">
        <v>8</v>
      </c>
      <c r="D163784" s="2" t="s">
        <v>9</v>
      </c>
      <c r="E163784" s="2" t="s">
        <v>10</v>
      </c>
      <c r="F163784" s="2" t="s">
        <v>10</v>
      </c>
      <c r="G163784">
        <v>7626.1610000000001</v>
      </c>
      <c r="H163784" t="b">
        <v>1</v>
      </c>
    </row>
    <row r="163785" spans="1:8" x14ac:dyDescent="0.2">
      <c r="A163785" s="1">
        <v>45285.458333333336</v>
      </c>
      <c r="B163785" s="1">
        <v>45285.25</v>
      </c>
      <c r="C163785" s="2" t="s">
        <v>8</v>
      </c>
      <c r="D163785" s="2" t="s">
        <v>9</v>
      </c>
      <c r="E163785" s="2" t="s">
        <v>10</v>
      </c>
      <c r="F163785" s="2" t="s">
        <v>10</v>
      </c>
      <c r="G163785">
        <v>7781.6319999999996</v>
      </c>
      <c r="H163785" t="b">
        <v>1</v>
      </c>
    </row>
    <row r="163786" spans="1:8" x14ac:dyDescent="0.2">
      <c r="A163786" s="1">
        <v>45285.5</v>
      </c>
      <c r="B163786" s="1">
        <v>45285.291666666664</v>
      </c>
      <c r="C163786" s="2" t="s">
        <v>8</v>
      </c>
      <c r="D163786" s="2" t="s">
        <v>9</v>
      </c>
      <c r="E163786" s="2" t="s">
        <v>10</v>
      </c>
      <c r="F163786" s="2" t="s">
        <v>10</v>
      </c>
      <c r="G163786">
        <v>8012.5209999999997</v>
      </c>
      <c r="H163786" t="b">
        <v>1</v>
      </c>
    </row>
    <row r="163787" spans="1:8" x14ac:dyDescent="0.2">
      <c r="A163787" s="1">
        <v>45285.541666666664</v>
      </c>
      <c r="B163787" s="1">
        <v>45285.333333333336</v>
      </c>
      <c r="C163787" s="2" t="s">
        <v>8</v>
      </c>
      <c r="D163787" s="2" t="s">
        <v>9</v>
      </c>
      <c r="E163787" s="2" t="s">
        <v>10</v>
      </c>
      <c r="F163787" s="2" t="s">
        <v>10</v>
      </c>
      <c r="G163787">
        <v>8132.2280000000001</v>
      </c>
      <c r="H163787" t="b">
        <v>1</v>
      </c>
    </row>
    <row r="163788" spans="1:8" x14ac:dyDescent="0.2">
      <c r="A163788" s="1">
        <v>45285.583333333336</v>
      </c>
      <c r="B163788" s="1">
        <v>45285.375</v>
      </c>
      <c r="C163788" s="2" t="s">
        <v>8</v>
      </c>
      <c r="D163788" s="2" t="s">
        <v>9</v>
      </c>
      <c r="E163788" s="2" t="s">
        <v>10</v>
      </c>
      <c r="F163788" s="2" t="s">
        <v>10</v>
      </c>
      <c r="G163788">
        <v>8246.3979999999992</v>
      </c>
      <c r="H163788" t="b">
        <v>1</v>
      </c>
    </row>
    <row r="163789" spans="1:8" x14ac:dyDescent="0.2">
      <c r="A163789" s="1">
        <v>45285.625</v>
      </c>
      <c r="B163789" s="1">
        <v>45285.416666666664</v>
      </c>
      <c r="C163789" s="2" t="s">
        <v>8</v>
      </c>
      <c r="D163789" s="2" t="s">
        <v>9</v>
      </c>
      <c r="E163789" s="2" t="s">
        <v>10</v>
      </c>
      <c r="F163789" s="2" t="s">
        <v>10</v>
      </c>
      <c r="G163789">
        <v>8313.6029999999992</v>
      </c>
      <c r="H163789" t="b">
        <v>1</v>
      </c>
    </row>
    <row r="163790" spans="1:8" x14ac:dyDescent="0.2">
      <c r="A163790" s="1">
        <v>45285.666666666664</v>
      </c>
      <c r="B163790" s="1">
        <v>45285.458333333336</v>
      </c>
      <c r="C163790" s="2" t="s">
        <v>8</v>
      </c>
      <c r="D163790" s="2" t="s">
        <v>9</v>
      </c>
      <c r="E163790" s="2" t="s">
        <v>10</v>
      </c>
      <c r="F163790" s="2" t="s">
        <v>10</v>
      </c>
      <c r="G163790">
        <v>8345.8130000000001</v>
      </c>
      <c r="H163790" t="b">
        <v>1</v>
      </c>
    </row>
    <row r="163791" spans="1:8" x14ac:dyDescent="0.2">
      <c r="A163791" s="1">
        <v>45285.708333333336</v>
      </c>
      <c r="B163791" s="1">
        <v>45285.5</v>
      </c>
      <c r="C163791" s="2" t="s">
        <v>8</v>
      </c>
      <c r="D163791" s="2" t="s">
        <v>9</v>
      </c>
      <c r="E163791" s="2" t="s">
        <v>10</v>
      </c>
      <c r="F163791" s="2" t="s">
        <v>10</v>
      </c>
      <c r="G163791">
        <v>8475.6550000000007</v>
      </c>
      <c r="H163791" t="b">
        <v>1</v>
      </c>
    </row>
    <row r="163792" spans="1:8" x14ac:dyDescent="0.2">
      <c r="A163792" s="1">
        <v>45285.75</v>
      </c>
      <c r="B163792" s="1">
        <v>45285.541666666664</v>
      </c>
      <c r="C163792" s="2" t="s">
        <v>8</v>
      </c>
      <c r="D163792" s="2" t="s">
        <v>9</v>
      </c>
      <c r="E163792" s="2" t="s">
        <v>10</v>
      </c>
      <c r="F163792" s="2" t="s">
        <v>10</v>
      </c>
      <c r="G163792">
        <v>8541.5650000000005</v>
      </c>
      <c r="H163792" t="b">
        <v>1</v>
      </c>
    </row>
    <row r="163793" spans="1:8" x14ac:dyDescent="0.2">
      <c r="A163793" s="1">
        <v>45285.791666666664</v>
      </c>
      <c r="B163793" s="1">
        <v>45285.583333333336</v>
      </c>
      <c r="C163793" s="2" t="s">
        <v>8</v>
      </c>
      <c r="D163793" s="2" t="s">
        <v>9</v>
      </c>
      <c r="E163793" s="2" t="s">
        <v>10</v>
      </c>
      <c r="F163793" s="2" t="s">
        <v>10</v>
      </c>
      <c r="G163793">
        <v>8581.7389999999996</v>
      </c>
      <c r="H163793" t="b">
        <v>1</v>
      </c>
    </row>
    <row r="163794" spans="1:8" x14ac:dyDescent="0.2">
      <c r="A163794" s="1">
        <v>45285.833333333336</v>
      </c>
      <c r="B163794" s="1">
        <v>45285.625</v>
      </c>
      <c r="C163794" s="2" t="s">
        <v>8</v>
      </c>
      <c r="D163794" s="2" t="s">
        <v>9</v>
      </c>
      <c r="E163794" s="2" t="s">
        <v>10</v>
      </c>
      <c r="F163794" s="2" t="s">
        <v>10</v>
      </c>
      <c r="G163794">
        <v>8597.0660000000007</v>
      </c>
      <c r="H163794" t="b">
        <v>1</v>
      </c>
    </row>
    <row r="163795" spans="1:8" x14ac:dyDescent="0.2">
      <c r="A163795" s="1">
        <v>45285.875</v>
      </c>
      <c r="B163795" s="1">
        <v>45285.666666666664</v>
      </c>
      <c r="C163795" s="2" t="s">
        <v>8</v>
      </c>
      <c r="D163795" s="2" t="s">
        <v>9</v>
      </c>
      <c r="E163795" s="2" t="s">
        <v>10</v>
      </c>
      <c r="F163795" s="2" t="s">
        <v>10</v>
      </c>
      <c r="G163795">
        <v>8704.0969999999998</v>
      </c>
      <c r="H163795" t="b">
        <v>1</v>
      </c>
    </row>
    <row r="163796" spans="1:8" x14ac:dyDescent="0.2">
      <c r="A163796" s="1">
        <v>45285.916666666664</v>
      </c>
      <c r="B163796" s="1">
        <v>45285.708333333336</v>
      </c>
      <c r="C163796" s="2" t="s">
        <v>8</v>
      </c>
      <c r="D163796" s="2" t="s">
        <v>9</v>
      </c>
      <c r="E163796" s="2" t="s">
        <v>10</v>
      </c>
      <c r="F163796" s="2" t="s">
        <v>10</v>
      </c>
      <c r="G163796">
        <v>9135.8089999999993</v>
      </c>
      <c r="H163796" t="b">
        <v>1</v>
      </c>
    </row>
    <row r="163797" spans="1:8" x14ac:dyDescent="0.2">
      <c r="A163797" s="1">
        <v>45285.958333333336</v>
      </c>
      <c r="B163797" s="1">
        <v>45285.75</v>
      </c>
      <c r="C163797" s="2" t="s">
        <v>8</v>
      </c>
      <c r="D163797" s="2" t="s">
        <v>9</v>
      </c>
      <c r="E163797" s="2" t="s">
        <v>10</v>
      </c>
      <c r="F163797" s="2" t="s">
        <v>10</v>
      </c>
      <c r="G163797">
        <v>9291.0120000000006</v>
      </c>
      <c r="H163797" t="b">
        <v>1</v>
      </c>
    </row>
    <row r="163798" spans="1:8" x14ac:dyDescent="0.2">
      <c r="A163798" s="1">
        <v>45286</v>
      </c>
      <c r="B163798" s="1">
        <v>45285.791666666664</v>
      </c>
      <c r="C163798" s="2" t="s">
        <v>8</v>
      </c>
      <c r="D163798" s="2" t="s">
        <v>9</v>
      </c>
      <c r="E163798" s="2" t="s">
        <v>10</v>
      </c>
      <c r="F163798" s="2" t="s">
        <v>10</v>
      </c>
      <c r="G163798">
        <v>9207.2610000000004</v>
      </c>
      <c r="H163798" t="b">
        <v>1</v>
      </c>
    </row>
    <row r="163799" spans="1:8" x14ac:dyDescent="0.2">
      <c r="A163799" s="1">
        <v>45286.041666666664</v>
      </c>
      <c r="B163799" s="1">
        <v>45285.833333333336</v>
      </c>
      <c r="C163799" s="2" t="s">
        <v>8</v>
      </c>
      <c r="D163799" s="2" t="s">
        <v>9</v>
      </c>
      <c r="E163799" s="2" t="s">
        <v>10</v>
      </c>
      <c r="F163799" s="2" t="s">
        <v>10</v>
      </c>
      <c r="G163799">
        <v>9125.4699999999993</v>
      </c>
      <c r="H163799" t="b">
        <v>1</v>
      </c>
    </row>
    <row r="163800" spans="1:8" x14ac:dyDescent="0.2">
      <c r="A163800" s="1">
        <v>45286.083333333336</v>
      </c>
      <c r="B163800" s="1">
        <v>45285.875</v>
      </c>
      <c r="C163800" s="2" t="s">
        <v>8</v>
      </c>
      <c r="D163800" s="2" t="s">
        <v>9</v>
      </c>
      <c r="E163800" s="2" t="s">
        <v>10</v>
      </c>
      <c r="F163800" s="2" t="s">
        <v>10</v>
      </c>
      <c r="G163800">
        <v>9039.7270000000008</v>
      </c>
      <c r="H163800" t="b">
        <v>1</v>
      </c>
    </row>
    <row r="163801" spans="1:8" x14ac:dyDescent="0.2">
      <c r="A163801" s="1">
        <v>45286.125</v>
      </c>
      <c r="B163801" s="1">
        <v>45285.916666666664</v>
      </c>
      <c r="C163801" s="2" t="s">
        <v>8</v>
      </c>
      <c r="D163801" s="2" t="s">
        <v>9</v>
      </c>
      <c r="E163801" s="2" t="s">
        <v>10</v>
      </c>
      <c r="F163801" s="2" t="s">
        <v>10</v>
      </c>
      <c r="G163801">
        <v>8864.4169999999995</v>
      </c>
      <c r="H163801" t="b">
        <v>1</v>
      </c>
    </row>
    <row r="163802" spans="1:8" x14ac:dyDescent="0.2">
      <c r="A163802" s="1">
        <v>45286.166666666664</v>
      </c>
      <c r="B163802" s="1">
        <v>45285.958333333336</v>
      </c>
      <c r="C163802" s="2" t="s">
        <v>8</v>
      </c>
      <c r="D163802" s="2" t="s">
        <v>9</v>
      </c>
      <c r="E163802" s="2" t="s">
        <v>10</v>
      </c>
      <c r="F163802" s="2" t="s">
        <v>10</v>
      </c>
      <c r="G163802">
        <v>8540.9009999999998</v>
      </c>
      <c r="H163802" t="b">
        <v>1</v>
      </c>
    </row>
    <row r="163803" spans="1:8" x14ac:dyDescent="0.2">
      <c r="A163803" s="1">
        <v>45286.208333333336</v>
      </c>
      <c r="B163803" s="1">
        <v>45286</v>
      </c>
      <c r="C163803" s="2" t="s">
        <v>8</v>
      </c>
      <c r="D163803" s="2" t="s">
        <v>9</v>
      </c>
      <c r="E163803" s="2" t="s">
        <v>10</v>
      </c>
      <c r="F163803" s="2" t="s">
        <v>10</v>
      </c>
      <c r="G163803">
        <v>8161.8389999999999</v>
      </c>
      <c r="H163803" t="b">
        <v>1</v>
      </c>
    </row>
    <row r="163804" spans="1:8" x14ac:dyDescent="0.2">
      <c r="A163804" s="1">
        <v>45286.25</v>
      </c>
      <c r="B163804" s="1">
        <v>45286.041666666664</v>
      </c>
      <c r="C163804" s="2" t="s">
        <v>8</v>
      </c>
      <c r="D163804" s="2" t="s">
        <v>9</v>
      </c>
      <c r="E163804" s="2" t="s">
        <v>10</v>
      </c>
      <c r="F163804" s="2" t="s">
        <v>10</v>
      </c>
      <c r="G163804">
        <v>7882.1009999999997</v>
      </c>
      <c r="H163804" t="b">
        <v>1</v>
      </c>
    </row>
    <row r="163805" spans="1:8" x14ac:dyDescent="0.2">
      <c r="A163805" s="1">
        <v>45286.291666666664</v>
      </c>
      <c r="B163805" s="1">
        <v>45286.083333333336</v>
      </c>
      <c r="C163805" s="2" t="s">
        <v>8</v>
      </c>
      <c r="D163805" s="2" t="s">
        <v>9</v>
      </c>
      <c r="E163805" s="2" t="s">
        <v>10</v>
      </c>
      <c r="F163805" s="2" t="s">
        <v>10</v>
      </c>
      <c r="G163805">
        <v>7709.3029999999999</v>
      </c>
      <c r="H163805" t="b">
        <v>1</v>
      </c>
    </row>
    <row r="163806" spans="1:8" x14ac:dyDescent="0.2">
      <c r="A163806" s="1">
        <v>45286.333333333336</v>
      </c>
      <c r="B163806" s="1">
        <v>45286.125</v>
      </c>
      <c r="C163806" s="2" t="s">
        <v>8</v>
      </c>
      <c r="D163806" s="2" t="s">
        <v>9</v>
      </c>
      <c r="E163806" s="2" t="s">
        <v>10</v>
      </c>
      <c r="F163806" s="2" t="s">
        <v>10</v>
      </c>
      <c r="G163806">
        <v>7627.4530000000004</v>
      </c>
      <c r="H163806" t="b">
        <v>1</v>
      </c>
    </row>
    <row r="163807" spans="1:8" x14ac:dyDescent="0.2">
      <c r="A163807" s="1">
        <v>45286.375</v>
      </c>
      <c r="B163807" s="1">
        <v>45286.166666666664</v>
      </c>
      <c r="C163807" s="2" t="s">
        <v>8</v>
      </c>
      <c r="D163807" s="2" t="s">
        <v>9</v>
      </c>
      <c r="E163807" s="2" t="s">
        <v>10</v>
      </c>
      <c r="F163807" s="2" t="s">
        <v>10</v>
      </c>
      <c r="G163807">
        <v>7643.9989999999998</v>
      </c>
      <c r="H163807" t="b">
        <v>1</v>
      </c>
    </row>
    <row r="163808" spans="1:8" x14ac:dyDescent="0.2">
      <c r="A163808" s="1">
        <v>45286.416666666664</v>
      </c>
      <c r="B163808" s="1">
        <v>45286.208333333336</v>
      </c>
      <c r="C163808" s="2" t="s">
        <v>8</v>
      </c>
      <c r="D163808" s="2" t="s">
        <v>9</v>
      </c>
      <c r="E163808" s="2" t="s">
        <v>10</v>
      </c>
      <c r="F163808" s="2" t="s">
        <v>10</v>
      </c>
      <c r="G163808">
        <v>7840.7020000000002</v>
      </c>
      <c r="H163808" t="b">
        <v>1</v>
      </c>
    </row>
    <row r="163809" spans="1:8" x14ac:dyDescent="0.2">
      <c r="A163809" s="1">
        <v>45286.458333333336</v>
      </c>
      <c r="B163809" s="1">
        <v>45286.25</v>
      </c>
      <c r="C163809" s="2" t="s">
        <v>8</v>
      </c>
      <c r="D163809" s="2" t="s">
        <v>9</v>
      </c>
      <c r="E163809" s="2" t="s">
        <v>10</v>
      </c>
      <c r="F163809" s="2" t="s">
        <v>10</v>
      </c>
      <c r="G163809">
        <v>8311.0030000000006</v>
      </c>
      <c r="H163809" t="b">
        <v>1</v>
      </c>
    </row>
    <row r="163810" spans="1:8" x14ac:dyDescent="0.2">
      <c r="A163810" s="1">
        <v>45286.5</v>
      </c>
      <c r="B163810" s="1">
        <v>45286.291666666664</v>
      </c>
      <c r="C163810" s="2" t="s">
        <v>8</v>
      </c>
      <c r="D163810" s="2" t="s">
        <v>9</v>
      </c>
      <c r="E163810" s="2" t="s">
        <v>10</v>
      </c>
      <c r="F163810" s="2" t="s">
        <v>10</v>
      </c>
      <c r="G163810">
        <v>8915.4840000000004</v>
      </c>
      <c r="H163810" t="b">
        <v>1</v>
      </c>
    </row>
    <row r="163811" spans="1:8" x14ac:dyDescent="0.2">
      <c r="A163811" s="1">
        <v>45286.541666666664</v>
      </c>
      <c r="B163811" s="1">
        <v>45286.333333333336</v>
      </c>
      <c r="C163811" s="2" t="s">
        <v>8</v>
      </c>
      <c r="D163811" s="2" t="s">
        <v>9</v>
      </c>
      <c r="E163811" s="2" t="s">
        <v>10</v>
      </c>
      <c r="F163811" s="2" t="s">
        <v>10</v>
      </c>
      <c r="G163811">
        <v>9297.7690000000002</v>
      </c>
      <c r="H163811" t="b">
        <v>1</v>
      </c>
    </row>
    <row r="163812" spans="1:8" x14ac:dyDescent="0.2">
      <c r="A163812" s="1">
        <v>45286.583333333336</v>
      </c>
      <c r="B163812" s="1">
        <v>45286.375</v>
      </c>
      <c r="C163812" s="2" t="s">
        <v>8</v>
      </c>
      <c r="D163812" s="2" t="s">
        <v>9</v>
      </c>
      <c r="E163812" s="2" t="s">
        <v>10</v>
      </c>
      <c r="F163812" s="2" t="s">
        <v>10</v>
      </c>
      <c r="G163812">
        <v>9518.2569999999996</v>
      </c>
      <c r="H163812" t="b">
        <v>1</v>
      </c>
    </row>
    <row r="163813" spans="1:8" x14ac:dyDescent="0.2">
      <c r="A163813" s="1">
        <v>45286.625</v>
      </c>
      <c r="B163813" s="1">
        <v>45286.416666666664</v>
      </c>
      <c r="C163813" s="2" t="s">
        <v>8</v>
      </c>
      <c r="D163813" s="2" t="s">
        <v>9</v>
      </c>
      <c r="E163813" s="2" t="s">
        <v>10</v>
      </c>
      <c r="F163813" s="2" t="s">
        <v>10</v>
      </c>
      <c r="G163813">
        <v>9741.0609999999997</v>
      </c>
      <c r="H163813" t="b">
        <v>1</v>
      </c>
    </row>
    <row r="163814" spans="1:8" x14ac:dyDescent="0.2">
      <c r="A163814" s="1">
        <v>45286.666666666664</v>
      </c>
      <c r="B163814" s="1">
        <v>45286.458333333336</v>
      </c>
      <c r="C163814" s="2" t="s">
        <v>8</v>
      </c>
      <c r="D163814" s="2" t="s">
        <v>9</v>
      </c>
      <c r="E163814" s="2" t="s">
        <v>10</v>
      </c>
      <c r="F163814" s="2" t="s">
        <v>10</v>
      </c>
      <c r="G163814">
        <v>9903.5750000000007</v>
      </c>
      <c r="H163814" t="b">
        <v>1</v>
      </c>
    </row>
    <row r="163815" spans="1:8" x14ac:dyDescent="0.2">
      <c r="A163815" s="1">
        <v>45286.708333333336</v>
      </c>
      <c r="B163815" s="1">
        <v>45286.5</v>
      </c>
      <c r="C163815" s="2" t="s">
        <v>8</v>
      </c>
      <c r="D163815" s="2" t="s">
        <v>9</v>
      </c>
      <c r="E163815" s="2" t="s">
        <v>10</v>
      </c>
      <c r="F163815" s="2" t="s">
        <v>10</v>
      </c>
      <c r="G163815">
        <v>9983.0939999999991</v>
      </c>
      <c r="H163815" t="b">
        <v>1</v>
      </c>
    </row>
    <row r="163816" spans="1:8" x14ac:dyDescent="0.2">
      <c r="A163816" s="1">
        <v>45286.75</v>
      </c>
      <c r="B163816" s="1">
        <v>45286.541666666664</v>
      </c>
      <c r="C163816" s="2" t="s">
        <v>8</v>
      </c>
      <c r="D163816" s="2" t="s">
        <v>9</v>
      </c>
      <c r="E163816" s="2" t="s">
        <v>10</v>
      </c>
      <c r="F163816" s="2" t="s">
        <v>10</v>
      </c>
      <c r="G163816">
        <v>10075.226000000001</v>
      </c>
      <c r="H163816" t="b">
        <v>1</v>
      </c>
    </row>
    <row r="163817" spans="1:8" x14ac:dyDescent="0.2">
      <c r="A163817" s="1">
        <v>45286.791666666664</v>
      </c>
      <c r="B163817" s="1">
        <v>45286.583333333336</v>
      </c>
      <c r="C163817" s="2" t="s">
        <v>8</v>
      </c>
      <c r="D163817" s="2" t="s">
        <v>9</v>
      </c>
      <c r="E163817" s="2" t="s">
        <v>10</v>
      </c>
      <c r="F163817" s="2" t="s">
        <v>10</v>
      </c>
      <c r="G163817">
        <v>10152.107</v>
      </c>
      <c r="H163817" t="b">
        <v>1</v>
      </c>
    </row>
    <row r="163818" spans="1:8" x14ac:dyDescent="0.2">
      <c r="A163818" s="1">
        <v>45286.833333333336</v>
      </c>
      <c r="B163818" s="1">
        <v>45286.625</v>
      </c>
      <c r="C163818" s="2" t="s">
        <v>8</v>
      </c>
      <c r="D163818" s="2" t="s">
        <v>9</v>
      </c>
      <c r="E163818" s="2" t="s">
        <v>10</v>
      </c>
      <c r="F163818" s="2" t="s">
        <v>10</v>
      </c>
      <c r="G163818">
        <v>10162.784</v>
      </c>
      <c r="H163818" t="b">
        <v>1</v>
      </c>
    </row>
    <row r="163819" spans="1:8" x14ac:dyDescent="0.2">
      <c r="A163819" s="1">
        <v>45286.875</v>
      </c>
      <c r="B163819" s="1">
        <v>45286.666666666664</v>
      </c>
      <c r="C163819" s="2" t="s">
        <v>8</v>
      </c>
      <c r="D163819" s="2" t="s">
        <v>9</v>
      </c>
      <c r="E163819" s="2" t="s">
        <v>10</v>
      </c>
      <c r="F163819" s="2" t="s">
        <v>10</v>
      </c>
      <c r="G163819">
        <v>10249.799000000001</v>
      </c>
      <c r="H163819" t="b">
        <v>1</v>
      </c>
    </row>
    <row r="163820" spans="1:8" x14ac:dyDescent="0.2">
      <c r="A163820" s="1">
        <v>45286.916666666664</v>
      </c>
      <c r="B163820" s="1">
        <v>45286.708333333336</v>
      </c>
      <c r="C163820" s="2" t="s">
        <v>8</v>
      </c>
      <c r="D163820" s="2" t="s">
        <v>9</v>
      </c>
      <c r="E163820" s="2" t="s">
        <v>10</v>
      </c>
      <c r="F163820" s="2" t="s">
        <v>10</v>
      </c>
      <c r="G163820">
        <v>10664.768</v>
      </c>
      <c r="H163820" t="b">
        <v>1</v>
      </c>
    </row>
    <row r="163821" spans="1:8" x14ac:dyDescent="0.2">
      <c r="A163821" s="1">
        <v>45286.958333333336</v>
      </c>
      <c r="B163821" s="1">
        <v>45286.75</v>
      </c>
      <c r="C163821" s="2" t="s">
        <v>8</v>
      </c>
      <c r="D163821" s="2" t="s">
        <v>9</v>
      </c>
      <c r="E163821" s="2" t="s">
        <v>10</v>
      </c>
      <c r="F163821" s="2" t="s">
        <v>10</v>
      </c>
      <c r="G163821">
        <v>10928.710999999999</v>
      </c>
      <c r="H163821" t="b">
        <v>1</v>
      </c>
    </row>
    <row r="163822" spans="1:8" x14ac:dyDescent="0.2">
      <c r="A163822" s="1">
        <v>45287</v>
      </c>
      <c r="B163822" s="1">
        <v>45286.791666666664</v>
      </c>
      <c r="C163822" s="2" t="s">
        <v>8</v>
      </c>
      <c r="D163822" s="2" t="s">
        <v>9</v>
      </c>
      <c r="E163822" s="2" t="s">
        <v>10</v>
      </c>
      <c r="F163822" s="2" t="s">
        <v>10</v>
      </c>
      <c r="G163822">
        <v>10739.491</v>
      </c>
      <c r="H163822" t="b">
        <v>1</v>
      </c>
    </row>
    <row r="163823" spans="1:8" x14ac:dyDescent="0.2">
      <c r="A163823" s="1">
        <v>45287.041666666664</v>
      </c>
      <c r="B163823" s="1">
        <v>45286.833333333336</v>
      </c>
      <c r="C163823" s="2" t="s">
        <v>8</v>
      </c>
      <c r="D163823" s="2" t="s">
        <v>9</v>
      </c>
      <c r="E163823" s="2" t="s">
        <v>10</v>
      </c>
      <c r="F163823" s="2" t="s">
        <v>10</v>
      </c>
      <c r="G163823">
        <v>10609.991</v>
      </c>
      <c r="H163823" t="b">
        <v>1</v>
      </c>
    </row>
    <row r="163824" spans="1:8" x14ac:dyDescent="0.2">
      <c r="A163824" s="1">
        <v>45287.083333333336</v>
      </c>
      <c r="B163824" s="1">
        <v>45286.875</v>
      </c>
      <c r="C163824" s="2" t="s">
        <v>8</v>
      </c>
      <c r="D163824" s="2" t="s">
        <v>9</v>
      </c>
      <c r="E163824" s="2" t="s">
        <v>10</v>
      </c>
      <c r="F163824" s="2" t="s">
        <v>10</v>
      </c>
      <c r="G163824">
        <v>10429.618</v>
      </c>
      <c r="H163824" t="b">
        <v>1</v>
      </c>
    </row>
    <row r="163825" spans="1:8" x14ac:dyDescent="0.2">
      <c r="A163825" s="1">
        <v>45287.125</v>
      </c>
      <c r="B163825" s="1">
        <v>45286.916666666664</v>
      </c>
      <c r="C163825" s="2" t="s">
        <v>8</v>
      </c>
      <c r="D163825" s="2" t="s">
        <v>9</v>
      </c>
      <c r="E163825" s="2" t="s">
        <v>10</v>
      </c>
      <c r="F163825" s="2" t="s">
        <v>10</v>
      </c>
      <c r="G163825">
        <v>10166.814</v>
      </c>
      <c r="H163825" t="b">
        <v>1</v>
      </c>
    </row>
    <row r="163826" spans="1:8" x14ac:dyDescent="0.2">
      <c r="A163826" s="1">
        <v>45287.166666666664</v>
      </c>
      <c r="B163826" s="1">
        <v>45286.958333333336</v>
      </c>
      <c r="C163826" s="2" t="s">
        <v>8</v>
      </c>
      <c r="D163826" s="2" t="s">
        <v>9</v>
      </c>
      <c r="E163826" s="2" t="s">
        <v>10</v>
      </c>
      <c r="F163826" s="2" t="s">
        <v>10</v>
      </c>
      <c r="G163826">
        <v>9724.5969999999998</v>
      </c>
      <c r="H163826" t="b">
        <v>1</v>
      </c>
    </row>
    <row r="163827" spans="1:8" x14ac:dyDescent="0.2">
      <c r="A163827" s="1">
        <v>45287.208333333336</v>
      </c>
      <c r="B163827" s="1">
        <v>45287</v>
      </c>
      <c r="C163827" s="2" t="s">
        <v>8</v>
      </c>
      <c r="D163827" s="2" t="s">
        <v>9</v>
      </c>
      <c r="E163827" s="2" t="s">
        <v>10</v>
      </c>
      <c r="F163827" s="2" t="s">
        <v>10</v>
      </c>
      <c r="G163827">
        <v>9328.4529999999995</v>
      </c>
      <c r="H163827" t="b">
        <v>1</v>
      </c>
    </row>
    <row r="163828" spans="1:8" x14ac:dyDescent="0.2">
      <c r="A163828" s="1">
        <v>45287.25</v>
      </c>
      <c r="B163828" s="1">
        <v>45287.041666666664</v>
      </c>
      <c r="C163828" s="2" t="s">
        <v>8</v>
      </c>
      <c r="D163828" s="2" t="s">
        <v>9</v>
      </c>
      <c r="E163828" s="2" t="s">
        <v>10</v>
      </c>
      <c r="F163828" s="2" t="s">
        <v>10</v>
      </c>
      <c r="G163828">
        <v>9033.9750000000004</v>
      </c>
      <c r="H163828" t="b">
        <v>1</v>
      </c>
    </row>
    <row r="163829" spans="1:8" x14ac:dyDescent="0.2">
      <c r="A163829" s="1">
        <v>45287.291666666664</v>
      </c>
      <c r="B163829" s="1">
        <v>45287.083333333336</v>
      </c>
      <c r="C163829" s="2" t="s">
        <v>8</v>
      </c>
      <c r="D163829" s="2" t="s">
        <v>9</v>
      </c>
      <c r="E163829" s="2" t="s">
        <v>10</v>
      </c>
      <c r="F163829" s="2" t="s">
        <v>10</v>
      </c>
      <c r="G163829">
        <v>8789.5689999999995</v>
      </c>
      <c r="H163829" t="b">
        <v>1</v>
      </c>
    </row>
    <row r="163830" spans="1:8" x14ac:dyDescent="0.2">
      <c r="A163830" s="1">
        <v>45287.333333333336</v>
      </c>
      <c r="B163830" s="1">
        <v>45287.125</v>
      </c>
      <c r="C163830" s="2" t="s">
        <v>8</v>
      </c>
      <c r="D163830" s="2" t="s">
        <v>9</v>
      </c>
      <c r="E163830" s="2" t="s">
        <v>10</v>
      </c>
      <c r="F163830" s="2" t="s">
        <v>10</v>
      </c>
      <c r="G163830">
        <v>8681.6110000000008</v>
      </c>
      <c r="H163830" t="b">
        <v>1</v>
      </c>
    </row>
    <row r="163831" spans="1:8" x14ac:dyDescent="0.2">
      <c r="A163831" s="1">
        <v>45287.375</v>
      </c>
      <c r="B163831" s="1">
        <v>45287.166666666664</v>
      </c>
      <c r="C163831" s="2" t="s">
        <v>8</v>
      </c>
      <c r="D163831" s="2" t="s">
        <v>9</v>
      </c>
      <c r="E163831" s="2" t="s">
        <v>10</v>
      </c>
      <c r="F163831" s="2" t="s">
        <v>10</v>
      </c>
      <c r="G163831">
        <v>8698.875</v>
      </c>
      <c r="H163831" t="b">
        <v>1</v>
      </c>
    </row>
    <row r="163832" spans="1:8" x14ac:dyDescent="0.2">
      <c r="A163832" s="1">
        <v>45287.416666666664</v>
      </c>
      <c r="B163832" s="1">
        <v>45287.208333333336</v>
      </c>
      <c r="C163832" s="2" t="s">
        <v>8</v>
      </c>
      <c r="D163832" s="2" t="s">
        <v>9</v>
      </c>
      <c r="E163832" s="2" t="s">
        <v>10</v>
      </c>
      <c r="F163832" s="2" t="s">
        <v>10</v>
      </c>
      <c r="G163832">
        <v>8899.1389999999992</v>
      </c>
      <c r="H163832" t="b">
        <v>1</v>
      </c>
    </row>
    <row r="163833" spans="1:8" x14ac:dyDescent="0.2">
      <c r="A163833" s="1">
        <v>45287.458333333336</v>
      </c>
      <c r="B163833" s="1">
        <v>45287.25</v>
      </c>
      <c r="C163833" s="2" t="s">
        <v>8</v>
      </c>
      <c r="D163833" s="2" t="s">
        <v>9</v>
      </c>
      <c r="E163833" s="2" t="s">
        <v>10</v>
      </c>
      <c r="F163833" s="2" t="s">
        <v>10</v>
      </c>
      <c r="G163833">
        <v>9404.3690000000006</v>
      </c>
      <c r="H163833" t="b">
        <v>1</v>
      </c>
    </row>
    <row r="163834" spans="1:8" x14ac:dyDescent="0.2">
      <c r="A163834" s="1">
        <v>45287.5</v>
      </c>
      <c r="B163834" s="1">
        <v>45287.291666666664</v>
      </c>
      <c r="C163834" s="2" t="s">
        <v>8</v>
      </c>
      <c r="D163834" s="2" t="s">
        <v>9</v>
      </c>
      <c r="E163834" s="2" t="s">
        <v>10</v>
      </c>
      <c r="F163834" s="2" t="s">
        <v>10</v>
      </c>
      <c r="G163834">
        <v>10115.436</v>
      </c>
      <c r="H163834" t="b">
        <v>1</v>
      </c>
    </row>
    <row r="163835" spans="1:8" x14ac:dyDescent="0.2">
      <c r="A163835" s="1">
        <v>45287.541666666664</v>
      </c>
      <c r="B163835" s="1">
        <v>45287.333333333336</v>
      </c>
      <c r="C163835" s="2" t="s">
        <v>8</v>
      </c>
      <c r="D163835" s="2" t="s">
        <v>9</v>
      </c>
      <c r="E163835" s="2" t="s">
        <v>10</v>
      </c>
      <c r="F163835" s="2" t="s">
        <v>10</v>
      </c>
      <c r="G163835">
        <v>10474.498</v>
      </c>
      <c r="H163835" t="b">
        <v>1</v>
      </c>
    </row>
    <row r="163836" spans="1:8" x14ac:dyDescent="0.2">
      <c r="A163836" s="1">
        <v>45287.583333333336</v>
      </c>
      <c r="B163836" s="1">
        <v>45287.375</v>
      </c>
      <c r="C163836" s="2" t="s">
        <v>8</v>
      </c>
      <c r="D163836" s="2" t="s">
        <v>9</v>
      </c>
      <c r="E163836" s="2" t="s">
        <v>10</v>
      </c>
      <c r="F163836" s="2" t="s">
        <v>10</v>
      </c>
      <c r="G163836">
        <v>10605.017</v>
      </c>
      <c r="H163836" t="b">
        <v>1</v>
      </c>
    </row>
    <row r="163837" spans="1:8" x14ac:dyDescent="0.2">
      <c r="A163837" s="1">
        <v>45287.625</v>
      </c>
      <c r="B163837" s="1">
        <v>45287.416666666664</v>
      </c>
      <c r="C163837" s="2" t="s">
        <v>8</v>
      </c>
      <c r="D163837" s="2" t="s">
        <v>9</v>
      </c>
      <c r="E163837" s="2" t="s">
        <v>10</v>
      </c>
      <c r="F163837" s="2" t="s">
        <v>10</v>
      </c>
      <c r="G163837">
        <v>10657.616</v>
      </c>
      <c r="H163837" t="b">
        <v>1</v>
      </c>
    </row>
    <row r="163838" spans="1:8" x14ac:dyDescent="0.2">
      <c r="A163838" s="1">
        <v>45287.666666666664</v>
      </c>
      <c r="B163838" s="1">
        <v>45287.458333333336</v>
      </c>
      <c r="C163838" s="2" t="s">
        <v>8</v>
      </c>
      <c r="D163838" s="2" t="s">
        <v>9</v>
      </c>
      <c r="E163838" s="2" t="s">
        <v>10</v>
      </c>
      <c r="F163838" s="2" t="s">
        <v>10</v>
      </c>
      <c r="G163838">
        <v>10769.985000000001</v>
      </c>
      <c r="H163838" t="b">
        <v>1</v>
      </c>
    </row>
    <row r="163839" spans="1:8" x14ac:dyDescent="0.2">
      <c r="A163839" s="1">
        <v>45287.708333333336</v>
      </c>
      <c r="B163839" s="1">
        <v>45287.5</v>
      </c>
      <c r="C163839" s="2" t="s">
        <v>8</v>
      </c>
      <c r="D163839" s="2" t="s">
        <v>9</v>
      </c>
      <c r="E163839" s="2" t="s">
        <v>10</v>
      </c>
      <c r="F163839" s="2" t="s">
        <v>10</v>
      </c>
      <c r="G163839">
        <v>10728.718000000001</v>
      </c>
      <c r="H163839" t="b">
        <v>1</v>
      </c>
    </row>
    <row r="163840" spans="1:8" x14ac:dyDescent="0.2">
      <c r="A163840" s="1">
        <v>45287.75</v>
      </c>
      <c r="B163840" s="1">
        <v>45287.541666666664</v>
      </c>
      <c r="C163840" s="2" t="s">
        <v>8</v>
      </c>
      <c r="D163840" s="2" t="s">
        <v>9</v>
      </c>
      <c r="E163840" s="2" t="s">
        <v>10</v>
      </c>
      <c r="F163840" s="2" t="s">
        <v>10</v>
      </c>
      <c r="G163840">
        <v>10666.864</v>
      </c>
      <c r="H163840" t="b">
        <v>1</v>
      </c>
    </row>
    <row r="163841" spans="1:8" x14ac:dyDescent="0.2">
      <c r="A163841" s="1">
        <v>45287.791666666664</v>
      </c>
      <c r="B163841" s="1">
        <v>45287.583333333336</v>
      </c>
      <c r="C163841" s="2" t="s">
        <v>8</v>
      </c>
      <c r="D163841" s="2" t="s">
        <v>9</v>
      </c>
      <c r="E163841" s="2" t="s">
        <v>10</v>
      </c>
      <c r="F163841" s="2" t="s">
        <v>10</v>
      </c>
      <c r="G163841">
        <v>10635.192999999999</v>
      </c>
      <c r="H163841" t="b">
        <v>1</v>
      </c>
    </row>
    <row r="163842" spans="1:8" x14ac:dyDescent="0.2">
      <c r="A163842" s="1">
        <v>45287.833333333336</v>
      </c>
      <c r="B163842" s="1">
        <v>45287.625</v>
      </c>
      <c r="C163842" s="2" t="s">
        <v>8</v>
      </c>
      <c r="D163842" s="2" t="s">
        <v>9</v>
      </c>
      <c r="E163842" s="2" t="s">
        <v>10</v>
      </c>
      <c r="F163842" s="2" t="s">
        <v>10</v>
      </c>
      <c r="G163842">
        <v>10557.973</v>
      </c>
      <c r="H163842" t="b">
        <v>1</v>
      </c>
    </row>
    <row r="163843" spans="1:8" x14ac:dyDescent="0.2">
      <c r="A163843" s="1">
        <v>45287.875</v>
      </c>
      <c r="B163843" s="1">
        <v>45287.666666666664</v>
      </c>
      <c r="C163843" s="2" t="s">
        <v>8</v>
      </c>
      <c r="D163843" s="2" t="s">
        <v>9</v>
      </c>
      <c r="E163843" s="2" t="s">
        <v>10</v>
      </c>
      <c r="F163843" s="2" t="s">
        <v>10</v>
      </c>
      <c r="G163843">
        <v>10625.346</v>
      </c>
      <c r="H163843" t="b">
        <v>1</v>
      </c>
    </row>
    <row r="163844" spans="1:8" x14ac:dyDescent="0.2">
      <c r="A163844" s="1">
        <v>45287.916666666664</v>
      </c>
      <c r="B163844" s="1">
        <v>45287.708333333336</v>
      </c>
      <c r="C163844" s="2" t="s">
        <v>8</v>
      </c>
      <c r="D163844" s="2" t="s">
        <v>9</v>
      </c>
      <c r="E163844" s="2" t="s">
        <v>10</v>
      </c>
      <c r="F163844" s="2" t="s">
        <v>10</v>
      </c>
      <c r="G163844">
        <v>11141.126</v>
      </c>
      <c r="H163844" t="b">
        <v>1</v>
      </c>
    </row>
    <row r="163845" spans="1:8" x14ac:dyDescent="0.2">
      <c r="A163845" s="1">
        <v>45287.958333333336</v>
      </c>
      <c r="B163845" s="1">
        <v>45287.75</v>
      </c>
      <c r="C163845" s="2" t="s">
        <v>8</v>
      </c>
      <c r="D163845" s="2" t="s">
        <v>9</v>
      </c>
      <c r="E163845" s="2" t="s">
        <v>10</v>
      </c>
      <c r="F163845" s="2" t="s">
        <v>10</v>
      </c>
      <c r="G163845">
        <v>11427.038</v>
      </c>
      <c r="H163845" t="b">
        <v>1</v>
      </c>
    </row>
    <row r="163846" spans="1:8" x14ac:dyDescent="0.2">
      <c r="A163846" s="1">
        <v>45288</v>
      </c>
      <c r="B163846" s="1">
        <v>45287.791666666664</v>
      </c>
      <c r="C163846" s="2" t="s">
        <v>8</v>
      </c>
      <c r="D163846" s="2" t="s">
        <v>9</v>
      </c>
      <c r="E163846" s="2" t="s">
        <v>10</v>
      </c>
      <c r="F163846" s="2" t="s">
        <v>10</v>
      </c>
      <c r="G163846">
        <v>11266.062</v>
      </c>
      <c r="H163846" t="b">
        <v>1</v>
      </c>
    </row>
    <row r="163847" spans="1:8" x14ac:dyDescent="0.2">
      <c r="A163847" s="1">
        <v>45288.041666666664</v>
      </c>
      <c r="B163847" s="1">
        <v>45287.833333333336</v>
      </c>
      <c r="C163847" s="2" t="s">
        <v>8</v>
      </c>
      <c r="D163847" s="2" t="s">
        <v>9</v>
      </c>
      <c r="E163847" s="2" t="s">
        <v>10</v>
      </c>
      <c r="F163847" s="2" t="s">
        <v>10</v>
      </c>
      <c r="G163847">
        <v>11073.441000000001</v>
      </c>
      <c r="H163847" t="b">
        <v>1</v>
      </c>
    </row>
    <row r="163848" spans="1:8" x14ac:dyDescent="0.2">
      <c r="A163848" s="1">
        <v>45288.083333333336</v>
      </c>
      <c r="B163848" s="1">
        <v>45287.875</v>
      </c>
      <c r="C163848" s="2" t="s">
        <v>8</v>
      </c>
      <c r="D163848" s="2" t="s">
        <v>9</v>
      </c>
      <c r="E163848" s="2" t="s">
        <v>10</v>
      </c>
      <c r="F163848" s="2" t="s">
        <v>10</v>
      </c>
      <c r="G163848">
        <v>10856.616</v>
      </c>
      <c r="H163848" t="b">
        <v>1</v>
      </c>
    </row>
    <row r="163849" spans="1:8" x14ac:dyDescent="0.2">
      <c r="A163849" s="1">
        <v>45288.125</v>
      </c>
      <c r="B163849" s="1">
        <v>45287.916666666664</v>
      </c>
      <c r="C163849" s="2" t="s">
        <v>8</v>
      </c>
      <c r="D163849" s="2" t="s">
        <v>9</v>
      </c>
      <c r="E163849" s="2" t="s">
        <v>10</v>
      </c>
      <c r="F163849" s="2" t="s">
        <v>10</v>
      </c>
      <c r="G163849">
        <v>10505.361000000001</v>
      </c>
      <c r="H163849" t="b">
        <v>1</v>
      </c>
    </row>
    <row r="163850" spans="1:8" x14ac:dyDescent="0.2">
      <c r="A163850" s="1">
        <v>45288.166666666664</v>
      </c>
      <c r="B163850" s="1">
        <v>45287.958333333336</v>
      </c>
      <c r="C163850" s="2" t="s">
        <v>8</v>
      </c>
      <c r="D163850" s="2" t="s">
        <v>9</v>
      </c>
      <c r="E163850" s="2" t="s">
        <v>10</v>
      </c>
      <c r="F163850" s="2" t="s">
        <v>10</v>
      </c>
      <c r="G163850">
        <v>10016.772999999999</v>
      </c>
      <c r="H163850" t="b">
        <v>1</v>
      </c>
    </row>
    <row r="163851" spans="1:8" x14ac:dyDescent="0.2">
      <c r="A163851" s="1">
        <v>45288.208333333336</v>
      </c>
      <c r="B163851" s="1">
        <v>45288</v>
      </c>
      <c r="C163851" s="2" t="s">
        <v>8</v>
      </c>
      <c r="D163851" s="2" t="s">
        <v>9</v>
      </c>
      <c r="E163851" s="2" t="s">
        <v>10</v>
      </c>
      <c r="F163851" s="2" t="s">
        <v>10</v>
      </c>
      <c r="G163851">
        <v>9544.1859999999997</v>
      </c>
      <c r="H163851" t="b">
        <v>1</v>
      </c>
    </row>
    <row r="163852" spans="1:8" x14ac:dyDescent="0.2">
      <c r="A163852" s="1">
        <v>45288.25</v>
      </c>
      <c r="B163852" s="1">
        <v>45288.041666666664</v>
      </c>
      <c r="C163852" s="2" t="s">
        <v>8</v>
      </c>
      <c r="D163852" s="2" t="s">
        <v>9</v>
      </c>
      <c r="E163852" s="2" t="s">
        <v>10</v>
      </c>
      <c r="F163852" s="2" t="s">
        <v>10</v>
      </c>
      <c r="G163852">
        <v>9185.3379999999997</v>
      </c>
      <c r="H163852" t="b">
        <v>1</v>
      </c>
    </row>
    <row r="163853" spans="1:8" x14ac:dyDescent="0.2">
      <c r="A163853" s="1">
        <v>45288.291666666664</v>
      </c>
      <c r="B163853" s="1">
        <v>45288.083333333336</v>
      </c>
      <c r="C163853" s="2" t="s">
        <v>8</v>
      </c>
      <c r="D163853" s="2" t="s">
        <v>9</v>
      </c>
      <c r="E163853" s="2" t="s">
        <v>10</v>
      </c>
      <c r="F163853" s="2" t="s">
        <v>10</v>
      </c>
      <c r="G163853">
        <v>8972.4120000000003</v>
      </c>
      <c r="H163853" t="b">
        <v>1</v>
      </c>
    </row>
    <row r="163854" spans="1:8" x14ac:dyDescent="0.2">
      <c r="A163854" s="1">
        <v>45288.333333333336</v>
      </c>
      <c r="B163854" s="1">
        <v>45288.125</v>
      </c>
      <c r="C163854" s="2" t="s">
        <v>8</v>
      </c>
      <c r="D163854" s="2" t="s">
        <v>9</v>
      </c>
      <c r="E163854" s="2" t="s">
        <v>10</v>
      </c>
      <c r="F163854" s="2" t="s">
        <v>10</v>
      </c>
      <c r="G163854">
        <v>8830.6839999999993</v>
      </c>
      <c r="H163854" t="b">
        <v>1</v>
      </c>
    </row>
    <row r="163855" spans="1:8" x14ac:dyDescent="0.2">
      <c r="A163855" s="1">
        <v>45288.375</v>
      </c>
      <c r="B163855" s="1">
        <v>45288.166666666664</v>
      </c>
      <c r="C163855" s="2" t="s">
        <v>8</v>
      </c>
      <c r="D163855" s="2" t="s">
        <v>9</v>
      </c>
      <c r="E163855" s="2" t="s">
        <v>10</v>
      </c>
      <c r="F163855" s="2" t="s">
        <v>10</v>
      </c>
      <c r="G163855">
        <v>8770.3220000000001</v>
      </c>
      <c r="H163855" t="b">
        <v>1</v>
      </c>
    </row>
    <row r="163856" spans="1:8" x14ac:dyDescent="0.2">
      <c r="A163856" s="1">
        <v>45288.416666666664</v>
      </c>
      <c r="B163856" s="1">
        <v>45288.208333333336</v>
      </c>
      <c r="C163856" s="2" t="s">
        <v>8</v>
      </c>
      <c r="D163856" s="2" t="s">
        <v>9</v>
      </c>
      <c r="E163856" s="2" t="s">
        <v>10</v>
      </c>
      <c r="F163856" s="2" t="s">
        <v>10</v>
      </c>
      <c r="G163856">
        <v>8931.5589999999993</v>
      </c>
      <c r="H163856" t="b">
        <v>1</v>
      </c>
    </row>
    <row r="163857" spans="1:8" x14ac:dyDescent="0.2">
      <c r="A163857" s="1">
        <v>45288.458333333336</v>
      </c>
      <c r="B163857" s="1">
        <v>45288.25</v>
      </c>
      <c r="C163857" s="2" t="s">
        <v>8</v>
      </c>
      <c r="D163857" s="2" t="s">
        <v>9</v>
      </c>
      <c r="E163857" s="2" t="s">
        <v>10</v>
      </c>
      <c r="F163857" s="2" t="s">
        <v>10</v>
      </c>
      <c r="G163857">
        <v>9433.4779999999992</v>
      </c>
      <c r="H163857" t="b">
        <v>1</v>
      </c>
    </row>
    <row r="163858" spans="1:8" x14ac:dyDescent="0.2">
      <c r="A163858" s="1">
        <v>45288.5</v>
      </c>
      <c r="B163858" s="1">
        <v>45288.291666666664</v>
      </c>
      <c r="C163858" s="2" t="s">
        <v>8</v>
      </c>
      <c r="D163858" s="2" t="s">
        <v>9</v>
      </c>
      <c r="E163858" s="2" t="s">
        <v>10</v>
      </c>
      <c r="F163858" s="2" t="s">
        <v>10</v>
      </c>
      <c r="G163858">
        <v>10057.763000000001</v>
      </c>
      <c r="H163858" t="b">
        <v>1</v>
      </c>
    </row>
    <row r="163859" spans="1:8" x14ac:dyDescent="0.2">
      <c r="A163859" s="1">
        <v>45288.541666666664</v>
      </c>
      <c r="B163859" s="1">
        <v>45288.333333333336</v>
      </c>
      <c r="C163859" s="2" t="s">
        <v>8</v>
      </c>
      <c r="D163859" s="2" t="s">
        <v>9</v>
      </c>
      <c r="E163859" s="2" t="s">
        <v>10</v>
      </c>
      <c r="F163859" s="2" t="s">
        <v>10</v>
      </c>
      <c r="G163859">
        <v>10417.914000000001</v>
      </c>
      <c r="H163859" t="b">
        <v>1</v>
      </c>
    </row>
    <row r="163860" spans="1:8" x14ac:dyDescent="0.2">
      <c r="A163860" s="1">
        <v>45288.583333333336</v>
      </c>
      <c r="B163860" s="1">
        <v>45288.375</v>
      </c>
      <c r="C163860" s="2" t="s">
        <v>8</v>
      </c>
      <c r="D163860" s="2" t="s">
        <v>9</v>
      </c>
      <c r="E163860" s="2" t="s">
        <v>10</v>
      </c>
      <c r="F163860" s="2" t="s">
        <v>10</v>
      </c>
      <c r="G163860">
        <v>10622.555</v>
      </c>
      <c r="H163860" t="b">
        <v>1</v>
      </c>
    </row>
    <row r="163861" spans="1:8" x14ac:dyDescent="0.2">
      <c r="A163861" s="1">
        <v>45288.625</v>
      </c>
      <c r="B163861" s="1">
        <v>45288.416666666664</v>
      </c>
      <c r="C163861" s="2" t="s">
        <v>8</v>
      </c>
      <c r="D163861" s="2" t="s">
        <v>9</v>
      </c>
      <c r="E163861" s="2" t="s">
        <v>10</v>
      </c>
      <c r="F163861" s="2" t="s">
        <v>10</v>
      </c>
      <c r="G163861">
        <v>10795.941000000001</v>
      </c>
      <c r="H163861" t="b">
        <v>1</v>
      </c>
    </row>
    <row r="163862" spans="1:8" x14ac:dyDescent="0.2">
      <c r="A163862" s="1">
        <v>45288.666666666664</v>
      </c>
      <c r="B163862" s="1">
        <v>45288.458333333336</v>
      </c>
      <c r="C163862" s="2" t="s">
        <v>8</v>
      </c>
      <c r="D163862" s="2" t="s">
        <v>9</v>
      </c>
      <c r="E163862" s="2" t="s">
        <v>10</v>
      </c>
      <c r="F163862" s="2" t="s">
        <v>10</v>
      </c>
      <c r="G163862">
        <v>10933.632</v>
      </c>
      <c r="H163862" t="b">
        <v>1</v>
      </c>
    </row>
    <row r="163863" spans="1:8" x14ac:dyDescent="0.2">
      <c r="A163863" s="1">
        <v>45288.708333333336</v>
      </c>
      <c r="B163863" s="1">
        <v>45288.5</v>
      </c>
      <c r="C163863" s="2" t="s">
        <v>8</v>
      </c>
      <c r="D163863" s="2" t="s">
        <v>9</v>
      </c>
      <c r="E163863" s="2" t="s">
        <v>10</v>
      </c>
      <c r="F163863" s="2" t="s">
        <v>10</v>
      </c>
      <c r="G163863">
        <v>10995.441999999999</v>
      </c>
      <c r="H163863" t="b">
        <v>1</v>
      </c>
    </row>
    <row r="163864" spans="1:8" x14ac:dyDescent="0.2">
      <c r="A163864" s="1">
        <v>45288.75</v>
      </c>
      <c r="B163864" s="1">
        <v>45288.541666666664</v>
      </c>
      <c r="C163864" s="2" t="s">
        <v>8</v>
      </c>
      <c r="D163864" s="2" t="s">
        <v>9</v>
      </c>
      <c r="E163864" s="2" t="s">
        <v>10</v>
      </c>
      <c r="F163864" s="2" t="s">
        <v>10</v>
      </c>
      <c r="G163864">
        <v>10980.754999999999</v>
      </c>
      <c r="H163864" t="b">
        <v>1</v>
      </c>
    </row>
    <row r="163865" spans="1:8" x14ac:dyDescent="0.2">
      <c r="A163865" s="1">
        <v>45288.791666666664</v>
      </c>
      <c r="B163865" s="1">
        <v>45288.583333333336</v>
      </c>
      <c r="C163865" s="2" t="s">
        <v>8</v>
      </c>
      <c r="D163865" s="2" t="s">
        <v>9</v>
      </c>
      <c r="E163865" s="2" t="s">
        <v>10</v>
      </c>
      <c r="F163865" s="2" t="s">
        <v>10</v>
      </c>
      <c r="G163865">
        <v>11026.893</v>
      </c>
      <c r="H163865" t="b">
        <v>1</v>
      </c>
    </row>
    <row r="163866" spans="1:8" x14ac:dyDescent="0.2">
      <c r="A163866" s="1">
        <v>45288.833333333336</v>
      </c>
      <c r="B163866" s="1">
        <v>45288.625</v>
      </c>
      <c r="C163866" s="2" t="s">
        <v>8</v>
      </c>
      <c r="D163866" s="2" t="s">
        <v>9</v>
      </c>
      <c r="E163866" s="2" t="s">
        <v>10</v>
      </c>
      <c r="F163866" s="2" t="s">
        <v>10</v>
      </c>
      <c r="G163866">
        <v>11010.17</v>
      </c>
      <c r="H163866" t="b">
        <v>1</v>
      </c>
    </row>
    <row r="163867" spans="1:8" x14ac:dyDescent="0.2">
      <c r="A163867" s="1">
        <v>45288.875</v>
      </c>
      <c r="B163867" s="1">
        <v>45288.666666666664</v>
      </c>
      <c r="C163867" s="2" t="s">
        <v>8</v>
      </c>
      <c r="D163867" s="2" t="s">
        <v>9</v>
      </c>
      <c r="E163867" s="2" t="s">
        <v>10</v>
      </c>
      <c r="F163867" s="2" t="s">
        <v>10</v>
      </c>
      <c r="G163867">
        <v>11002.905000000001</v>
      </c>
      <c r="H163867" t="b">
        <v>1</v>
      </c>
    </row>
    <row r="163868" spans="1:8" x14ac:dyDescent="0.2">
      <c r="A163868" s="1">
        <v>45288.916666666664</v>
      </c>
      <c r="B163868" s="1">
        <v>45288.708333333336</v>
      </c>
      <c r="C163868" s="2" t="s">
        <v>8</v>
      </c>
      <c r="D163868" s="2" t="s">
        <v>9</v>
      </c>
      <c r="E163868" s="2" t="s">
        <v>10</v>
      </c>
      <c r="F163868" s="2" t="s">
        <v>10</v>
      </c>
      <c r="G163868">
        <v>11374.496999999999</v>
      </c>
      <c r="H163868" t="b">
        <v>1</v>
      </c>
    </row>
    <row r="163869" spans="1:8" x14ac:dyDescent="0.2">
      <c r="A163869" s="1">
        <v>45288.958333333336</v>
      </c>
      <c r="B163869" s="1">
        <v>45288.75</v>
      </c>
      <c r="C163869" s="2" t="s">
        <v>8</v>
      </c>
      <c r="D163869" s="2" t="s">
        <v>9</v>
      </c>
      <c r="E163869" s="2" t="s">
        <v>10</v>
      </c>
      <c r="F163869" s="2" t="s">
        <v>10</v>
      </c>
      <c r="G163869">
        <v>11515.328</v>
      </c>
      <c r="H163869" t="b">
        <v>1</v>
      </c>
    </row>
    <row r="163870" spans="1:8" x14ac:dyDescent="0.2">
      <c r="A163870" s="1">
        <v>45289</v>
      </c>
      <c r="B163870" s="1">
        <v>45288.791666666664</v>
      </c>
      <c r="C163870" s="2" t="s">
        <v>8</v>
      </c>
      <c r="D163870" s="2" t="s">
        <v>9</v>
      </c>
      <c r="E163870" s="2" t="s">
        <v>10</v>
      </c>
      <c r="F163870" s="2" t="s">
        <v>10</v>
      </c>
      <c r="G163870">
        <v>11275.491</v>
      </c>
      <c r="H163870" t="b">
        <v>1</v>
      </c>
    </row>
    <row r="163871" spans="1:8" x14ac:dyDescent="0.2">
      <c r="A163871" s="1">
        <v>45289.041666666664</v>
      </c>
      <c r="B163871" s="1">
        <v>45288.833333333336</v>
      </c>
      <c r="C163871" s="2" t="s">
        <v>8</v>
      </c>
      <c r="D163871" s="2" t="s">
        <v>9</v>
      </c>
      <c r="E163871" s="2" t="s">
        <v>10</v>
      </c>
      <c r="F163871" s="2" t="s">
        <v>10</v>
      </c>
      <c r="G163871">
        <v>11107.833000000001</v>
      </c>
      <c r="H163871" t="b">
        <v>1</v>
      </c>
    </row>
    <row r="163872" spans="1:8" x14ac:dyDescent="0.2">
      <c r="A163872" s="1">
        <v>45289.083333333336</v>
      </c>
      <c r="B163872" s="1">
        <v>45288.875</v>
      </c>
      <c r="C163872" s="2" t="s">
        <v>8</v>
      </c>
      <c r="D163872" s="2" t="s">
        <v>9</v>
      </c>
      <c r="E163872" s="2" t="s">
        <v>10</v>
      </c>
      <c r="F163872" s="2" t="s">
        <v>10</v>
      </c>
      <c r="G163872">
        <v>10844.29</v>
      </c>
      <c r="H163872" t="b">
        <v>1</v>
      </c>
    </row>
    <row r="163873" spans="1:8" x14ac:dyDescent="0.2">
      <c r="A163873" s="1">
        <v>45289.125</v>
      </c>
      <c r="B163873" s="1">
        <v>45288.916666666664</v>
      </c>
      <c r="C163873" s="2" t="s">
        <v>8</v>
      </c>
      <c r="D163873" s="2" t="s">
        <v>9</v>
      </c>
      <c r="E163873" s="2" t="s">
        <v>10</v>
      </c>
      <c r="F163873" s="2" t="s">
        <v>10</v>
      </c>
      <c r="G163873">
        <v>10483.605</v>
      </c>
      <c r="H163873" t="b">
        <v>1</v>
      </c>
    </row>
    <row r="163874" spans="1:8" x14ac:dyDescent="0.2">
      <c r="A163874" s="1">
        <v>45289.166666666664</v>
      </c>
      <c r="B163874" s="1">
        <v>45288.958333333336</v>
      </c>
      <c r="C163874" s="2" t="s">
        <v>8</v>
      </c>
      <c r="D163874" s="2" t="s">
        <v>9</v>
      </c>
      <c r="E163874" s="2" t="s">
        <v>10</v>
      </c>
      <c r="F163874" s="2" t="s">
        <v>10</v>
      </c>
      <c r="G163874">
        <v>9917.8619999999992</v>
      </c>
      <c r="H163874" t="b">
        <v>1</v>
      </c>
    </row>
    <row r="163875" spans="1:8" x14ac:dyDescent="0.2">
      <c r="A163875" s="1">
        <v>45289.208333333336</v>
      </c>
      <c r="B163875" s="1">
        <v>45289</v>
      </c>
      <c r="C163875" s="2" t="s">
        <v>8</v>
      </c>
      <c r="D163875" s="2" t="s">
        <v>9</v>
      </c>
      <c r="E163875" s="2" t="s">
        <v>10</v>
      </c>
      <c r="F163875" s="2" t="s">
        <v>10</v>
      </c>
      <c r="G163875">
        <v>9484.24</v>
      </c>
      <c r="H163875" t="b">
        <v>1</v>
      </c>
    </row>
    <row r="163876" spans="1:8" x14ac:dyDescent="0.2">
      <c r="A163876" s="1">
        <v>45289.25</v>
      </c>
      <c r="B163876" s="1">
        <v>45289.041666666664</v>
      </c>
      <c r="C163876" s="2" t="s">
        <v>8</v>
      </c>
      <c r="D163876" s="2" t="s">
        <v>9</v>
      </c>
      <c r="E163876" s="2" t="s">
        <v>10</v>
      </c>
      <c r="F163876" s="2" t="s">
        <v>10</v>
      </c>
      <c r="G163876">
        <v>9117.4709999999995</v>
      </c>
      <c r="H163876" t="b">
        <v>1</v>
      </c>
    </row>
    <row r="163877" spans="1:8" x14ac:dyDescent="0.2">
      <c r="A163877" s="1">
        <v>45289.291666666664</v>
      </c>
      <c r="B163877" s="1">
        <v>45289.083333333336</v>
      </c>
      <c r="C163877" s="2" t="s">
        <v>8</v>
      </c>
      <c r="D163877" s="2" t="s">
        <v>9</v>
      </c>
      <c r="E163877" s="2" t="s">
        <v>10</v>
      </c>
      <c r="F163877" s="2" t="s">
        <v>10</v>
      </c>
      <c r="G163877">
        <v>8879.6380000000008</v>
      </c>
      <c r="H163877" t="b">
        <v>1</v>
      </c>
    </row>
    <row r="163878" spans="1:8" x14ac:dyDescent="0.2">
      <c r="A163878" s="1">
        <v>45289.333333333336</v>
      </c>
      <c r="B163878" s="1">
        <v>45289.125</v>
      </c>
      <c r="C163878" s="2" t="s">
        <v>8</v>
      </c>
      <c r="D163878" s="2" t="s">
        <v>9</v>
      </c>
      <c r="E163878" s="2" t="s">
        <v>10</v>
      </c>
      <c r="F163878" s="2" t="s">
        <v>10</v>
      </c>
      <c r="G163878">
        <v>8686.3909999999996</v>
      </c>
      <c r="H163878" t="b">
        <v>1</v>
      </c>
    </row>
    <row r="163879" spans="1:8" x14ac:dyDescent="0.2">
      <c r="A163879" s="1">
        <v>45289.375</v>
      </c>
      <c r="B163879" s="1">
        <v>45289.166666666664</v>
      </c>
      <c r="C163879" s="2" t="s">
        <v>8</v>
      </c>
      <c r="D163879" s="2" t="s">
        <v>9</v>
      </c>
      <c r="E163879" s="2" t="s">
        <v>10</v>
      </c>
      <c r="F163879" s="2" t="s">
        <v>10</v>
      </c>
      <c r="G163879">
        <v>8673.0679999999993</v>
      </c>
      <c r="H163879" t="b">
        <v>1</v>
      </c>
    </row>
    <row r="163880" spans="1:8" x14ac:dyDescent="0.2">
      <c r="A163880" s="1">
        <v>45289.416666666664</v>
      </c>
      <c r="B163880" s="1">
        <v>45289.208333333336</v>
      </c>
      <c r="C163880" s="2" t="s">
        <v>8</v>
      </c>
      <c r="D163880" s="2" t="s">
        <v>9</v>
      </c>
      <c r="E163880" s="2" t="s">
        <v>10</v>
      </c>
      <c r="F163880" s="2" t="s">
        <v>10</v>
      </c>
      <c r="G163880">
        <v>8773.4869999999992</v>
      </c>
      <c r="H163880" t="b">
        <v>1</v>
      </c>
    </row>
    <row r="163881" spans="1:8" x14ac:dyDescent="0.2">
      <c r="A163881" s="1">
        <v>45289.458333333336</v>
      </c>
      <c r="B163881" s="1">
        <v>45289.25</v>
      </c>
      <c r="C163881" s="2" t="s">
        <v>8</v>
      </c>
      <c r="D163881" s="2" t="s">
        <v>9</v>
      </c>
      <c r="E163881" s="2" t="s">
        <v>10</v>
      </c>
      <c r="F163881" s="2" t="s">
        <v>10</v>
      </c>
      <c r="G163881">
        <v>9205.6080000000002</v>
      </c>
      <c r="H163881" t="b">
        <v>1</v>
      </c>
    </row>
    <row r="163882" spans="1:8" x14ac:dyDescent="0.2">
      <c r="A163882" s="1">
        <v>45289.5</v>
      </c>
      <c r="B163882" s="1">
        <v>45289.291666666664</v>
      </c>
      <c r="C163882" s="2" t="s">
        <v>8</v>
      </c>
      <c r="D163882" s="2" t="s">
        <v>9</v>
      </c>
      <c r="E163882" s="2" t="s">
        <v>10</v>
      </c>
      <c r="F163882" s="2" t="s">
        <v>10</v>
      </c>
      <c r="G163882">
        <v>9757.1319999999996</v>
      </c>
      <c r="H163882" t="b">
        <v>1</v>
      </c>
    </row>
    <row r="163883" spans="1:8" x14ac:dyDescent="0.2">
      <c r="A163883" s="1">
        <v>45289.541666666664</v>
      </c>
      <c r="B163883" s="1">
        <v>45289.333333333336</v>
      </c>
      <c r="C163883" s="2" t="s">
        <v>8</v>
      </c>
      <c r="D163883" s="2" t="s">
        <v>9</v>
      </c>
      <c r="E163883" s="2" t="s">
        <v>10</v>
      </c>
      <c r="F163883" s="2" t="s">
        <v>10</v>
      </c>
      <c r="G163883">
        <v>10116.097</v>
      </c>
      <c r="H163883" t="b">
        <v>1</v>
      </c>
    </row>
    <row r="163884" spans="1:8" x14ac:dyDescent="0.2">
      <c r="A163884" s="1">
        <v>45289.583333333336</v>
      </c>
      <c r="B163884" s="1">
        <v>45289.375</v>
      </c>
      <c r="C163884" s="2" t="s">
        <v>8</v>
      </c>
      <c r="D163884" s="2" t="s">
        <v>9</v>
      </c>
      <c r="E163884" s="2" t="s">
        <v>10</v>
      </c>
      <c r="F163884" s="2" t="s">
        <v>10</v>
      </c>
      <c r="G163884">
        <v>10302.002</v>
      </c>
      <c r="H163884" t="b">
        <v>1</v>
      </c>
    </row>
    <row r="163885" spans="1:8" x14ac:dyDescent="0.2">
      <c r="A163885" s="1">
        <v>45289.625</v>
      </c>
      <c r="B163885" s="1">
        <v>45289.416666666664</v>
      </c>
      <c r="C163885" s="2" t="s">
        <v>8</v>
      </c>
      <c r="D163885" s="2" t="s">
        <v>9</v>
      </c>
      <c r="E163885" s="2" t="s">
        <v>10</v>
      </c>
      <c r="F163885" s="2" t="s">
        <v>10</v>
      </c>
      <c r="G163885">
        <v>10465.834999999999</v>
      </c>
      <c r="H163885" t="b">
        <v>1</v>
      </c>
    </row>
    <row r="163886" spans="1:8" x14ac:dyDescent="0.2">
      <c r="A163886" s="1">
        <v>45289.666666666664</v>
      </c>
      <c r="B163886" s="1">
        <v>45289.458333333336</v>
      </c>
      <c r="C163886" s="2" t="s">
        <v>8</v>
      </c>
      <c r="D163886" s="2" t="s">
        <v>9</v>
      </c>
      <c r="E163886" s="2" t="s">
        <v>10</v>
      </c>
      <c r="F163886" s="2" t="s">
        <v>10</v>
      </c>
      <c r="G163886">
        <v>10554.93</v>
      </c>
      <c r="H163886" t="b">
        <v>1</v>
      </c>
    </row>
    <row r="163887" spans="1:8" x14ac:dyDescent="0.2">
      <c r="A163887" s="1">
        <v>45289.708333333336</v>
      </c>
      <c r="B163887" s="1">
        <v>45289.5</v>
      </c>
      <c r="C163887" s="2" t="s">
        <v>8</v>
      </c>
      <c r="D163887" s="2" t="s">
        <v>9</v>
      </c>
      <c r="E163887" s="2" t="s">
        <v>10</v>
      </c>
      <c r="F163887" s="2" t="s">
        <v>10</v>
      </c>
      <c r="G163887">
        <v>10574.594999999999</v>
      </c>
      <c r="H163887" t="b">
        <v>1</v>
      </c>
    </row>
    <row r="163888" spans="1:8" x14ac:dyDescent="0.2">
      <c r="A163888" s="1">
        <v>45289.75</v>
      </c>
      <c r="B163888" s="1">
        <v>45289.541666666664</v>
      </c>
      <c r="C163888" s="2" t="s">
        <v>8</v>
      </c>
      <c r="D163888" s="2" t="s">
        <v>9</v>
      </c>
      <c r="E163888" s="2" t="s">
        <v>10</v>
      </c>
      <c r="F163888" s="2" t="s">
        <v>10</v>
      </c>
      <c r="G163888">
        <v>10551.64</v>
      </c>
      <c r="H163888" t="b">
        <v>1</v>
      </c>
    </row>
    <row r="163889" spans="1:8" x14ac:dyDescent="0.2">
      <c r="A163889" s="1">
        <v>45289.791666666664</v>
      </c>
      <c r="B163889" s="1">
        <v>45289.583333333336</v>
      </c>
      <c r="C163889" s="2" t="s">
        <v>8</v>
      </c>
      <c r="D163889" s="2" t="s">
        <v>9</v>
      </c>
      <c r="E163889" s="2" t="s">
        <v>10</v>
      </c>
      <c r="F163889" s="2" t="s">
        <v>10</v>
      </c>
      <c r="G163889">
        <v>10594.351000000001</v>
      </c>
      <c r="H163889" t="b">
        <v>1</v>
      </c>
    </row>
    <row r="163890" spans="1:8" x14ac:dyDescent="0.2">
      <c r="A163890" s="1">
        <v>45289.833333333336</v>
      </c>
      <c r="B163890" s="1">
        <v>45289.625</v>
      </c>
      <c r="C163890" s="2" t="s">
        <v>8</v>
      </c>
      <c r="D163890" s="2" t="s">
        <v>9</v>
      </c>
      <c r="E163890" s="2" t="s">
        <v>10</v>
      </c>
      <c r="F163890" s="2" t="s">
        <v>10</v>
      </c>
      <c r="G163890">
        <v>10597.772999999999</v>
      </c>
      <c r="H163890" t="b">
        <v>1</v>
      </c>
    </row>
    <row r="163891" spans="1:8" x14ac:dyDescent="0.2">
      <c r="A163891" s="1">
        <v>45289.875</v>
      </c>
      <c r="B163891" s="1">
        <v>45289.666666666664</v>
      </c>
      <c r="C163891" s="2" t="s">
        <v>8</v>
      </c>
      <c r="D163891" s="2" t="s">
        <v>9</v>
      </c>
      <c r="E163891" s="2" t="s">
        <v>10</v>
      </c>
      <c r="F163891" s="2" t="s">
        <v>10</v>
      </c>
      <c r="G163891">
        <v>10622.536</v>
      </c>
      <c r="H163891" t="b">
        <v>1</v>
      </c>
    </row>
    <row r="163892" spans="1:8" x14ac:dyDescent="0.2">
      <c r="A163892" s="1">
        <v>45289.916666666664</v>
      </c>
      <c r="B163892" s="1">
        <v>45289.708333333336</v>
      </c>
      <c r="C163892" s="2" t="s">
        <v>8</v>
      </c>
      <c r="D163892" s="2" t="s">
        <v>9</v>
      </c>
      <c r="E163892" s="2" t="s">
        <v>10</v>
      </c>
      <c r="F163892" s="2" t="s">
        <v>10</v>
      </c>
      <c r="G163892">
        <v>10968.33</v>
      </c>
      <c r="H163892" t="b">
        <v>1</v>
      </c>
    </row>
    <row r="163893" spans="1:8" x14ac:dyDescent="0.2">
      <c r="A163893" s="1">
        <v>45289.958333333336</v>
      </c>
      <c r="B163893" s="1">
        <v>45289.75</v>
      </c>
      <c r="C163893" s="2" t="s">
        <v>8</v>
      </c>
      <c r="D163893" s="2" t="s">
        <v>9</v>
      </c>
      <c r="E163893" s="2" t="s">
        <v>10</v>
      </c>
      <c r="F163893" s="2" t="s">
        <v>10</v>
      </c>
      <c r="G163893">
        <v>11207.897000000001</v>
      </c>
      <c r="H163893" t="b">
        <v>1</v>
      </c>
    </row>
    <row r="163894" spans="1:8" x14ac:dyDescent="0.2">
      <c r="A163894" s="1">
        <v>45290</v>
      </c>
      <c r="B163894" s="1">
        <v>45289.791666666664</v>
      </c>
      <c r="C163894" s="2" t="s">
        <v>8</v>
      </c>
      <c r="D163894" s="2" t="s">
        <v>9</v>
      </c>
      <c r="E163894" s="2" t="s">
        <v>10</v>
      </c>
      <c r="F163894" s="2" t="s">
        <v>10</v>
      </c>
      <c r="G163894">
        <v>11015.147000000001</v>
      </c>
      <c r="H163894" t="b">
        <v>1</v>
      </c>
    </row>
    <row r="163895" spans="1:8" x14ac:dyDescent="0.2">
      <c r="A163895" s="1">
        <v>45290.041666666664</v>
      </c>
      <c r="B163895" s="1">
        <v>45289.833333333336</v>
      </c>
      <c r="C163895" s="2" t="s">
        <v>8</v>
      </c>
      <c r="D163895" s="2" t="s">
        <v>9</v>
      </c>
      <c r="E163895" s="2" t="s">
        <v>10</v>
      </c>
      <c r="F163895" s="2" t="s">
        <v>10</v>
      </c>
      <c r="G163895">
        <v>10848.449000000001</v>
      </c>
      <c r="H163895" t="b">
        <v>1</v>
      </c>
    </row>
    <row r="163896" spans="1:8" x14ac:dyDescent="0.2">
      <c r="A163896" s="1">
        <v>45290.083333333336</v>
      </c>
      <c r="B163896" s="1">
        <v>45289.875</v>
      </c>
      <c r="C163896" s="2" t="s">
        <v>8</v>
      </c>
      <c r="D163896" s="2" t="s">
        <v>9</v>
      </c>
      <c r="E163896" s="2" t="s">
        <v>10</v>
      </c>
      <c r="F163896" s="2" t="s">
        <v>10</v>
      </c>
      <c r="G163896">
        <v>10667.716</v>
      </c>
      <c r="H163896" t="b">
        <v>1</v>
      </c>
    </row>
    <row r="163897" spans="1:8" x14ac:dyDescent="0.2">
      <c r="A163897" s="1">
        <v>45290.125</v>
      </c>
      <c r="B163897" s="1">
        <v>45289.916666666664</v>
      </c>
      <c r="C163897" s="2" t="s">
        <v>8</v>
      </c>
      <c r="D163897" s="2" t="s">
        <v>9</v>
      </c>
      <c r="E163897" s="2" t="s">
        <v>10</v>
      </c>
      <c r="F163897" s="2" t="s">
        <v>10</v>
      </c>
      <c r="G163897">
        <v>10446.719999999999</v>
      </c>
      <c r="H163897" t="b">
        <v>1</v>
      </c>
    </row>
    <row r="163898" spans="1:8" x14ac:dyDescent="0.2">
      <c r="A163898" s="1">
        <v>45290.166666666664</v>
      </c>
      <c r="B163898" s="1">
        <v>45289.958333333336</v>
      </c>
      <c r="C163898" s="2" t="s">
        <v>8</v>
      </c>
      <c r="D163898" s="2" t="s">
        <v>9</v>
      </c>
      <c r="E163898" s="2" t="s">
        <v>10</v>
      </c>
      <c r="F163898" s="2" t="s">
        <v>10</v>
      </c>
      <c r="G163898">
        <v>10036.244000000001</v>
      </c>
      <c r="H163898" t="b">
        <v>1</v>
      </c>
    </row>
    <row r="163899" spans="1:8" x14ac:dyDescent="0.2">
      <c r="A163899" s="1">
        <v>45290.208333333336</v>
      </c>
      <c r="B163899" s="1">
        <v>45290</v>
      </c>
      <c r="C163899" s="2" t="s">
        <v>8</v>
      </c>
      <c r="D163899" s="2" t="s">
        <v>9</v>
      </c>
      <c r="E163899" s="2" t="s">
        <v>10</v>
      </c>
      <c r="F163899" s="2" t="s">
        <v>10</v>
      </c>
      <c r="G163899">
        <v>9553.6059999999998</v>
      </c>
      <c r="H163899" t="b">
        <v>1</v>
      </c>
    </row>
    <row r="163900" spans="1:8" x14ac:dyDescent="0.2">
      <c r="A163900" s="1">
        <v>45290.25</v>
      </c>
      <c r="B163900" s="1">
        <v>45290.041666666664</v>
      </c>
      <c r="C163900" s="2" t="s">
        <v>8</v>
      </c>
      <c r="D163900" s="2" t="s">
        <v>9</v>
      </c>
      <c r="E163900" s="2" t="s">
        <v>10</v>
      </c>
      <c r="F163900" s="2" t="s">
        <v>10</v>
      </c>
      <c r="G163900">
        <v>9322.0859999999993</v>
      </c>
      <c r="H163900" t="b">
        <v>1</v>
      </c>
    </row>
    <row r="163901" spans="1:8" x14ac:dyDescent="0.2">
      <c r="A163901" s="1">
        <v>45290.291666666664</v>
      </c>
      <c r="B163901" s="1">
        <v>45290.083333333336</v>
      </c>
      <c r="C163901" s="2" t="s">
        <v>8</v>
      </c>
      <c r="D163901" s="2" t="s">
        <v>9</v>
      </c>
      <c r="E163901" s="2" t="s">
        <v>10</v>
      </c>
      <c r="F163901" s="2" t="s">
        <v>10</v>
      </c>
      <c r="G163901">
        <v>9106.8780000000006</v>
      </c>
      <c r="H163901" t="b">
        <v>1</v>
      </c>
    </row>
    <row r="163902" spans="1:8" x14ac:dyDescent="0.2">
      <c r="A163902" s="1">
        <v>45290.333333333336</v>
      </c>
      <c r="B163902" s="1">
        <v>45290.125</v>
      </c>
      <c r="C163902" s="2" t="s">
        <v>8</v>
      </c>
      <c r="D163902" s="2" t="s">
        <v>9</v>
      </c>
      <c r="E163902" s="2" t="s">
        <v>10</v>
      </c>
      <c r="F163902" s="2" t="s">
        <v>10</v>
      </c>
      <c r="G163902">
        <v>8961.2080000000005</v>
      </c>
      <c r="H163902" t="b">
        <v>1</v>
      </c>
    </row>
    <row r="163903" spans="1:8" x14ac:dyDescent="0.2">
      <c r="A163903" s="1">
        <v>45290.375</v>
      </c>
      <c r="B163903" s="1">
        <v>45290.166666666664</v>
      </c>
      <c r="C163903" s="2" t="s">
        <v>8</v>
      </c>
      <c r="D163903" s="2" t="s">
        <v>9</v>
      </c>
      <c r="E163903" s="2" t="s">
        <v>10</v>
      </c>
      <c r="F163903" s="2" t="s">
        <v>10</v>
      </c>
      <c r="G163903">
        <v>8956.2060000000001</v>
      </c>
      <c r="H163903" t="b">
        <v>1</v>
      </c>
    </row>
    <row r="163904" spans="1:8" x14ac:dyDescent="0.2">
      <c r="A163904" s="1">
        <v>45290.416666666664</v>
      </c>
      <c r="B163904" s="1">
        <v>45290.208333333336</v>
      </c>
      <c r="C163904" s="2" t="s">
        <v>8</v>
      </c>
      <c r="D163904" s="2" t="s">
        <v>9</v>
      </c>
      <c r="E163904" s="2" t="s">
        <v>10</v>
      </c>
      <c r="F163904" s="2" t="s">
        <v>10</v>
      </c>
      <c r="G163904">
        <v>9021.0460000000003</v>
      </c>
      <c r="H163904" t="b">
        <v>1</v>
      </c>
    </row>
    <row r="163905" spans="1:8" x14ac:dyDescent="0.2">
      <c r="A163905" s="1">
        <v>45290.458333333336</v>
      </c>
      <c r="B163905" s="1">
        <v>45290.25</v>
      </c>
      <c r="C163905" s="2" t="s">
        <v>8</v>
      </c>
      <c r="D163905" s="2" t="s">
        <v>9</v>
      </c>
      <c r="E163905" s="2" t="s">
        <v>10</v>
      </c>
      <c r="F163905" s="2" t="s">
        <v>10</v>
      </c>
      <c r="G163905">
        <v>9195.2880000000005</v>
      </c>
      <c r="H163905" t="b">
        <v>1</v>
      </c>
    </row>
    <row r="163906" spans="1:8" x14ac:dyDescent="0.2">
      <c r="A163906" s="1">
        <v>45290.5</v>
      </c>
      <c r="B163906" s="1">
        <v>45290.291666666664</v>
      </c>
      <c r="C163906" s="2" t="s">
        <v>8</v>
      </c>
      <c r="D163906" s="2" t="s">
        <v>9</v>
      </c>
      <c r="E163906" s="2" t="s">
        <v>10</v>
      </c>
      <c r="F163906" s="2" t="s">
        <v>10</v>
      </c>
      <c r="G163906">
        <v>9514.8520000000008</v>
      </c>
      <c r="H163906" t="b">
        <v>1</v>
      </c>
    </row>
    <row r="163907" spans="1:8" x14ac:dyDescent="0.2">
      <c r="A163907" s="1">
        <v>45290.541666666664</v>
      </c>
      <c r="B163907" s="1">
        <v>45290.333333333336</v>
      </c>
      <c r="C163907" s="2" t="s">
        <v>8</v>
      </c>
      <c r="D163907" s="2" t="s">
        <v>9</v>
      </c>
      <c r="E163907" s="2" t="s">
        <v>10</v>
      </c>
      <c r="F163907" s="2" t="s">
        <v>10</v>
      </c>
      <c r="G163907">
        <v>9687.2170000000006</v>
      </c>
      <c r="H163907" t="b">
        <v>1</v>
      </c>
    </row>
    <row r="163908" spans="1:8" x14ac:dyDescent="0.2">
      <c r="A163908" s="1">
        <v>45290.583333333336</v>
      </c>
      <c r="B163908" s="1">
        <v>45290.375</v>
      </c>
      <c r="C163908" s="2" t="s">
        <v>8</v>
      </c>
      <c r="D163908" s="2" t="s">
        <v>9</v>
      </c>
      <c r="E163908" s="2" t="s">
        <v>10</v>
      </c>
      <c r="F163908" s="2" t="s">
        <v>10</v>
      </c>
      <c r="G163908">
        <v>9776.48</v>
      </c>
      <c r="H163908" t="b">
        <v>1</v>
      </c>
    </row>
    <row r="163909" spans="1:8" x14ac:dyDescent="0.2">
      <c r="A163909" s="1">
        <v>45290.625</v>
      </c>
      <c r="B163909" s="1">
        <v>45290.416666666664</v>
      </c>
      <c r="C163909" s="2" t="s">
        <v>8</v>
      </c>
      <c r="D163909" s="2" t="s">
        <v>9</v>
      </c>
      <c r="E163909" s="2" t="s">
        <v>10</v>
      </c>
      <c r="F163909" s="2" t="s">
        <v>10</v>
      </c>
      <c r="G163909">
        <v>9916.9449999999997</v>
      </c>
      <c r="H163909" t="b">
        <v>1</v>
      </c>
    </row>
    <row r="163910" spans="1:8" x14ac:dyDescent="0.2">
      <c r="A163910" s="1">
        <v>45290.666666666664</v>
      </c>
      <c r="B163910" s="1">
        <v>45290.458333333336</v>
      </c>
      <c r="C163910" s="2" t="s">
        <v>8</v>
      </c>
      <c r="D163910" s="2" t="s">
        <v>9</v>
      </c>
      <c r="E163910" s="2" t="s">
        <v>10</v>
      </c>
      <c r="F163910" s="2" t="s">
        <v>10</v>
      </c>
      <c r="G163910">
        <v>10049.629999999999</v>
      </c>
      <c r="H163910" t="b">
        <v>1</v>
      </c>
    </row>
    <row r="163911" spans="1:8" x14ac:dyDescent="0.2">
      <c r="A163911" s="1">
        <v>45290.708333333336</v>
      </c>
      <c r="B163911" s="1">
        <v>45290.5</v>
      </c>
      <c r="C163911" s="2" t="s">
        <v>8</v>
      </c>
      <c r="D163911" s="2" t="s">
        <v>9</v>
      </c>
      <c r="E163911" s="2" t="s">
        <v>10</v>
      </c>
      <c r="F163911" s="2" t="s">
        <v>10</v>
      </c>
      <c r="G163911">
        <v>10034.281000000001</v>
      </c>
      <c r="H163911" t="b">
        <v>1</v>
      </c>
    </row>
    <row r="163912" spans="1:8" x14ac:dyDescent="0.2">
      <c r="A163912" s="1">
        <v>45290.75</v>
      </c>
      <c r="B163912" s="1">
        <v>45290.541666666664</v>
      </c>
      <c r="C163912" s="2" t="s">
        <v>8</v>
      </c>
      <c r="D163912" s="2" t="s">
        <v>9</v>
      </c>
      <c r="E163912" s="2" t="s">
        <v>10</v>
      </c>
      <c r="F163912" s="2" t="s">
        <v>10</v>
      </c>
      <c r="G163912">
        <v>10023.31</v>
      </c>
      <c r="H163912" t="b">
        <v>1</v>
      </c>
    </row>
    <row r="163913" spans="1:8" x14ac:dyDescent="0.2">
      <c r="A163913" s="1">
        <v>45290.791666666664</v>
      </c>
      <c r="B163913" s="1">
        <v>45290.583333333336</v>
      </c>
      <c r="C163913" s="2" t="s">
        <v>8</v>
      </c>
      <c r="D163913" s="2" t="s">
        <v>9</v>
      </c>
      <c r="E163913" s="2" t="s">
        <v>10</v>
      </c>
      <c r="F163913" s="2" t="s">
        <v>10</v>
      </c>
      <c r="G163913">
        <v>9880.8700000000008</v>
      </c>
      <c r="H163913" t="b">
        <v>1</v>
      </c>
    </row>
    <row r="163914" spans="1:8" x14ac:dyDescent="0.2">
      <c r="A163914" s="1">
        <v>45290.833333333336</v>
      </c>
      <c r="B163914" s="1">
        <v>45290.625</v>
      </c>
      <c r="C163914" s="2" t="s">
        <v>8</v>
      </c>
      <c r="D163914" s="2" t="s">
        <v>9</v>
      </c>
      <c r="E163914" s="2" t="s">
        <v>10</v>
      </c>
      <c r="F163914" s="2" t="s">
        <v>10</v>
      </c>
      <c r="G163914">
        <v>9820.4650000000001</v>
      </c>
      <c r="H163914" t="b">
        <v>1</v>
      </c>
    </row>
    <row r="163915" spans="1:8" x14ac:dyDescent="0.2">
      <c r="A163915" s="1">
        <v>45290.875</v>
      </c>
      <c r="B163915" s="1">
        <v>45290.666666666664</v>
      </c>
      <c r="C163915" s="2" t="s">
        <v>8</v>
      </c>
      <c r="D163915" s="2" t="s">
        <v>9</v>
      </c>
      <c r="E163915" s="2" t="s">
        <v>10</v>
      </c>
      <c r="F163915" s="2" t="s">
        <v>10</v>
      </c>
      <c r="G163915">
        <v>9965.6509999999998</v>
      </c>
      <c r="H163915" t="b">
        <v>1</v>
      </c>
    </row>
    <row r="163916" spans="1:8" x14ac:dyDescent="0.2">
      <c r="A163916" s="1">
        <v>45290.916666666664</v>
      </c>
      <c r="B163916" s="1">
        <v>45290.708333333336</v>
      </c>
      <c r="C163916" s="2" t="s">
        <v>8</v>
      </c>
      <c r="D163916" s="2" t="s">
        <v>9</v>
      </c>
      <c r="E163916" s="2" t="s">
        <v>10</v>
      </c>
      <c r="F163916" s="2" t="s">
        <v>10</v>
      </c>
      <c r="G163916">
        <v>10488.65</v>
      </c>
      <c r="H163916" t="b">
        <v>1</v>
      </c>
    </row>
    <row r="163917" spans="1:8" x14ac:dyDescent="0.2">
      <c r="A163917" s="1">
        <v>45290.958333333336</v>
      </c>
      <c r="B163917" s="1">
        <v>45290.75</v>
      </c>
      <c r="C163917" s="2" t="s">
        <v>8</v>
      </c>
      <c r="D163917" s="2" t="s">
        <v>9</v>
      </c>
      <c r="E163917" s="2" t="s">
        <v>10</v>
      </c>
      <c r="F163917" s="2" t="s">
        <v>10</v>
      </c>
      <c r="G163917">
        <v>10714.643</v>
      </c>
      <c r="H163917" t="b">
        <v>1</v>
      </c>
    </row>
    <row r="163918" spans="1:8" x14ac:dyDescent="0.2">
      <c r="A163918" s="1">
        <v>45291</v>
      </c>
      <c r="B163918" s="1">
        <v>45290.791666666664</v>
      </c>
      <c r="C163918" s="2" t="s">
        <v>8</v>
      </c>
      <c r="D163918" s="2" t="s">
        <v>9</v>
      </c>
      <c r="E163918" s="2" t="s">
        <v>10</v>
      </c>
      <c r="F163918" s="2" t="s">
        <v>10</v>
      </c>
      <c r="G163918">
        <v>10670.081</v>
      </c>
      <c r="H163918" t="b">
        <v>1</v>
      </c>
    </row>
    <row r="163919" spans="1:8" x14ac:dyDescent="0.2">
      <c r="A163919" s="1">
        <v>45291.041666666664</v>
      </c>
      <c r="B163919" s="1">
        <v>45290.833333333336</v>
      </c>
      <c r="C163919" s="2" t="s">
        <v>8</v>
      </c>
      <c r="D163919" s="2" t="s">
        <v>9</v>
      </c>
      <c r="E163919" s="2" t="s">
        <v>10</v>
      </c>
      <c r="F163919" s="2" t="s">
        <v>10</v>
      </c>
      <c r="G163919">
        <v>10525.583000000001</v>
      </c>
      <c r="H163919" t="b">
        <v>1</v>
      </c>
    </row>
    <row r="163920" spans="1:8" x14ac:dyDescent="0.2">
      <c r="A163920" s="1">
        <v>45291.083333333336</v>
      </c>
      <c r="B163920" s="1">
        <v>45290.875</v>
      </c>
      <c r="C163920" s="2" t="s">
        <v>8</v>
      </c>
      <c r="D163920" s="2" t="s">
        <v>9</v>
      </c>
      <c r="E163920" s="2" t="s">
        <v>10</v>
      </c>
      <c r="F163920" s="2" t="s">
        <v>10</v>
      </c>
      <c r="G163920">
        <v>10419.192999999999</v>
      </c>
      <c r="H163920" t="b">
        <v>1</v>
      </c>
    </row>
    <row r="163921" spans="1:8" x14ac:dyDescent="0.2">
      <c r="A163921" s="1">
        <v>45291.125</v>
      </c>
      <c r="B163921" s="1">
        <v>45290.916666666664</v>
      </c>
      <c r="C163921" s="2" t="s">
        <v>8</v>
      </c>
      <c r="D163921" s="2" t="s">
        <v>9</v>
      </c>
      <c r="E163921" s="2" t="s">
        <v>10</v>
      </c>
      <c r="F163921" s="2" t="s">
        <v>10</v>
      </c>
      <c r="G163921">
        <v>10156.174999999999</v>
      </c>
      <c r="H163921" t="b">
        <v>1</v>
      </c>
    </row>
    <row r="163922" spans="1:8" x14ac:dyDescent="0.2">
      <c r="A163922" s="1">
        <v>45291.166666666664</v>
      </c>
      <c r="B163922" s="1">
        <v>45290.958333333336</v>
      </c>
      <c r="C163922" s="2" t="s">
        <v>8</v>
      </c>
      <c r="D163922" s="2" t="s">
        <v>9</v>
      </c>
      <c r="E163922" s="2" t="s">
        <v>10</v>
      </c>
      <c r="F163922" s="2" t="s">
        <v>10</v>
      </c>
      <c r="G163922">
        <v>9786.4529999999995</v>
      </c>
      <c r="H163922" t="b">
        <v>1</v>
      </c>
    </row>
    <row r="163923" spans="1:8" x14ac:dyDescent="0.2">
      <c r="A163923" s="1">
        <v>45291.208333333336</v>
      </c>
      <c r="B163923" s="1">
        <v>45291</v>
      </c>
      <c r="C163923" s="2" t="s">
        <v>8</v>
      </c>
      <c r="D163923" s="2" t="s">
        <v>9</v>
      </c>
      <c r="E163923" s="2" t="s">
        <v>10</v>
      </c>
      <c r="F163923" s="2" t="s">
        <v>10</v>
      </c>
      <c r="G163923">
        <v>9375.85</v>
      </c>
      <c r="H163923" t="b">
        <v>1</v>
      </c>
    </row>
    <row r="163924" spans="1:8" x14ac:dyDescent="0.2">
      <c r="A163924" s="1">
        <v>45291.25</v>
      </c>
      <c r="B163924" s="1">
        <v>45291.041666666664</v>
      </c>
      <c r="C163924" s="2" t="s">
        <v>8</v>
      </c>
      <c r="D163924" s="2" t="s">
        <v>9</v>
      </c>
      <c r="E163924" s="2" t="s">
        <v>10</v>
      </c>
      <c r="F163924" s="2" t="s">
        <v>10</v>
      </c>
      <c r="G163924">
        <v>9050.64</v>
      </c>
      <c r="H163924" t="b">
        <v>1</v>
      </c>
    </row>
    <row r="163925" spans="1:8" x14ac:dyDescent="0.2">
      <c r="A163925" s="1">
        <v>45291.291666666664</v>
      </c>
      <c r="B163925" s="1">
        <v>45291.083333333336</v>
      </c>
      <c r="C163925" s="2" t="s">
        <v>8</v>
      </c>
      <c r="D163925" s="2" t="s">
        <v>9</v>
      </c>
      <c r="E163925" s="2" t="s">
        <v>10</v>
      </c>
      <c r="F163925" s="2" t="s">
        <v>10</v>
      </c>
      <c r="G163925">
        <v>8854.9699999999993</v>
      </c>
      <c r="H163925" t="b">
        <v>1</v>
      </c>
    </row>
    <row r="163926" spans="1:8" x14ac:dyDescent="0.2">
      <c r="A163926" s="1">
        <v>45291.333333333336</v>
      </c>
      <c r="B163926" s="1">
        <v>45291.125</v>
      </c>
      <c r="C163926" s="2" t="s">
        <v>8</v>
      </c>
      <c r="D163926" s="2" t="s">
        <v>9</v>
      </c>
      <c r="E163926" s="2" t="s">
        <v>10</v>
      </c>
      <c r="F163926" s="2" t="s">
        <v>10</v>
      </c>
      <c r="G163926">
        <v>8724.6730000000007</v>
      </c>
      <c r="H163926" t="b">
        <v>1</v>
      </c>
    </row>
    <row r="163927" spans="1:8" x14ac:dyDescent="0.2">
      <c r="A163927" s="1">
        <v>45291.375</v>
      </c>
      <c r="B163927" s="1">
        <v>45291.166666666664</v>
      </c>
      <c r="C163927" s="2" t="s">
        <v>8</v>
      </c>
      <c r="D163927" s="2" t="s">
        <v>9</v>
      </c>
      <c r="E163927" s="2" t="s">
        <v>10</v>
      </c>
      <c r="F163927" s="2" t="s">
        <v>10</v>
      </c>
      <c r="G163927">
        <v>8690.1149999999998</v>
      </c>
      <c r="H163927" t="b">
        <v>1</v>
      </c>
    </row>
    <row r="163928" spans="1:8" x14ac:dyDescent="0.2">
      <c r="A163928" s="1">
        <v>45291.416666666664</v>
      </c>
      <c r="B163928" s="1">
        <v>45291.208333333336</v>
      </c>
      <c r="C163928" s="2" t="s">
        <v>8</v>
      </c>
      <c r="D163928" s="2" t="s">
        <v>9</v>
      </c>
      <c r="E163928" s="2" t="s">
        <v>10</v>
      </c>
      <c r="F163928" s="2" t="s">
        <v>10</v>
      </c>
      <c r="G163928">
        <v>8701.1460000000006</v>
      </c>
      <c r="H163928" t="b">
        <v>1</v>
      </c>
    </row>
    <row r="163929" spans="1:8" x14ac:dyDescent="0.2">
      <c r="A163929" s="1">
        <v>45291.458333333336</v>
      </c>
      <c r="B163929" s="1">
        <v>45291.25</v>
      </c>
      <c r="C163929" s="2" t="s">
        <v>8</v>
      </c>
      <c r="D163929" s="2" t="s">
        <v>9</v>
      </c>
      <c r="E163929" s="2" t="s">
        <v>10</v>
      </c>
      <c r="F163929" s="2" t="s">
        <v>10</v>
      </c>
      <c r="G163929">
        <v>8853.94</v>
      </c>
      <c r="H163929" t="b">
        <v>1</v>
      </c>
    </row>
    <row r="163930" spans="1:8" x14ac:dyDescent="0.2">
      <c r="A163930" s="1">
        <v>45291.5</v>
      </c>
      <c r="B163930" s="1">
        <v>45291.291666666664</v>
      </c>
      <c r="C163930" s="2" t="s">
        <v>8</v>
      </c>
      <c r="D163930" s="2" t="s">
        <v>9</v>
      </c>
      <c r="E163930" s="2" t="s">
        <v>10</v>
      </c>
      <c r="F163930" s="2" t="s">
        <v>10</v>
      </c>
      <c r="G163930">
        <v>9034.5159999999996</v>
      </c>
      <c r="H163930" t="b">
        <v>1</v>
      </c>
    </row>
    <row r="163931" spans="1:8" x14ac:dyDescent="0.2">
      <c r="A163931" s="1">
        <v>45291.541666666664</v>
      </c>
      <c r="B163931" s="1">
        <v>45291.333333333336</v>
      </c>
      <c r="C163931" s="2" t="s">
        <v>8</v>
      </c>
      <c r="D163931" s="2" t="s">
        <v>9</v>
      </c>
      <c r="E163931" s="2" t="s">
        <v>10</v>
      </c>
      <c r="F163931" s="2" t="s">
        <v>10</v>
      </c>
      <c r="G163931">
        <v>9220.7000000000007</v>
      </c>
      <c r="H163931" t="b">
        <v>1</v>
      </c>
    </row>
    <row r="163932" spans="1:8" x14ac:dyDescent="0.2">
      <c r="A163932" s="1">
        <v>45291.583333333336</v>
      </c>
      <c r="B163932" s="1">
        <v>45291.375</v>
      </c>
      <c r="C163932" s="2" t="s">
        <v>8</v>
      </c>
      <c r="D163932" s="2" t="s">
        <v>9</v>
      </c>
      <c r="E163932" s="2" t="s">
        <v>10</v>
      </c>
      <c r="F163932" s="2" t="s">
        <v>10</v>
      </c>
      <c r="G163932">
        <v>9341.0349999999999</v>
      </c>
      <c r="H163932" t="b">
        <v>1</v>
      </c>
    </row>
    <row r="163933" spans="1:8" x14ac:dyDescent="0.2">
      <c r="A163933" s="1">
        <v>45291.625</v>
      </c>
      <c r="B163933" s="1">
        <v>45291.416666666664</v>
      </c>
      <c r="C163933" s="2" t="s">
        <v>8</v>
      </c>
      <c r="D163933" s="2" t="s">
        <v>9</v>
      </c>
      <c r="E163933" s="2" t="s">
        <v>10</v>
      </c>
      <c r="F163933" s="2" t="s">
        <v>10</v>
      </c>
      <c r="G163933">
        <v>9562.1260000000002</v>
      </c>
      <c r="H163933" t="b">
        <v>1</v>
      </c>
    </row>
    <row r="163934" spans="1:8" x14ac:dyDescent="0.2">
      <c r="A163934" s="1">
        <v>45291.666666666664</v>
      </c>
      <c r="B163934" s="1">
        <v>45291.458333333336</v>
      </c>
      <c r="C163934" s="2" t="s">
        <v>8</v>
      </c>
      <c r="D163934" s="2" t="s">
        <v>9</v>
      </c>
      <c r="E163934" s="2" t="s">
        <v>10</v>
      </c>
      <c r="F163934" s="2" t="s">
        <v>10</v>
      </c>
      <c r="G163934">
        <v>9710.4709999999995</v>
      </c>
      <c r="H163934" t="b">
        <v>1</v>
      </c>
    </row>
    <row r="163935" spans="1:8" x14ac:dyDescent="0.2">
      <c r="A163935" s="1">
        <v>45291.708333333336</v>
      </c>
      <c r="B163935" s="1">
        <v>45291.5</v>
      </c>
      <c r="C163935" s="2" t="s">
        <v>8</v>
      </c>
      <c r="D163935" s="2" t="s">
        <v>9</v>
      </c>
      <c r="E163935" s="2" t="s">
        <v>10</v>
      </c>
      <c r="F163935" s="2" t="s">
        <v>10</v>
      </c>
      <c r="G163935">
        <v>9840.2450000000008</v>
      </c>
      <c r="H163935" t="b">
        <v>1</v>
      </c>
    </row>
    <row r="163936" spans="1:8" x14ac:dyDescent="0.2">
      <c r="A163936" s="1">
        <v>45291.75</v>
      </c>
      <c r="B163936" s="1">
        <v>45291.541666666664</v>
      </c>
      <c r="C163936" s="2" t="s">
        <v>8</v>
      </c>
      <c r="D163936" s="2" t="s">
        <v>9</v>
      </c>
      <c r="E163936" s="2" t="s">
        <v>10</v>
      </c>
      <c r="F163936" s="2" t="s">
        <v>10</v>
      </c>
      <c r="G163936">
        <v>9917.9789999999994</v>
      </c>
      <c r="H163936" t="b">
        <v>1</v>
      </c>
    </row>
    <row r="163937" spans="1:8" x14ac:dyDescent="0.2">
      <c r="A163937" s="1">
        <v>45291.791666666664</v>
      </c>
      <c r="B163937" s="1">
        <v>45291.583333333336</v>
      </c>
      <c r="C163937" s="2" t="s">
        <v>8</v>
      </c>
      <c r="D163937" s="2" t="s">
        <v>9</v>
      </c>
      <c r="E163937" s="2" t="s">
        <v>10</v>
      </c>
      <c r="F163937" s="2" t="s">
        <v>10</v>
      </c>
      <c r="G163937">
        <v>9960.7479999999996</v>
      </c>
      <c r="H163937" t="b">
        <v>1</v>
      </c>
    </row>
    <row r="163938" spans="1:8" x14ac:dyDescent="0.2">
      <c r="A163938" s="1">
        <v>45291.833333333336</v>
      </c>
      <c r="B163938" s="1">
        <v>45291.625</v>
      </c>
      <c r="C163938" s="2" t="s">
        <v>8</v>
      </c>
      <c r="D163938" s="2" t="s">
        <v>9</v>
      </c>
      <c r="E163938" s="2" t="s">
        <v>10</v>
      </c>
      <c r="F163938" s="2" t="s">
        <v>10</v>
      </c>
      <c r="G163938">
        <v>10035.846</v>
      </c>
      <c r="H163938" t="b">
        <v>1</v>
      </c>
    </row>
    <row r="163939" spans="1:8" x14ac:dyDescent="0.2">
      <c r="A163939" s="1">
        <v>45291.875</v>
      </c>
      <c r="B163939" s="1">
        <v>45291.666666666664</v>
      </c>
      <c r="C163939" s="2" t="s">
        <v>8</v>
      </c>
      <c r="D163939" s="2" t="s">
        <v>9</v>
      </c>
      <c r="E163939" s="2" t="s">
        <v>10</v>
      </c>
      <c r="F163939" s="2" t="s">
        <v>10</v>
      </c>
      <c r="G163939">
        <v>10156.834000000001</v>
      </c>
      <c r="H163939" t="b">
        <v>1</v>
      </c>
    </row>
    <row r="163940" spans="1:8" x14ac:dyDescent="0.2">
      <c r="A163940" s="1">
        <v>45291.916666666664</v>
      </c>
      <c r="B163940" s="1">
        <v>45291.708333333336</v>
      </c>
      <c r="C163940" s="2" t="s">
        <v>8</v>
      </c>
      <c r="D163940" s="2" t="s">
        <v>9</v>
      </c>
      <c r="E163940" s="2" t="s">
        <v>10</v>
      </c>
      <c r="F163940" s="2" t="s">
        <v>10</v>
      </c>
      <c r="G163940">
        <v>10616.213</v>
      </c>
      <c r="H163940" t="b">
        <v>1</v>
      </c>
    </row>
    <row r="163941" spans="1:8" x14ac:dyDescent="0.2">
      <c r="A163941" s="1">
        <v>45291.958333333336</v>
      </c>
      <c r="B163941" s="1">
        <v>45291.75</v>
      </c>
      <c r="C163941" s="2" t="s">
        <v>8</v>
      </c>
      <c r="D163941" s="2" t="s">
        <v>9</v>
      </c>
      <c r="E163941" s="2" t="s">
        <v>10</v>
      </c>
      <c r="F163941" s="2" t="s">
        <v>10</v>
      </c>
      <c r="G163941">
        <v>10864.026</v>
      </c>
      <c r="H163941" t="b">
        <v>1</v>
      </c>
    </row>
    <row r="163942" spans="1:8" x14ac:dyDescent="0.2">
      <c r="A163942" s="1">
        <v>45292</v>
      </c>
      <c r="B163942" s="1">
        <v>45291.791666666664</v>
      </c>
      <c r="C163942" s="2" t="s">
        <v>8</v>
      </c>
      <c r="D163942" s="2" t="s">
        <v>9</v>
      </c>
      <c r="E163942" s="2" t="s">
        <v>10</v>
      </c>
      <c r="F163942" s="2" t="s">
        <v>10</v>
      </c>
      <c r="G163942">
        <v>10746.620999999999</v>
      </c>
      <c r="H163942" t="b">
        <v>1</v>
      </c>
    </row>
    <row r="163943" spans="1:8" x14ac:dyDescent="0.2">
      <c r="A163943" s="1">
        <v>45292.041666666664</v>
      </c>
      <c r="B163943" s="1">
        <v>45291.833333333336</v>
      </c>
      <c r="C163943" s="2" t="s">
        <v>8</v>
      </c>
      <c r="D163943" s="2" t="s">
        <v>9</v>
      </c>
      <c r="E163943" s="2" t="s">
        <v>10</v>
      </c>
      <c r="F163943" s="2" t="s">
        <v>10</v>
      </c>
      <c r="G163943">
        <v>10573.365</v>
      </c>
      <c r="H163943" t="b">
        <v>1</v>
      </c>
    </row>
    <row r="163944" spans="1:8" x14ac:dyDescent="0.2">
      <c r="A163944" s="1">
        <v>45292.083333333336</v>
      </c>
      <c r="B163944" s="1">
        <v>45291.875</v>
      </c>
      <c r="C163944" s="2" t="s">
        <v>8</v>
      </c>
      <c r="D163944" s="2" t="s">
        <v>9</v>
      </c>
      <c r="E163944" s="2" t="s">
        <v>10</v>
      </c>
      <c r="F163944" s="2" t="s">
        <v>10</v>
      </c>
      <c r="G163944">
        <v>10281.271000000001</v>
      </c>
      <c r="H163944" t="b">
        <v>1</v>
      </c>
    </row>
    <row r="163945" spans="1:8" x14ac:dyDescent="0.2">
      <c r="A163945" s="1">
        <v>45292.125</v>
      </c>
      <c r="B163945" s="1">
        <v>45291.916666666664</v>
      </c>
      <c r="C163945" s="2" t="s">
        <v>8</v>
      </c>
      <c r="D163945" s="2" t="s">
        <v>9</v>
      </c>
      <c r="E163945" s="2" t="s">
        <v>10</v>
      </c>
      <c r="F163945" s="2" t="s">
        <v>10</v>
      </c>
      <c r="G163945">
        <v>9981.2180000000008</v>
      </c>
      <c r="H163945" t="b">
        <v>1</v>
      </c>
    </row>
    <row r="163946" spans="1:8" x14ac:dyDescent="0.2">
      <c r="A163946" s="1">
        <v>45292.166666666664</v>
      </c>
      <c r="B163946" s="1">
        <v>45291.958333333336</v>
      </c>
      <c r="C163946" s="2" t="s">
        <v>8</v>
      </c>
      <c r="D163946" s="2" t="s">
        <v>9</v>
      </c>
      <c r="E163946" s="2" t="s">
        <v>10</v>
      </c>
      <c r="F163946" s="2" t="s">
        <v>10</v>
      </c>
      <c r="G163946">
        <v>9743.8459999999995</v>
      </c>
      <c r="H163946" t="b">
        <v>1</v>
      </c>
    </row>
    <row r="163947" spans="1:8" x14ac:dyDescent="0.2">
      <c r="A163947" s="1">
        <v>45292.208333333336</v>
      </c>
      <c r="B163947" s="1">
        <v>45292</v>
      </c>
      <c r="C163947" s="2" t="s">
        <v>8</v>
      </c>
      <c r="D163947" s="2" t="s">
        <v>9</v>
      </c>
      <c r="E163947" s="2" t="s">
        <v>10</v>
      </c>
      <c r="F163947" s="2" t="s">
        <v>10</v>
      </c>
      <c r="G163947">
        <v>9438.4259999999995</v>
      </c>
      <c r="H163947" t="b">
        <v>1</v>
      </c>
    </row>
    <row r="163948" spans="1:8" x14ac:dyDescent="0.2">
      <c r="A163948" s="1">
        <v>45292.25</v>
      </c>
      <c r="B163948" s="1">
        <v>45292.041666666664</v>
      </c>
      <c r="C163948" s="2" t="s">
        <v>8</v>
      </c>
      <c r="D163948" s="2" t="s">
        <v>9</v>
      </c>
      <c r="E163948" s="2" t="s">
        <v>10</v>
      </c>
      <c r="F163948" s="2" t="s">
        <v>10</v>
      </c>
      <c r="G163948">
        <v>9185.7139999999999</v>
      </c>
      <c r="H163948" t="b">
        <v>1</v>
      </c>
    </row>
    <row r="163949" spans="1:8" x14ac:dyDescent="0.2">
      <c r="A163949" s="1">
        <v>45292.291666666664</v>
      </c>
      <c r="B163949" s="1">
        <v>45292.083333333336</v>
      </c>
      <c r="C163949" s="2" t="s">
        <v>8</v>
      </c>
      <c r="D163949" s="2" t="s">
        <v>9</v>
      </c>
      <c r="E163949" s="2" t="s">
        <v>10</v>
      </c>
      <c r="F163949" s="2" t="s">
        <v>10</v>
      </c>
      <c r="G163949">
        <v>8984.9069999999992</v>
      </c>
      <c r="H163949" t="b">
        <v>1</v>
      </c>
    </row>
    <row r="163950" spans="1:8" x14ac:dyDescent="0.2">
      <c r="A163950" s="1">
        <v>45292.333333333336</v>
      </c>
      <c r="B163950" s="1">
        <v>45292.125</v>
      </c>
      <c r="C163950" s="2" t="s">
        <v>8</v>
      </c>
      <c r="D163950" s="2" t="s">
        <v>9</v>
      </c>
      <c r="E163950" s="2" t="s">
        <v>10</v>
      </c>
      <c r="F163950" s="2" t="s">
        <v>10</v>
      </c>
      <c r="G163950">
        <v>8811.1010000000006</v>
      </c>
      <c r="H163950" t="b">
        <v>1</v>
      </c>
    </row>
    <row r="163951" spans="1:8" x14ac:dyDescent="0.2">
      <c r="A163951" s="1">
        <v>45292.375</v>
      </c>
      <c r="B163951" s="1">
        <v>45292.166666666664</v>
      </c>
      <c r="C163951" s="2" t="s">
        <v>8</v>
      </c>
      <c r="D163951" s="2" t="s">
        <v>9</v>
      </c>
      <c r="E163951" s="2" t="s">
        <v>10</v>
      </c>
      <c r="F163951" s="2" t="s">
        <v>10</v>
      </c>
      <c r="G163951">
        <v>8762.5630000000001</v>
      </c>
      <c r="H163951" t="b">
        <v>1</v>
      </c>
    </row>
    <row r="163952" spans="1:8" x14ac:dyDescent="0.2">
      <c r="A163952" s="1">
        <v>45292.416666666664</v>
      </c>
      <c r="B163952" s="1">
        <v>45292.208333333336</v>
      </c>
      <c r="C163952" s="2" t="s">
        <v>8</v>
      </c>
      <c r="D163952" s="2" t="s">
        <v>9</v>
      </c>
      <c r="E163952" s="2" t="s">
        <v>10</v>
      </c>
      <c r="F163952" s="2" t="s">
        <v>10</v>
      </c>
      <c r="G163952">
        <v>8786.2549999999992</v>
      </c>
      <c r="H163952" t="b">
        <v>1</v>
      </c>
    </row>
    <row r="163953" spans="1:8" x14ac:dyDescent="0.2">
      <c r="A163953" s="1">
        <v>45292.458333333336</v>
      </c>
      <c r="B163953" s="1">
        <v>45292.25</v>
      </c>
      <c r="C163953" s="2" t="s">
        <v>8</v>
      </c>
      <c r="D163953" s="2" t="s">
        <v>9</v>
      </c>
      <c r="E163953" s="2" t="s">
        <v>10</v>
      </c>
      <c r="F163953" s="2" t="s">
        <v>10</v>
      </c>
      <c r="G163953">
        <v>8953.0869999999995</v>
      </c>
      <c r="H163953" t="b">
        <v>1</v>
      </c>
    </row>
    <row r="163954" spans="1:8" x14ac:dyDescent="0.2">
      <c r="A163954" s="1">
        <v>45292.5</v>
      </c>
      <c r="B163954" s="1">
        <v>45292.291666666664</v>
      </c>
      <c r="C163954" s="2" t="s">
        <v>8</v>
      </c>
      <c r="D163954" s="2" t="s">
        <v>9</v>
      </c>
      <c r="E163954" s="2" t="s">
        <v>10</v>
      </c>
      <c r="F163954" s="2" t="s">
        <v>10</v>
      </c>
      <c r="G163954">
        <v>9098.66</v>
      </c>
      <c r="H163954" t="b">
        <v>1</v>
      </c>
    </row>
    <row r="163955" spans="1:8" x14ac:dyDescent="0.2">
      <c r="A163955" s="1">
        <v>45292.541666666664</v>
      </c>
      <c r="B163955" s="1">
        <v>45292.333333333336</v>
      </c>
      <c r="C163955" s="2" t="s">
        <v>8</v>
      </c>
      <c r="D163955" s="2" t="s">
        <v>9</v>
      </c>
      <c r="E163955" s="2" t="s">
        <v>10</v>
      </c>
      <c r="F163955" s="2" t="s">
        <v>10</v>
      </c>
      <c r="G163955">
        <v>9151.6869999999999</v>
      </c>
      <c r="H163955" t="b">
        <v>1</v>
      </c>
    </row>
    <row r="163956" spans="1:8" x14ac:dyDescent="0.2">
      <c r="A163956" s="1">
        <v>45292.583333333336</v>
      </c>
      <c r="B163956" s="1">
        <v>45292.375</v>
      </c>
      <c r="C163956" s="2" t="s">
        <v>8</v>
      </c>
      <c r="D163956" s="2" t="s">
        <v>9</v>
      </c>
      <c r="E163956" s="2" t="s">
        <v>10</v>
      </c>
      <c r="F163956" s="2" t="s">
        <v>10</v>
      </c>
      <c r="G163956">
        <v>9174.2620000000006</v>
      </c>
      <c r="H163956" t="b">
        <v>1</v>
      </c>
    </row>
    <row r="163957" spans="1:8" x14ac:dyDescent="0.2">
      <c r="A163957" s="1">
        <v>45292.625</v>
      </c>
      <c r="B163957" s="1">
        <v>45292.416666666664</v>
      </c>
      <c r="C163957" s="2" t="s">
        <v>8</v>
      </c>
      <c r="D163957" s="2" t="s">
        <v>9</v>
      </c>
      <c r="E163957" s="2" t="s">
        <v>10</v>
      </c>
      <c r="F163957" s="2" t="s">
        <v>10</v>
      </c>
      <c r="G163957">
        <v>9310.3549999999996</v>
      </c>
      <c r="H163957" t="b">
        <v>1</v>
      </c>
    </row>
    <row r="163958" spans="1:8" x14ac:dyDescent="0.2">
      <c r="A163958" s="1">
        <v>45292.666666666664</v>
      </c>
      <c r="B163958" s="1">
        <v>45292.458333333336</v>
      </c>
      <c r="C163958" s="2" t="s">
        <v>8</v>
      </c>
      <c r="D163958" s="2" t="s">
        <v>9</v>
      </c>
      <c r="E163958" s="2" t="s">
        <v>10</v>
      </c>
      <c r="F163958" s="2" t="s">
        <v>10</v>
      </c>
      <c r="G163958">
        <v>9432.4130000000005</v>
      </c>
      <c r="H163958" t="b">
        <v>1</v>
      </c>
    </row>
    <row r="163959" spans="1:8" x14ac:dyDescent="0.2">
      <c r="A163959" s="1">
        <v>45292.708333333336</v>
      </c>
      <c r="B163959" s="1">
        <v>45292.5</v>
      </c>
      <c r="C163959" s="2" t="s">
        <v>8</v>
      </c>
      <c r="D163959" s="2" t="s">
        <v>9</v>
      </c>
      <c r="E163959" s="2" t="s">
        <v>10</v>
      </c>
      <c r="F163959" s="2" t="s">
        <v>10</v>
      </c>
      <c r="G163959">
        <v>9583.8639999999996</v>
      </c>
      <c r="H163959" t="b">
        <v>1</v>
      </c>
    </row>
    <row r="163960" spans="1:8" x14ac:dyDescent="0.2">
      <c r="A163960" s="1">
        <v>45292.75</v>
      </c>
      <c r="B163960" s="1">
        <v>45292.541666666664</v>
      </c>
      <c r="C163960" s="2" t="s">
        <v>8</v>
      </c>
      <c r="D163960" s="2" t="s">
        <v>9</v>
      </c>
      <c r="E163960" s="2" t="s">
        <v>10</v>
      </c>
      <c r="F163960" s="2" t="s">
        <v>10</v>
      </c>
      <c r="G163960">
        <v>9734.0669999999991</v>
      </c>
      <c r="H163960" t="b">
        <v>1</v>
      </c>
    </row>
    <row r="163961" spans="1:8" x14ac:dyDescent="0.2">
      <c r="A163961" s="1">
        <v>45292.791666666664</v>
      </c>
      <c r="B163961" s="1">
        <v>45292.583333333336</v>
      </c>
      <c r="C163961" s="2" t="s">
        <v>8</v>
      </c>
      <c r="D163961" s="2" t="s">
        <v>9</v>
      </c>
      <c r="E163961" s="2" t="s">
        <v>10</v>
      </c>
      <c r="F163961" s="2" t="s">
        <v>10</v>
      </c>
      <c r="G163961">
        <v>9818.3649999999998</v>
      </c>
      <c r="H163961" t="b">
        <v>1</v>
      </c>
    </row>
    <row r="163962" spans="1:8" x14ac:dyDescent="0.2">
      <c r="A163962" s="1">
        <v>45292.833333333336</v>
      </c>
      <c r="B163962" s="1">
        <v>45292.625</v>
      </c>
      <c r="C163962" s="2" t="s">
        <v>8</v>
      </c>
      <c r="D163962" s="2" t="s">
        <v>9</v>
      </c>
      <c r="E163962" s="2" t="s">
        <v>10</v>
      </c>
      <c r="F163962" s="2" t="s">
        <v>10</v>
      </c>
      <c r="G163962">
        <v>9938.1080000000002</v>
      </c>
      <c r="H163962" t="b">
        <v>1</v>
      </c>
    </row>
    <row r="163963" spans="1:8" x14ac:dyDescent="0.2">
      <c r="A163963" s="1">
        <v>45292.875</v>
      </c>
      <c r="B163963" s="1">
        <v>45292.666666666664</v>
      </c>
      <c r="C163963" s="2" t="s">
        <v>8</v>
      </c>
      <c r="D163963" s="2" t="s">
        <v>9</v>
      </c>
      <c r="E163963" s="2" t="s">
        <v>10</v>
      </c>
      <c r="F163963" s="2" t="s">
        <v>10</v>
      </c>
      <c r="G163963">
        <v>10084.688</v>
      </c>
      <c r="H163963" t="b">
        <v>1</v>
      </c>
    </row>
    <row r="163964" spans="1:8" x14ac:dyDescent="0.2">
      <c r="A163964" s="1">
        <v>45292.916666666664</v>
      </c>
      <c r="B163964" s="1">
        <v>45292.708333333336</v>
      </c>
      <c r="C163964" s="2" t="s">
        <v>8</v>
      </c>
      <c r="D163964" s="2" t="s">
        <v>9</v>
      </c>
      <c r="E163964" s="2" t="s">
        <v>10</v>
      </c>
      <c r="F163964" s="2" t="s">
        <v>10</v>
      </c>
      <c r="G163964">
        <v>10522.897999999999</v>
      </c>
      <c r="H163964" t="b">
        <v>1</v>
      </c>
    </row>
    <row r="163965" spans="1:8" x14ac:dyDescent="0.2">
      <c r="A163965" s="1">
        <v>45292.958333333336</v>
      </c>
      <c r="B163965" s="1">
        <v>45292.75</v>
      </c>
      <c r="C163965" s="2" t="s">
        <v>8</v>
      </c>
      <c r="D163965" s="2" t="s">
        <v>9</v>
      </c>
      <c r="E163965" s="2" t="s">
        <v>10</v>
      </c>
      <c r="F163965" s="2" t="s">
        <v>10</v>
      </c>
      <c r="G163965">
        <v>10854.814</v>
      </c>
      <c r="H163965" t="b">
        <v>1</v>
      </c>
    </row>
    <row r="163966" spans="1:8" x14ac:dyDescent="0.2">
      <c r="A163966" s="1">
        <v>45293</v>
      </c>
      <c r="B163966" s="1">
        <v>45292.791666666664</v>
      </c>
      <c r="C163966" s="2" t="s">
        <v>8</v>
      </c>
      <c r="D163966" s="2" t="s">
        <v>9</v>
      </c>
      <c r="E163966" s="2" t="s">
        <v>10</v>
      </c>
      <c r="F163966" s="2" t="s">
        <v>10</v>
      </c>
      <c r="G163966">
        <v>10791.85</v>
      </c>
      <c r="H163966" t="b">
        <v>1</v>
      </c>
    </row>
    <row r="163967" spans="1:8" x14ac:dyDescent="0.2">
      <c r="A163967" s="1">
        <v>45293.041666666664</v>
      </c>
      <c r="B163967" s="1">
        <v>45292.833333333336</v>
      </c>
      <c r="C163967" s="2" t="s">
        <v>8</v>
      </c>
      <c r="D163967" s="2" t="s">
        <v>9</v>
      </c>
      <c r="E163967" s="2" t="s">
        <v>10</v>
      </c>
      <c r="F163967" s="2" t="s">
        <v>10</v>
      </c>
      <c r="G163967">
        <v>10684.78</v>
      </c>
      <c r="H163967" t="b">
        <v>1</v>
      </c>
    </row>
    <row r="163968" spans="1:8" x14ac:dyDescent="0.2">
      <c r="A163968" s="1">
        <v>45293.083333333336</v>
      </c>
      <c r="B163968" s="1">
        <v>45292.875</v>
      </c>
      <c r="C163968" s="2" t="s">
        <v>8</v>
      </c>
      <c r="D163968" s="2" t="s">
        <v>9</v>
      </c>
      <c r="E163968" s="2" t="s">
        <v>10</v>
      </c>
      <c r="F163968" s="2" t="s">
        <v>10</v>
      </c>
      <c r="G163968">
        <v>10547.98</v>
      </c>
      <c r="H163968" t="b">
        <v>1</v>
      </c>
    </row>
    <row r="163969" spans="1:8" x14ac:dyDescent="0.2">
      <c r="A163969" s="1">
        <v>45293.125</v>
      </c>
      <c r="B163969" s="1">
        <v>45292.916666666664</v>
      </c>
      <c r="C163969" s="2" t="s">
        <v>8</v>
      </c>
      <c r="D163969" s="2" t="s">
        <v>9</v>
      </c>
      <c r="E163969" s="2" t="s">
        <v>10</v>
      </c>
      <c r="F163969" s="2" t="s">
        <v>10</v>
      </c>
      <c r="G163969">
        <v>10316.843000000001</v>
      </c>
      <c r="H163969" t="b">
        <v>1</v>
      </c>
    </row>
    <row r="163970" spans="1:8" x14ac:dyDescent="0.2">
      <c r="A163970" s="1">
        <v>45293.166666666664</v>
      </c>
      <c r="B163970" s="1">
        <v>45292.958333333336</v>
      </c>
      <c r="C163970" s="2" t="s">
        <v>8</v>
      </c>
      <c r="D163970" s="2" t="s">
        <v>9</v>
      </c>
      <c r="E163970" s="2" t="s">
        <v>10</v>
      </c>
      <c r="F163970" s="2" t="s">
        <v>10</v>
      </c>
      <c r="G163970">
        <v>9959.4979999999996</v>
      </c>
      <c r="H163970" t="b">
        <v>1</v>
      </c>
    </row>
    <row r="163971" spans="1:8" x14ac:dyDescent="0.2">
      <c r="A163971" s="1">
        <v>45293.208333333336</v>
      </c>
      <c r="B163971" s="1">
        <v>45293</v>
      </c>
      <c r="C163971" s="2" t="s">
        <v>8</v>
      </c>
      <c r="D163971" s="2" t="s">
        <v>9</v>
      </c>
      <c r="E163971" s="2" t="s">
        <v>10</v>
      </c>
      <c r="F163971" s="2" t="s">
        <v>10</v>
      </c>
      <c r="G163971">
        <v>9574.2690000000002</v>
      </c>
      <c r="H163971" t="b">
        <v>1</v>
      </c>
    </row>
    <row r="163972" spans="1:8" x14ac:dyDescent="0.2">
      <c r="A163972" s="1">
        <v>45293.25</v>
      </c>
      <c r="B163972" s="1">
        <v>45293.041666666664</v>
      </c>
      <c r="C163972" s="2" t="s">
        <v>8</v>
      </c>
      <c r="D163972" s="2" t="s">
        <v>9</v>
      </c>
      <c r="E163972" s="2" t="s">
        <v>10</v>
      </c>
      <c r="F163972" s="2" t="s">
        <v>10</v>
      </c>
      <c r="G163972">
        <v>9348.7780000000002</v>
      </c>
      <c r="H163972" t="b">
        <v>1</v>
      </c>
    </row>
    <row r="163973" spans="1:8" x14ac:dyDescent="0.2">
      <c r="A163973" s="1">
        <v>45293.291666666664</v>
      </c>
      <c r="B163973" s="1">
        <v>45293.083333333336</v>
      </c>
      <c r="C163973" s="2" t="s">
        <v>8</v>
      </c>
      <c r="D163973" s="2" t="s">
        <v>9</v>
      </c>
      <c r="E163973" s="2" t="s">
        <v>10</v>
      </c>
      <c r="F163973" s="2" t="s">
        <v>10</v>
      </c>
      <c r="G163973">
        <v>9170.1149999999998</v>
      </c>
      <c r="H163973" t="b">
        <v>1</v>
      </c>
    </row>
    <row r="163974" spans="1:8" x14ac:dyDescent="0.2">
      <c r="A163974" s="1">
        <v>45293.333333333336</v>
      </c>
      <c r="B163974" s="1">
        <v>45293.125</v>
      </c>
      <c r="C163974" s="2" t="s">
        <v>8</v>
      </c>
      <c r="D163974" s="2" t="s">
        <v>9</v>
      </c>
      <c r="E163974" s="2" t="s">
        <v>10</v>
      </c>
      <c r="F163974" s="2" t="s">
        <v>10</v>
      </c>
      <c r="G163974">
        <v>9107.0959999999995</v>
      </c>
      <c r="H163974" t="b">
        <v>1</v>
      </c>
    </row>
    <row r="163975" spans="1:8" x14ac:dyDescent="0.2">
      <c r="A163975" s="1">
        <v>45293.375</v>
      </c>
      <c r="B163975" s="1">
        <v>45293.166666666664</v>
      </c>
      <c r="C163975" s="2" t="s">
        <v>8</v>
      </c>
      <c r="D163975" s="2" t="s">
        <v>9</v>
      </c>
      <c r="E163975" s="2" t="s">
        <v>10</v>
      </c>
      <c r="F163975" s="2" t="s">
        <v>10</v>
      </c>
      <c r="G163975">
        <v>9149.58</v>
      </c>
      <c r="H163975" t="b">
        <v>1</v>
      </c>
    </row>
    <row r="163976" spans="1:8" x14ac:dyDescent="0.2">
      <c r="A163976" s="1">
        <v>45293.416666666664</v>
      </c>
      <c r="B163976" s="1">
        <v>45293.208333333336</v>
      </c>
      <c r="C163976" s="2" t="s">
        <v>8</v>
      </c>
      <c r="D163976" s="2" t="s">
        <v>9</v>
      </c>
      <c r="E163976" s="2" t="s">
        <v>10</v>
      </c>
      <c r="F163976" s="2" t="s">
        <v>10</v>
      </c>
      <c r="G163976">
        <v>9373.634</v>
      </c>
      <c r="H163976" t="b">
        <v>1</v>
      </c>
    </row>
    <row r="163977" spans="1:8" x14ac:dyDescent="0.2">
      <c r="A163977" s="1">
        <v>45293.458333333336</v>
      </c>
      <c r="B163977" s="1">
        <v>45293.25</v>
      </c>
      <c r="C163977" s="2" t="s">
        <v>8</v>
      </c>
      <c r="D163977" s="2" t="s">
        <v>9</v>
      </c>
      <c r="E163977" s="2" t="s">
        <v>10</v>
      </c>
      <c r="F163977" s="2" t="s">
        <v>10</v>
      </c>
      <c r="G163977">
        <v>9973.8320000000003</v>
      </c>
      <c r="H163977" t="b">
        <v>1</v>
      </c>
    </row>
    <row r="163978" spans="1:8" x14ac:dyDescent="0.2">
      <c r="A163978" s="1">
        <v>45293.5</v>
      </c>
      <c r="B163978" s="1">
        <v>45293.291666666664</v>
      </c>
      <c r="C163978" s="2" t="s">
        <v>8</v>
      </c>
      <c r="D163978" s="2" t="s">
        <v>9</v>
      </c>
      <c r="E163978" s="2" t="s">
        <v>10</v>
      </c>
      <c r="F163978" s="2" t="s">
        <v>10</v>
      </c>
      <c r="G163978">
        <v>10768.401</v>
      </c>
      <c r="H163978" t="b">
        <v>1</v>
      </c>
    </row>
    <row r="163979" spans="1:8" x14ac:dyDescent="0.2">
      <c r="A163979" s="1">
        <v>45293.541666666664</v>
      </c>
      <c r="B163979" s="1">
        <v>45293.333333333336</v>
      </c>
      <c r="C163979" s="2" t="s">
        <v>8</v>
      </c>
      <c r="D163979" s="2" t="s">
        <v>9</v>
      </c>
      <c r="E163979" s="2" t="s">
        <v>10</v>
      </c>
      <c r="F163979" s="2" t="s">
        <v>10</v>
      </c>
      <c r="G163979">
        <v>11220.84</v>
      </c>
      <c r="H163979" t="b">
        <v>1</v>
      </c>
    </row>
    <row r="163980" spans="1:8" x14ac:dyDescent="0.2">
      <c r="A163980" s="1">
        <v>45293.583333333336</v>
      </c>
      <c r="B163980" s="1">
        <v>45293.375</v>
      </c>
      <c r="C163980" s="2" t="s">
        <v>8</v>
      </c>
      <c r="D163980" s="2" t="s">
        <v>9</v>
      </c>
      <c r="E163980" s="2" t="s">
        <v>10</v>
      </c>
      <c r="F163980" s="2" t="s">
        <v>10</v>
      </c>
      <c r="G163980">
        <v>11249.822</v>
      </c>
      <c r="H163980" t="b">
        <v>1</v>
      </c>
    </row>
    <row r="163981" spans="1:8" x14ac:dyDescent="0.2">
      <c r="A163981" s="1">
        <v>45293.625</v>
      </c>
      <c r="B163981" s="1">
        <v>45293.416666666664</v>
      </c>
      <c r="C163981" s="2" t="s">
        <v>8</v>
      </c>
      <c r="D163981" s="2" t="s">
        <v>9</v>
      </c>
      <c r="E163981" s="2" t="s">
        <v>10</v>
      </c>
      <c r="F163981" s="2" t="s">
        <v>10</v>
      </c>
      <c r="G163981">
        <v>11200.558999999999</v>
      </c>
      <c r="H163981" t="b">
        <v>1</v>
      </c>
    </row>
    <row r="163982" spans="1:8" x14ac:dyDescent="0.2">
      <c r="A163982" s="1">
        <v>45293.666666666664</v>
      </c>
      <c r="B163982" s="1">
        <v>45293.458333333336</v>
      </c>
      <c r="C163982" s="2" t="s">
        <v>8</v>
      </c>
      <c r="D163982" s="2" t="s">
        <v>9</v>
      </c>
      <c r="E163982" s="2" t="s">
        <v>10</v>
      </c>
      <c r="F163982" s="2" t="s">
        <v>10</v>
      </c>
      <c r="G163982">
        <v>11107.892</v>
      </c>
      <c r="H163982" t="b">
        <v>1</v>
      </c>
    </row>
    <row r="163983" spans="1:8" x14ac:dyDescent="0.2">
      <c r="A163983" s="1">
        <v>45293.708333333336</v>
      </c>
      <c r="B163983" s="1">
        <v>45293.5</v>
      </c>
      <c r="C163983" s="2" t="s">
        <v>8</v>
      </c>
      <c r="D163983" s="2" t="s">
        <v>9</v>
      </c>
      <c r="E163983" s="2" t="s">
        <v>10</v>
      </c>
      <c r="F163983" s="2" t="s">
        <v>10</v>
      </c>
      <c r="G163983">
        <v>11125.236000000001</v>
      </c>
      <c r="H163983" t="b">
        <v>1</v>
      </c>
    </row>
    <row r="163984" spans="1:8" x14ac:dyDescent="0.2">
      <c r="A163984" s="1">
        <v>45293.75</v>
      </c>
      <c r="B163984" s="1">
        <v>45293.541666666664</v>
      </c>
      <c r="C163984" s="2" t="s">
        <v>8</v>
      </c>
      <c r="D163984" s="2" t="s">
        <v>9</v>
      </c>
      <c r="E163984" s="2" t="s">
        <v>10</v>
      </c>
      <c r="F163984" s="2" t="s">
        <v>10</v>
      </c>
      <c r="G163984">
        <v>11218.949000000001</v>
      </c>
      <c r="H163984" t="b">
        <v>1</v>
      </c>
    </row>
    <row r="163985" spans="1:8" x14ac:dyDescent="0.2">
      <c r="A163985" s="1">
        <v>45293.791666666664</v>
      </c>
      <c r="B163985" s="1">
        <v>45293.583333333336</v>
      </c>
      <c r="C163985" s="2" t="s">
        <v>8</v>
      </c>
      <c r="D163985" s="2" t="s">
        <v>9</v>
      </c>
      <c r="E163985" s="2" t="s">
        <v>10</v>
      </c>
      <c r="F163985" s="2" t="s">
        <v>10</v>
      </c>
      <c r="G163985">
        <v>11145.548000000001</v>
      </c>
      <c r="H163985" t="b">
        <v>1</v>
      </c>
    </row>
    <row r="163986" spans="1:8" x14ac:dyDescent="0.2">
      <c r="A163986" s="1">
        <v>45293.833333333336</v>
      </c>
      <c r="B163986" s="1">
        <v>45293.625</v>
      </c>
      <c r="C163986" s="2" t="s">
        <v>8</v>
      </c>
      <c r="D163986" s="2" t="s">
        <v>9</v>
      </c>
      <c r="E163986" s="2" t="s">
        <v>10</v>
      </c>
      <c r="F163986" s="2" t="s">
        <v>10</v>
      </c>
      <c r="G163986">
        <v>11086.276</v>
      </c>
      <c r="H163986" t="b">
        <v>1</v>
      </c>
    </row>
    <row r="163987" spans="1:8" x14ac:dyDescent="0.2">
      <c r="A163987" s="1">
        <v>45293.875</v>
      </c>
      <c r="B163987" s="1">
        <v>45293.666666666664</v>
      </c>
      <c r="C163987" s="2" t="s">
        <v>8</v>
      </c>
      <c r="D163987" s="2" t="s">
        <v>9</v>
      </c>
      <c r="E163987" s="2" t="s">
        <v>10</v>
      </c>
      <c r="F163987" s="2" t="s">
        <v>10</v>
      </c>
      <c r="G163987">
        <v>11243.415000000001</v>
      </c>
      <c r="H163987" t="b">
        <v>1</v>
      </c>
    </row>
    <row r="163988" spans="1:8" x14ac:dyDescent="0.2">
      <c r="A163988" s="1">
        <v>45293.916666666664</v>
      </c>
      <c r="B163988" s="1">
        <v>45293.708333333336</v>
      </c>
      <c r="C163988" s="2" t="s">
        <v>8</v>
      </c>
      <c r="D163988" s="2" t="s">
        <v>9</v>
      </c>
      <c r="E163988" s="2" t="s">
        <v>10</v>
      </c>
      <c r="F163988" s="2" t="s">
        <v>10</v>
      </c>
      <c r="G163988">
        <v>11632.199000000001</v>
      </c>
      <c r="H163988" t="b">
        <v>1</v>
      </c>
    </row>
    <row r="163989" spans="1:8" x14ac:dyDescent="0.2">
      <c r="A163989" s="1">
        <v>45293.958333333336</v>
      </c>
      <c r="B163989" s="1">
        <v>45293.75</v>
      </c>
      <c r="C163989" s="2" t="s">
        <v>8</v>
      </c>
      <c r="D163989" s="2" t="s">
        <v>9</v>
      </c>
      <c r="E163989" s="2" t="s">
        <v>10</v>
      </c>
      <c r="F163989" s="2" t="s">
        <v>10</v>
      </c>
      <c r="G163989">
        <v>11838.556</v>
      </c>
      <c r="H163989" t="b">
        <v>1</v>
      </c>
    </row>
    <row r="163990" spans="1:8" x14ac:dyDescent="0.2">
      <c r="A163990" s="1">
        <v>45294</v>
      </c>
      <c r="B163990" s="1">
        <v>45293.791666666664</v>
      </c>
      <c r="C163990" s="2" t="s">
        <v>8</v>
      </c>
      <c r="D163990" s="2" t="s">
        <v>9</v>
      </c>
      <c r="E163990" s="2" t="s">
        <v>10</v>
      </c>
      <c r="F163990" s="2" t="s">
        <v>10</v>
      </c>
      <c r="G163990">
        <v>11610.724</v>
      </c>
      <c r="H163990" t="b">
        <v>1</v>
      </c>
    </row>
    <row r="163991" spans="1:8" x14ac:dyDescent="0.2">
      <c r="A163991" s="1">
        <v>45294.041666666664</v>
      </c>
      <c r="B163991" s="1">
        <v>45293.833333333336</v>
      </c>
      <c r="C163991" s="2" t="s">
        <v>8</v>
      </c>
      <c r="D163991" s="2" t="s">
        <v>9</v>
      </c>
      <c r="E163991" s="2" t="s">
        <v>10</v>
      </c>
      <c r="F163991" s="2" t="s">
        <v>10</v>
      </c>
      <c r="G163991">
        <v>11424.056</v>
      </c>
      <c r="H163991" t="b">
        <v>1</v>
      </c>
    </row>
    <row r="163992" spans="1:8" x14ac:dyDescent="0.2">
      <c r="A163992" s="1">
        <v>45294.083333333336</v>
      </c>
      <c r="B163992" s="1">
        <v>45293.875</v>
      </c>
      <c r="C163992" s="2" t="s">
        <v>8</v>
      </c>
      <c r="D163992" s="2" t="s">
        <v>9</v>
      </c>
      <c r="E163992" s="2" t="s">
        <v>10</v>
      </c>
      <c r="F163992" s="2" t="s">
        <v>10</v>
      </c>
      <c r="G163992">
        <v>11207.841</v>
      </c>
      <c r="H163992" t="b">
        <v>1</v>
      </c>
    </row>
    <row r="163993" spans="1:8" x14ac:dyDescent="0.2">
      <c r="A163993" s="1">
        <v>45294.125</v>
      </c>
      <c r="B163993" s="1">
        <v>45293.916666666664</v>
      </c>
      <c r="C163993" s="2" t="s">
        <v>8</v>
      </c>
      <c r="D163993" s="2" t="s">
        <v>9</v>
      </c>
      <c r="E163993" s="2" t="s">
        <v>10</v>
      </c>
      <c r="F163993" s="2" t="s">
        <v>10</v>
      </c>
      <c r="G163993">
        <v>10838.816000000001</v>
      </c>
      <c r="H163993" t="b">
        <v>1</v>
      </c>
    </row>
    <row r="163994" spans="1:8" x14ac:dyDescent="0.2">
      <c r="A163994" s="1">
        <v>45294.166666666664</v>
      </c>
      <c r="B163994" s="1">
        <v>45293.958333333336</v>
      </c>
      <c r="C163994" s="2" t="s">
        <v>8</v>
      </c>
      <c r="D163994" s="2" t="s">
        <v>9</v>
      </c>
      <c r="E163994" s="2" t="s">
        <v>10</v>
      </c>
      <c r="F163994" s="2" t="s">
        <v>10</v>
      </c>
      <c r="G163994">
        <v>10376.848</v>
      </c>
      <c r="H163994" t="b">
        <v>1</v>
      </c>
    </row>
    <row r="163995" spans="1:8" x14ac:dyDescent="0.2">
      <c r="A163995" s="1">
        <v>45294.208333333336</v>
      </c>
      <c r="B163995" s="1">
        <v>45294</v>
      </c>
      <c r="C163995" s="2" t="s">
        <v>8</v>
      </c>
      <c r="D163995" s="2" t="s">
        <v>9</v>
      </c>
      <c r="E163995" s="2" t="s">
        <v>10</v>
      </c>
      <c r="F163995" s="2" t="s">
        <v>10</v>
      </c>
      <c r="G163995">
        <v>9897.9189999999999</v>
      </c>
      <c r="H163995" t="b">
        <v>1</v>
      </c>
    </row>
    <row r="163996" spans="1:8" x14ac:dyDescent="0.2">
      <c r="A163996" s="1">
        <v>45294.25</v>
      </c>
      <c r="B163996" s="1">
        <v>45294.041666666664</v>
      </c>
      <c r="C163996" s="2" t="s">
        <v>8</v>
      </c>
      <c r="D163996" s="2" t="s">
        <v>9</v>
      </c>
      <c r="E163996" s="2" t="s">
        <v>10</v>
      </c>
      <c r="F163996" s="2" t="s">
        <v>10</v>
      </c>
      <c r="G163996">
        <v>9579.3289999999997</v>
      </c>
      <c r="H163996" t="b">
        <v>1</v>
      </c>
    </row>
    <row r="163997" spans="1:8" x14ac:dyDescent="0.2">
      <c r="A163997" s="1">
        <v>45294.291666666664</v>
      </c>
      <c r="B163997" s="1">
        <v>45294.083333333336</v>
      </c>
      <c r="C163997" s="2" t="s">
        <v>8</v>
      </c>
      <c r="D163997" s="2" t="s">
        <v>9</v>
      </c>
      <c r="E163997" s="2" t="s">
        <v>10</v>
      </c>
      <c r="F163997" s="2" t="s">
        <v>10</v>
      </c>
      <c r="G163997">
        <v>9349.48</v>
      </c>
      <c r="H163997" t="b">
        <v>1</v>
      </c>
    </row>
    <row r="163998" spans="1:8" x14ac:dyDescent="0.2">
      <c r="A163998" s="1">
        <v>45294.333333333336</v>
      </c>
      <c r="B163998" s="1">
        <v>45294.125</v>
      </c>
      <c r="C163998" s="2" t="s">
        <v>8</v>
      </c>
      <c r="D163998" s="2" t="s">
        <v>9</v>
      </c>
      <c r="E163998" s="2" t="s">
        <v>10</v>
      </c>
      <c r="F163998" s="2" t="s">
        <v>10</v>
      </c>
      <c r="G163998">
        <v>9187.116</v>
      </c>
      <c r="H163998" t="b">
        <v>1</v>
      </c>
    </row>
    <row r="163999" spans="1:8" x14ac:dyDescent="0.2">
      <c r="A163999" s="1">
        <v>45294.375</v>
      </c>
      <c r="B163999" s="1">
        <v>45294.166666666664</v>
      </c>
      <c r="C163999" s="2" t="s">
        <v>8</v>
      </c>
      <c r="D163999" s="2" t="s">
        <v>9</v>
      </c>
      <c r="E163999" s="2" t="s">
        <v>10</v>
      </c>
      <c r="F163999" s="2" t="s">
        <v>10</v>
      </c>
      <c r="G163999">
        <v>9170.0769999999993</v>
      </c>
      <c r="H163999" t="b">
        <v>1</v>
      </c>
    </row>
    <row r="164000" spans="1:8" x14ac:dyDescent="0.2">
      <c r="A164000" s="1">
        <v>45294.416666666664</v>
      </c>
      <c r="B164000" s="1">
        <v>45294.208333333336</v>
      </c>
      <c r="C164000" s="2" t="s">
        <v>8</v>
      </c>
      <c r="D164000" s="2" t="s">
        <v>9</v>
      </c>
      <c r="E164000" s="2" t="s">
        <v>10</v>
      </c>
      <c r="F164000" s="2" t="s">
        <v>10</v>
      </c>
      <c r="G164000">
        <v>9363.7890000000007</v>
      </c>
      <c r="H164000" t="b">
        <v>1</v>
      </c>
    </row>
    <row r="164001" spans="1:8" x14ac:dyDescent="0.2">
      <c r="A164001" s="1">
        <v>45294.458333333336</v>
      </c>
      <c r="B164001" s="1">
        <v>45294.25</v>
      </c>
      <c r="C164001" s="2" t="s">
        <v>8</v>
      </c>
      <c r="D164001" s="2" t="s">
        <v>9</v>
      </c>
      <c r="E164001" s="2" t="s">
        <v>10</v>
      </c>
      <c r="F164001" s="2" t="s">
        <v>10</v>
      </c>
      <c r="G164001">
        <v>9869.0789999999997</v>
      </c>
      <c r="H164001" t="b">
        <v>1</v>
      </c>
    </row>
    <row r="164002" spans="1:8" x14ac:dyDescent="0.2">
      <c r="A164002" s="1">
        <v>45294.5</v>
      </c>
      <c r="B164002" s="1">
        <v>45294.291666666664</v>
      </c>
      <c r="C164002" s="2" t="s">
        <v>8</v>
      </c>
      <c r="D164002" s="2" t="s">
        <v>9</v>
      </c>
      <c r="E164002" s="2" t="s">
        <v>10</v>
      </c>
      <c r="F164002" s="2" t="s">
        <v>10</v>
      </c>
      <c r="G164002">
        <v>10569.790999999999</v>
      </c>
      <c r="H164002" t="b">
        <v>1</v>
      </c>
    </row>
    <row r="164003" spans="1:8" x14ac:dyDescent="0.2">
      <c r="A164003" s="1">
        <v>45294.541666666664</v>
      </c>
      <c r="B164003" s="1">
        <v>45294.333333333336</v>
      </c>
      <c r="C164003" s="2" t="s">
        <v>8</v>
      </c>
      <c r="D164003" s="2" t="s">
        <v>9</v>
      </c>
      <c r="E164003" s="2" t="s">
        <v>10</v>
      </c>
      <c r="F164003" s="2" t="s">
        <v>10</v>
      </c>
      <c r="G164003">
        <v>11059.84</v>
      </c>
      <c r="H164003" t="b">
        <v>1</v>
      </c>
    </row>
    <row r="164004" spans="1:8" x14ac:dyDescent="0.2">
      <c r="A164004" s="1">
        <v>45294.583333333336</v>
      </c>
      <c r="B164004" s="1">
        <v>45294.375</v>
      </c>
      <c r="C164004" s="2" t="s">
        <v>8</v>
      </c>
      <c r="D164004" s="2" t="s">
        <v>9</v>
      </c>
      <c r="E164004" s="2" t="s">
        <v>10</v>
      </c>
      <c r="F164004" s="2" t="s">
        <v>10</v>
      </c>
      <c r="G164004">
        <v>11277.772999999999</v>
      </c>
      <c r="H164004" t="b">
        <v>1</v>
      </c>
    </row>
    <row r="164005" spans="1:8" x14ac:dyDescent="0.2">
      <c r="A164005" s="1">
        <v>45294.625</v>
      </c>
      <c r="B164005" s="1">
        <v>45294.416666666664</v>
      </c>
      <c r="C164005" s="2" t="s">
        <v>8</v>
      </c>
      <c r="D164005" s="2" t="s">
        <v>9</v>
      </c>
      <c r="E164005" s="2" t="s">
        <v>10</v>
      </c>
      <c r="F164005" s="2" t="s">
        <v>10</v>
      </c>
      <c r="G164005">
        <v>11465.482</v>
      </c>
      <c r="H164005" t="b">
        <v>1</v>
      </c>
    </row>
    <row r="164006" spans="1:8" x14ac:dyDescent="0.2">
      <c r="A164006" s="1">
        <v>45294.666666666664</v>
      </c>
      <c r="B164006" s="1">
        <v>45294.458333333336</v>
      </c>
      <c r="C164006" s="2" t="s">
        <v>8</v>
      </c>
      <c r="D164006" s="2" t="s">
        <v>9</v>
      </c>
      <c r="E164006" s="2" t="s">
        <v>10</v>
      </c>
      <c r="F164006" s="2" t="s">
        <v>10</v>
      </c>
      <c r="G164006">
        <v>11622.636</v>
      </c>
      <c r="H164006" t="b">
        <v>1</v>
      </c>
    </row>
    <row r="164007" spans="1:8" x14ac:dyDescent="0.2">
      <c r="A164007" s="1">
        <v>45294.708333333336</v>
      </c>
      <c r="B164007" s="1">
        <v>45294.5</v>
      </c>
      <c r="C164007" s="2" t="s">
        <v>8</v>
      </c>
      <c r="D164007" s="2" t="s">
        <v>9</v>
      </c>
      <c r="E164007" s="2" t="s">
        <v>10</v>
      </c>
      <c r="F164007" s="2" t="s">
        <v>10</v>
      </c>
      <c r="G164007">
        <v>11682.921</v>
      </c>
      <c r="H164007" t="b">
        <v>1</v>
      </c>
    </row>
    <row r="164008" spans="1:8" x14ac:dyDescent="0.2">
      <c r="A164008" s="1">
        <v>45294.75</v>
      </c>
      <c r="B164008" s="1">
        <v>45294.541666666664</v>
      </c>
      <c r="C164008" s="2" t="s">
        <v>8</v>
      </c>
      <c r="D164008" s="2" t="s">
        <v>9</v>
      </c>
      <c r="E164008" s="2" t="s">
        <v>10</v>
      </c>
      <c r="F164008" s="2" t="s">
        <v>10</v>
      </c>
      <c r="G164008">
        <v>11715.564</v>
      </c>
      <c r="H164008" t="b">
        <v>1</v>
      </c>
    </row>
    <row r="164009" spans="1:8" x14ac:dyDescent="0.2">
      <c r="A164009" s="1">
        <v>45294.791666666664</v>
      </c>
      <c r="B164009" s="1">
        <v>45294.583333333336</v>
      </c>
      <c r="C164009" s="2" t="s">
        <v>8</v>
      </c>
      <c r="D164009" s="2" t="s">
        <v>9</v>
      </c>
      <c r="E164009" s="2" t="s">
        <v>10</v>
      </c>
      <c r="F164009" s="2" t="s">
        <v>10</v>
      </c>
      <c r="G164009">
        <v>11686.494000000001</v>
      </c>
      <c r="H164009" t="b">
        <v>1</v>
      </c>
    </row>
    <row r="164010" spans="1:8" x14ac:dyDescent="0.2">
      <c r="A164010" s="1">
        <v>45294.833333333336</v>
      </c>
      <c r="B164010" s="1">
        <v>45294.625</v>
      </c>
      <c r="C164010" s="2" t="s">
        <v>8</v>
      </c>
      <c r="D164010" s="2" t="s">
        <v>9</v>
      </c>
      <c r="E164010" s="2" t="s">
        <v>10</v>
      </c>
      <c r="F164010" s="2" t="s">
        <v>10</v>
      </c>
      <c r="G164010">
        <v>11598.062</v>
      </c>
      <c r="H164010" t="b">
        <v>1</v>
      </c>
    </row>
    <row r="164011" spans="1:8" x14ac:dyDescent="0.2">
      <c r="A164011" s="1">
        <v>45294.875</v>
      </c>
      <c r="B164011" s="1">
        <v>45294.666666666664</v>
      </c>
      <c r="C164011" s="2" t="s">
        <v>8</v>
      </c>
      <c r="D164011" s="2" t="s">
        <v>9</v>
      </c>
      <c r="E164011" s="2" t="s">
        <v>10</v>
      </c>
      <c r="F164011" s="2" t="s">
        <v>10</v>
      </c>
      <c r="G164011">
        <v>11509.028</v>
      </c>
      <c r="H164011" t="b">
        <v>1</v>
      </c>
    </row>
    <row r="164012" spans="1:8" x14ac:dyDescent="0.2">
      <c r="A164012" s="1">
        <v>45294.916666666664</v>
      </c>
      <c r="B164012" s="1">
        <v>45294.708333333336</v>
      </c>
      <c r="C164012" s="2" t="s">
        <v>8</v>
      </c>
      <c r="D164012" s="2" t="s">
        <v>9</v>
      </c>
      <c r="E164012" s="2" t="s">
        <v>10</v>
      </c>
      <c r="F164012" s="2" t="s">
        <v>10</v>
      </c>
      <c r="G164012">
        <v>11798.18</v>
      </c>
      <c r="H164012" t="b">
        <v>1</v>
      </c>
    </row>
    <row r="164013" spans="1:8" x14ac:dyDescent="0.2">
      <c r="A164013" s="1">
        <v>45294.958333333336</v>
      </c>
      <c r="B164013" s="1">
        <v>45294.75</v>
      </c>
      <c r="C164013" s="2" t="s">
        <v>8</v>
      </c>
      <c r="D164013" s="2" t="s">
        <v>9</v>
      </c>
      <c r="E164013" s="2" t="s">
        <v>10</v>
      </c>
      <c r="F164013" s="2" t="s">
        <v>10</v>
      </c>
      <c r="G164013">
        <v>11988.423000000001</v>
      </c>
      <c r="H164013" t="b">
        <v>1</v>
      </c>
    </row>
    <row r="164014" spans="1:8" x14ac:dyDescent="0.2">
      <c r="A164014" s="1">
        <v>45295</v>
      </c>
      <c r="B164014" s="1">
        <v>45294.791666666664</v>
      </c>
      <c r="C164014" s="2" t="s">
        <v>8</v>
      </c>
      <c r="D164014" s="2" t="s">
        <v>9</v>
      </c>
      <c r="E164014" s="2" t="s">
        <v>10</v>
      </c>
      <c r="F164014" s="2" t="s">
        <v>10</v>
      </c>
      <c r="G164014">
        <v>11734.709000000001</v>
      </c>
      <c r="H164014" t="b">
        <v>1</v>
      </c>
    </row>
    <row r="164015" spans="1:8" x14ac:dyDescent="0.2">
      <c r="A164015" s="1">
        <v>45295.041666666664</v>
      </c>
      <c r="B164015" s="1">
        <v>45294.833333333336</v>
      </c>
      <c r="C164015" s="2" t="s">
        <v>8</v>
      </c>
      <c r="D164015" s="2" t="s">
        <v>9</v>
      </c>
      <c r="E164015" s="2" t="s">
        <v>10</v>
      </c>
      <c r="F164015" s="2" t="s">
        <v>10</v>
      </c>
      <c r="G164015">
        <v>11514.415000000001</v>
      </c>
      <c r="H164015" t="b">
        <v>1</v>
      </c>
    </row>
    <row r="164016" spans="1:8" x14ac:dyDescent="0.2">
      <c r="A164016" s="1">
        <v>45295.083333333336</v>
      </c>
      <c r="B164016" s="1">
        <v>45294.875</v>
      </c>
      <c r="C164016" s="2" t="s">
        <v>8</v>
      </c>
      <c r="D164016" s="2" t="s">
        <v>9</v>
      </c>
      <c r="E164016" s="2" t="s">
        <v>10</v>
      </c>
      <c r="F164016" s="2" t="s">
        <v>10</v>
      </c>
      <c r="G164016">
        <v>11287.281000000001</v>
      </c>
      <c r="H164016" t="b">
        <v>1</v>
      </c>
    </row>
    <row r="164017" spans="1:8" x14ac:dyDescent="0.2">
      <c r="A164017" s="1">
        <v>45295.125</v>
      </c>
      <c r="B164017" s="1">
        <v>45294.916666666664</v>
      </c>
      <c r="C164017" s="2" t="s">
        <v>8</v>
      </c>
      <c r="D164017" s="2" t="s">
        <v>9</v>
      </c>
      <c r="E164017" s="2" t="s">
        <v>10</v>
      </c>
      <c r="F164017" s="2" t="s">
        <v>10</v>
      </c>
      <c r="G164017">
        <v>10903.067999999999</v>
      </c>
      <c r="H164017" t="b">
        <v>1</v>
      </c>
    </row>
    <row r="164018" spans="1:8" x14ac:dyDescent="0.2">
      <c r="A164018" s="1">
        <v>45295.166666666664</v>
      </c>
      <c r="B164018" s="1">
        <v>45294.958333333336</v>
      </c>
      <c r="C164018" s="2" t="s">
        <v>8</v>
      </c>
      <c r="D164018" s="2" t="s">
        <v>9</v>
      </c>
      <c r="E164018" s="2" t="s">
        <v>10</v>
      </c>
      <c r="F164018" s="2" t="s">
        <v>10</v>
      </c>
      <c r="G164018">
        <v>10389.548000000001</v>
      </c>
      <c r="H164018" t="b">
        <v>1</v>
      </c>
    </row>
    <row r="164019" spans="1:8" x14ac:dyDescent="0.2">
      <c r="A164019" s="1">
        <v>45295.208333333336</v>
      </c>
      <c r="B164019" s="1">
        <v>45295</v>
      </c>
      <c r="C164019" s="2" t="s">
        <v>8</v>
      </c>
      <c r="D164019" s="2" t="s">
        <v>9</v>
      </c>
      <c r="E164019" s="2" t="s">
        <v>10</v>
      </c>
      <c r="F164019" s="2" t="s">
        <v>10</v>
      </c>
      <c r="G164019">
        <v>9906.1280000000006</v>
      </c>
      <c r="H164019" t="b">
        <v>1</v>
      </c>
    </row>
    <row r="164020" spans="1:8" x14ac:dyDescent="0.2">
      <c r="A164020" s="1">
        <v>45295.25</v>
      </c>
      <c r="B164020" s="1">
        <v>45295.041666666664</v>
      </c>
      <c r="C164020" s="2" t="s">
        <v>8</v>
      </c>
      <c r="D164020" s="2" t="s">
        <v>9</v>
      </c>
      <c r="E164020" s="2" t="s">
        <v>10</v>
      </c>
      <c r="F164020" s="2" t="s">
        <v>10</v>
      </c>
      <c r="G164020">
        <v>9578.0139999999992</v>
      </c>
      <c r="H164020" t="b">
        <v>1</v>
      </c>
    </row>
    <row r="164021" spans="1:8" x14ac:dyDescent="0.2">
      <c r="A164021" s="1">
        <v>45295.291666666664</v>
      </c>
      <c r="B164021" s="1">
        <v>45295.083333333336</v>
      </c>
      <c r="C164021" s="2" t="s">
        <v>8</v>
      </c>
      <c r="D164021" s="2" t="s">
        <v>9</v>
      </c>
      <c r="E164021" s="2" t="s">
        <v>10</v>
      </c>
      <c r="F164021" s="2" t="s">
        <v>10</v>
      </c>
      <c r="G164021">
        <v>9347.1769999999997</v>
      </c>
      <c r="H164021" t="b">
        <v>1</v>
      </c>
    </row>
    <row r="164022" spans="1:8" x14ac:dyDescent="0.2">
      <c r="A164022" s="1">
        <v>45295.333333333336</v>
      </c>
      <c r="B164022" s="1">
        <v>45295.125</v>
      </c>
      <c r="C164022" s="2" t="s">
        <v>8</v>
      </c>
      <c r="D164022" s="2" t="s">
        <v>9</v>
      </c>
      <c r="E164022" s="2" t="s">
        <v>10</v>
      </c>
      <c r="F164022" s="2" t="s">
        <v>10</v>
      </c>
      <c r="G164022">
        <v>9243.402</v>
      </c>
      <c r="H164022" t="b">
        <v>1</v>
      </c>
    </row>
    <row r="164023" spans="1:8" x14ac:dyDescent="0.2">
      <c r="A164023" s="1">
        <v>45295.375</v>
      </c>
      <c r="B164023" s="1">
        <v>45295.166666666664</v>
      </c>
      <c r="C164023" s="2" t="s">
        <v>8</v>
      </c>
      <c r="D164023" s="2" t="s">
        <v>9</v>
      </c>
      <c r="E164023" s="2" t="s">
        <v>10</v>
      </c>
      <c r="F164023" s="2" t="s">
        <v>10</v>
      </c>
      <c r="G164023">
        <v>9256.8389999999999</v>
      </c>
      <c r="H164023" t="b">
        <v>1</v>
      </c>
    </row>
    <row r="164024" spans="1:8" x14ac:dyDescent="0.2">
      <c r="A164024" s="1">
        <v>45295.416666666664</v>
      </c>
      <c r="B164024" s="1">
        <v>45295.208333333336</v>
      </c>
      <c r="C164024" s="2" t="s">
        <v>8</v>
      </c>
      <c r="D164024" s="2" t="s">
        <v>9</v>
      </c>
      <c r="E164024" s="2" t="s">
        <v>10</v>
      </c>
      <c r="F164024" s="2" t="s">
        <v>10</v>
      </c>
      <c r="G164024">
        <v>9479.6689999999999</v>
      </c>
      <c r="H164024" t="b">
        <v>1</v>
      </c>
    </row>
    <row r="164025" spans="1:8" x14ac:dyDescent="0.2">
      <c r="A164025" s="1">
        <v>45295.458333333336</v>
      </c>
      <c r="B164025" s="1">
        <v>45295.25</v>
      </c>
      <c r="C164025" s="2" t="s">
        <v>8</v>
      </c>
      <c r="D164025" s="2" t="s">
        <v>9</v>
      </c>
      <c r="E164025" s="2" t="s">
        <v>10</v>
      </c>
      <c r="F164025" s="2" t="s">
        <v>10</v>
      </c>
      <c r="G164025">
        <v>9993.4449999999997</v>
      </c>
      <c r="H164025" t="b">
        <v>1</v>
      </c>
    </row>
    <row r="164026" spans="1:8" x14ac:dyDescent="0.2">
      <c r="A164026" s="1">
        <v>45295.5</v>
      </c>
      <c r="B164026" s="1">
        <v>45295.291666666664</v>
      </c>
      <c r="C164026" s="2" t="s">
        <v>8</v>
      </c>
      <c r="D164026" s="2" t="s">
        <v>9</v>
      </c>
      <c r="E164026" s="2" t="s">
        <v>10</v>
      </c>
      <c r="F164026" s="2" t="s">
        <v>10</v>
      </c>
      <c r="G164026">
        <v>10788.869000000001</v>
      </c>
      <c r="H164026" t="b">
        <v>1</v>
      </c>
    </row>
    <row r="164027" spans="1:8" x14ac:dyDescent="0.2">
      <c r="A164027" s="1">
        <v>45295.541666666664</v>
      </c>
      <c r="B164027" s="1">
        <v>45295.333333333336</v>
      </c>
      <c r="C164027" s="2" t="s">
        <v>8</v>
      </c>
      <c r="D164027" s="2" t="s">
        <v>9</v>
      </c>
      <c r="E164027" s="2" t="s">
        <v>10</v>
      </c>
      <c r="F164027" s="2" t="s">
        <v>10</v>
      </c>
      <c r="G164027">
        <v>11235.686</v>
      </c>
      <c r="H164027" t="b">
        <v>1</v>
      </c>
    </row>
    <row r="164028" spans="1:8" x14ac:dyDescent="0.2">
      <c r="A164028" s="1">
        <v>45295.583333333336</v>
      </c>
      <c r="B164028" s="1">
        <v>45295.375</v>
      </c>
      <c r="C164028" s="2" t="s">
        <v>8</v>
      </c>
      <c r="D164028" s="2" t="s">
        <v>9</v>
      </c>
      <c r="E164028" s="2" t="s">
        <v>10</v>
      </c>
      <c r="F164028" s="2" t="s">
        <v>10</v>
      </c>
      <c r="G164028">
        <v>11304.326999999999</v>
      </c>
      <c r="H164028" t="b">
        <v>1</v>
      </c>
    </row>
    <row r="164029" spans="1:8" x14ac:dyDescent="0.2">
      <c r="A164029" s="1">
        <v>45295.625</v>
      </c>
      <c r="B164029" s="1">
        <v>45295.416666666664</v>
      </c>
      <c r="C164029" s="2" t="s">
        <v>8</v>
      </c>
      <c r="D164029" s="2" t="s">
        <v>9</v>
      </c>
      <c r="E164029" s="2" t="s">
        <v>10</v>
      </c>
      <c r="F164029" s="2" t="s">
        <v>10</v>
      </c>
      <c r="G164029">
        <v>11222.74</v>
      </c>
      <c r="H164029" t="b">
        <v>1</v>
      </c>
    </row>
    <row r="164030" spans="1:8" x14ac:dyDescent="0.2">
      <c r="A164030" s="1">
        <v>45295.666666666664</v>
      </c>
      <c r="B164030" s="1">
        <v>45295.458333333336</v>
      </c>
      <c r="C164030" s="2" t="s">
        <v>8</v>
      </c>
      <c r="D164030" s="2" t="s">
        <v>9</v>
      </c>
      <c r="E164030" s="2" t="s">
        <v>10</v>
      </c>
      <c r="F164030" s="2" t="s">
        <v>10</v>
      </c>
      <c r="G164030">
        <v>11096.638999999999</v>
      </c>
      <c r="H164030" t="b">
        <v>1</v>
      </c>
    </row>
    <row r="164031" spans="1:8" x14ac:dyDescent="0.2">
      <c r="A164031" s="1">
        <v>45295.708333333336</v>
      </c>
      <c r="B164031" s="1">
        <v>45295.5</v>
      </c>
      <c r="C164031" s="2" t="s">
        <v>8</v>
      </c>
      <c r="D164031" s="2" t="s">
        <v>9</v>
      </c>
      <c r="E164031" s="2" t="s">
        <v>10</v>
      </c>
      <c r="F164031" s="2" t="s">
        <v>10</v>
      </c>
      <c r="G164031">
        <v>10987.089</v>
      </c>
      <c r="H164031" t="b">
        <v>1</v>
      </c>
    </row>
    <row r="164032" spans="1:8" x14ac:dyDescent="0.2">
      <c r="A164032" s="1">
        <v>45295.75</v>
      </c>
      <c r="B164032" s="1">
        <v>45295.541666666664</v>
      </c>
      <c r="C164032" s="2" t="s">
        <v>8</v>
      </c>
      <c r="D164032" s="2" t="s">
        <v>9</v>
      </c>
      <c r="E164032" s="2" t="s">
        <v>10</v>
      </c>
      <c r="F164032" s="2" t="s">
        <v>10</v>
      </c>
      <c r="G164032">
        <v>10955.195</v>
      </c>
      <c r="H164032" t="b">
        <v>1</v>
      </c>
    </row>
    <row r="164033" spans="1:8" x14ac:dyDescent="0.2">
      <c r="A164033" s="1">
        <v>45295.791666666664</v>
      </c>
      <c r="B164033" s="1">
        <v>45295.583333333336</v>
      </c>
      <c r="C164033" s="2" t="s">
        <v>8</v>
      </c>
      <c r="D164033" s="2" t="s">
        <v>9</v>
      </c>
      <c r="E164033" s="2" t="s">
        <v>10</v>
      </c>
      <c r="F164033" s="2" t="s">
        <v>10</v>
      </c>
      <c r="G164033">
        <v>11009.096</v>
      </c>
      <c r="H164033" t="b">
        <v>1</v>
      </c>
    </row>
    <row r="164034" spans="1:8" x14ac:dyDescent="0.2">
      <c r="A164034" s="1">
        <v>45295.833333333336</v>
      </c>
      <c r="B164034" s="1">
        <v>45295.625</v>
      </c>
      <c r="C164034" s="2" t="s">
        <v>8</v>
      </c>
      <c r="D164034" s="2" t="s">
        <v>9</v>
      </c>
      <c r="E164034" s="2" t="s">
        <v>10</v>
      </c>
      <c r="F164034" s="2" t="s">
        <v>10</v>
      </c>
      <c r="G164034">
        <v>11038.656999999999</v>
      </c>
      <c r="H164034" t="b">
        <v>1</v>
      </c>
    </row>
    <row r="164035" spans="1:8" x14ac:dyDescent="0.2">
      <c r="A164035" s="1">
        <v>45295.875</v>
      </c>
      <c r="B164035" s="1">
        <v>45295.666666666664</v>
      </c>
      <c r="C164035" s="2" t="s">
        <v>8</v>
      </c>
      <c r="D164035" s="2" t="s">
        <v>9</v>
      </c>
      <c r="E164035" s="2" t="s">
        <v>10</v>
      </c>
      <c r="F164035" s="2" t="s">
        <v>10</v>
      </c>
      <c r="G164035">
        <v>11080.321</v>
      </c>
      <c r="H164035" t="b">
        <v>1</v>
      </c>
    </row>
    <row r="164036" spans="1:8" x14ac:dyDescent="0.2">
      <c r="A164036" s="1">
        <v>45295.916666666664</v>
      </c>
      <c r="B164036" s="1">
        <v>45295.708333333336</v>
      </c>
      <c r="C164036" s="2" t="s">
        <v>8</v>
      </c>
      <c r="D164036" s="2" t="s">
        <v>9</v>
      </c>
      <c r="E164036" s="2" t="s">
        <v>10</v>
      </c>
      <c r="F164036" s="2" t="s">
        <v>10</v>
      </c>
      <c r="G164036">
        <v>11566.66</v>
      </c>
      <c r="H164036" t="b">
        <v>1</v>
      </c>
    </row>
    <row r="164037" spans="1:8" x14ac:dyDescent="0.2">
      <c r="A164037" s="1">
        <v>45295.958333333336</v>
      </c>
      <c r="B164037" s="1">
        <v>45295.75</v>
      </c>
      <c r="C164037" s="2" t="s">
        <v>8</v>
      </c>
      <c r="D164037" s="2" t="s">
        <v>9</v>
      </c>
      <c r="E164037" s="2" t="s">
        <v>10</v>
      </c>
      <c r="F164037" s="2" t="s">
        <v>10</v>
      </c>
      <c r="G164037">
        <v>11929.538</v>
      </c>
      <c r="H164037" t="b">
        <v>1</v>
      </c>
    </row>
    <row r="164038" spans="1:8" x14ac:dyDescent="0.2">
      <c r="A164038" s="1">
        <v>45296</v>
      </c>
      <c r="B164038" s="1">
        <v>45295.791666666664</v>
      </c>
      <c r="C164038" s="2" t="s">
        <v>8</v>
      </c>
      <c r="D164038" s="2" t="s">
        <v>9</v>
      </c>
      <c r="E164038" s="2" t="s">
        <v>10</v>
      </c>
      <c r="F164038" s="2" t="s">
        <v>10</v>
      </c>
      <c r="G164038">
        <v>11735.914000000001</v>
      </c>
      <c r="H164038" t="b">
        <v>1</v>
      </c>
    </row>
    <row r="164039" spans="1:8" x14ac:dyDescent="0.2">
      <c r="A164039" s="1">
        <v>45296.041666666664</v>
      </c>
      <c r="B164039" s="1">
        <v>45295.833333333336</v>
      </c>
      <c r="C164039" s="2" t="s">
        <v>8</v>
      </c>
      <c r="D164039" s="2" t="s">
        <v>9</v>
      </c>
      <c r="E164039" s="2" t="s">
        <v>10</v>
      </c>
      <c r="F164039" s="2" t="s">
        <v>10</v>
      </c>
      <c r="G164039">
        <v>11560.668</v>
      </c>
      <c r="H164039" t="b">
        <v>1</v>
      </c>
    </row>
    <row r="164040" spans="1:8" x14ac:dyDescent="0.2">
      <c r="A164040" s="1">
        <v>45296.083333333336</v>
      </c>
      <c r="B164040" s="1">
        <v>45295.875</v>
      </c>
      <c r="C164040" s="2" t="s">
        <v>8</v>
      </c>
      <c r="D164040" s="2" t="s">
        <v>9</v>
      </c>
      <c r="E164040" s="2" t="s">
        <v>10</v>
      </c>
      <c r="F164040" s="2" t="s">
        <v>10</v>
      </c>
      <c r="G164040">
        <v>11317.124</v>
      </c>
      <c r="H164040" t="b">
        <v>1</v>
      </c>
    </row>
    <row r="164041" spans="1:8" x14ac:dyDescent="0.2">
      <c r="A164041" s="1">
        <v>45296.125</v>
      </c>
      <c r="B164041" s="1">
        <v>45295.916666666664</v>
      </c>
      <c r="C164041" s="2" t="s">
        <v>8</v>
      </c>
      <c r="D164041" s="2" t="s">
        <v>9</v>
      </c>
      <c r="E164041" s="2" t="s">
        <v>10</v>
      </c>
      <c r="F164041" s="2" t="s">
        <v>10</v>
      </c>
      <c r="G164041">
        <v>10926.09</v>
      </c>
      <c r="H164041" t="b">
        <v>1</v>
      </c>
    </row>
    <row r="164042" spans="1:8" x14ac:dyDescent="0.2">
      <c r="A164042" s="1">
        <v>45296.166666666664</v>
      </c>
      <c r="B164042" s="1">
        <v>45295.958333333336</v>
      </c>
      <c r="C164042" s="2" t="s">
        <v>8</v>
      </c>
      <c r="D164042" s="2" t="s">
        <v>9</v>
      </c>
      <c r="E164042" s="2" t="s">
        <v>10</v>
      </c>
      <c r="F164042" s="2" t="s">
        <v>10</v>
      </c>
      <c r="G164042">
        <v>10419.134</v>
      </c>
      <c r="H164042" t="b">
        <v>1</v>
      </c>
    </row>
    <row r="164043" spans="1:8" x14ac:dyDescent="0.2">
      <c r="A164043" s="1">
        <v>45296.208333333336</v>
      </c>
      <c r="B164043" s="1">
        <v>45296</v>
      </c>
      <c r="C164043" s="2" t="s">
        <v>8</v>
      </c>
      <c r="D164043" s="2" t="s">
        <v>9</v>
      </c>
      <c r="E164043" s="2" t="s">
        <v>10</v>
      </c>
      <c r="F164043" s="2" t="s">
        <v>10</v>
      </c>
      <c r="G164043">
        <v>10004.712</v>
      </c>
      <c r="H164043" t="b">
        <v>1</v>
      </c>
    </row>
    <row r="164044" spans="1:8" x14ac:dyDescent="0.2">
      <c r="A164044" s="1">
        <v>45296.25</v>
      </c>
      <c r="B164044" s="1">
        <v>45296.041666666664</v>
      </c>
      <c r="C164044" s="2" t="s">
        <v>8</v>
      </c>
      <c r="D164044" s="2" t="s">
        <v>9</v>
      </c>
      <c r="E164044" s="2" t="s">
        <v>10</v>
      </c>
      <c r="F164044" s="2" t="s">
        <v>10</v>
      </c>
      <c r="G164044">
        <v>9728.2170000000006</v>
      </c>
      <c r="H164044" t="b">
        <v>1</v>
      </c>
    </row>
    <row r="164045" spans="1:8" x14ac:dyDescent="0.2">
      <c r="A164045" s="1">
        <v>45296.291666666664</v>
      </c>
      <c r="B164045" s="1">
        <v>45296.083333333336</v>
      </c>
      <c r="C164045" s="2" t="s">
        <v>8</v>
      </c>
      <c r="D164045" s="2" t="s">
        <v>9</v>
      </c>
      <c r="E164045" s="2" t="s">
        <v>10</v>
      </c>
      <c r="F164045" s="2" t="s">
        <v>10</v>
      </c>
      <c r="G164045">
        <v>9554.5879999999997</v>
      </c>
      <c r="H164045" t="b">
        <v>1</v>
      </c>
    </row>
    <row r="164046" spans="1:8" x14ac:dyDescent="0.2">
      <c r="A164046" s="1">
        <v>45296.333333333336</v>
      </c>
      <c r="B164046" s="1">
        <v>45296.125</v>
      </c>
      <c r="C164046" s="2" t="s">
        <v>8</v>
      </c>
      <c r="D164046" s="2" t="s">
        <v>9</v>
      </c>
      <c r="E164046" s="2" t="s">
        <v>10</v>
      </c>
      <c r="F164046" s="2" t="s">
        <v>10</v>
      </c>
      <c r="G164046">
        <v>9471.9750000000004</v>
      </c>
      <c r="H164046" t="b">
        <v>1</v>
      </c>
    </row>
    <row r="164047" spans="1:8" x14ac:dyDescent="0.2">
      <c r="A164047" s="1">
        <v>45296.375</v>
      </c>
      <c r="B164047" s="1">
        <v>45296.166666666664</v>
      </c>
      <c r="C164047" s="2" t="s">
        <v>8</v>
      </c>
      <c r="D164047" s="2" t="s">
        <v>9</v>
      </c>
      <c r="E164047" s="2" t="s">
        <v>10</v>
      </c>
      <c r="F164047" s="2" t="s">
        <v>10</v>
      </c>
      <c r="G164047">
        <v>9486.4969999999994</v>
      </c>
      <c r="H164047" t="b">
        <v>1</v>
      </c>
    </row>
    <row r="164048" spans="1:8" x14ac:dyDescent="0.2">
      <c r="A164048" s="1">
        <v>45296.416666666664</v>
      </c>
      <c r="B164048" s="1">
        <v>45296.208333333336</v>
      </c>
      <c r="C164048" s="2" t="s">
        <v>8</v>
      </c>
      <c r="D164048" s="2" t="s">
        <v>9</v>
      </c>
      <c r="E164048" s="2" t="s">
        <v>10</v>
      </c>
      <c r="F164048" s="2" t="s">
        <v>10</v>
      </c>
      <c r="G164048">
        <v>9692.5159999999996</v>
      </c>
      <c r="H164048" t="b">
        <v>1</v>
      </c>
    </row>
    <row r="164049" spans="1:8" x14ac:dyDescent="0.2">
      <c r="A164049" s="1">
        <v>45296.458333333336</v>
      </c>
      <c r="B164049" s="1">
        <v>45296.25</v>
      </c>
      <c r="C164049" s="2" t="s">
        <v>8</v>
      </c>
      <c r="D164049" s="2" t="s">
        <v>9</v>
      </c>
      <c r="E164049" s="2" t="s">
        <v>10</v>
      </c>
      <c r="F164049" s="2" t="s">
        <v>10</v>
      </c>
      <c r="G164049">
        <v>10221.456</v>
      </c>
      <c r="H164049" t="b">
        <v>1</v>
      </c>
    </row>
    <row r="164050" spans="1:8" x14ac:dyDescent="0.2">
      <c r="A164050" s="1">
        <v>45296.5</v>
      </c>
      <c r="B164050" s="1">
        <v>45296.291666666664</v>
      </c>
      <c r="C164050" s="2" t="s">
        <v>8</v>
      </c>
      <c r="D164050" s="2" t="s">
        <v>9</v>
      </c>
      <c r="E164050" s="2" t="s">
        <v>10</v>
      </c>
      <c r="F164050" s="2" t="s">
        <v>10</v>
      </c>
      <c r="G164050">
        <v>10941.982</v>
      </c>
      <c r="H164050" t="b">
        <v>1</v>
      </c>
    </row>
    <row r="164051" spans="1:8" x14ac:dyDescent="0.2">
      <c r="A164051" s="1">
        <v>45296.541666666664</v>
      </c>
      <c r="B164051" s="1">
        <v>45296.333333333336</v>
      </c>
      <c r="C164051" s="2" t="s">
        <v>8</v>
      </c>
      <c r="D164051" s="2" t="s">
        <v>9</v>
      </c>
      <c r="E164051" s="2" t="s">
        <v>10</v>
      </c>
      <c r="F164051" s="2" t="s">
        <v>10</v>
      </c>
      <c r="G164051">
        <v>11358.344999999999</v>
      </c>
      <c r="H164051" t="b">
        <v>1</v>
      </c>
    </row>
    <row r="164052" spans="1:8" x14ac:dyDescent="0.2">
      <c r="A164052" s="1">
        <v>45296.583333333336</v>
      </c>
      <c r="B164052" s="1">
        <v>45296.375</v>
      </c>
      <c r="C164052" s="2" t="s">
        <v>8</v>
      </c>
      <c r="D164052" s="2" t="s">
        <v>9</v>
      </c>
      <c r="E164052" s="2" t="s">
        <v>10</v>
      </c>
      <c r="F164052" s="2" t="s">
        <v>10</v>
      </c>
      <c r="G164052">
        <v>11428.708000000001</v>
      </c>
      <c r="H164052" t="b">
        <v>1</v>
      </c>
    </row>
    <row r="164053" spans="1:8" x14ac:dyDescent="0.2">
      <c r="A164053" s="1">
        <v>45296.625</v>
      </c>
      <c r="B164053" s="1">
        <v>45296.416666666664</v>
      </c>
      <c r="C164053" s="2" t="s">
        <v>8</v>
      </c>
      <c r="D164053" s="2" t="s">
        <v>9</v>
      </c>
      <c r="E164053" s="2" t="s">
        <v>10</v>
      </c>
      <c r="F164053" s="2" t="s">
        <v>10</v>
      </c>
      <c r="G164053">
        <v>11399.999</v>
      </c>
      <c r="H164053" t="b">
        <v>1</v>
      </c>
    </row>
    <row r="164054" spans="1:8" x14ac:dyDescent="0.2">
      <c r="A164054" s="1">
        <v>45296.666666666664</v>
      </c>
      <c r="B164054" s="1">
        <v>45296.458333333336</v>
      </c>
      <c r="C164054" s="2" t="s">
        <v>8</v>
      </c>
      <c r="D164054" s="2" t="s">
        <v>9</v>
      </c>
      <c r="E164054" s="2" t="s">
        <v>10</v>
      </c>
      <c r="F164054" s="2" t="s">
        <v>10</v>
      </c>
      <c r="G164054">
        <v>11355.778</v>
      </c>
      <c r="H164054" t="b">
        <v>1</v>
      </c>
    </row>
    <row r="164055" spans="1:8" x14ac:dyDescent="0.2">
      <c r="A164055" s="1">
        <v>45296.708333333336</v>
      </c>
      <c r="B164055" s="1">
        <v>45296.5</v>
      </c>
      <c r="C164055" s="2" t="s">
        <v>8</v>
      </c>
      <c r="D164055" s="2" t="s">
        <v>9</v>
      </c>
      <c r="E164055" s="2" t="s">
        <v>10</v>
      </c>
      <c r="F164055" s="2" t="s">
        <v>10</v>
      </c>
      <c r="G164055">
        <v>11225.489</v>
      </c>
      <c r="H164055" t="b">
        <v>1</v>
      </c>
    </row>
    <row r="164056" spans="1:8" x14ac:dyDescent="0.2">
      <c r="A164056" s="1">
        <v>45296.75</v>
      </c>
      <c r="B164056" s="1">
        <v>45296.541666666664</v>
      </c>
      <c r="C164056" s="2" t="s">
        <v>8</v>
      </c>
      <c r="D164056" s="2" t="s">
        <v>9</v>
      </c>
      <c r="E164056" s="2" t="s">
        <v>10</v>
      </c>
      <c r="F164056" s="2" t="s">
        <v>10</v>
      </c>
      <c r="G164056">
        <v>10963.442999999999</v>
      </c>
      <c r="H164056" t="b">
        <v>1</v>
      </c>
    </row>
    <row r="164057" spans="1:8" x14ac:dyDescent="0.2">
      <c r="A164057" s="1">
        <v>45296.791666666664</v>
      </c>
      <c r="B164057" s="1">
        <v>45296.583333333336</v>
      </c>
      <c r="C164057" s="2" t="s">
        <v>8</v>
      </c>
      <c r="D164057" s="2" t="s">
        <v>9</v>
      </c>
      <c r="E164057" s="2" t="s">
        <v>10</v>
      </c>
      <c r="F164057" s="2" t="s">
        <v>10</v>
      </c>
      <c r="G164057">
        <v>11018.842000000001</v>
      </c>
      <c r="H164057" t="b">
        <v>1</v>
      </c>
    </row>
    <row r="164058" spans="1:8" x14ac:dyDescent="0.2">
      <c r="A164058" s="1">
        <v>45296.833333333336</v>
      </c>
      <c r="B164058" s="1">
        <v>45296.625</v>
      </c>
      <c r="C164058" s="2" t="s">
        <v>8</v>
      </c>
      <c r="D164058" s="2" t="s">
        <v>9</v>
      </c>
      <c r="E164058" s="2" t="s">
        <v>10</v>
      </c>
      <c r="F164058" s="2" t="s">
        <v>10</v>
      </c>
      <c r="G164058">
        <v>11128.544</v>
      </c>
      <c r="H164058" t="b">
        <v>1</v>
      </c>
    </row>
    <row r="164059" spans="1:8" x14ac:dyDescent="0.2">
      <c r="A164059" s="1">
        <v>45296.875</v>
      </c>
      <c r="B164059" s="1">
        <v>45296.666666666664</v>
      </c>
      <c r="C164059" s="2" t="s">
        <v>8</v>
      </c>
      <c r="D164059" s="2" t="s">
        <v>9</v>
      </c>
      <c r="E164059" s="2" t="s">
        <v>10</v>
      </c>
      <c r="F164059" s="2" t="s">
        <v>10</v>
      </c>
      <c r="G164059">
        <v>11249.262000000001</v>
      </c>
      <c r="H164059" t="b">
        <v>1</v>
      </c>
    </row>
    <row r="164060" spans="1:8" x14ac:dyDescent="0.2">
      <c r="A164060" s="1">
        <v>45296.916666666664</v>
      </c>
      <c r="B164060" s="1">
        <v>45296.708333333336</v>
      </c>
      <c r="C164060" s="2" t="s">
        <v>8</v>
      </c>
      <c r="D164060" s="2" t="s">
        <v>9</v>
      </c>
      <c r="E164060" s="2" t="s">
        <v>10</v>
      </c>
      <c r="F164060" s="2" t="s">
        <v>10</v>
      </c>
      <c r="G164060">
        <v>11580.286</v>
      </c>
      <c r="H164060" t="b">
        <v>1</v>
      </c>
    </row>
    <row r="164061" spans="1:8" x14ac:dyDescent="0.2">
      <c r="A164061" s="1">
        <v>45296.958333333336</v>
      </c>
      <c r="B164061" s="1">
        <v>45296.75</v>
      </c>
      <c r="C164061" s="2" t="s">
        <v>8</v>
      </c>
      <c r="D164061" s="2" t="s">
        <v>9</v>
      </c>
      <c r="E164061" s="2" t="s">
        <v>10</v>
      </c>
      <c r="F164061" s="2" t="s">
        <v>10</v>
      </c>
      <c r="G164061">
        <v>11760.62</v>
      </c>
      <c r="H164061" t="b">
        <v>1</v>
      </c>
    </row>
    <row r="164062" spans="1:8" x14ac:dyDescent="0.2">
      <c r="A164062" s="1">
        <v>45297</v>
      </c>
      <c r="B164062" s="1">
        <v>45296.791666666664</v>
      </c>
      <c r="C164062" s="2" t="s">
        <v>8</v>
      </c>
      <c r="D164062" s="2" t="s">
        <v>9</v>
      </c>
      <c r="E164062" s="2" t="s">
        <v>10</v>
      </c>
      <c r="F164062" s="2" t="s">
        <v>10</v>
      </c>
      <c r="G164062">
        <v>11597.15</v>
      </c>
      <c r="H164062" t="b">
        <v>1</v>
      </c>
    </row>
    <row r="164063" spans="1:8" x14ac:dyDescent="0.2">
      <c r="A164063" s="1">
        <v>45297.041666666664</v>
      </c>
      <c r="B164063" s="1">
        <v>45296.833333333336</v>
      </c>
      <c r="C164063" s="2" t="s">
        <v>8</v>
      </c>
      <c r="D164063" s="2" t="s">
        <v>9</v>
      </c>
      <c r="E164063" s="2" t="s">
        <v>10</v>
      </c>
      <c r="F164063" s="2" t="s">
        <v>10</v>
      </c>
      <c r="G164063">
        <v>11405.473</v>
      </c>
      <c r="H164063" t="b">
        <v>1</v>
      </c>
    </row>
    <row r="164064" spans="1:8" x14ac:dyDescent="0.2">
      <c r="A164064" s="1">
        <v>45297.083333333336</v>
      </c>
      <c r="B164064" s="1">
        <v>45296.875</v>
      </c>
      <c r="C164064" s="2" t="s">
        <v>8</v>
      </c>
      <c r="D164064" s="2" t="s">
        <v>9</v>
      </c>
      <c r="E164064" s="2" t="s">
        <v>10</v>
      </c>
      <c r="F164064" s="2" t="s">
        <v>10</v>
      </c>
      <c r="G164064">
        <v>11150.093000000001</v>
      </c>
      <c r="H164064" t="b">
        <v>1</v>
      </c>
    </row>
    <row r="164065" spans="1:8" x14ac:dyDescent="0.2">
      <c r="A164065" s="1">
        <v>45297.125</v>
      </c>
      <c r="B164065" s="1">
        <v>45296.916666666664</v>
      </c>
      <c r="C164065" s="2" t="s">
        <v>8</v>
      </c>
      <c r="D164065" s="2" t="s">
        <v>9</v>
      </c>
      <c r="E164065" s="2" t="s">
        <v>10</v>
      </c>
      <c r="F164065" s="2" t="s">
        <v>10</v>
      </c>
      <c r="G164065">
        <v>10833.726000000001</v>
      </c>
      <c r="H164065" t="b">
        <v>1</v>
      </c>
    </row>
    <row r="164066" spans="1:8" x14ac:dyDescent="0.2">
      <c r="A164066" s="1">
        <v>45297.166666666664</v>
      </c>
      <c r="B164066" s="1">
        <v>45296.958333333336</v>
      </c>
      <c r="C164066" s="2" t="s">
        <v>8</v>
      </c>
      <c r="D164066" s="2" t="s">
        <v>9</v>
      </c>
      <c r="E164066" s="2" t="s">
        <v>10</v>
      </c>
      <c r="F164066" s="2" t="s">
        <v>10</v>
      </c>
      <c r="G164066">
        <v>10417.644</v>
      </c>
      <c r="H164066" t="b">
        <v>1</v>
      </c>
    </row>
    <row r="164067" spans="1:8" x14ac:dyDescent="0.2">
      <c r="A164067" s="1">
        <v>45297.208333333336</v>
      </c>
      <c r="B164067" s="1">
        <v>45297</v>
      </c>
      <c r="C164067" s="2" t="s">
        <v>8</v>
      </c>
      <c r="D164067" s="2" t="s">
        <v>9</v>
      </c>
      <c r="E164067" s="2" t="s">
        <v>10</v>
      </c>
      <c r="F164067" s="2" t="s">
        <v>10</v>
      </c>
      <c r="G164067">
        <v>10002.790999999999</v>
      </c>
      <c r="H164067" t="b">
        <v>1</v>
      </c>
    </row>
    <row r="164068" spans="1:8" x14ac:dyDescent="0.2">
      <c r="A164068" s="1">
        <v>45297.25</v>
      </c>
      <c r="B164068" s="1">
        <v>45297.041666666664</v>
      </c>
      <c r="C164068" s="2" t="s">
        <v>8</v>
      </c>
      <c r="D164068" s="2" t="s">
        <v>9</v>
      </c>
      <c r="E164068" s="2" t="s">
        <v>10</v>
      </c>
      <c r="F164068" s="2" t="s">
        <v>10</v>
      </c>
      <c r="G164068">
        <v>9701.9380000000001</v>
      </c>
      <c r="H164068" t="b">
        <v>1</v>
      </c>
    </row>
    <row r="164069" spans="1:8" x14ac:dyDescent="0.2">
      <c r="A164069" s="1">
        <v>45297.291666666664</v>
      </c>
      <c r="B164069" s="1">
        <v>45297.083333333336</v>
      </c>
      <c r="C164069" s="2" t="s">
        <v>8</v>
      </c>
      <c r="D164069" s="2" t="s">
        <v>9</v>
      </c>
      <c r="E164069" s="2" t="s">
        <v>10</v>
      </c>
      <c r="F164069" s="2" t="s">
        <v>10</v>
      </c>
      <c r="G164069">
        <v>9464.14</v>
      </c>
      <c r="H164069" t="b">
        <v>1</v>
      </c>
    </row>
    <row r="164070" spans="1:8" x14ac:dyDescent="0.2">
      <c r="A164070" s="1">
        <v>45297.333333333336</v>
      </c>
      <c r="B164070" s="1">
        <v>45297.125</v>
      </c>
      <c r="C164070" s="2" t="s">
        <v>8</v>
      </c>
      <c r="D164070" s="2" t="s">
        <v>9</v>
      </c>
      <c r="E164070" s="2" t="s">
        <v>10</v>
      </c>
      <c r="F164070" s="2" t="s">
        <v>10</v>
      </c>
      <c r="G164070">
        <v>9327.3580000000002</v>
      </c>
      <c r="H164070" t="b">
        <v>1</v>
      </c>
    </row>
    <row r="164071" spans="1:8" x14ac:dyDescent="0.2">
      <c r="A164071" s="1">
        <v>45297.375</v>
      </c>
      <c r="B164071" s="1">
        <v>45297.166666666664</v>
      </c>
      <c r="C164071" s="2" t="s">
        <v>8</v>
      </c>
      <c r="D164071" s="2" t="s">
        <v>9</v>
      </c>
      <c r="E164071" s="2" t="s">
        <v>10</v>
      </c>
      <c r="F164071" s="2" t="s">
        <v>10</v>
      </c>
      <c r="G164071">
        <v>9265.3610000000008</v>
      </c>
      <c r="H164071" t="b">
        <v>1</v>
      </c>
    </row>
    <row r="164072" spans="1:8" x14ac:dyDescent="0.2">
      <c r="A164072" s="1">
        <v>45297.416666666664</v>
      </c>
      <c r="B164072" s="1">
        <v>45297.208333333336</v>
      </c>
      <c r="C164072" s="2" t="s">
        <v>8</v>
      </c>
      <c r="D164072" s="2" t="s">
        <v>9</v>
      </c>
      <c r="E164072" s="2" t="s">
        <v>10</v>
      </c>
      <c r="F164072" s="2" t="s">
        <v>10</v>
      </c>
      <c r="G164072">
        <v>9284.3420000000006</v>
      </c>
      <c r="H164072" t="b">
        <v>1</v>
      </c>
    </row>
    <row r="164073" spans="1:8" x14ac:dyDescent="0.2">
      <c r="A164073" s="1">
        <v>45297.458333333336</v>
      </c>
      <c r="B164073" s="1">
        <v>45297.25</v>
      </c>
      <c r="C164073" s="2" t="s">
        <v>8</v>
      </c>
      <c r="D164073" s="2" t="s">
        <v>9</v>
      </c>
      <c r="E164073" s="2" t="s">
        <v>10</v>
      </c>
      <c r="F164073" s="2" t="s">
        <v>10</v>
      </c>
      <c r="G164073">
        <v>9463.1859999999997</v>
      </c>
      <c r="H164073" t="b">
        <v>1</v>
      </c>
    </row>
    <row r="164074" spans="1:8" x14ac:dyDescent="0.2">
      <c r="A164074" s="1">
        <v>45297.5</v>
      </c>
      <c r="B164074" s="1">
        <v>45297.291666666664</v>
      </c>
      <c r="C164074" s="2" t="s">
        <v>8</v>
      </c>
      <c r="D164074" s="2" t="s">
        <v>9</v>
      </c>
      <c r="E164074" s="2" t="s">
        <v>10</v>
      </c>
      <c r="F164074" s="2" t="s">
        <v>10</v>
      </c>
      <c r="G164074">
        <v>9818.3510000000006</v>
      </c>
      <c r="H164074" t="b">
        <v>1</v>
      </c>
    </row>
    <row r="164075" spans="1:8" x14ac:dyDescent="0.2">
      <c r="A164075" s="1">
        <v>45297.541666666664</v>
      </c>
      <c r="B164075" s="1">
        <v>45297.333333333336</v>
      </c>
      <c r="C164075" s="2" t="s">
        <v>8</v>
      </c>
      <c r="D164075" s="2" t="s">
        <v>9</v>
      </c>
      <c r="E164075" s="2" t="s">
        <v>10</v>
      </c>
      <c r="F164075" s="2" t="s">
        <v>10</v>
      </c>
      <c r="G164075">
        <v>9995.2839999999997</v>
      </c>
      <c r="H164075" t="b">
        <v>1</v>
      </c>
    </row>
    <row r="164076" spans="1:8" x14ac:dyDescent="0.2">
      <c r="A164076" s="1">
        <v>45297.583333333336</v>
      </c>
      <c r="B164076" s="1">
        <v>45297.375</v>
      </c>
      <c r="C164076" s="2" t="s">
        <v>8</v>
      </c>
      <c r="D164076" s="2" t="s">
        <v>9</v>
      </c>
      <c r="E164076" s="2" t="s">
        <v>10</v>
      </c>
      <c r="F164076" s="2" t="s">
        <v>10</v>
      </c>
      <c r="G164076">
        <v>10226.053</v>
      </c>
      <c r="H164076" t="b">
        <v>1</v>
      </c>
    </row>
    <row r="164077" spans="1:8" x14ac:dyDescent="0.2">
      <c r="A164077" s="1">
        <v>45297.625</v>
      </c>
      <c r="B164077" s="1">
        <v>45297.416666666664</v>
      </c>
      <c r="C164077" s="2" t="s">
        <v>8</v>
      </c>
      <c r="D164077" s="2" t="s">
        <v>9</v>
      </c>
      <c r="E164077" s="2" t="s">
        <v>10</v>
      </c>
      <c r="F164077" s="2" t="s">
        <v>10</v>
      </c>
      <c r="G164077">
        <v>10392.119000000001</v>
      </c>
      <c r="H164077" t="b">
        <v>1</v>
      </c>
    </row>
    <row r="164078" spans="1:8" x14ac:dyDescent="0.2">
      <c r="A164078" s="1">
        <v>45297.666666666664</v>
      </c>
      <c r="B164078" s="1">
        <v>45297.458333333336</v>
      </c>
      <c r="C164078" s="2" t="s">
        <v>8</v>
      </c>
      <c r="D164078" s="2" t="s">
        <v>9</v>
      </c>
      <c r="E164078" s="2" t="s">
        <v>10</v>
      </c>
      <c r="F164078" s="2" t="s">
        <v>10</v>
      </c>
      <c r="G164078">
        <v>10547.534</v>
      </c>
      <c r="H164078" t="b">
        <v>1</v>
      </c>
    </row>
    <row r="164079" spans="1:8" x14ac:dyDescent="0.2">
      <c r="A164079" s="1">
        <v>45297.708333333336</v>
      </c>
      <c r="B164079" s="1">
        <v>45297.5</v>
      </c>
      <c r="C164079" s="2" t="s">
        <v>8</v>
      </c>
      <c r="D164079" s="2" t="s">
        <v>9</v>
      </c>
      <c r="E164079" s="2" t="s">
        <v>10</v>
      </c>
      <c r="F164079" s="2" t="s">
        <v>10</v>
      </c>
      <c r="G164079">
        <v>10545.995000000001</v>
      </c>
      <c r="H164079" t="b">
        <v>1</v>
      </c>
    </row>
    <row r="164080" spans="1:8" x14ac:dyDescent="0.2">
      <c r="A164080" s="1">
        <v>45297.75</v>
      </c>
      <c r="B164080" s="1">
        <v>45297.541666666664</v>
      </c>
      <c r="C164080" s="2" t="s">
        <v>8</v>
      </c>
      <c r="D164080" s="2" t="s">
        <v>9</v>
      </c>
      <c r="E164080" s="2" t="s">
        <v>10</v>
      </c>
      <c r="F164080" s="2" t="s">
        <v>10</v>
      </c>
      <c r="G164080">
        <v>10579.295</v>
      </c>
      <c r="H164080" t="b">
        <v>1</v>
      </c>
    </row>
    <row r="164081" spans="1:8" x14ac:dyDescent="0.2">
      <c r="A164081" s="1">
        <v>45297.791666666664</v>
      </c>
      <c r="B164081" s="1">
        <v>45297.583333333336</v>
      </c>
      <c r="C164081" s="2" t="s">
        <v>8</v>
      </c>
      <c r="D164081" s="2" t="s">
        <v>9</v>
      </c>
      <c r="E164081" s="2" t="s">
        <v>10</v>
      </c>
      <c r="F164081" s="2" t="s">
        <v>10</v>
      </c>
      <c r="G164081">
        <v>10453.522000000001</v>
      </c>
      <c r="H164081" t="b">
        <v>1</v>
      </c>
    </row>
    <row r="164082" spans="1:8" x14ac:dyDescent="0.2">
      <c r="A164082" s="1">
        <v>45297.833333333336</v>
      </c>
      <c r="B164082" s="1">
        <v>45297.625</v>
      </c>
      <c r="C164082" s="2" t="s">
        <v>8</v>
      </c>
      <c r="D164082" s="2" t="s">
        <v>9</v>
      </c>
      <c r="E164082" s="2" t="s">
        <v>10</v>
      </c>
      <c r="F164082" s="2" t="s">
        <v>10</v>
      </c>
      <c r="G164082">
        <v>10343.460999999999</v>
      </c>
      <c r="H164082" t="b">
        <v>1</v>
      </c>
    </row>
    <row r="164083" spans="1:8" x14ac:dyDescent="0.2">
      <c r="A164083" s="1">
        <v>45297.875</v>
      </c>
      <c r="B164083" s="1">
        <v>45297.666666666664</v>
      </c>
      <c r="C164083" s="2" t="s">
        <v>8</v>
      </c>
      <c r="D164083" s="2" t="s">
        <v>9</v>
      </c>
      <c r="E164083" s="2" t="s">
        <v>10</v>
      </c>
      <c r="F164083" s="2" t="s">
        <v>10</v>
      </c>
      <c r="G164083">
        <v>10359.928</v>
      </c>
      <c r="H164083" t="b">
        <v>1</v>
      </c>
    </row>
    <row r="164084" spans="1:8" x14ac:dyDescent="0.2">
      <c r="A164084" s="1">
        <v>45297.916666666664</v>
      </c>
      <c r="B164084" s="1">
        <v>45297.708333333336</v>
      </c>
      <c r="C164084" s="2" t="s">
        <v>8</v>
      </c>
      <c r="D164084" s="2" t="s">
        <v>9</v>
      </c>
      <c r="E164084" s="2" t="s">
        <v>10</v>
      </c>
      <c r="F164084" s="2" t="s">
        <v>10</v>
      </c>
      <c r="G164084">
        <v>10720.009</v>
      </c>
      <c r="H164084" t="b">
        <v>1</v>
      </c>
    </row>
    <row r="164085" spans="1:8" x14ac:dyDescent="0.2">
      <c r="A164085" s="1">
        <v>45297.958333333336</v>
      </c>
      <c r="B164085" s="1">
        <v>45297.75</v>
      </c>
      <c r="C164085" s="2" t="s">
        <v>8</v>
      </c>
      <c r="D164085" s="2" t="s">
        <v>9</v>
      </c>
      <c r="E164085" s="2" t="s">
        <v>10</v>
      </c>
      <c r="F164085" s="2" t="s">
        <v>10</v>
      </c>
      <c r="G164085">
        <v>10924.522999999999</v>
      </c>
      <c r="H164085" t="b">
        <v>1</v>
      </c>
    </row>
    <row r="164086" spans="1:8" x14ac:dyDescent="0.2">
      <c r="A164086" s="1">
        <v>45298</v>
      </c>
      <c r="B164086" s="1">
        <v>45297.791666666664</v>
      </c>
      <c r="C164086" s="2" t="s">
        <v>8</v>
      </c>
      <c r="D164086" s="2" t="s">
        <v>9</v>
      </c>
      <c r="E164086" s="2" t="s">
        <v>10</v>
      </c>
      <c r="F164086" s="2" t="s">
        <v>10</v>
      </c>
      <c r="G164086">
        <v>10879.679</v>
      </c>
      <c r="H164086" t="b">
        <v>1</v>
      </c>
    </row>
    <row r="164087" spans="1:8" x14ac:dyDescent="0.2">
      <c r="A164087" s="1">
        <v>45298.041666666664</v>
      </c>
      <c r="B164087" s="1">
        <v>45297.833333333336</v>
      </c>
      <c r="C164087" s="2" t="s">
        <v>8</v>
      </c>
      <c r="D164087" s="2" t="s">
        <v>9</v>
      </c>
      <c r="E164087" s="2" t="s">
        <v>10</v>
      </c>
      <c r="F164087" s="2" t="s">
        <v>10</v>
      </c>
      <c r="G164087">
        <v>10679.055</v>
      </c>
      <c r="H164087" t="b">
        <v>1</v>
      </c>
    </row>
    <row r="164088" spans="1:8" x14ac:dyDescent="0.2">
      <c r="A164088" s="1">
        <v>45298.083333333336</v>
      </c>
      <c r="B164088" s="1">
        <v>45297.875</v>
      </c>
      <c r="C164088" s="2" t="s">
        <v>8</v>
      </c>
      <c r="D164088" s="2" t="s">
        <v>9</v>
      </c>
      <c r="E164088" s="2" t="s">
        <v>10</v>
      </c>
      <c r="F164088" s="2" t="s">
        <v>10</v>
      </c>
      <c r="G164088">
        <v>10602.471</v>
      </c>
      <c r="H164088" t="b">
        <v>1</v>
      </c>
    </row>
    <row r="164089" spans="1:8" x14ac:dyDescent="0.2">
      <c r="A164089" s="1">
        <v>45298.125</v>
      </c>
      <c r="B164089" s="1">
        <v>45297.916666666664</v>
      </c>
      <c r="C164089" s="2" t="s">
        <v>8</v>
      </c>
      <c r="D164089" s="2" t="s">
        <v>9</v>
      </c>
      <c r="E164089" s="2" t="s">
        <v>10</v>
      </c>
      <c r="F164089" s="2" t="s">
        <v>10</v>
      </c>
      <c r="G164089">
        <v>10369.768</v>
      </c>
      <c r="H164089" t="b">
        <v>1</v>
      </c>
    </row>
    <row r="164090" spans="1:8" x14ac:dyDescent="0.2">
      <c r="A164090" s="1">
        <v>45298.166666666664</v>
      </c>
      <c r="B164090" s="1">
        <v>45297.958333333336</v>
      </c>
      <c r="C164090" s="2" t="s">
        <v>8</v>
      </c>
      <c r="D164090" s="2" t="s">
        <v>9</v>
      </c>
      <c r="E164090" s="2" t="s">
        <v>10</v>
      </c>
      <c r="F164090" s="2" t="s">
        <v>10</v>
      </c>
      <c r="G164090">
        <v>10022.666999999999</v>
      </c>
      <c r="H164090" t="b">
        <v>1</v>
      </c>
    </row>
    <row r="164091" spans="1:8" x14ac:dyDescent="0.2">
      <c r="A164091" s="1">
        <v>45298.208333333336</v>
      </c>
      <c r="B164091" s="1">
        <v>45298</v>
      </c>
      <c r="C164091" s="2" t="s">
        <v>8</v>
      </c>
      <c r="D164091" s="2" t="s">
        <v>9</v>
      </c>
      <c r="E164091" s="2" t="s">
        <v>10</v>
      </c>
      <c r="F164091" s="2" t="s">
        <v>10</v>
      </c>
      <c r="G164091">
        <v>9643.9349999999995</v>
      </c>
      <c r="H164091" t="b">
        <v>1</v>
      </c>
    </row>
    <row r="164092" spans="1:8" x14ac:dyDescent="0.2">
      <c r="A164092" s="1">
        <v>45298.25</v>
      </c>
      <c r="B164092" s="1">
        <v>45298.041666666664</v>
      </c>
      <c r="C164092" s="2" t="s">
        <v>8</v>
      </c>
      <c r="D164092" s="2" t="s">
        <v>9</v>
      </c>
      <c r="E164092" s="2" t="s">
        <v>10</v>
      </c>
      <c r="F164092" s="2" t="s">
        <v>10</v>
      </c>
      <c r="G164092">
        <v>9360.6779999999999</v>
      </c>
      <c r="H164092" t="b">
        <v>1</v>
      </c>
    </row>
    <row r="164093" spans="1:8" x14ac:dyDescent="0.2">
      <c r="A164093" s="1">
        <v>45298.291666666664</v>
      </c>
      <c r="B164093" s="1">
        <v>45298.083333333336</v>
      </c>
      <c r="C164093" s="2" t="s">
        <v>8</v>
      </c>
      <c r="D164093" s="2" t="s">
        <v>9</v>
      </c>
      <c r="E164093" s="2" t="s">
        <v>10</v>
      </c>
      <c r="F164093" s="2" t="s">
        <v>10</v>
      </c>
      <c r="G164093">
        <v>9124.8799999999992</v>
      </c>
      <c r="H164093" t="b">
        <v>1</v>
      </c>
    </row>
    <row r="164094" spans="1:8" x14ac:dyDescent="0.2">
      <c r="A164094" s="1">
        <v>45298.333333333336</v>
      </c>
      <c r="B164094" s="1">
        <v>45298.125</v>
      </c>
      <c r="C164094" s="2" t="s">
        <v>8</v>
      </c>
      <c r="D164094" s="2" t="s">
        <v>9</v>
      </c>
      <c r="E164094" s="2" t="s">
        <v>10</v>
      </c>
      <c r="F164094" s="2" t="s">
        <v>10</v>
      </c>
      <c r="G164094">
        <v>9019.098</v>
      </c>
      <c r="H164094" t="b">
        <v>1</v>
      </c>
    </row>
    <row r="164095" spans="1:8" x14ac:dyDescent="0.2">
      <c r="A164095" s="1">
        <v>45298.375</v>
      </c>
      <c r="B164095" s="1">
        <v>45298.166666666664</v>
      </c>
      <c r="C164095" s="2" t="s">
        <v>8</v>
      </c>
      <c r="D164095" s="2" t="s">
        <v>9</v>
      </c>
      <c r="E164095" s="2" t="s">
        <v>10</v>
      </c>
      <c r="F164095" s="2" t="s">
        <v>10</v>
      </c>
      <c r="G164095">
        <v>8971.0300000000007</v>
      </c>
      <c r="H164095" t="b">
        <v>1</v>
      </c>
    </row>
    <row r="164096" spans="1:8" x14ac:dyDescent="0.2">
      <c r="A164096" s="1">
        <v>45298.416666666664</v>
      </c>
      <c r="B164096" s="1">
        <v>45298.208333333336</v>
      </c>
      <c r="C164096" s="2" t="s">
        <v>8</v>
      </c>
      <c r="D164096" s="2" t="s">
        <v>9</v>
      </c>
      <c r="E164096" s="2" t="s">
        <v>10</v>
      </c>
      <c r="F164096" s="2" t="s">
        <v>10</v>
      </c>
      <c r="G164096">
        <v>8967.4349999999995</v>
      </c>
      <c r="H164096" t="b">
        <v>1</v>
      </c>
    </row>
    <row r="164097" spans="1:8" x14ac:dyDescent="0.2">
      <c r="A164097" s="1">
        <v>45298.458333333336</v>
      </c>
      <c r="B164097" s="1">
        <v>45298.25</v>
      </c>
      <c r="C164097" s="2" t="s">
        <v>8</v>
      </c>
      <c r="D164097" s="2" t="s">
        <v>9</v>
      </c>
      <c r="E164097" s="2" t="s">
        <v>10</v>
      </c>
      <c r="F164097" s="2" t="s">
        <v>10</v>
      </c>
      <c r="G164097">
        <v>9078.7199999999993</v>
      </c>
      <c r="H164097" t="b">
        <v>1</v>
      </c>
    </row>
    <row r="164098" spans="1:8" x14ac:dyDescent="0.2">
      <c r="A164098" s="1">
        <v>45298.5</v>
      </c>
      <c r="B164098" s="1">
        <v>45298.291666666664</v>
      </c>
      <c r="C164098" s="2" t="s">
        <v>8</v>
      </c>
      <c r="D164098" s="2" t="s">
        <v>9</v>
      </c>
      <c r="E164098" s="2" t="s">
        <v>10</v>
      </c>
      <c r="F164098" s="2" t="s">
        <v>10</v>
      </c>
      <c r="G164098">
        <v>9281.9390000000003</v>
      </c>
      <c r="H164098" t="b">
        <v>1</v>
      </c>
    </row>
    <row r="164099" spans="1:8" x14ac:dyDescent="0.2">
      <c r="A164099" s="1">
        <v>45298.541666666664</v>
      </c>
      <c r="B164099" s="1">
        <v>45298.333333333336</v>
      </c>
      <c r="C164099" s="2" t="s">
        <v>8</v>
      </c>
      <c r="D164099" s="2" t="s">
        <v>9</v>
      </c>
      <c r="E164099" s="2" t="s">
        <v>10</v>
      </c>
      <c r="F164099" s="2" t="s">
        <v>10</v>
      </c>
      <c r="G164099">
        <v>9411.0159999999996</v>
      </c>
      <c r="H164099" t="b">
        <v>1</v>
      </c>
    </row>
    <row r="164100" spans="1:8" x14ac:dyDescent="0.2">
      <c r="A164100" s="1">
        <v>45298.583333333336</v>
      </c>
      <c r="B164100" s="1">
        <v>45298.375</v>
      </c>
      <c r="C164100" s="2" t="s">
        <v>8</v>
      </c>
      <c r="D164100" s="2" t="s">
        <v>9</v>
      </c>
      <c r="E164100" s="2" t="s">
        <v>10</v>
      </c>
      <c r="F164100" s="2" t="s">
        <v>10</v>
      </c>
      <c r="G164100">
        <v>9555.6959999999999</v>
      </c>
      <c r="H164100" t="b">
        <v>1</v>
      </c>
    </row>
    <row r="164101" spans="1:8" x14ac:dyDescent="0.2">
      <c r="A164101" s="1">
        <v>45298.625</v>
      </c>
      <c r="B164101" s="1">
        <v>45298.416666666664</v>
      </c>
      <c r="C164101" s="2" t="s">
        <v>8</v>
      </c>
      <c r="D164101" s="2" t="s">
        <v>9</v>
      </c>
      <c r="E164101" s="2" t="s">
        <v>10</v>
      </c>
      <c r="F164101" s="2" t="s">
        <v>10</v>
      </c>
      <c r="G164101">
        <v>9737.4580000000005</v>
      </c>
      <c r="H164101" t="b">
        <v>1</v>
      </c>
    </row>
    <row r="164102" spans="1:8" x14ac:dyDescent="0.2">
      <c r="A164102" s="1">
        <v>45298.666666666664</v>
      </c>
      <c r="B164102" s="1">
        <v>45298.458333333336</v>
      </c>
      <c r="C164102" s="2" t="s">
        <v>8</v>
      </c>
      <c r="D164102" s="2" t="s">
        <v>9</v>
      </c>
      <c r="E164102" s="2" t="s">
        <v>10</v>
      </c>
      <c r="F164102" s="2" t="s">
        <v>10</v>
      </c>
      <c r="G164102">
        <v>9893.7240000000002</v>
      </c>
      <c r="H164102" t="b">
        <v>1</v>
      </c>
    </row>
    <row r="164103" spans="1:8" x14ac:dyDescent="0.2">
      <c r="A164103" s="1">
        <v>45298.708333333336</v>
      </c>
      <c r="B164103" s="1">
        <v>45298.5</v>
      </c>
      <c r="C164103" s="2" t="s">
        <v>8</v>
      </c>
      <c r="D164103" s="2" t="s">
        <v>9</v>
      </c>
      <c r="E164103" s="2" t="s">
        <v>10</v>
      </c>
      <c r="F164103" s="2" t="s">
        <v>10</v>
      </c>
      <c r="G164103">
        <v>9947.1440000000002</v>
      </c>
      <c r="H164103" t="b">
        <v>1</v>
      </c>
    </row>
    <row r="164104" spans="1:8" x14ac:dyDescent="0.2">
      <c r="A164104" s="1">
        <v>45298.75</v>
      </c>
      <c r="B164104" s="1">
        <v>45298.541666666664</v>
      </c>
      <c r="C164104" s="2" t="s">
        <v>8</v>
      </c>
      <c r="D164104" s="2" t="s">
        <v>9</v>
      </c>
      <c r="E164104" s="2" t="s">
        <v>10</v>
      </c>
      <c r="F164104" s="2" t="s">
        <v>10</v>
      </c>
      <c r="G164104">
        <v>10059.566000000001</v>
      </c>
      <c r="H164104" t="b">
        <v>1</v>
      </c>
    </row>
    <row r="164105" spans="1:8" x14ac:dyDescent="0.2">
      <c r="A164105" s="1">
        <v>45298.791666666664</v>
      </c>
      <c r="B164105" s="1">
        <v>45298.583333333336</v>
      </c>
      <c r="C164105" s="2" t="s">
        <v>8</v>
      </c>
      <c r="D164105" s="2" t="s">
        <v>9</v>
      </c>
      <c r="E164105" s="2" t="s">
        <v>10</v>
      </c>
      <c r="F164105" s="2" t="s">
        <v>10</v>
      </c>
      <c r="G164105">
        <v>10051.203</v>
      </c>
      <c r="H164105" t="b">
        <v>1</v>
      </c>
    </row>
    <row r="164106" spans="1:8" x14ac:dyDescent="0.2">
      <c r="A164106" s="1">
        <v>45298.833333333336</v>
      </c>
      <c r="B164106" s="1">
        <v>45298.625</v>
      </c>
      <c r="C164106" s="2" t="s">
        <v>8</v>
      </c>
      <c r="D164106" s="2" t="s">
        <v>9</v>
      </c>
      <c r="E164106" s="2" t="s">
        <v>10</v>
      </c>
      <c r="F164106" s="2" t="s">
        <v>10</v>
      </c>
      <c r="G164106">
        <v>10145.52</v>
      </c>
      <c r="H164106" t="b">
        <v>1</v>
      </c>
    </row>
    <row r="164107" spans="1:8" x14ac:dyDescent="0.2">
      <c r="A164107" s="1">
        <v>45298.875</v>
      </c>
      <c r="B164107" s="1">
        <v>45298.666666666664</v>
      </c>
      <c r="C164107" s="2" t="s">
        <v>8</v>
      </c>
      <c r="D164107" s="2" t="s">
        <v>9</v>
      </c>
      <c r="E164107" s="2" t="s">
        <v>10</v>
      </c>
      <c r="F164107" s="2" t="s">
        <v>10</v>
      </c>
      <c r="G164107">
        <v>10280.361999999999</v>
      </c>
      <c r="H164107" t="b">
        <v>1</v>
      </c>
    </row>
    <row r="164108" spans="1:8" x14ac:dyDescent="0.2">
      <c r="A164108" s="1">
        <v>45298.916666666664</v>
      </c>
      <c r="B164108" s="1">
        <v>45298.708333333336</v>
      </c>
      <c r="C164108" s="2" t="s">
        <v>8</v>
      </c>
      <c r="D164108" s="2" t="s">
        <v>9</v>
      </c>
      <c r="E164108" s="2" t="s">
        <v>10</v>
      </c>
      <c r="F164108" s="2" t="s">
        <v>10</v>
      </c>
      <c r="G164108">
        <v>10683.745000000001</v>
      </c>
      <c r="H164108" t="b">
        <v>1</v>
      </c>
    </row>
    <row r="164109" spans="1:8" x14ac:dyDescent="0.2">
      <c r="A164109" s="1">
        <v>45298.958333333336</v>
      </c>
      <c r="B164109" s="1">
        <v>45298.75</v>
      </c>
      <c r="C164109" s="2" t="s">
        <v>8</v>
      </c>
      <c r="D164109" s="2" t="s">
        <v>9</v>
      </c>
      <c r="E164109" s="2" t="s">
        <v>10</v>
      </c>
      <c r="F164109" s="2" t="s">
        <v>10</v>
      </c>
      <c r="G164109">
        <v>10909.951999999999</v>
      </c>
      <c r="H164109" t="b">
        <v>1</v>
      </c>
    </row>
    <row r="164110" spans="1:8" x14ac:dyDescent="0.2">
      <c r="A164110" s="1">
        <v>45299</v>
      </c>
      <c r="B164110" s="1">
        <v>45298.791666666664</v>
      </c>
      <c r="C164110" s="2" t="s">
        <v>8</v>
      </c>
      <c r="D164110" s="2" t="s">
        <v>9</v>
      </c>
      <c r="E164110" s="2" t="s">
        <v>10</v>
      </c>
      <c r="F164110" s="2" t="s">
        <v>10</v>
      </c>
      <c r="G164110">
        <v>10888.467000000001</v>
      </c>
      <c r="H164110" t="b">
        <v>1</v>
      </c>
    </row>
    <row r="164111" spans="1:8" x14ac:dyDescent="0.2">
      <c r="A164111" s="1">
        <v>45299.041666666664</v>
      </c>
      <c r="B164111" s="1">
        <v>45298.833333333336</v>
      </c>
      <c r="C164111" s="2" t="s">
        <v>8</v>
      </c>
      <c r="D164111" s="2" t="s">
        <v>9</v>
      </c>
      <c r="E164111" s="2" t="s">
        <v>10</v>
      </c>
      <c r="F164111" s="2" t="s">
        <v>10</v>
      </c>
      <c r="G164111">
        <v>10671.179</v>
      </c>
      <c r="H164111" t="b">
        <v>1</v>
      </c>
    </row>
    <row r="164112" spans="1:8" x14ac:dyDescent="0.2">
      <c r="A164112" s="1">
        <v>45299.083333333336</v>
      </c>
      <c r="B164112" s="1">
        <v>45298.875</v>
      </c>
      <c r="C164112" s="2" t="s">
        <v>8</v>
      </c>
      <c r="D164112" s="2" t="s">
        <v>9</v>
      </c>
      <c r="E164112" s="2" t="s">
        <v>10</v>
      </c>
      <c r="F164112" s="2" t="s">
        <v>10</v>
      </c>
      <c r="G164112">
        <v>10453.076999999999</v>
      </c>
      <c r="H164112" t="b">
        <v>1</v>
      </c>
    </row>
    <row r="164113" spans="1:8" x14ac:dyDescent="0.2">
      <c r="A164113" s="1">
        <v>45299.125</v>
      </c>
      <c r="B164113" s="1">
        <v>45298.916666666664</v>
      </c>
      <c r="C164113" s="2" t="s">
        <v>8</v>
      </c>
      <c r="D164113" s="2" t="s">
        <v>9</v>
      </c>
      <c r="E164113" s="2" t="s">
        <v>10</v>
      </c>
      <c r="F164113" s="2" t="s">
        <v>10</v>
      </c>
      <c r="G164113">
        <v>10172.643</v>
      </c>
      <c r="H164113" t="b">
        <v>1</v>
      </c>
    </row>
    <row r="164114" spans="1:8" x14ac:dyDescent="0.2">
      <c r="A164114" s="1">
        <v>45299.166666666664</v>
      </c>
      <c r="B164114" s="1">
        <v>45298.958333333336</v>
      </c>
      <c r="C164114" s="2" t="s">
        <v>8</v>
      </c>
      <c r="D164114" s="2" t="s">
        <v>9</v>
      </c>
      <c r="E164114" s="2" t="s">
        <v>10</v>
      </c>
      <c r="F164114" s="2" t="s">
        <v>10</v>
      </c>
      <c r="G164114">
        <v>9805.44</v>
      </c>
      <c r="H164114" t="b">
        <v>1</v>
      </c>
    </row>
    <row r="164115" spans="1:8" x14ac:dyDescent="0.2">
      <c r="A164115" s="1">
        <v>45299.208333333336</v>
      </c>
      <c r="B164115" s="1">
        <v>45299</v>
      </c>
      <c r="C164115" s="2" t="s">
        <v>8</v>
      </c>
      <c r="D164115" s="2" t="s">
        <v>9</v>
      </c>
      <c r="E164115" s="2" t="s">
        <v>10</v>
      </c>
      <c r="F164115" s="2" t="s">
        <v>10</v>
      </c>
      <c r="G164115">
        <v>9486.8150000000005</v>
      </c>
      <c r="H164115" t="b">
        <v>1</v>
      </c>
    </row>
    <row r="164116" spans="1:8" x14ac:dyDescent="0.2">
      <c r="A164116" s="1">
        <v>45299.25</v>
      </c>
      <c r="B164116" s="1">
        <v>45299.041666666664</v>
      </c>
      <c r="C164116" s="2" t="s">
        <v>8</v>
      </c>
      <c r="D164116" s="2" t="s">
        <v>9</v>
      </c>
      <c r="E164116" s="2" t="s">
        <v>10</v>
      </c>
      <c r="F164116" s="2" t="s">
        <v>10</v>
      </c>
      <c r="G164116">
        <v>9258.7690000000002</v>
      </c>
      <c r="H164116" t="b">
        <v>1</v>
      </c>
    </row>
    <row r="164117" spans="1:8" x14ac:dyDescent="0.2">
      <c r="A164117" s="1">
        <v>45299.291666666664</v>
      </c>
      <c r="B164117" s="1">
        <v>45299.083333333336</v>
      </c>
      <c r="C164117" s="2" t="s">
        <v>8</v>
      </c>
      <c r="D164117" s="2" t="s">
        <v>9</v>
      </c>
      <c r="E164117" s="2" t="s">
        <v>10</v>
      </c>
      <c r="F164117" s="2" t="s">
        <v>10</v>
      </c>
      <c r="G164117">
        <v>9073.0939999999991</v>
      </c>
      <c r="H164117" t="b">
        <v>1</v>
      </c>
    </row>
    <row r="164118" spans="1:8" x14ac:dyDescent="0.2">
      <c r="A164118" s="1">
        <v>45299.333333333336</v>
      </c>
      <c r="B164118" s="1">
        <v>45299.125</v>
      </c>
      <c r="C164118" s="2" t="s">
        <v>8</v>
      </c>
      <c r="D164118" s="2" t="s">
        <v>9</v>
      </c>
      <c r="E164118" s="2" t="s">
        <v>10</v>
      </c>
      <c r="F164118" s="2" t="s">
        <v>10</v>
      </c>
      <c r="G164118">
        <v>8996.3469999999998</v>
      </c>
      <c r="H164118" t="b">
        <v>1</v>
      </c>
    </row>
    <row r="164119" spans="1:8" x14ac:dyDescent="0.2">
      <c r="A164119" s="1">
        <v>45299.375</v>
      </c>
      <c r="B164119" s="1">
        <v>45299.166666666664</v>
      </c>
      <c r="C164119" s="2" t="s">
        <v>8</v>
      </c>
      <c r="D164119" s="2" t="s">
        <v>9</v>
      </c>
      <c r="E164119" s="2" t="s">
        <v>10</v>
      </c>
      <c r="F164119" s="2" t="s">
        <v>10</v>
      </c>
      <c r="G164119">
        <v>9068.7000000000007</v>
      </c>
      <c r="H164119" t="b">
        <v>1</v>
      </c>
    </row>
    <row r="164120" spans="1:8" x14ac:dyDescent="0.2">
      <c r="A164120" s="1">
        <v>45299.416666666664</v>
      </c>
      <c r="B164120" s="1">
        <v>45299.208333333336</v>
      </c>
      <c r="C164120" s="2" t="s">
        <v>8</v>
      </c>
      <c r="D164120" s="2" t="s">
        <v>9</v>
      </c>
      <c r="E164120" s="2" t="s">
        <v>10</v>
      </c>
      <c r="F164120" s="2" t="s">
        <v>10</v>
      </c>
      <c r="G164120">
        <v>9367.3619999999992</v>
      </c>
      <c r="H164120" t="b">
        <v>1</v>
      </c>
    </row>
    <row r="164121" spans="1:8" x14ac:dyDescent="0.2">
      <c r="A164121" s="1">
        <v>45299.458333333336</v>
      </c>
      <c r="B164121" s="1">
        <v>45299.25</v>
      </c>
      <c r="C164121" s="2" t="s">
        <v>8</v>
      </c>
      <c r="D164121" s="2" t="s">
        <v>9</v>
      </c>
      <c r="E164121" s="2" t="s">
        <v>10</v>
      </c>
      <c r="F164121" s="2" t="s">
        <v>10</v>
      </c>
      <c r="G164121">
        <v>10008.745000000001</v>
      </c>
      <c r="H164121" t="b">
        <v>1</v>
      </c>
    </row>
    <row r="164122" spans="1:8" x14ac:dyDescent="0.2">
      <c r="A164122" s="1">
        <v>45299.5</v>
      </c>
      <c r="B164122" s="1">
        <v>45299.291666666664</v>
      </c>
      <c r="C164122" s="2" t="s">
        <v>8</v>
      </c>
      <c r="D164122" s="2" t="s">
        <v>9</v>
      </c>
      <c r="E164122" s="2" t="s">
        <v>10</v>
      </c>
      <c r="F164122" s="2" t="s">
        <v>10</v>
      </c>
      <c r="G164122">
        <v>10927.117</v>
      </c>
      <c r="H164122" t="b">
        <v>1</v>
      </c>
    </row>
    <row r="164123" spans="1:8" x14ac:dyDescent="0.2">
      <c r="A164123" s="1">
        <v>45299.541666666664</v>
      </c>
      <c r="B164123" s="1">
        <v>45299.333333333336</v>
      </c>
      <c r="C164123" s="2" t="s">
        <v>8</v>
      </c>
      <c r="D164123" s="2" t="s">
        <v>9</v>
      </c>
      <c r="E164123" s="2" t="s">
        <v>10</v>
      </c>
      <c r="F164123" s="2" t="s">
        <v>10</v>
      </c>
      <c r="G164123">
        <v>11547.222</v>
      </c>
      <c r="H164123" t="b">
        <v>1</v>
      </c>
    </row>
    <row r="164124" spans="1:8" x14ac:dyDescent="0.2">
      <c r="A164124" s="1">
        <v>45299.583333333336</v>
      </c>
      <c r="B164124" s="1">
        <v>45299.375</v>
      </c>
      <c r="C164124" s="2" t="s">
        <v>8</v>
      </c>
      <c r="D164124" s="2" t="s">
        <v>9</v>
      </c>
      <c r="E164124" s="2" t="s">
        <v>10</v>
      </c>
      <c r="F164124" s="2" t="s">
        <v>10</v>
      </c>
      <c r="G164124">
        <v>11687.291999999999</v>
      </c>
      <c r="H164124" t="b">
        <v>1</v>
      </c>
    </row>
    <row r="164125" spans="1:8" x14ac:dyDescent="0.2">
      <c r="A164125" s="1">
        <v>45299.625</v>
      </c>
      <c r="B164125" s="1">
        <v>45299.416666666664</v>
      </c>
      <c r="C164125" s="2" t="s">
        <v>8</v>
      </c>
      <c r="D164125" s="2" t="s">
        <v>9</v>
      </c>
      <c r="E164125" s="2" t="s">
        <v>10</v>
      </c>
      <c r="F164125" s="2" t="s">
        <v>10</v>
      </c>
      <c r="G164125">
        <v>11735.721</v>
      </c>
      <c r="H164125" t="b">
        <v>1</v>
      </c>
    </row>
    <row r="164126" spans="1:8" x14ac:dyDescent="0.2">
      <c r="A164126" s="1">
        <v>45299.666666666664</v>
      </c>
      <c r="B164126" s="1">
        <v>45299.458333333336</v>
      </c>
      <c r="C164126" s="2" t="s">
        <v>8</v>
      </c>
      <c r="D164126" s="2" t="s">
        <v>9</v>
      </c>
      <c r="E164126" s="2" t="s">
        <v>10</v>
      </c>
      <c r="F164126" s="2" t="s">
        <v>10</v>
      </c>
      <c r="G164126">
        <v>11804.352999999999</v>
      </c>
      <c r="H164126" t="b">
        <v>1</v>
      </c>
    </row>
    <row r="164127" spans="1:8" x14ac:dyDescent="0.2">
      <c r="A164127" s="1">
        <v>45299.708333333336</v>
      </c>
      <c r="B164127" s="1">
        <v>45299.5</v>
      </c>
      <c r="C164127" s="2" t="s">
        <v>8</v>
      </c>
      <c r="D164127" s="2" t="s">
        <v>9</v>
      </c>
      <c r="E164127" s="2" t="s">
        <v>10</v>
      </c>
      <c r="F164127" s="2" t="s">
        <v>10</v>
      </c>
      <c r="G164127">
        <v>11835.861000000001</v>
      </c>
      <c r="H164127" t="b">
        <v>1</v>
      </c>
    </row>
    <row r="164128" spans="1:8" x14ac:dyDescent="0.2">
      <c r="A164128" s="1">
        <v>45299.75</v>
      </c>
      <c r="B164128" s="1">
        <v>45299.541666666664</v>
      </c>
      <c r="C164128" s="2" t="s">
        <v>8</v>
      </c>
      <c r="D164128" s="2" t="s">
        <v>9</v>
      </c>
      <c r="E164128" s="2" t="s">
        <v>10</v>
      </c>
      <c r="F164128" s="2" t="s">
        <v>10</v>
      </c>
      <c r="G164128">
        <v>11740.263000000001</v>
      </c>
      <c r="H164128" t="b">
        <v>1</v>
      </c>
    </row>
    <row r="164129" spans="1:8" x14ac:dyDescent="0.2">
      <c r="A164129" s="1">
        <v>45299.791666666664</v>
      </c>
      <c r="B164129" s="1">
        <v>45299.583333333336</v>
      </c>
      <c r="C164129" s="2" t="s">
        <v>8</v>
      </c>
      <c r="D164129" s="2" t="s">
        <v>9</v>
      </c>
      <c r="E164129" s="2" t="s">
        <v>10</v>
      </c>
      <c r="F164129" s="2" t="s">
        <v>10</v>
      </c>
      <c r="G164129">
        <v>11742.078</v>
      </c>
      <c r="H164129" t="b">
        <v>1</v>
      </c>
    </row>
    <row r="164130" spans="1:8" x14ac:dyDescent="0.2">
      <c r="A164130" s="1">
        <v>45299.833333333336</v>
      </c>
      <c r="B164130" s="1">
        <v>45299.625</v>
      </c>
      <c r="C164130" s="2" t="s">
        <v>8</v>
      </c>
      <c r="D164130" s="2" t="s">
        <v>9</v>
      </c>
      <c r="E164130" s="2" t="s">
        <v>10</v>
      </c>
      <c r="F164130" s="2" t="s">
        <v>10</v>
      </c>
      <c r="G164130">
        <v>11700.083000000001</v>
      </c>
      <c r="H164130" t="b">
        <v>1</v>
      </c>
    </row>
    <row r="164131" spans="1:8" x14ac:dyDescent="0.2">
      <c r="A164131" s="1">
        <v>45299.875</v>
      </c>
      <c r="B164131" s="1">
        <v>45299.666666666664</v>
      </c>
      <c r="C164131" s="2" t="s">
        <v>8</v>
      </c>
      <c r="D164131" s="2" t="s">
        <v>9</v>
      </c>
      <c r="E164131" s="2" t="s">
        <v>10</v>
      </c>
      <c r="F164131" s="2" t="s">
        <v>10</v>
      </c>
      <c r="G164131">
        <v>11675.885</v>
      </c>
      <c r="H164131" t="b">
        <v>1</v>
      </c>
    </row>
    <row r="164132" spans="1:8" x14ac:dyDescent="0.2">
      <c r="A164132" s="1">
        <v>45299.916666666664</v>
      </c>
      <c r="B164132" s="1">
        <v>45299.708333333336</v>
      </c>
      <c r="C164132" s="2" t="s">
        <v>8</v>
      </c>
      <c r="D164132" s="2" t="s">
        <v>9</v>
      </c>
      <c r="E164132" s="2" t="s">
        <v>10</v>
      </c>
      <c r="F164132" s="2" t="s">
        <v>10</v>
      </c>
      <c r="G164132">
        <v>11967.697</v>
      </c>
      <c r="H164132" t="b">
        <v>1</v>
      </c>
    </row>
    <row r="164133" spans="1:8" x14ac:dyDescent="0.2">
      <c r="A164133" s="1">
        <v>45299.958333333336</v>
      </c>
      <c r="B164133" s="1">
        <v>45299.75</v>
      </c>
      <c r="C164133" s="2" t="s">
        <v>8</v>
      </c>
      <c r="D164133" s="2" t="s">
        <v>9</v>
      </c>
      <c r="E164133" s="2" t="s">
        <v>10</v>
      </c>
      <c r="F164133" s="2" t="s">
        <v>10</v>
      </c>
      <c r="G164133">
        <v>12178.415999999999</v>
      </c>
      <c r="H164133" t="b">
        <v>1</v>
      </c>
    </row>
    <row r="164134" spans="1:8" x14ac:dyDescent="0.2">
      <c r="A164134" s="1">
        <v>45300</v>
      </c>
      <c r="B164134" s="1">
        <v>45299.791666666664</v>
      </c>
      <c r="C164134" s="2" t="s">
        <v>8</v>
      </c>
      <c r="D164134" s="2" t="s">
        <v>9</v>
      </c>
      <c r="E164134" s="2" t="s">
        <v>10</v>
      </c>
      <c r="F164134" s="2" t="s">
        <v>10</v>
      </c>
      <c r="G164134">
        <v>11981.28</v>
      </c>
      <c r="H164134" t="b">
        <v>1</v>
      </c>
    </row>
    <row r="164135" spans="1:8" x14ac:dyDescent="0.2">
      <c r="A164135" s="1">
        <v>45300.041666666664</v>
      </c>
      <c r="B164135" s="1">
        <v>45299.833333333336</v>
      </c>
      <c r="C164135" s="2" t="s">
        <v>8</v>
      </c>
      <c r="D164135" s="2" t="s">
        <v>9</v>
      </c>
      <c r="E164135" s="2" t="s">
        <v>10</v>
      </c>
      <c r="F164135" s="2" t="s">
        <v>10</v>
      </c>
      <c r="G164135">
        <v>11771.962</v>
      </c>
      <c r="H164135" t="b">
        <v>1</v>
      </c>
    </row>
    <row r="164136" spans="1:8" x14ac:dyDescent="0.2">
      <c r="A164136" s="1">
        <v>45300.083333333336</v>
      </c>
      <c r="B164136" s="1">
        <v>45299.875</v>
      </c>
      <c r="C164136" s="2" t="s">
        <v>8</v>
      </c>
      <c r="D164136" s="2" t="s">
        <v>9</v>
      </c>
      <c r="E164136" s="2" t="s">
        <v>10</v>
      </c>
      <c r="F164136" s="2" t="s">
        <v>10</v>
      </c>
      <c r="G164136">
        <v>11498.599</v>
      </c>
      <c r="H164136" t="b">
        <v>1</v>
      </c>
    </row>
    <row r="164137" spans="1:8" x14ac:dyDescent="0.2">
      <c r="A164137" s="1">
        <v>45300.125</v>
      </c>
      <c r="B164137" s="1">
        <v>45299.916666666664</v>
      </c>
      <c r="C164137" s="2" t="s">
        <v>8</v>
      </c>
      <c r="D164137" s="2" t="s">
        <v>9</v>
      </c>
      <c r="E164137" s="2" t="s">
        <v>10</v>
      </c>
      <c r="F164137" s="2" t="s">
        <v>10</v>
      </c>
      <c r="G164137">
        <v>11077.7</v>
      </c>
      <c r="H164137" t="b">
        <v>1</v>
      </c>
    </row>
    <row r="164138" spans="1:8" x14ac:dyDescent="0.2">
      <c r="A164138" s="1">
        <v>45300.166666666664</v>
      </c>
      <c r="B164138" s="1">
        <v>45299.958333333336</v>
      </c>
      <c r="C164138" s="2" t="s">
        <v>8</v>
      </c>
      <c r="D164138" s="2" t="s">
        <v>9</v>
      </c>
      <c r="E164138" s="2" t="s">
        <v>10</v>
      </c>
      <c r="F164138" s="2" t="s">
        <v>10</v>
      </c>
      <c r="G164138">
        <v>10624.061</v>
      </c>
      <c r="H164138" t="b">
        <v>1</v>
      </c>
    </row>
    <row r="164139" spans="1:8" x14ac:dyDescent="0.2">
      <c r="A164139" s="1">
        <v>45300.208333333336</v>
      </c>
      <c r="B164139" s="1">
        <v>45300</v>
      </c>
      <c r="C164139" s="2" t="s">
        <v>8</v>
      </c>
      <c r="D164139" s="2" t="s">
        <v>9</v>
      </c>
      <c r="E164139" s="2" t="s">
        <v>10</v>
      </c>
      <c r="F164139" s="2" t="s">
        <v>10</v>
      </c>
      <c r="G164139">
        <v>10113.67</v>
      </c>
      <c r="H164139" t="b">
        <v>1</v>
      </c>
    </row>
    <row r="164140" spans="1:8" x14ac:dyDescent="0.2">
      <c r="A164140" s="1">
        <v>45300.25</v>
      </c>
      <c r="B164140" s="1">
        <v>45300.041666666664</v>
      </c>
      <c r="C164140" s="2" t="s">
        <v>8</v>
      </c>
      <c r="D164140" s="2" t="s">
        <v>9</v>
      </c>
      <c r="E164140" s="2" t="s">
        <v>10</v>
      </c>
      <c r="F164140" s="2" t="s">
        <v>10</v>
      </c>
      <c r="G164140">
        <v>9886.5750000000007</v>
      </c>
      <c r="H164140" t="b">
        <v>1</v>
      </c>
    </row>
    <row r="164141" spans="1:8" x14ac:dyDescent="0.2">
      <c r="A164141" s="1">
        <v>45300.291666666664</v>
      </c>
      <c r="B164141" s="1">
        <v>45300.083333333336</v>
      </c>
      <c r="C164141" s="2" t="s">
        <v>8</v>
      </c>
      <c r="D164141" s="2" t="s">
        <v>9</v>
      </c>
      <c r="E164141" s="2" t="s">
        <v>10</v>
      </c>
      <c r="F164141" s="2" t="s">
        <v>10</v>
      </c>
      <c r="G164141">
        <v>9688.5490000000009</v>
      </c>
      <c r="H164141" t="b">
        <v>1</v>
      </c>
    </row>
    <row r="164142" spans="1:8" x14ac:dyDescent="0.2">
      <c r="A164142" s="1">
        <v>45300.333333333336</v>
      </c>
      <c r="B164142" s="1">
        <v>45300.125</v>
      </c>
      <c r="C164142" s="2" t="s">
        <v>8</v>
      </c>
      <c r="D164142" s="2" t="s">
        <v>9</v>
      </c>
      <c r="E164142" s="2" t="s">
        <v>10</v>
      </c>
      <c r="F164142" s="2" t="s">
        <v>10</v>
      </c>
      <c r="G164142">
        <v>9614.5879999999997</v>
      </c>
      <c r="H164142" t="b">
        <v>1</v>
      </c>
    </row>
    <row r="164143" spans="1:8" x14ac:dyDescent="0.2">
      <c r="A164143" s="1">
        <v>45300.375</v>
      </c>
      <c r="B164143" s="1">
        <v>45300.166666666664</v>
      </c>
      <c r="C164143" s="2" t="s">
        <v>8</v>
      </c>
      <c r="D164143" s="2" t="s">
        <v>9</v>
      </c>
      <c r="E164143" s="2" t="s">
        <v>10</v>
      </c>
      <c r="F164143" s="2" t="s">
        <v>10</v>
      </c>
      <c r="G164143">
        <v>9587.6139999999996</v>
      </c>
      <c r="H164143" t="b">
        <v>1</v>
      </c>
    </row>
    <row r="164144" spans="1:8" x14ac:dyDescent="0.2">
      <c r="A164144" s="1">
        <v>45300.416666666664</v>
      </c>
      <c r="B164144" s="1">
        <v>45300.208333333336</v>
      </c>
      <c r="C164144" s="2" t="s">
        <v>8</v>
      </c>
      <c r="D164144" s="2" t="s">
        <v>9</v>
      </c>
      <c r="E164144" s="2" t="s">
        <v>10</v>
      </c>
      <c r="F164144" s="2" t="s">
        <v>10</v>
      </c>
      <c r="G164144">
        <v>9757.9150000000009</v>
      </c>
      <c r="H164144" t="b">
        <v>1</v>
      </c>
    </row>
    <row r="164145" spans="1:8" x14ac:dyDescent="0.2">
      <c r="A164145" s="1">
        <v>45300.458333333336</v>
      </c>
      <c r="B164145" s="1">
        <v>45300.25</v>
      </c>
      <c r="C164145" s="2" t="s">
        <v>8</v>
      </c>
      <c r="D164145" s="2" t="s">
        <v>9</v>
      </c>
      <c r="E164145" s="2" t="s">
        <v>10</v>
      </c>
      <c r="F164145" s="2" t="s">
        <v>10</v>
      </c>
      <c r="G164145">
        <v>10307.707</v>
      </c>
      <c r="H164145" t="b">
        <v>1</v>
      </c>
    </row>
    <row r="164146" spans="1:8" x14ac:dyDescent="0.2">
      <c r="A164146" s="1">
        <v>45300.5</v>
      </c>
      <c r="B164146" s="1">
        <v>45300.291666666664</v>
      </c>
      <c r="C164146" s="2" t="s">
        <v>8</v>
      </c>
      <c r="D164146" s="2" t="s">
        <v>9</v>
      </c>
      <c r="E164146" s="2" t="s">
        <v>10</v>
      </c>
      <c r="F164146" s="2" t="s">
        <v>10</v>
      </c>
      <c r="G164146">
        <v>11120.629000000001</v>
      </c>
      <c r="H164146" t="b">
        <v>1</v>
      </c>
    </row>
    <row r="164147" spans="1:8" x14ac:dyDescent="0.2">
      <c r="A164147" s="1">
        <v>45300.541666666664</v>
      </c>
      <c r="B164147" s="1">
        <v>45300.333333333336</v>
      </c>
      <c r="C164147" s="2" t="s">
        <v>8</v>
      </c>
      <c r="D164147" s="2" t="s">
        <v>9</v>
      </c>
      <c r="E164147" s="2" t="s">
        <v>10</v>
      </c>
      <c r="F164147" s="2" t="s">
        <v>10</v>
      </c>
      <c r="G164147">
        <v>11668.784</v>
      </c>
      <c r="H164147" t="b">
        <v>1</v>
      </c>
    </row>
    <row r="164148" spans="1:8" x14ac:dyDescent="0.2">
      <c r="A164148" s="1">
        <v>45300.583333333336</v>
      </c>
      <c r="B164148" s="1">
        <v>45300.375</v>
      </c>
      <c r="C164148" s="2" t="s">
        <v>8</v>
      </c>
      <c r="D164148" s="2" t="s">
        <v>9</v>
      </c>
      <c r="E164148" s="2" t="s">
        <v>10</v>
      </c>
      <c r="F164148" s="2" t="s">
        <v>10</v>
      </c>
      <c r="G164148">
        <v>11825.415999999999</v>
      </c>
      <c r="H164148" t="b">
        <v>1</v>
      </c>
    </row>
    <row r="164149" spans="1:8" x14ac:dyDescent="0.2">
      <c r="A164149" s="1">
        <v>45300.625</v>
      </c>
      <c r="B164149" s="1">
        <v>45300.416666666664</v>
      </c>
      <c r="C164149" s="2" t="s">
        <v>8</v>
      </c>
      <c r="D164149" s="2" t="s">
        <v>9</v>
      </c>
      <c r="E164149" s="2" t="s">
        <v>10</v>
      </c>
      <c r="F164149" s="2" t="s">
        <v>10</v>
      </c>
      <c r="G164149">
        <v>12015.6</v>
      </c>
      <c r="H164149" t="b">
        <v>1</v>
      </c>
    </row>
    <row r="164150" spans="1:8" x14ac:dyDescent="0.2">
      <c r="A164150" s="1">
        <v>45300.666666666664</v>
      </c>
      <c r="B164150" s="1">
        <v>45300.458333333336</v>
      </c>
      <c r="C164150" s="2" t="s">
        <v>8</v>
      </c>
      <c r="D164150" s="2" t="s">
        <v>9</v>
      </c>
      <c r="E164150" s="2" t="s">
        <v>10</v>
      </c>
      <c r="F164150" s="2" t="s">
        <v>10</v>
      </c>
      <c r="G164150">
        <v>12092.766</v>
      </c>
      <c r="H164150" t="b">
        <v>1</v>
      </c>
    </row>
    <row r="164151" spans="1:8" x14ac:dyDescent="0.2">
      <c r="A164151" s="1">
        <v>45300.708333333336</v>
      </c>
      <c r="B164151" s="1">
        <v>45300.5</v>
      </c>
      <c r="C164151" s="2" t="s">
        <v>8</v>
      </c>
      <c r="D164151" s="2" t="s">
        <v>9</v>
      </c>
      <c r="E164151" s="2" t="s">
        <v>10</v>
      </c>
      <c r="F164151" s="2" t="s">
        <v>10</v>
      </c>
      <c r="G164151">
        <v>12103.162</v>
      </c>
      <c r="H164151" t="b">
        <v>1</v>
      </c>
    </row>
    <row r="164152" spans="1:8" x14ac:dyDescent="0.2">
      <c r="A164152" s="1">
        <v>45300.75</v>
      </c>
      <c r="B164152" s="1">
        <v>45300.541666666664</v>
      </c>
      <c r="C164152" s="2" t="s">
        <v>8</v>
      </c>
      <c r="D164152" s="2" t="s">
        <v>9</v>
      </c>
      <c r="E164152" s="2" t="s">
        <v>10</v>
      </c>
      <c r="F164152" s="2" t="s">
        <v>10</v>
      </c>
      <c r="G164152">
        <v>12148.973</v>
      </c>
      <c r="H164152" t="b">
        <v>1</v>
      </c>
    </row>
    <row r="164153" spans="1:8" x14ac:dyDescent="0.2">
      <c r="A164153" s="1">
        <v>45300.791666666664</v>
      </c>
      <c r="B164153" s="1">
        <v>45300.583333333336</v>
      </c>
      <c r="C164153" s="2" t="s">
        <v>8</v>
      </c>
      <c r="D164153" s="2" t="s">
        <v>9</v>
      </c>
      <c r="E164153" s="2" t="s">
        <v>10</v>
      </c>
      <c r="F164153" s="2" t="s">
        <v>10</v>
      </c>
      <c r="G164153">
        <v>12164.675999999999</v>
      </c>
      <c r="H164153" t="b">
        <v>1</v>
      </c>
    </row>
    <row r="164154" spans="1:8" x14ac:dyDescent="0.2">
      <c r="A164154" s="1">
        <v>45300.833333333336</v>
      </c>
      <c r="B164154" s="1">
        <v>45300.625</v>
      </c>
      <c r="C164154" s="2" t="s">
        <v>8</v>
      </c>
      <c r="D164154" s="2" t="s">
        <v>9</v>
      </c>
      <c r="E164154" s="2" t="s">
        <v>10</v>
      </c>
      <c r="F164154" s="2" t="s">
        <v>10</v>
      </c>
      <c r="G164154">
        <v>12062.628000000001</v>
      </c>
      <c r="H164154" t="b">
        <v>1</v>
      </c>
    </row>
    <row r="164155" spans="1:8" x14ac:dyDescent="0.2">
      <c r="A164155" s="1">
        <v>45300.875</v>
      </c>
      <c r="B164155" s="1">
        <v>45300.666666666664</v>
      </c>
      <c r="C164155" s="2" t="s">
        <v>8</v>
      </c>
      <c r="D164155" s="2" t="s">
        <v>9</v>
      </c>
      <c r="E164155" s="2" t="s">
        <v>10</v>
      </c>
      <c r="F164155" s="2" t="s">
        <v>10</v>
      </c>
      <c r="G164155">
        <v>11955.925999999999</v>
      </c>
      <c r="H164155" t="b">
        <v>1</v>
      </c>
    </row>
    <row r="164156" spans="1:8" x14ac:dyDescent="0.2">
      <c r="A164156" s="1">
        <v>45300.916666666664</v>
      </c>
      <c r="B164156" s="1">
        <v>45300.708333333336</v>
      </c>
      <c r="C164156" s="2" t="s">
        <v>8</v>
      </c>
      <c r="D164156" s="2" t="s">
        <v>9</v>
      </c>
      <c r="E164156" s="2" t="s">
        <v>10</v>
      </c>
      <c r="F164156" s="2" t="s">
        <v>10</v>
      </c>
      <c r="G164156">
        <v>12153.196</v>
      </c>
      <c r="H164156" t="b">
        <v>1</v>
      </c>
    </row>
    <row r="164157" spans="1:8" x14ac:dyDescent="0.2">
      <c r="A164157" s="1">
        <v>45300.958333333336</v>
      </c>
      <c r="B164157" s="1">
        <v>45300.75</v>
      </c>
      <c r="C164157" s="2" t="s">
        <v>8</v>
      </c>
      <c r="D164157" s="2" t="s">
        <v>9</v>
      </c>
      <c r="E164157" s="2" t="s">
        <v>10</v>
      </c>
      <c r="F164157" s="2" t="s">
        <v>10</v>
      </c>
      <c r="G164157">
        <v>12395.744000000001</v>
      </c>
      <c r="H164157" t="b">
        <v>1</v>
      </c>
    </row>
    <row r="164158" spans="1:8" x14ac:dyDescent="0.2">
      <c r="A164158" s="1">
        <v>45301</v>
      </c>
      <c r="B164158" s="1">
        <v>45300.791666666664</v>
      </c>
      <c r="C164158" s="2" t="s">
        <v>8</v>
      </c>
      <c r="D164158" s="2" t="s">
        <v>9</v>
      </c>
      <c r="E164158" s="2" t="s">
        <v>10</v>
      </c>
      <c r="F164158" s="2" t="s">
        <v>10</v>
      </c>
      <c r="G164158">
        <v>12113.313</v>
      </c>
      <c r="H164158" t="b">
        <v>1</v>
      </c>
    </row>
    <row r="164159" spans="1:8" x14ac:dyDescent="0.2">
      <c r="A164159" s="1">
        <v>45301.041666666664</v>
      </c>
      <c r="B164159" s="1">
        <v>45300.833333333336</v>
      </c>
      <c r="C164159" s="2" t="s">
        <v>8</v>
      </c>
      <c r="D164159" s="2" t="s">
        <v>9</v>
      </c>
      <c r="E164159" s="2" t="s">
        <v>10</v>
      </c>
      <c r="F164159" s="2" t="s">
        <v>10</v>
      </c>
      <c r="G164159">
        <v>11840.304</v>
      </c>
      <c r="H164159" t="b">
        <v>1</v>
      </c>
    </row>
    <row r="164160" spans="1:8" x14ac:dyDescent="0.2">
      <c r="A164160" s="1">
        <v>45301.083333333336</v>
      </c>
      <c r="B164160" s="1">
        <v>45300.875</v>
      </c>
      <c r="C164160" s="2" t="s">
        <v>8</v>
      </c>
      <c r="D164160" s="2" t="s">
        <v>9</v>
      </c>
      <c r="E164160" s="2" t="s">
        <v>10</v>
      </c>
      <c r="F164160" s="2" t="s">
        <v>10</v>
      </c>
      <c r="G164160">
        <v>11552.955</v>
      </c>
      <c r="H164160" t="b">
        <v>1</v>
      </c>
    </row>
    <row r="164161" spans="1:8" x14ac:dyDescent="0.2">
      <c r="A164161" s="1">
        <v>45301.125</v>
      </c>
      <c r="B164161" s="1">
        <v>45300.916666666664</v>
      </c>
      <c r="C164161" s="2" t="s">
        <v>8</v>
      </c>
      <c r="D164161" s="2" t="s">
        <v>9</v>
      </c>
      <c r="E164161" s="2" t="s">
        <v>10</v>
      </c>
      <c r="F164161" s="2" t="s">
        <v>10</v>
      </c>
      <c r="G164161">
        <v>11187.873</v>
      </c>
      <c r="H164161" t="b">
        <v>1</v>
      </c>
    </row>
    <row r="164162" spans="1:8" x14ac:dyDescent="0.2">
      <c r="A164162" s="1">
        <v>45301.166666666664</v>
      </c>
      <c r="B164162" s="1">
        <v>45300.958333333336</v>
      </c>
      <c r="C164162" s="2" t="s">
        <v>8</v>
      </c>
      <c r="D164162" s="2" t="s">
        <v>9</v>
      </c>
      <c r="E164162" s="2" t="s">
        <v>10</v>
      </c>
      <c r="F164162" s="2" t="s">
        <v>10</v>
      </c>
      <c r="G164162">
        <v>10661.153</v>
      </c>
      <c r="H164162" t="b">
        <v>1</v>
      </c>
    </row>
    <row r="164163" spans="1:8" x14ac:dyDescent="0.2">
      <c r="A164163" s="1">
        <v>45301.208333333336</v>
      </c>
      <c r="B164163" s="1">
        <v>45301</v>
      </c>
      <c r="C164163" s="2" t="s">
        <v>8</v>
      </c>
      <c r="D164163" s="2" t="s">
        <v>9</v>
      </c>
      <c r="E164163" s="2" t="s">
        <v>10</v>
      </c>
      <c r="F164163" s="2" t="s">
        <v>10</v>
      </c>
      <c r="G164163">
        <v>10180.425999999999</v>
      </c>
      <c r="H164163" t="b">
        <v>1</v>
      </c>
    </row>
    <row r="164164" spans="1:8" x14ac:dyDescent="0.2">
      <c r="A164164" s="1">
        <v>45301.25</v>
      </c>
      <c r="B164164" s="1">
        <v>45301.041666666664</v>
      </c>
      <c r="C164164" s="2" t="s">
        <v>8</v>
      </c>
      <c r="D164164" s="2" t="s">
        <v>9</v>
      </c>
      <c r="E164164" s="2" t="s">
        <v>10</v>
      </c>
      <c r="F164164" s="2" t="s">
        <v>10</v>
      </c>
      <c r="G164164">
        <v>9855.5509999999995</v>
      </c>
      <c r="H164164" t="b">
        <v>1</v>
      </c>
    </row>
    <row r="164165" spans="1:8" x14ac:dyDescent="0.2">
      <c r="A164165" s="1">
        <v>45301.291666666664</v>
      </c>
      <c r="B164165" s="1">
        <v>45301.083333333336</v>
      </c>
      <c r="C164165" s="2" t="s">
        <v>8</v>
      </c>
      <c r="D164165" s="2" t="s">
        <v>9</v>
      </c>
      <c r="E164165" s="2" t="s">
        <v>10</v>
      </c>
      <c r="F164165" s="2" t="s">
        <v>10</v>
      </c>
      <c r="G164165">
        <v>9598.7440000000006</v>
      </c>
      <c r="H164165" t="b">
        <v>1</v>
      </c>
    </row>
    <row r="164166" spans="1:8" x14ac:dyDescent="0.2">
      <c r="A164166" s="1">
        <v>45301.333333333336</v>
      </c>
      <c r="B164166" s="1">
        <v>45301.125</v>
      </c>
      <c r="C164166" s="2" t="s">
        <v>8</v>
      </c>
      <c r="D164166" s="2" t="s">
        <v>9</v>
      </c>
      <c r="E164166" s="2" t="s">
        <v>10</v>
      </c>
      <c r="F164166" s="2" t="s">
        <v>10</v>
      </c>
      <c r="G164166">
        <v>9511.857</v>
      </c>
      <c r="H164166" t="b">
        <v>1</v>
      </c>
    </row>
    <row r="164167" spans="1:8" x14ac:dyDescent="0.2">
      <c r="A164167" s="1">
        <v>45301.375</v>
      </c>
      <c r="B164167" s="1">
        <v>45301.166666666664</v>
      </c>
      <c r="C164167" s="2" t="s">
        <v>8</v>
      </c>
      <c r="D164167" s="2" t="s">
        <v>9</v>
      </c>
      <c r="E164167" s="2" t="s">
        <v>10</v>
      </c>
      <c r="F164167" s="2" t="s">
        <v>10</v>
      </c>
      <c r="G164167">
        <v>9471.2440000000006</v>
      </c>
      <c r="H164167" t="b">
        <v>1</v>
      </c>
    </row>
    <row r="164168" spans="1:8" x14ac:dyDescent="0.2">
      <c r="A164168" s="1">
        <v>45301.416666666664</v>
      </c>
      <c r="B164168" s="1">
        <v>45301.208333333336</v>
      </c>
      <c r="C164168" s="2" t="s">
        <v>8</v>
      </c>
      <c r="D164168" s="2" t="s">
        <v>9</v>
      </c>
      <c r="E164168" s="2" t="s">
        <v>10</v>
      </c>
      <c r="F164168" s="2" t="s">
        <v>10</v>
      </c>
      <c r="G164168">
        <v>9743.6059999999998</v>
      </c>
      <c r="H164168" t="b">
        <v>1</v>
      </c>
    </row>
    <row r="164169" spans="1:8" x14ac:dyDescent="0.2">
      <c r="A164169" s="1">
        <v>45301.458333333336</v>
      </c>
      <c r="B164169" s="1">
        <v>45301.25</v>
      </c>
      <c r="C164169" s="2" t="s">
        <v>8</v>
      </c>
      <c r="D164169" s="2" t="s">
        <v>9</v>
      </c>
      <c r="E164169" s="2" t="s">
        <v>10</v>
      </c>
      <c r="F164169" s="2" t="s">
        <v>10</v>
      </c>
      <c r="G164169">
        <v>10269.696</v>
      </c>
      <c r="H164169" t="b">
        <v>1</v>
      </c>
    </row>
    <row r="164170" spans="1:8" x14ac:dyDescent="0.2">
      <c r="A164170" s="1">
        <v>45301.5</v>
      </c>
      <c r="B164170" s="1">
        <v>45301.291666666664</v>
      </c>
      <c r="C164170" s="2" t="s">
        <v>8</v>
      </c>
      <c r="D164170" s="2" t="s">
        <v>9</v>
      </c>
      <c r="E164170" s="2" t="s">
        <v>10</v>
      </c>
      <c r="F164170" s="2" t="s">
        <v>10</v>
      </c>
      <c r="G164170">
        <v>11130.406999999999</v>
      </c>
      <c r="H164170" t="b">
        <v>1</v>
      </c>
    </row>
    <row r="164171" spans="1:8" x14ac:dyDescent="0.2">
      <c r="A164171" s="1">
        <v>45301.541666666664</v>
      </c>
      <c r="B164171" s="1">
        <v>45301.333333333336</v>
      </c>
      <c r="C164171" s="2" t="s">
        <v>8</v>
      </c>
      <c r="D164171" s="2" t="s">
        <v>9</v>
      </c>
      <c r="E164171" s="2" t="s">
        <v>10</v>
      </c>
      <c r="F164171" s="2" t="s">
        <v>10</v>
      </c>
      <c r="G164171">
        <v>11610.130999999999</v>
      </c>
      <c r="H164171" t="b">
        <v>1</v>
      </c>
    </row>
    <row r="164172" spans="1:8" x14ac:dyDescent="0.2">
      <c r="A164172" s="1">
        <v>45301.583333333336</v>
      </c>
      <c r="B164172" s="1">
        <v>45301.375</v>
      </c>
      <c r="C164172" s="2" t="s">
        <v>8</v>
      </c>
      <c r="D164172" s="2" t="s">
        <v>9</v>
      </c>
      <c r="E164172" s="2" t="s">
        <v>10</v>
      </c>
      <c r="F164172" s="2" t="s">
        <v>10</v>
      </c>
      <c r="G164172">
        <v>11755.78</v>
      </c>
      <c r="H164172" t="b">
        <v>1</v>
      </c>
    </row>
    <row r="164173" spans="1:8" x14ac:dyDescent="0.2">
      <c r="A164173" s="1">
        <v>45301.625</v>
      </c>
      <c r="B164173" s="1">
        <v>45301.416666666664</v>
      </c>
      <c r="C164173" s="2" t="s">
        <v>8</v>
      </c>
      <c r="D164173" s="2" t="s">
        <v>9</v>
      </c>
      <c r="E164173" s="2" t="s">
        <v>10</v>
      </c>
      <c r="F164173" s="2" t="s">
        <v>10</v>
      </c>
      <c r="G164173">
        <v>11851.905000000001</v>
      </c>
      <c r="H164173" t="b">
        <v>1</v>
      </c>
    </row>
    <row r="164174" spans="1:8" x14ac:dyDescent="0.2">
      <c r="A164174" s="1">
        <v>45301.666666666664</v>
      </c>
      <c r="B164174" s="1">
        <v>45301.458333333336</v>
      </c>
      <c r="C164174" s="2" t="s">
        <v>8</v>
      </c>
      <c r="D164174" s="2" t="s">
        <v>9</v>
      </c>
      <c r="E164174" s="2" t="s">
        <v>10</v>
      </c>
      <c r="F164174" s="2" t="s">
        <v>10</v>
      </c>
      <c r="G164174">
        <v>11911.414000000001</v>
      </c>
      <c r="H164174" t="b">
        <v>1</v>
      </c>
    </row>
    <row r="164175" spans="1:8" x14ac:dyDescent="0.2">
      <c r="A164175" s="1">
        <v>45301.708333333336</v>
      </c>
      <c r="B164175" s="1">
        <v>45301.5</v>
      </c>
      <c r="C164175" s="2" t="s">
        <v>8</v>
      </c>
      <c r="D164175" s="2" t="s">
        <v>9</v>
      </c>
      <c r="E164175" s="2" t="s">
        <v>10</v>
      </c>
      <c r="F164175" s="2" t="s">
        <v>10</v>
      </c>
      <c r="G164175">
        <v>11903.393</v>
      </c>
      <c r="H164175" t="b">
        <v>1</v>
      </c>
    </row>
    <row r="164176" spans="1:8" x14ac:dyDescent="0.2">
      <c r="A164176" s="1">
        <v>45301.75</v>
      </c>
      <c r="B164176" s="1">
        <v>45301.541666666664</v>
      </c>
      <c r="C164176" s="2" t="s">
        <v>8</v>
      </c>
      <c r="D164176" s="2" t="s">
        <v>9</v>
      </c>
      <c r="E164176" s="2" t="s">
        <v>10</v>
      </c>
      <c r="F164176" s="2" t="s">
        <v>10</v>
      </c>
      <c r="G164176">
        <v>11939.189</v>
      </c>
      <c r="H164176" t="b">
        <v>1</v>
      </c>
    </row>
    <row r="164177" spans="1:8" x14ac:dyDescent="0.2">
      <c r="A164177" s="1">
        <v>45301.791666666664</v>
      </c>
      <c r="B164177" s="1">
        <v>45301.583333333336</v>
      </c>
      <c r="C164177" s="2" t="s">
        <v>8</v>
      </c>
      <c r="D164177" s="2" t="s">
        <v>9</v>
      </c>
      <c r="E164177" s="2" t="s">
        <v>10</v>
      </c>
      <c r="F164177" s="2" t="s">
        <v>10</v>
      </c>
      <c r="G164177">
        <v>12012.016</v>
      </c>
      <c r="H164177" t="b">
        <v>1</v>
      </c>
    </row>
    <row r="164178" spans="1:8" x14ac:dyDescent="0.2">
      <c r="A164178" s="1">
        <v>45301.833333333336</v>
      </c>
      <c r="B164178" s="1">
        <v>45301.625</v>
      </c>
      <c r="C164178" s="2" t="s">
        <v>8</v>
      </c>
      <c r="D164178" s="2" t="s">
        <v>9</v>
      </c>
      <c r="E164178" s="2" t="s">
        <v>10</v>
      </c>
      <c r="F164178" s="2" t="s">
        <v>10</v>
      </c>
      <c r="G164178">
        <v>11999.714</v>
      </c>
      <c r="H164178" t="b">
        <v>1</v>
      </c>
    </row>
    <row r="164179" spans="1:8" x14ac:dyDescent="0.2">
      <c r="A164179" s="1">
        <v>45301.875</v>
      </c>
      <c r="B164179" s="1">
        <v>45301.666666666664</v>
      </c>
      <c r="C164179" s="2" t="s">
        <v>8</v>
      </c>
      <c r="D164179" s="2" t="s">
        <v>9</v>
      </c>
      <c r="E164179" s="2" t="s">
        <v>10</v>
      </c>
      <c r="F164179" s="2" t="s">
        <v>10</v>
      </c>
      <c r="G164179">
        <v>11979.032999999999</v>
      </c>
      <c r="H164179" t="b">
        <v>1</v>
      </c>
    </row>
    <row r="164180" spans="1:8" x14ac:dyDescent="0.2">
      <c r="A164180" s="1">
        <v>45301.916666666664</v>
      </c>
      <c r="B164180" s="1">
        <v>45301.708333333336</v>
      </c>
      <c r="C164180" s="2" t="s">
        <v>8</v>
      </c>
      <c r="D164180" s="2" t="s">
        <v>9</v>
      </c>
      <c r="E164180" s="2" t="s">
        <v>10</v>
      </c>
      <c r="F164180" s="2" t="s">
        <v>10</v>
      </c>
      <c r="G164180">
        <v>12223.182000000001</v>
      </c>
      <c r="H164180" t="b">
        <v>1</v>
      </c>
    </row>
    <row r="164181" spans="1:8" x14ac:dyDescent="0.2">
      <c r="A164181" s="1">
        <v>45301.958333333336</v>
      </c>
      <c r="B164181" s="1">
        <v>45301.75</v>
      </c>
      <c r="C164181" s="2" t="s">
        <v>8</v>
      </c>
      <c r="D164181" s="2" t="s">
        <v>9</v>
      </c>
      <c r="E164181" s="2" t="s">
        <v>10</v>
      </c>
      <c r="F164181" s="2" t="s">
        <v>10</v>
      </c>
      <c r="G164181">
        <v>12397.052</v>
      </c>
      <c r="H164181" t="b">
        <v>1</v>
      </c>
    </row>
    <row r="164182" spans="1:8" x14ac:dyDescent="0.2">
      <c r="A164182" s="1">
        <v>45302</v>
      </c>
      <c r="B164182" s="1">
        <v>45301.791666666664</v>
      </c>
      <c r="C164182" s="2" t="s">
        <v>8</v>
      </c>
      <c r="D164182" s="2" t="s">
        <v>9</v>
      </c>
      <c r="E164182" s="2" t="s">
        <v>10</v>
      </c>
      <c r="F164182" s="2" t="s">
        <v>10</v>
      </c>
      <c r="G164182">
        <v>12178.9</v>
      </c>
      <c r="H164182" t="b">
        <v>1</v>
      </c>
    </row>
    <row r="164183" spans="1:8" x14ac:dyDescent="0.2">
      <c r="A164183" s="1">
        <v>45302.041666666664</v>
      </c>
      <c r="B164183" s="1">
        <v>45301.833333333336</v>
      </c>
      <c r="C164183" s="2" t="s">
        <v>8</v>
      </c>
      <c r="D164183" s="2" t="s">
        <v>9</v>
      </c>
      <c r="E164183" s="2" t="s">
        <v>10</v>
      </c>
      <c r="F164183" s="2" t="s">
        <v>10</v>
      </c>
      <c r="G164183">
        <v>12021.296</v>
      </c>
      <c r="H164183" t="b">
        <v>1</v>
      </c>
    </row>
    <row r="164184" spans="1:8" x14ac:dyDescent="0.2">
      <c r="A164184" s="1">
        <v>45302.083333333336</v>
      </c>
      <c r="B164184" s="1">
        <v>45301.875</v>
      </c>
      <c r="C164184" s="2" t="s">
        <v>8</v>
      </c>
      <c r="D164184" s="2" t="s">
        <v>9</v>
      </c>
      <c r="E164184" s="2" t="s">
        <v>10</v>
      </c>
      <c r="F164184" s="2" t="s">
        <v>10</v>
      </c>
      <c r="G164184">
        <v>11751.718999999999</v>
      </c>
      <c r="H164184" t="b">
        <v>1</v>
      </c>
    </row>
    <row r="164185" spans="1:8" x14ac:dyDescent="0.2">
      <c r="A164185" s="1">
        <v>45302.125</v>
      </c>
      <c r="B164185" s="1">
        <v>45301.916666666664</v>
      </c>
      <c r="C164185" s="2" t="s">
        <v>8</v>
      </c>
      <c r="D164185" s="2" t="s">
        <v>9</v>
      </c>
      <c r="E164185" s="2" t="s">
        <v>10</v>
      </c>
      <c r="F164185" s="2" t="s">
        <v>10</v>
      </c>
      <c r="G164185">
        <v>11378.484</v>
      </c>
      <c r="H164185" t="b">
        <v>1</v>
      </c>
    </row>
    <row r="164186" spans="1:8" x14ac:dyDescent="0.2">
      <c r="A164186" s="1">
        <v>45302.166666666664</v>
      </c>
      <c r="B164186" s="1">
        <v>45301.958333333336</v>
      </c>
      <c r="C164186" s="2" t="s">
        <v>8</v>
      </c>
      <c r="D164186" s="2" t="s">
        <v>9</v>
      </c>
      <c r="E164186" s="2" t="s">
        <v>10</v>
      </c>
      <c r="F164186" s="2" t="s">
        <v>10</v>
      </c>
      <c r="G164186">
        <v>10797.237999999999</v>
      </c>
      <c r="H164186" t="b">
        <v>1</v>
      </c>
    </row>
    <row r="164187" spans="1:8" x14ac:dyDescent="0.2">
      <c r="A164187" s="1">
        <v>45302.208333333336</v>
      </c>
      <c r="B164187" s="1">
        <v>45302</v>
      </c>
      <c r="C164187" s="2" t="s">
        <v>8</v>
      </c>
      <c r="D164187" s="2" t="s">
        <v>9</v>
      </c>
      <c r="E164187" s="2" t="s">
        <v>10</v>
      </c>
      <c r="F164187" s="2" t="s">
        <v>10</v>
      </c>
      <c r="G164187">
        <v>10287.474</v>
      </c>
      <c r="H164187" t="b">
        <v>1</v>
      </c>
    </row>
    <row r="164188" spans="1:8" x14ac:dyDescent="0.2">
      <c r="A164188" s="1">
        <v>45302.25</v>
      </c>
      <c r="B164188" s="1">
        <v>45302.041666666664</v>
      </c>
      <c r="C164188" s="2" t="s">
        <v>8</v>
      </c>
      <c r="D164188" s="2" t="s">
        <v>9</v>
      </c>
      <c r="E164188" s="2" t="s">
        <v>10</v>
      </c>
      <c r="F164188" s="2" t="s">
        <v>10</v>
      </c>
      <c r="G164188">
        <v>9977.9009999999998</v>
      </c>
      <c r="H164188" t="b">
        <v>1</v>
      </c>
    </row>
    <row r="164189" spans="1:8" x14ac:dyDescent="0.2">
      <c r="A164189" s="1">
        <v>45302.291666666664</v>
      </c>
      <c r="B164189" s="1">
        <v>45302.083333333336</v>
      </c>
      <c r="C164189" s="2" t="s">
        <v>8</v>
      </c>
      <c r="D164189" s="2" t="s">
        <v>9</v>
      </c>
      <c r="E164189" s="2" t="s">
        <v>10</v>
      </c>
      <c r="F164189" s="2" t="s">
        <v>10</v>
      </c>
      <c r="G164189">
        <v>9733.0429999999997</v>
      </c>
      <c r="H164189" t="b">
        <v>1</v>
      </c>
    </row>
    <row r="164190" spans="1:8" x14ac:dyDescent="0.2">
      <c r="A164190" s="1">
        <v>45302.333333333336</v>
      </c>
      <c r="B164190" s="1">
        <v>45302.125</v>
      </c>
      <c r="C164190" s="2" t="s">
        <v>8</v>
      </c>
      <c r="D164190" s="2" t="s">
        <v>9</v>
      </c>
      <c r="E164190" s="2" t="s">
        <v>10</v>
      </c>
      <c r="F164190" s="2" t="s">
        <v>10</v>
      </c>
      <c r="G164190">
        <v>9648.1679999999997</v>
      </c>
      <c r="H164190" t="b">
        <v>1</v>
      </c>
    </row>
    <row r="164191" spans="1:8" x14ac:dyDescent="0.2">
      <c r="A164191" s="1">
        <v>45302.375</v>
      </c>
      <c r="B164191" s="1">
        <v>45302.166666666664</v>
      </c>
      <c r="C164191" s="2" t="s">
        <v>8</v>
      </c>
      <c r="D164191" s="2" t="s">
        <v>9</v>
      </c>
      <c r="E164191" s="2" t="s">
        <v>10</v>
      </c>
      <c r="F164191" s="2" t="s">
        <v>10</v>
      </c>
      <c r="G164191">
        <v>9614.9130000000005</v>
      </c>
      <c r="H164191" t="b">
        <v>1</v>
      </c>
    </row>
    <row r="164192" spans="1:8" x14ac:dyDescent="0.2">
      <c r="A164192" s="1">
        <v>45302.416666666664</v>
      </c>
      <c r="B164192" s="1">
        <v>45302.208333333336</v>
      </c>
      <c r="C164192" s="2" t="s">
        <v>8</v>
      </c>
      <c r="D164192" s="2" t="s">
        <v>9</v>
      </c>
      <c r="E164192" s="2" t="s">
        <v>10</v>
      </c>
      <c r="F164192" s="2" t="s">
        <v>10</v>
      </c>
      <c r="G164192">
        <v>9830.1139999999996</v>
      </c>
      <c r="H164192" t="b">
        <v>1</v>
      </c>
    </row>
    <row r="164193" spans="1:8" x14ac:dyDescent="0.2">
      <c r="A164193" s="1">
        <v>45302.458333333336</v>
      </c>
      <c r="B164193" s="1">
        <v>45302.25</v>
      </c>
      <c r="C164193" s="2" t="s">
        <v>8</v>
      </c>
      <c r="D164193" s="2" t="s">
        <v>9</v>
      </c>
      <c r="E164193" s="2" t="s">
        <v>10</v>
      </c>
      <c r="F164193" s="2" t="s">
        <v>10</v>
      </c>
      <c r="G164193">
        <v>10401.635</v>
      </c>
      <c r="H164193" t="b">
        <v>1</v>
      </c>
    </row>
    <row r="164194" spans="1:8" x14ac:dyDescent="0.2">
      <c r="A164194" s="1">
        <v>45302.5</v>
      </c>
      <c r="B164194" s="1">
        <v>45302.291666666664</v>
      </c>
      <c r="C164194" s="2" t="s">
        <v>8</v>
      </c>
      <c r="D164194" s="2" t="s">
        <v>9</v>
      </c>
      <c r="E164194" s="2" t="s">
        <v>10</v>
      </c>
      <c r="F164194" s="2" t="s">
        <v>10</v>
      </c>
      <c r="G164194">
        <v>11311.23</v>
      </c>
      <c r="H164194" t="b">
        <v>1</v>
      </c>
    </row>
    <row r="164195" spans="1:8" x14ac:dyDescent="0.2">
      <c r="A164195" s="1">
        <v>45302.541666666664</v>
      </c>
      <c r="B164195" s="1">
        <v>45302.333333333336</v>
      </c>
      <c r="C164195" s="2" t="s">
        <v>8</v>
      </c>
      <c r="D164195" s="2" t="s">
        <v>9</v>
      </c>
      <c r="E164195" s="2" t="s">
        <v>10</v>
      </c>
      <c r="F164195" s="2" t="s">
        <v>10</v>
      </c>
      <c r="G164195">
        <v>11835.471</v>
      </c>
      <c r="H164195" t="b">
        <v>1</v>
      </c>
    </row>
    <row r="164196" spans="1:8" x14ac:dyDescent="0.2">
      <c r="A164196" s="1">
        <v>45302.583333333336</v>
      </c>
      <c r="B164196" s="1">
        <v>45302.375</v>
      </c>
      <c r="C164196" s="2" t="s">
        <v>8</v>
      </c>
      <c r="D164196" s="2" t="s">
        <v>9</v>
      </c>
      <c r="E164196" s="2" t="s">
        <v>10</v>
      </c>
      <c r="F164196" s="2" t="s">
        <v>10</v>
      </c>
      <c r="G164196">
        <v>11971.727999999999</v>
      </c>
      <c r="H164196" t="b">
        <v>1</v>
      </c>
    </row>
    <row r="164197" spans="1:8" x14ac:dyDescent="0.2">
      <c r="A164197" s="1">
        <v>45302.625</v>
      </c>
      <c r="B164197" s="1">
        <v>45302.416666666664</v>
      </c>
      <c r="C164197" s="2" t="s">
        <v>8</v>
      </c>
      <c r="D164197" s="2" t="s">
        <v>9</v>
      </c>
      <c r="E164197" s="2" t="s">
        <v>10</v>
      </c>
      <c r="F164197" s="2" t="s">
        <v>10</v>
      </c>
      <c r="G164197">
        <v>11972.619000000001</v>
      </c>
      <c r="H164197" t="b">
        <v>1</v>
      </c>
    </row>
    <row r="164198" spans="1:8" x14ac:dyDescent="0.2">
      <c r="A164198" s="1">
        <v>45302.666666666664</v>
      </c>
      <c r="B164198" s="1">
        <v>45302.458333333336</v>
      </c>
      <c r="C164198" s="2" t="s">
        <v>8</v>
      </c>
      <c r="D164198" s="2" t="s">
        <v>9</v>
      </c>
      <c r="E164198" s="2" t="s">
        <v>10</v>
      </c>
      <c r="F164198" s="2" t="s">
        <v>10</v>
      </c>
      <c r="G164198">
        <v>11910.689</v>
      </c>
      <c r="H164198" t="b">
        <v>1</v>
      </c>
    </row>
    <row r="164199" spans="1:8" x14ac:dyDescent="0.2">
      <c r="A164199" s="1">
        <v>45302.708333333336</v>
      </c>
      <c r="B164199" s="1">
        <v>45302.5</v>
      </c>
      <c r="C164199" s="2" t="s">
        <v>8</v>
      </c>
      <c r="D164199" s="2" t="s">
        <v>9</v>
      </c>
      <c r="E164199" s="2" t="s">
        <v>10</v>
      </c>
      <c r="F164199" s="2" t="s">
        <v>10</v>
      </c>
      <c r="G164199">
        <v>11801.116</v>
      </c>
      <c r="H164199" t="b">
        <v>1</v>
      </c>
    </row>
    <row r="164200" spans="1:8" x14ac:dyDescent="0.2">
      <c r="A164200" s="1">
        <v>45302.75</v>
      </c>
      <c r="B164200" s="1">
        <v>45302.541666666664</v>
      </c>
      <c r="C164200" s="2" t="s">
        <v>8</v>
      </c>
      <c r="D164200" s="2" t="s">
        <v>9</v>
      </c>
      <c r="E164200" s="2" t="s">
        <v>10</v>
      </c>
      <c r="F164200" s="2" t="s">
        <v>10</v>
      </c>
      <c r="G164200">
        <v>11530.606</v>
      </c>
      <c r="H164200" t="b">
        <v>1</v>
      </c>
    </row>
    <row r="164201" spans="1:8" x14ac:dyDescent="0.2">
      <c r="A164201" s="1">
        <v>45302.791666666664</v>
      </c>
      <c r="B164201" s="1">
        <v>45302.583333333336</v>
      </c>
      <c r="C164201" s="2" t="s">
        <v>8</v>
      </c>
      <c r="D164201" s="2" t="s">
        <v>9</v>
      </c>
      <c r="E164201" s="2" t="s">
        <v>10</v>
      </c>
      <c r="F164201" s="2" t="s">
        <v>10</v>
      </c>
      <c r="G164201">
        <v>11408.035</v>
      </c>
      <c r="H164201" t="b">
        <v>1</v>
      </c>
    </row>
    <row r="164202" spans="1:8" x14ac:dyDescent="0.2">
      <c r="A164202" s="1">
        <v>45302.833333333336</v>
      </c>
      <c r="B164202" s="1">
        <v>45302.625</v>
      </c>
      <c r="C164202" s="2" t="s">
        <v>8</v>
      </c>
      <c r="D164202" s="2" t="s">
        <v>9</v>
      </c>
      <c r="E164202" s="2" t="s">
        <v>10</v>
      </c>
      <c r="F164202" s="2" t="s">
        <v>10</v>
      </c>
      <c r="G164202">
        <v>11268.878000000001</v>
      </c>
      <c r="H164202" t="b">
        <v>1</v>
      </c>
    </row>
    <row r="164203" spans="1:8" x14ac:dyDescent="0.2">
      <c r="A164203" s="1">
        <v>45302.875</v>
      </c>
      <c r="B164203" s="1">
        <v>45302.666666666664</v>
      </c>
      <c r="C164203" s="2" t="s">
        <v>8</v>
      </c>
      <c r="D164203" s="2" t="s">
        <v>9</v>
      </c>
      <c r="E164203" s="2" t="s">
        <v>10</v>
      </c>
      <c r="F164203" s="2" t="s">
        <v>10</v>
      </c>
      <c r="G164203">
        <v>11376.237999999999</v>
      </c>
      <c r="H164203" t="b">
        <v>1</v>
      </c>
    </row>
    <row r="164204" spans="1:8" x14ac:dyDescent="0.2">
      <c r="A164204" s="1">
        <v>45302.916666666664</v>
      </c>
      <c r="B164204" s="1">
        <v>45302.708333333336</v>
      </c>
      <c r="C164204" s="2" t="s">
        <v>8</v>
      </c>
      <c r="D164204" s="2" t="s">
        <v>9</v>
      </c>
      <c r="E164204" s="2" t="s">
        <v>10</v>
      </c>
      <c r="F164204" s="2" t="s">
        <v>10</v>
      </c>
      <c r="G164204">
        <v>11865.182000000001</v>
      </c>
      <c r="H164204" t="b">
        <v>1</v>
      </c>
    </row>
    <row r="164205" spans="1:8" x14ac:dyDescent="0.2">
      <c r="A164205" s="1">
        <v>45302.958333333336</v>
      </c>
      <c r="B164205" s="1">
        <v>45302.75</v>
      </c>
      <c r="C164205" s="2" t="s">
        <v>8</v>
      </c>
      <c r="D164205" s="2" t="s">
        <v>9</v>
      </c>
      <c r="E164205" s="2" t="s">
        <v>10</v>
      </c>
      <c r="F164205" s="2" t="s">
        <v>10</v>
      </c>
      <c r="G164205">
        <v>12223.648999999999</v>
      </c>
      <c r="H164205" t="b">
        <v>1</v>
      </c>
    </row>
    <row r="164206" spans="1:8" x14ac:dyDescent="0.2">
      <c r="A164206" s="1">
        <v>45303</v>
      </c>
      <c r="B164206" s="1">
        <v>45302.791666666664</v>
      </c>
      <c r="C164206" s="2" t="s">
        <v>8</v>
      </c>
      <c r="D164206" s="2" t="s">
        <v>9</v>
      </c>
      <c r="E164206" s="2" t="s">
        <v>10</v>
      </c>
      <c r="F164206" s="2" t="s">
        <v>10</v>
      </c>
      <c r="G164206">
        <v>12085.356</v>
      </c>
      <c r="H164206" t="b">
        <v>1</v>
      </c>
    </row>
    <row r="164207" spans="1:8" x14ac:dyDescent="0.2">
      <c r="A164207" s="1">
        <v>45303.041666666664</v>
      </c>
      <c r="B164207" s="1">
        <v>45302.833333333336</v>
      </c>
      <c r="C164207" s="2" t="s">
        <v>8</v>
      </c>
      <c r="D164207" s="2" t="s">
        <v>9</v>
      </c>
      <c r="E164207" s="2" t="s">
        <v>10</v>
      </c>
      <c r="F164207" s="2" t="s">
        <v>10</v>
      </c>
      <c r="G164207">
        <v>11948.954</v>
      </c>
      <c r="H164207" t="b">
        <v>1</v>
      </c>
    </row>
    <row r="164208" spans="1:8" x14ac:dyDescent="0.2">
      <c r="A164208" s="1">
        <v>45303.083333333336</v>
      </c>
      <c r="B164208" s="1">
        <v>45302.875</v>
      </c>
      <c r="C164208" s="2" t="s">
        <v>8</v>
      </c>
      <c r="D164208" s="2" t="s">
        <v>9</v>
      </c>
      <c r="E164208" s="2" t="s">
        <v>10</v>
      </c>
      <c r="F164208" s="2" t="s">
        <v>10</v>
      </c>
      <c r="G164208">
        <v>11741.587</v>
      </c>
      <c r="H164208" t="b">
        <v>1</v>
      </c>
    </row>
    <row r="164209" spans="1:8" x14ac:dyDescent="0.2">
      <c r="A164209" s="1">
        <v>45303.125</v>
      </c>
      <c r="B164209" s="1">
        <v>45302.916666666664</v>
      </c>
      <c r="C164209" s="2" t="s">
        <v>8</v>
      </c>
      <c r="D164209" s="2" t="s">
        <v>9</v>
      </c>
      <c r="E164209" s="2" t="s">
        <v>10</v>
      </c>
      <c r="F164209" s="2" t="s">
        <v>10</v>
      </c>
      <c r="G164209">
        <v>11431.017</v>
      </c>
      <c r="H164209" t="b">
        <v>1</v>
      </c>
    </row>
    <row r="164210" spans="1:8" x14ac:dyDescent="0.2">
      <c r="A164210" s="1">
        <v>45303.166666666664</v>
      </c>
      <c r="B164210" s="1">
        <v>45302.958333333336</v>
      </c>
      <c r="C164210" s="2" t="s">
        <v>8</v>
      </c>
      <c r="D164210" s="2" t="s">
        <v>9</v>
      </c>
      <c r="E164210" s="2" t="s">
        <v>10</v>
      </c>
      <c r="F164210" s="2" t="s">
        <v>10</v>
      </c>
      <c r="G164210">
        <v>10959.986999999999</v>
      </c>
      <c r="H164210" t="b">
        <v>1</v>
      </c>
    </row>
    <row r="164211" spans="1:8" x14ac:dyDescent="0.2">
      <c r="A164211" s="1">
        <v>45303.208333333336</v>
      </c>
      <c r="B164211" s="1">
        <v>45303</v>
      </c>
      <c r="C164211" s="2" t="s">
        <v>8</v>
      </c>
      <c r="D164211" s="2" t="s">
        <v>9</v>
      </c>
      <c r="E164211" s="2" t="s">
        <v>10</v>
      </c>
      <c r="F164211" s="2" t="s">
        <v>10</v>
      </c>
      <c r="G164211">
        <v>10478.973</v>
      </c>
      <c r="H164211" t="b">
        <v>1</v>
      </c>
    </row>
    <row r="164212" spans="1:8" x14ac:dyDescent="0.2">
      <c r="A164212" s="1">
        <v>45303.25</v>
      </c>
      <c r="B164212" s="1">
        <v>45303.041666666664</v>
      </c>
      <c r="C164212" s="2" t="s">
        <v>8</v>
      </c>
      <c r="D164212" s="2" t="s">
        <v>9</v>
      </c>
      <c r="E164212" s="2" t="s">
        <v>10</v>
      </c>
      <c r="F164212" s="2" t="s">
        <v>10</v>
      </c>
      <c r="G164212">
        <v>10125.874</v>
      </c>
      <c r="H164212" t="b">
        <v>1</v>
      </c>
    </row>
    <row r="164213" spans="1:8" x14ac:dyDescent="0.2">
      <c r="A164213" s="1">
        <v>45303.291666666664</v>
      </c>
      <c r="B164213" s="1">
        <v>45303.083333333336</v>
      </c>
      <c r="C164213" s="2" t="s">
        <v>8</v>
      </c>
      <c r="D164213" s="2" t="s">
        <v>9</v>
      </c>
      <c r="E164213" s="2" t="s">
        <v>10</v>
      </c>
      <c r="F164213" s="2" t="s">
        <v>10</v>
      </c>
      <c r="G164213">
        <v>9941.3209999999999</v>
      </c>
      <c r="H164213" t="b">
        <v>1</v>
      </c>
    </row>
    <row r="164214" spans="1:8" x14ac:dyDescent="0.2">
      <c r="A164214" s="1">
        <v>45303.333333333336</v>
      </c>
      <c r="B164214" s="1">
        <v>45303.125</v>
      </c>
      <c r="C164214" s="2" t="s">
        <v>8</v>
      </c>
      <c r="D164214" s="2" t="s">
        <v>9</v>
      </c>
      <c r="E164214" s="2" t="s">
        <v>10</v>
      </c>
      <c r="F164214" s="2" t="s">
        <v>10</v>
      </c>
      <c r="G164214">
        <v>9804.1589999999997</v>
      </c>
      <c r="H164214" t="b">
        <v>1</v>
      </c>
    </row>
    <row r="164215" spans="1:8" x14ac:dyDescent="0.2">
      <c r="A164215" s="1">
        <v>45303.375</v>
      </c>
      <c r="B164215" s="1">
        <v>45303.166666666664</v>
      </c>
      <c r="C164215" s="2" t="s">
        <v>8</v>
      </c>
      <c r="D164215" s="2" t="s">
        <v>9</v>
      </c>
      <c r="E164215" s="2" t="s">
        <v>10</v>
      </c>
      <c r="F164215" s="2" t="s">
        <v>10</v>
      </c>
      <c r="G164215">
        <v>9829.2520000000004</v>
      </c>
      <c r="H164215" t="b">
        <v>1</v>
      </c>
    </row>
    <row r="164216" spans="1:8" x14ac:dyDescent="0.2">
      <c r="A164216" s="1">
        <v>45303.416666666664</v>
      </c>
      <c r="B164216" s="1">
        <v>45303.208333333336</v>
      </c>
      <c r="C164216" s="2" t="s">
        <v>8</v>
      </c>
      <c r="D164216" s="2" t="s">
        <v>9</v>
      </c>
      <c r="E164216" s="2" t="s">
        <v>10</v>
      </c>
      <c r="F164216" s="2" t="s">
        <v>10</v>
      </c>
      <c r="G164216">
        <v>10042.986999999999</v>
      </c>
      <c r="H164216" t="b">
        <v>1</v>
      </c>
    </row>
    <row r="164217" spans="1:8" x14ac:dyDescent="0.2">
      <c r="A164217" s="1">
        <v>45303.458333333336</v>
      </c>
      <c r="B164217" s="1">
        <v>45303.25</v>
      </c>
      <c r="C164217" s="2" t="s">
        <v>8</v>
      </c>
      <c r="D164217" s="2" t="s">
        <v>9</v>
      </c>
      <c r="E164217" s="2" t="s">
        <v>10</v>
      </c>
      <c r="F164217" s="2" t="s">
        <v>10</v>
      </c>
      <c r="G164217">
        <v>10571.437</v>
      </c>
      <c r="H164217" t="b">
        <v>1</v>
      </c>
    </row>
    <row r="164218" spans="1:8" x14ac:dyDescent="0.2">
      <c r="A164218" s="1">
        <v>45303.5</v>
      </c>
      <c r="B164218" s="1">
        <v>45303.291666666664</v>
      </c>
      <c r="C164218" s="2" t="s">
        <v>8</v>
      </c>
      <c r="D164218" s="2" t="s">
        <v>9</v>
      </c>
      <c r="E164218" s="2" t="s">
        <v>10</v>
      </c>
      <c r="F164218" s="2" t="s">
        <v>10</v>
      </c>
      <c r="G164218">
        <v>11270.187</v>
      </c>
      <c r="H164218" t="b">
        <v>1</v>
      </c>
    </row>
    <row r="164219" spans="1:8" x14ac:dyDescent="0.2">
      <c r="A164219" s="1">
        <v>45303.541666666664</v>
      </c>
      <c r="B164219" s="1">
        <v>45303.333333333336</v>
      </c>
      <c r="C164219" s="2" t="s">
        <v>8</v>
      </c>
      <c r="D164219" s="2" t="s">
        <v>9</v>
      </c>
      <c r="E164219" s="2" t="s">
        <v>10</v>
      </c>
      <c r="F164219" s="2" t="s">
        <v>10</v>
      </c>
      <c r="G164219">
        <v>11560.885</v>
      </c>
      <c r="H164219" t="b">
        <v>1</v>
      </c>
    </row>
    <row r="164220" spans="1:8" x14ac:dyDescent="0.2">
      <c r="A164220" s="1">
        <v>45303.583333333336</v>
      </c>
      <c r="B164220" s="1">
        <v>45303.375</v>
      </c>
      <c r="C164220" s="2" t="s">
        <v>8</v>
      </c>
      <c r="D164220" s="2" t="s">
        <v>9</v>
      </c>
      <c r="E164220" s="2" t="s">
        <v>10</v>
      </c>
      <c r="F164220" s="2" t="s">
        <v>10</v>
      </c>
      <c r="G164220">
        <v>11438.975</v>
      </c>
      <c r="H164220" t="b">
        <v>1</v>
      </c>
    </row>
    <row r="164221" spans="1:8" x14ac:dyDescent="0.2">
      <c r="A164221" s="1">
        <v>45303.625</v>
      </c>
      <c r="B164221" s="1">
        <v>45303.416666666664</v>
      </c>
      <c r="C164221" s="2" t="s">
        <v>8</v>
      </c>
      <c r="D164221" s="2" t="s">
        <v>9</v>
      </c>
      <c r="E164221" s="2" t="s">
        <v>10</v>
      </c>
      <c r="F164221" s="2" t="s">
        <v>10</v>
      </c>
      <c r="G164221">
        <v>11615.21</v>
      </c>
      <c r="H164221" t="b">
        <v>1</v>
      </c>
    </row>
    <row r="164222" spans="1:8" x14ac:dyDescent="0.2">
      <c r="A164222" s="1">
        <v>45303.666666666664</v>
      </c>
      <c r="B164222" s="1">
        <v>45303.458333333336</v>
      </c>
      <c r="C164222" s="2" t="s">
        <v>8</v>
      </c>
      <c r="D164222" s="2" t="s">
        <v>9</v>
      </c>
      <c r="E164222" s="2" t="s">
        <v>10</v>
      </c>
      <c r="F164222" s="2" t="s">
        <v>10</v>
      </c>
      <c r="G164222">
        <v>11725.877</v>
      </c>
      <c r="H164222" t="b">
        <v>1</v>
      </c>
    </row>
    <row r="164223" spans="1:8" x14ac:dyDescent="0.2">
      <c r="A164223" s="1">
        <v>45303.708333333336</v>
      </c>
      <c r="B164223" s="1">
        <v>45303.5</v>
      </c>
      <c r="C164223" s="2" t="s">
        <v>8</v>
      </c>
      <c r="D164223" s="2" t="s">
        <v>9</v>
      </c>
      <c r="E164223" s="2" t="s">
        <v>10</v>
      </c>
      <c r="F164223" s="2" t="s">
        <v>10</v>
      </c>
      <c r="G164223">
        <v>11807.111999999999</v>
      </c>
      <c r="H164223" t="b">
        <v>1</v>
      </c>
    </row>
    <row r="164224" spans="1:8" x14ac:dyDescent="0.2">
      <c r="A164224" s="1">
        <v>45303.75</v>
      </c>
      <c r="B164224" s="1">
        <v>45303.541666666664</v>
      </c>
      <c r="C164224" s="2" t="s">
        <v>8</v>
      </c>
      <c r="D164224" s="2" t="s">
        <v>9</v>
      </c>
      <c r="E164224" s="2" t="s">
        <v>10</v>
      </c>
      <c r="F164224" s="2" t="s">
        <v>10</v>
      </c>
      <c r="G164224">
        <v>11724.823</v>
      </c>
      <c r="H164224" t="b">
        <v>1</v>
      </c>
    </row>
    <row r="164225" spans="1:8" x14ac:dyDescent="0.2">
      <c r="A164225" s="1">
        <v>45303.791666666664</v>
      </c>
      <c r="B164225" s="1">
        <v>45303.583333333336</v>
      </c>
      <c r="C164225" s="2" t="s">
        <v>8</v>
      </c>
      <c r="D164225" s="2" t="s">
        <v>9</v>
      </c>
      <c r="E164225" s="2" t="s">
        <v>10</v>
      </c>
      <c r="F164225" s="2" t="s">
        <v>10</v>
      </c>
      <c r="G164225">
        <v>11662.557000000001</v>
      </c>
      <c r="H164225" t="b">
        <v>1</v>
      </c>
    </row>
    <row r="164226" spans="1:8" x14ac:dyDescent="0.2">
      <c r="A164226" s="1">
        <v>45303.833333333336</v>
      </c>
      <c r="B164226" s="1">
        <v>45303.625</v>
      </c>
      <c r="C164226" s="2" t="s">
        <v>8</v>
      </c>
      <c r="D164226" s="2" t="s">
        <v>9</v>
      </c>
      <c r="E164226" s="2" t="s">
        <v>10</v>
      </c>
      <c r="F164226" s="2" t="s">
        <v>10</v>
      </c>
      <c r="G164226">
        <v>11554.546</v>
      </c>
      <c r="H164226" t="b">
        <v>1</v>
      </c>
    </row>
    <row r="164227" spans="1:8" x14ac:dyDescent="0.2">
      <c r="A164227" s="1">
        <v>45303.875</v>
      </c>
      <c r="B164227" s="1">
        <v>45303.666666666664</v>
      </c>
      <c r="C164227" s="2" t="s">
        <v>8</v>
      </c>
      <c r="D164227" s="2" t="s">
        <v>9</v>
      </c>
      <c r="E164227" s="2" t="s">
        <v>10</v>
      </c>
      <c r="F164227" s="2" t="s">
        <v>10</v>
      </c>
      <c r="G164227">
        <v>11520.825999999999</v>
      </c>
      <c r="H164227" t="b">
        <v>1</v>
      </c>
    </row>
    <row r="164228" spans="1:8" x14ac:dyDescent="0.2">
      <c r="A164228" s="1">
        <v>45303.916666666664</v>
      </c>
      <c r="B164228" s="1">
        <v>45303.708333333336</v>
      </c>
      <c r="C164228" s="2" t="s">
        <v>8</v>
      </c>
      <c r="D164228" s="2" t="s">
        <v>9</v>
      </c>
      <c r="E164228" s="2" t="s">
        <v>10</v>
      </c>
      <c r="F164228" s="2" t="s">
        <v>10</v>
      </c>
      <c r="G164228">
        <v>11697.482</v>
      </c>
      <c r="H164228" t="b">
        <v>1</v>
      </c>
    </row>
    <row r="164229" spans="1:8" x14ac:dyDescent="0.2">
      <c r="A164229" s="1">
        <v>45303.958333333336</v>
      </c>
      <c r="B164229" s="1">
        <v>45303.75</v>
      </c>
      <c r="C164229" s="2" t="s">
        <v>8</v>
      </c>
      <c r="D164229" s="2" t="s">
        <v>9</v>
      </c>
      <c r="E164229" s="2" t="s">
        <v>10</v>
      </c>
      <c r="F164229" s="2" t="s">
        <v>10</v>
      </c>
      <c r="G164229">
        <v>11840.519</v>
      </c>
      <c r="H164229" t="b">
        <v>1</v>
      </c>
    </row>
    <row r="164230" spans="1:8" x14ac:dyDescent="0.2">
      <c r="A164230" s="1">
        <v>45304</v>
      </c>
      <c r="B164230" s="1">
        <v>45303.791666666664</v>
      </c>
      <c r="C164230" s="2" t="s">
        <v>8</v>
      </c>
      <c r="D164230" s="2" t="s">
        <v>9</v>
      </c>
      <c r="E164230" s="2" t="s">
        <v>10</v>
      </c>
      <c r="F164230" s="2" t="s">
        <v>10</v>
      </c>
      <c r="G164230">
        <v>11666.975</v>
      </c>
      <c r="H164230" t="b">
        <v>1</v>
      </c>
    </row>
    <row r="164231" spans="1:8" x14ac:dyDescent="0.2">
      <c r="A164231" s="1">
        <v>45304.041666666664</v>
      </c>
      <c r="B164231" s="1">
        <v>45303.833333333336</v>
      </c>
      <c r="C164231" s="2" t="s">
        <v>8</v>
      </c>
      <c r="D164231" s="2" t="s">
        <v>9</v>
      </c>
      <c r="E164231" s="2" t="s">
        <v>10</v>
      </c>
      <c r="F164231" s="2" t="s">
        <v>10</v>
      </c>
      <c r="G164231">
        <v>11465.796</v>
      </c>
      <c r="H164231" t="b">
        <v>1</v>
      </c>
    </row>
    <row r="164232" spans="1:8" x14ac:dyDescent="0.2">
      <c r="A164232" s="1">
        <v>45304.083333333336</v>
      </c>
      <c r="B164232" s="1">
        <v>45303.875</v>
      </c>
      <c r="C164232" s="2" t="s">
        <v>8</v>
      </c>
      <c r="D164232" s="2" t="s">
        <v>9</v>
      </c>
      <c r="E164232" s="2" t="s">
        <v>10</v>
      </c>
      <c r="F164232" s="2" t="s">
        <v>10</v>
      </c>
      <c r="G164232">
        <v>11203.032999999999</v>
      </c>
      <c r="H164232" t="b">
        <v>1</v>
      </c>
    </row>
    <row r="164233" spans="1:8" x14ac:dyDescent="0.2">
      <c r="A164233" s="1">
        <v>45304.125</v>
      </c>
      <c r="B164233" s="1">
        <v>45303.916666666664</v>
      </c>
      <c r="C164233" s="2" t="s">
        <v>8</v>
      </c>
      <c r="D164233" s="2" t="s">
        <v>9</v>
      </c>
      <c r="E164233" s="2" t="s">
        <v>10</v>
      </c>
      <c r="F164233" s="2" t="s">
        <v>10</v>
      </c>
      <c r="G164233">
        <v>10912.328</v>
      </c>
      <c r="H164233" t="b">
        <v>1</v>
      </c>
    </row>
    <row r="164234" spans="1:8" x14ac:dyDescent="0.2">
      <c r="A164234" s="1">
        <v>45304.166666666664</v>
      </c>
      <c r="B164234" s="1">
        <v>45303.958333333336</v>
      </c>
      <c r="C164234" s="2" t="s">
        <v>8</v>
      </c>
      <c r="D164234" s="2" t="s">
        <v>9</v>
      </c>
      <c r="E164234" s="2" t="s">
        <v>10</v>
      </c>
      <c r="F164234" s="2" t="s">
        <v>10</v>
      </c>
      <c r="G164234">
        <v>10480.208000000001</v>
      </c>
      <c r="H164234" t="b">
        <v>1</v>
      </c>
    </row>
    <row r="164235" spans="1:8" x14ac:dyDescent="0.2">
      <c r="A164235" s="1">
        <v>45304.208333333336</v>
      </c>
      <c r="B164235" s="1">
        <v>45304</v>
      </c>
      <c r="C164235" s="2" t="s">
        <v>8</v>
      </c>
      <c r="D164235" s="2" t="s">
        <v>9</v>
      </c>
      <c r="E164235" s="2" t="s">
        <v>10</v>
      </c>
      <c r="F164235" s="2" t="s">
        <v>10</v>
      </c>
      <c r="G164235">
        <v>10150.212</v>
      </c>
      <c r="H164235" t="b">
        <v>1</v>
      </c>
    </row>
    <row r="164236" spans="1:8" x14ac:dyDescent="0.2">
      <c r="A164236" s="1">
        <v>45304.25</v>
      </c>
      <c r="B164236" s="1">
        <v>45304.041666666664</v>
      </c>
      <c r="C164236" s="2" t="s">
        <v>8</v>
      </c>
      <c r="D164236" s="2" t="s">
        <v>9</v>
      </c>
      <c r="E164236" s="2" t="s">
        <v>10</v>
      </c>
      <c r="F164236" s="2" t="s">
        <v>10</v>
      </c>
      <c r="G164236">
        <v>9860.5959999999995</v>
      </c>
      <c r="H164236" t="b">
        <v>1</v>
      </c>
    </row>
    <row r="164237" spans="1:8" x14ac:dyDescent="0.2">
      <c r="A164237" s="1">
        <v>45304.291666666664</v>
      </c>
      <c r="B164237" s="1">
        <v>45304.083333333336</v>
      </c>
      <c r="C164237" s="2" t="s">
        <v>8</v>
      </c>
      <c r="D164237" s="2" t="s">
        <v>9</v>
      </c>
      <c r="E164237" s="2" t="s">
        <v>10</v>
      </c>
      <c r="F164237" s="2" t="s">
        <v>10</v>
      </c>
      <c r="G164237">
        <v>9651.116</v>
      </c>
      <c r="H164237" t="b">
        <v>1</v>
      </c>
    </row>
    <row r="164238" spans="1:8" x14ac:dyDescent="0.2">
      <c r="A164238" s="1">
        <v>45304.333333333336</v>
      </c>
      <c r="B164238" s="1">
        <v>45304.125</v>
      </c>
      <c r="C164238" s="2" t="s">
        <v>8</v>
      </c>
      <c r="D164238" s="2" t="s">
        <v>9</v>
      </c>
      <c r="E164238" s="2" t="s">
        <v>10</v>
      </c>
      <c r="F164238" s="2" t="s">
        <v>10</v>
      </c>
      <c r="G164238">
        <v>9593.2739999999994</v>
      </c>
      <c r="H164238" t="b">
        <v>1</v>
      </c>
    </row>
    <row r="164239" spans="1:8" x14ac:dyDescent="0.2">
      <c r="A164239" s="1">
        <v>45304.375</v>
      </c>
      <c r="B164239" s="1">
        <v>45304.166666666664</v>
      </c>
      <c r="C164239" s="2" t="s">
        <v>8</v>
      </c>
      <c r="D164239" s="2" t="s">
        <v>9</v>
      </c>
      <c r="E164239" s="2" t="s">
        <v>10</v>
      </c>
      <c r="F164239" s="2" t="s">
        <v>10</v>
      </c>
      <c r="G164239">
        <v>9568.2360000000008</v>
      </c>
      <c r="H164239" t="b">
        <v>1</v>
      </c>
    </row>
    <row r="164240" spans="1:8" x14ac:dyDescent="0.2">
      <c r="A164240" s="1">
        <v>45304.416666666664</v>
      </c>
      <c r="B164240" s="1">
        <v>45304.208333333336</v>
      </c>
      <c r="C164240" s="2" t="s">
        <v>8</v>
      </c>
      <c r="D164240" s="2" t="s">
        <v>9</v>
      </c>
      <c r="E164240" s="2" t="s">
        <v>10</v>
      </c>
      <c r="F164240" s="2" t="s">
        <v>10</v>
      </c>
      <c r="G164240">
        <v>9684.6329999999998</v>
      </c>
      <c r="H164240" t="b">
        <v>1</v>
      </c>
    </row>
    <row r="164241" spans="1:8" x14ac:dyDescent="0.2">
      <c r="A164241" s="1">
        <v>45304.458333333336</v>
      </c>
      <c r="B164241" s="1">
        <v>45304.25</v>
      </c>
      <c r="C164241" s="2" t="s">
        <v>8</v>
      </c>
      <c r="D164241" s="2" t="s">
        <v>9</v>
      </c>
      <c r="E164241" s="2" t="s">
        <v>10</v>
      </c>
      <c r="F164241" s="2" t="s">
        <v>10</v>
      </c>
      <c r="G164241">
        <v>9872.9760000000006</v>
      </c>
      <c r="H164241" t="b">
        <v>1</v>
      </c>
    </row>
    <row r="164242" spans="1:8" x14ac:dyDescent="0.2">
      <c r="A164242" s="1">
        <v>45304.5</v>
      </c>
      <c r="B164242" s="1">
        <v>45304.291666666664</v>
      </c>
      <c r="C164242" s="2" t="s">
        <v>8</v>
      </c>
      <c r="D164242" s="2" t="s">
        <v>9</v>
      </c>
      <c r="E164242" s="2" t="s">
        <v>10</v>
      </c>
      <c r="F164242" s="2" t="s">
        <v>10</v>
      </c>
      <c r="G164242">
        <v>10236.571</v>
      </c>
      <c r="H164242" t="b">
        <v>1</v>
      </c>
    </row>
    <row r="164243" spans="1:8" x14ac:dyDescent="0.2">
      <c r="A164243" s="1">
        <v>45304.541666666664</v>
      </c>
      <c r="B164243" s="1">
        <v>45304.333333333336</v>
      </c>
      <c r="C164243" s="2" t="s">
        <v>8</v>
      </c>
      <c r="D164243" s="2" t="s">
        <v>9</v>
      </c>
      <c r="E164243" s="2" t="s">
        <v>10</v>
      </c>
      <c r="F164243" s="2" t="s">
        <v>10</v>
      </c>
      <c r="G164243">
        <v>10489.906000000001</v>
      </c>
      <c r="H164243" t="b">
        <v>1</v>
      </c>
    </row>
    <row r="164244" spans="1:8" x14ac:dyDescent="0.2">
      <c r="A164244" s="1">
        <v>45304.583333333336</v>
      </c>
      <c r="B164244" s="1">
        <v>45304.375</v>
      </c>
      <c r="C164244" s="2" t="s">
        <v>8</v>
      </c>
      <c r="D164244" s="2" t="s">
        <v>9</v>
      </c>
      <c r="E164244" s="2" t="s">
        <v>10</v>
      </c>
      <c r="F164244" s="2" t="s">
        <v>10</v>
      </c>
      <c r="G164244">
        <v>10721.346</v>
      </c>
      <c r="H164244" t="b">
        <v>1</v>
      </c>
    </row>
    <row r="164245" spans="1:8" x14ac:dyDescent="0.2">
      <c r="A164245" s="1">
        <v>45304.625</v>
      </c>
      <c r="B164245" s="1">
        <v>45304.416666666664</v>
      </c>
      <c r="C164245" s="2" t="s">
        <v>8</v>
      </c>
      <c r="D164245" s="2" t="s">
        <v>9</v>
      </c>
      <c r="E164245" s="2" t="s">
        <v>10</v>
      </c>
      <c r="F164245" s="2" t="s">
        <v>10</v>
      </c>
      <c r="G164245">
        <v>10868.259</v>
      </c>
      <c r="H164245" t="b">
        <v>1</v>
      </c>
    </row>
    <row r="164246" spans="1:8" x14ac:dyDescent="0.2">
      <c r="A164246" s="1">
        <v>45304.666666666664</v>
      </c>
      <c r="B164246" s="1">
        <v>45304.458333333336</v>
      </c>
      <c r="C164246" s="2" t="s">
        <v>8</v>
      </c>
      <c r="D164246" s="2" t="s">
        <v>9</v>
      </c>
      <c r="E164246" s="2" t="s">
        <v>10</v>
      </c>
      <c r="F164246" s="2" t="s">
        <v>10</v>
      </c>
      <c r="G164246">
        <v>10913.013000000001</v>
      </c>
      <c r="H164246" t="b">
        <v>1</v>
      </c>
    </row>
    <row r="164247" spans="1:8" x14ac:dyDescent="0.2">
      <c r="A164247" s="1">
        <v>45304.708333333336</v>
      </c>
      <c r="B164247" s="1">
        <v>45304.5</v>
      </c>
      <c r="C164247" s="2" t="s">
        <v>8</v>
      </c>
      <c r="D164247" s="2" t="s">
        <v>9</v>
      </c>
      <c r="E164247" s="2" t="s">
        <v>10</v>
      </c>
      <c r="F164247" s="2" t="s">
        <v>10</v>
      </c>
      <c r="G164247">
        <v>11102.087</v>
      </c>
      <c r="H164247" t="b">
        <v>1</v>
      </c>
    </row>
    <row r="164248" spans="1:8" x14ac:dyDescent="0.2">
      <c r="A164248" s="1">
        <v>45304.75</v>
      </c>
      <c r="B164248" s="1">
        <v>45304.541666666664</v>
      </c>
      <c r="C164248" s="2" t="s">
        <v>8</v>
      </c>
      <c r="D164248" s="2" t="s">
        <v>9</v>
      </c>
      <c r="E164248" s="2" t="s">
        <v>10</v>
      </c>
      <c r="F164248" s="2" t="s">
        <v>10</v>
      </c>
      <c r="G164248">
        <v>11155.802</v>
      </c>
      <c r="H164248" t="b">
        <v>1</v>
      </c>
    </row>
    <row r="164249" spans="1:8" x14ac:dyDescent="0.2">
      <c r="A164249" s="1">
        <v>45304.791666666664</v>
      </c>
      <c r="B164249" s="1">
        <v>45304.583333333336</v>
      </c>
      <c r="C164249" s="2" t="s">
        <v>8</v>
      </c>
      <c r="D164249" s="2" t="s">
        <v>9</v>
      </c>
      <c r="E164249" s="2" t="s">
        <v>10</v>
      </c>
      <c r="F164249" s="2" t="s">
        <v>10</v>
      </c>
      <c r="G164249">
        <v>11195.425999999999</v>
      </c>
      <c r="H164249" t="b">
        <v>1</v>
      </c>
    </row>
    <row r="164250" spans="1:8" x14ac:dyDescent="0.2">
      <c r="A164250" s="1">
        <v>45304.833333333336</v>
      </c>
      <c r="B164250" s="1">
        <v>45304.625</v>
      </c>
      <c r="C164250" s="2" t="s">
        <v>8</v>
      </c>
      <c r="D164250" s="2" t="s">
        <v>9</v>
      </c>
      <c r="E164250" s="2" t="s">
        <v>10</v>
      </c>
      <c r="F164250" s="2" t="s">
        <v>10</v>
      </c>
      <c r="G164250">
        <v>11290.861999999999</v>
      </c>
      <c r="H164250" t="b">
        <v>1</v>
      </c>
    </row>
    <row r="164251" spans="1:8" x14ac:dyDescent="0.2">
      <c r="A164251" s="1">
        <v>45304.875</v>
      </c>
      <c r="B164251" s="1">
        <v>45304.666666666664</v>
      </c>
      <c r="C164251" s="2" t="s">
        <v>8</v>
      </c>
      <c r="D164251" s="2" t="s">
        <v>9</v>
      </c>
      <c r="E164251" s="2" t="s">
        <v>10</v>
      </c>
      <c r="F164251" s="2" t="s">
        <v>10</v>
      </c>
      <c r="G164251">
        <v>11604.565000000001</v>
      </c>
      <c r="H164251" t="b">
        <v>1</v>
      </c>
    </row>
    <row r="164252" spans="1:8" x14ac:dyDescent="0.2">
      <c r="A164252" s="1">
        <v>45304.916666666664</v>
      </c>
      <c r="B164252" s="1">
        <v>45304.708333333336</v>
      </c>
      <c r="C164252" s="2" t="s">
        <v>8</v>
      </c>
      <c r="D164252" s="2" t="s">
        <v>9</v>
      </c>
      <c r="E164252" s="2" t="s">
        <v>10</v>
      </c>
      <c r="F164252" s="2" t="s">
        <v>10</v>
      </c>
      <c r="G164252">
        <v>12008.404</v>
      </c>
      <c r="H164252" t="b">
        <v>1</v>
      </c>
    </row>
    <row r="164253" spans="1:8" x14ac:dyDescent="0.2">
      <c r="A164253" s="1">
        <v>45304.958333333336</v>
      </c>
      <c r="B164253" s="1">
        <v>45304.75</v>
      </c>
      <c r="C164253" s="2" t="s">
        <v>8</v>
      </c>
      <c r="D164253" s="2" t="s">
        <v>9</v>
      </c>
      <c r="E164253" s="2" t="s">
        <v>10</v>
      </c>
      <c r="F164253" s="2" t="s">
        <v>10</v>
      </c>
      <c r="G164253">
        <v>12487.664000000001</v>
      </c>
      <c r="H164253" t="b">
        <v>1</v>
      </c>
    </row>
    <row r="164254" spans="1:8" x14ac:dyDescent="0.2">
      <c r="A164254" s="1">
        <v>45305</v>
      </c>
      <c r="B164254" s="1">
        <v>45304.791666666664</v>
      </c>
      <c r="C164254" s="2" t="s">
        <v>8</v>
      </c>
      <c r="D164254" s="2" t="s">
        <v>9</v>
      </c>
      <c r="E164254" s="2" t="s">
        <v>10</v>
      </c>
      <c r="F164254" s="2" t="s">
        <v>10</v>
      </c>
      <c r="G164254">
        <v>12529.035</v>
      </c>
      <c r="H164254" t="b">
        <v>1</v>
      </c>
    </row>
    <row r="164255" spans="1:8" x14ac:dyDescent="0.2">
      <c r="A164255" s="1">
        <v>45305.041666666664</v>
      </c>
      <c r="B164255" s="1">
        <v>45304.833333333336</v>
      </c>
      <c r="C164255" s="2" t="s">
        <v>8</v>
      </c>
      <c r="D164255" s="2" t="s">
        <v>9</v>
      </c>
      <c r="E164255" s="2" t="s">
        <v>10</v>
      </c>
      <c r="F164255" s="2" t="s">
        <v>10</v>
      </c>
      <c r="G164255">
        <v>12544.055</v>
      </c>
      <c r="H164255" t="b">
        <v>1</v>
      </c>
    </row>
    <row r="164256" spans="1:8" x14ac:dyDescent="0.2">
      <c r="A164256" s="1">
        <v>45305.083333333336</v>
      </c>
      <c r="B164256" s="1">
        <v>45304.875</v>
      </c>
      <c r="C164256" s="2" t="s">
        <v>8</v>
      </c>
      <c r="D164256" s="2" t="s">
        <v>9</v>
      </c>
      <c r="E164256" s="2" t="s">
        <v>10</v>
      </c>
      <c r="F164256" s="2" t="s">
        <v>10</v>
      </c>
      <c r="G164256">
        <v>12438.300999999999</v>
      </c>
      <c r="H164256" t="b">
        <v>1</v>
      </c>
    </row>
    <row r="164257" spans="1:8" x14ac:dyDescent="0.2">
      <c r="A164257" s="1">
        <v>45305.125</v>
      </c>
      <c r="B164257" s="1">
        <v>45304.916666666664</v>
      </c>
      <c r="C164257" s="2" t="s">
        <v>8</v>
      </c>
      <c r="D164257" s="2" t="s">
        <v>9</v>
      </c>
      <c r="E164257" s="2" t="s">
        <v>10</v>
      </c>
      <c r="F164257" s="2" t="s">
        <v>10</v>
      </c>
      <c r="G164257">
        <v>12309.288</v>
      </c>
      <c r="H164257" t="b">
        <v>1</v>
      </c>
    </row>
    <row r="164258" spans="1:8" x14ac:dyDescent="0.2">
      <c r="A164258" s="1">
        <v>45305.166666666664</v>
      </c>
      <c r="B164258" s="1">
        <v>45304.958333333336</v>
      </c>
      <c r="C164258" s="2" t="s">
        <v>8</v>
      </c>
      <c r="D164258" s="2" t="s">
        <v>9</v>
      </c>
      <c r="E164258" s="2" t="s">
        <v>10</v>
      </c>
      <c r="F164258" s="2" t="s">
        <v>10</v>
      </c>
      <c r="G164258">
        <v>12031.418</v>
      </c>
      <c r="H164258" t="b">
        <v>1</v>
      </c>
    </row>
    <row r="164259" spans="1:8" x14ac:dyDescent="0.2">
      <c r="A164259" s="1">
        <v>45305.208333333336</v>
      </c>
      <c r="B164259" s="1">
        <v>45305</v>
      </c>
      <c r="C164259" s="2" t="s">
        <v>8</v>
      </c>
      <c r="D164259" s="2" t="s">
        <v>9</v>
      </c>
      <c r="E164259" s="2" t="s">
        <v>10</v>
      </c>
      <c r="F164259" s="2" t="s">
        <v>10</v>
      </c>
      <c r="G164259">
        <v>11785.224</v>
      </c>
      <c r="H164259" t="b">
        <v>1</v>
      </c>
    </row>
    <row r="164260" spans="1:8" x14ac:dyDescent="0.2">
      <c r="A164260" s="1">
        <v>45305.25</v>
      </c>
      <c r="B164260" s="1">
        <v>45305.041666666664</v>
      </c>
      <c r="C164260" s="2" t="s">
        <v>8</v>
      </c>
      <c r="D164260" s="2" t="s">
        <v>9</v>
      </c>
      <c r="E164260" s="2" t="s">
        <v>10</v>
      </c>
      <c r="F164260" s="2" t="s">
        <v>10</v>
      </c>
      <c r="G164260">
        <v>11504.299000000001</v>
      </c>
      <c r="H164260" t="b">
        <v>1</v>
      </c>
    </row>
    <row r="164261" spans="1:8" x14ac:dyDescent="0.2">
      <c r="A164261" s="1">
        <v>45305.291666666664</v>
      </c>
      <c r="B164261" s="1">
        <v>45305.083333333336</v>
      </c>
      <c r="C164261" s="2" t="s">
        <v>8</v>
      </c>
      <c r="D164261" s="2" t="s">
        <v>9</v>
      </c>
      <c r="E164261" s="2" t="s">
        <v>10</v>
      </c>
      <c r="F164261" s="2" t="s">
        <v>10</v>
      </c>
      <c r="G164261">
        <v>11443.43</v>
      </c>
      <c r="H164261" t="b">
        <v>1</v>
      </c>
    </row>
    <row r="164262" spans="1:8" x14ac:dyDescent="0.2">
      <c r="A164262" s="1">
        <v>45305.333333333336</v>
      </c>
      <c r="B164262" s="1">
        <v>45305.125</v>
      </c>
      <c r="C164262" s="2" t="s">
        <v>8</v>
      </c>
      <c r="D164262" s="2" t="s">
        <v>9</v>
      </c>
      <c r="E164262" s="2" t="s">
        <v>10</v>
      </c>
      <c r="F164262" s="2" t="s">
        <v>10</v>
      </c>
      <c r="G164262">
        <v>11314.686</v>
      </c>
      <c r="H164262" t="b">
        <v>1</v>
      </c>
    </row>
    <row r="164263" spans="1:8" x14ac:dyDescent="0.2">
      <c r="A164263" s="1">
        <v>45305.375</v>
      </c>
      <c r="B164263" s="1">
        <v>45305.166666666664</v>
      </c>
      <c r="C164263" s="2" t="s">
        <v>8</v>
      </c>
      <c r="D164263" s="2" t="s">
        <v>9</v>
      </c>
      <c r="E164263" s="2" t="s">
        <v>10</v>
      </c>
      <c r="F164263" s="2" t="s">
        <v>10</v>
      </c>
      <c r="G164263">
        <v>11360.591</v>
      </c>
      <c r="H164263" t="b">
        <v>1</v>
      </c>
    </row>
    <row r="164264" spans="1:8" x14ac:dyDescent="0.2">
      <c r="A164264" s="1">
        <v>45305.416666666664</v>
      </c>
      <c r="B164264" s="1">
        <v>45305.208333333336</v>
      </c>
      <c r="C164264" s="2" t="s">
        <v>8</v>
      </c>
      <c r="D164264" s="2" t="s">
        <v>9</v>
      </c>
      <c r="E164264" s="2" t="s">
        <v>10</v>
      </c>
      <c r="F164264" s="2" t="s">
        <v>10</v>
      </c>
      <c r="G164264">
        <v>11416.599</v>
      </c>
      <c r="H164264" t="b">
        <v>1</v>
      </c>
    </row>
    <row r="164265" spans="1:8" x14ac:dyDescent="0.2">
      <c r="A164265" s="1">
        <v>45305.458333333336</v>
      </c>
      <c r="B164265" s="1">
        <v>45305.25</v>
      </c>
      <c r="C164265" s="2" t="s">
        <v>8</v>
      </c>
      <c r="D164265" s="2" t="s">
        <v>9</v>
      </c>
      <c r="E164265" s="2" t="s">
        <v>10</v>
      </c>
      <c r="F164265" s="2" t="s">
        <v>10</v>
      </c>
      <c r="G164265">
        <v>11566.151</v>
      </c>
      <c r="H164265" t="b">
        <v>1</v>
      </c>
    </row>
    <row r="164266" spans="1:8" x14ac:dyDescent="0.2">
      <c r="A164266" s="1">
        <v>45305.5</v>
      </c>
      <c r="B164266" s="1">
        <v>45305.291666666664</v>
      </c>
      <c r="C164266" s="2" t="s">
        <v>8</v>
      </c>
      <c r="D164266" s="2" t="s">
        <v>9</v>
      </c>
      <c r="E164266" s="2" t="s">
        <v>10</v>
      </c>
      <c r="F164266" s="2" t="s">
        <v>10</v>
      </c>
      <c r="G164266">
        <v>11821.911</v>
      </c>
      <c r="H164266" t="b">
        <v>1</v>
      </c>
    </row>
    <row r="164267" spans="1:8" x14ac:dyDescent="0.2">
      <c r="A164267" s="1">
        <v>45305.541666666664</v>
      </c>
      <c r="B164267" s="1">
        <v>45305.333333333336</v>
      </c>
      <c r="C164267" s="2" t="s">
        <v>8</v>
      </c>
      <c r="D164267" s="2" t="s">
        <v>9</v>
      </c>
      <c r="E164267" s="2" t="s">
        <v>10</v>
      </c>
      <c r="F164267" s="2" t="s">
        <v>10</v>
      </c>
      <c r="G164267">
        <v>12003.885</v>
      </c>
      <c r="H164267" t="b">
        <v>1</v>
      </c>
    </row>
    <row r="164268" spans="1:8" x14ac:dyDescent="0.2">
      <c r="A164268" s="1">
        <v>45305.583333333336</v>
      </c>
      <c r="B164268" s="1">
        <v>45305.375</v>
      </c>
      <c r="C164268" s="2" t="s">
        <v>8</v>
      </c>
      <c r="D164268" s="2" t="s">
        <v>9</v>
      </c>
      <c r="E164268" s="2" t="s">
        <v>10</v>
      </c>
      <c r="F164268" s="2" t="s">
        <v>10</v>
      </c>
      <c r="G164268">
        <v>12149.212</v>
      </c>
      <c r="H164268" t="b">
        <v>1</v>
      </c>
    </row>
    <row r="164269" spans="1:8" x14ac:dyDescent="0.2">
      <c r="A164269" s="1">
        <v>45305.625</v>
      </c>
      <c r="B164269" s="1">
        <v>45305.416666666664</v>
      </c>
      <c r="C164269" s="2" t="s">
        <v>8</v>
      </c>
      <c r="D164269" s="2" t="s">
        <v>9</v>
      </c>
      <c r="E164269" s="2" t="s">
        <v>10</v>
      </c>
      <c r="F164269" s="2" t="s">
        <v>10</v>
      </c>
      <c r="G164269">
        <v>12230.344999999999</v>
      </c>
      <c r="H164269" t="b">
        <v>1</v>
      </c>
    </row>
    <row r="164270" spans="1:8" x14ac:dyDescent="0.2">
      <c r="A164270" s="1">
        <v>45305.666666666664</v>
      </c>
      <c r="B164270" s="1">
        <v>45305.458333333336</v>
      </c>
      <c r="C164270" s="2" t="s">
        <v>8</v>
      </c>
      <c r="D164270" s="2" t="s">
        <v>9</v>
      </c>
      <c r="E164270" s="2" t="s">
        <v>10</v>
      </c>
      <c r="F164270" s="2" t="s">
        <v>10</v>
      </c>
      <c r="G164270">
        <v>12341.27</v>
      </c>
      <c r="H164270" t="b">
        <v>1</v>
      </c>
    </row>
    <row r="164271" spans="1:8" x14ac:dyDescent="0.2">
      <c r="A164271" s="1">
        <v>45305.708333333336</v>
      </c>
      <c r="B164271" s="1">
        <v>45305.5</v>
      </c>
      <c r="C164271" s="2" t="s">
        <v>8</v>
      </c>
      <c r="D164271" s="2" t="s">
        <v>9</v>
      </c>
      <c r="E164271" s="2" t="s">
        <v>10</v>
      </c>
      <c r="F164271" s="2" t="s">
        <v>10</v>
      </c>
      <c r="G164271">
        <v>12413.873</v>
      </c>
      <c r="H164271" t="b">
        <v>1</v>
      </c>
    </row>
    <row r="164272" spans="1:8" x14ac:dyDescent="0.2">
      <c r="A164272" s="1">
        <v>45305.75</v>
      </c>
      <c r="B164272" s="1">
        <v>45305.541666666664</v>
      </c>
      <c r="C164272" s="2" t="s">
        <v>8</v>
      </c>
      <c r="D164272" s="2" t="s">
        <v>9</v>
      </c>
      <c r="E164272" s="2" t="s">
        <v>10</v>
      </c>
      <c r="F164272" s="2" t="s">
        <v>10</v>
      </c>
      <c r="G164272">
        <v>12506.165000000001</v>
      </c>
      <c r="H164272" t="b">
        <v>1</v>
      </c>
    </row>
    <row r="164273" spans="1:8" x14ac:dyDescent="0.2">
      <c r="A164273" s="1">
        <v>45305.791666666664</v>
      </c>
      <c r="B164273" s="1">
        <v>45305.583333333336</v>
      </c>
      <c r="C164273" s="2" t="s">
        <v>8</v>
      </c>
      <c r="D164273" s="2" t="s">
        <v>9</v>
      </c>
      <c r="E164273" s="2" t="s">
        <v>10</v>
      </c>
      <c r="F164273" s="2" t="s">
        <v>10</v>
      </c>
      <c r="G164273">
        <v>12465.5</v>
      </c>
      <c r="H164273" t="b">
        <v>1</v>
      </c>
    </row>
    <row r="164274" spans="1:8" x14ac:dyDescent="0.2">
      <c r="A164274" s="1">
        <v>45305.833333333336</v>
      </c>
      <c r="B164274" s="1">
        <v>45305.625</v>
      </c>
      <c r="C164274" s="2" t="s">
        <v>8</v>
      </c>
      <c r="D164274" s="2" t="s">
        <v>9</v>
      </c>
      <c r="E164274" s="2" t="s">
        <v>10</v>
      </c>
      <c r="F164274" s="2" t="s">
        <v>10</v>
      </c>
      <c r="G164274">
        <v>12547.09</v>
      </c>
      <c r="H164274" t="b">
        <v>1</v>
      </c>
    </row>
    <row r="164275" spans="1:8" x14ac:dyDescent="0.2">
      <c r="A164275" s="1">
        <v>45305.875</v>
      </c>
      <c r="B164275" s="1">
        <v>45305.666666666664</v>
      </c>
      <c r="C164275" s="2" t="s">
        <v>8</v>
      </c>
      <c r="D164275" s="2" t="s">
        <v>9</v>
      </c>
      <c r="E164275" s="2" t="s">
        <v>10</v>
      </c>
      <c r="F164275" s="2" t="s">
        <v>10</v>
      </c>
      <c r="G164275">
        <v>12706.18</v>
      </c>
      <c r="H164275" t="b">
        <v>1</v>
      </c>
    </row>
    <row r="164276" spans="1:8" x14ac:dyDescent="0.2">
      <c r="A164276" s="1">
        <v>45305.916666666664</v>
      </c>
      <c r="B164276" s="1">
        <v>45305.708333333336</v>
      </c>
      <c r="C164276" s="2" t="s">
        <v>8</v>
      </c>
      <c r="D164276" s="2" t="s">
        <v>9</v>
      </c>
      <c r="E164276" s="2" t="s">
        <v>10</v>
      </c>
      <c r="F164276" s="2" t="s">
        <v>10</v>
      </c>
      <c r="G164276">
        <v>13228.485000000001</v>
      </c>
      <c r="H164276" t="b">
        <v>1</v>
      </c>
    </row>
    <row r="164277" spans="1:8" x14ac:dyDescent="0.2">
      <c r="A164277" s="1">
        <v>45305.958333333336</v>
      </c>
      <c r="B164277" s="1">
        <v>45305.75</v>
      </c>
      <c r="C164277" s="2" t="s">
        <v>8</v>
      </c>
      <c r="D164277" s="2" t="s">
        <v>9</v>
      </c>
      <c r="E164277" s="2" t="s">
        <v>10</v>
      </c>
      <c r="F164277" s="2" t="s">
        <v>10</v>
      </c>
      <c r="G164277">
        <v>13862.616</v>
      </c>
      <c r="H164277" t="b">
        <v>1</v>
      </c>
    </row>
    <row r="164278" spans="1:8" x14ac:dyDescent="0.2">
      <c r="A164278" s="1">
        <v>45306</v>
      </c>
      <c r="B164278" s="1">
        <v>45305.791666666664</v>
      </c>
      <c r="C164278" s="2" t="s">
        <v>8</v>
      </c>
      <c r="D164278" s="2" t="s">
        <v>9</v>
      </c>
      <c r="E164278" s="2" t="s">
        <v>10</v>
      </c>
      <c r="F164278" s="2" t="s">
        <v>10</v>
      </c>
      <c r="G164278">
        <v>13898.204</v>
      </c>
      <c r="H164278" t="b">
        <v>1</v>
      </c>
    </row>
    <row r="164279" spans="1:8" x14ac:dyDescent="0.2">
      <c r="A164279" s="1">
        <v>45306.041666666664</v>
      </c>
      <c r="B164279" s="1">
        <v>45305.833333333336</v>
      </c>
      <c r="C164279" s="2" t="s">
        <v>8</v>
      </c>
      <c r="D164279" s="2" t="s">
        <v>9</v>
      </c>
      <c r="E164279" s="2" t="s">
        <v>10</v>
      </c>
      <c r="F164279" s="2" t="s">
        <v>10</v>
      </c>
      <c r="G164279">
        <v>13798.003000000001</v>
      </c>
      <c r="H164279" t="b">
        <v>1</v>
      </c>
    </row>
    <row r="164280" spans="1:8" x14ac:dyDescent="0.2">
      <c r="A164280" s="1">
        <v>45306.083333333336</v>
      </c>
      <c r="B164280" s="1">
        <v>45305.875</v>
      </c>
      <c r="C164280" s="2" t="s">
        <v>8</v>
      </c>
      <c r="D164280" s="2" t="s">
        <v>9</v>
      </c>
      <c r="E164280" s="2" t="s">
        <v>10</v>
      </c>
      <c r="F164280" s="2" t="s">
        <v>10</v>
      </c>
      <c r="G164280">
        <v>13651.1</v>
      </c>
      <c r="H164280" t="b">
        <v>1</v>
      </c>
    </row>
    <row r="164281" spans="1:8" x14ac:dyDescent="0.2">
      <c r="A164281" s="1">
        <v>45306.125</v>
      </c>
      <c r="B164281" s="1">
        <v>45305.916666666664</v>
      </c>
      <c r="C164281" s="2" t="s">
        <v>8</v>
      </c>
      <c r="D164281" s="2" t="s">
        <v>9</v>
      </c>
      <c r="E164281" s="2" t="s">
        <v>10</v>
      </c>
      <c r="F164281" s="2" t="s">
        <v>10</v>
      </c>
      <c r="G164281">
        <v>13312.501</v>
      </c>
      <c r="H164281" t="b">
        <v>1</v>
      </c>
    </row>
    <row r="164282" spans="1:8" x14ac:dyDescent="0.2">
      <c r="A164282" s="1">
        <v>45306.166666666664</v>
      </c>
      <c r="B164282" s="1">
        <v>45305.958333333336</v>
      </c>
      <c r="C164282" s="2" t="s">
        <v>8</v>
      </c>
      <c r="D164282" s="2" t="s">
        <v>9</v>
      </c>
      <c r="E164282" s="2" t="s">
        <v>10</v>
      </c>
      <c r="F164282" s="2" t="s">
        <v>10</v>
      </c>
      <c r="G164282">
        <v>12974.6</v>
      </c>
      <c r="H164282" t="b">
        <v>1</v>
      </c>
    </row>
    <row r="164283" spans="1:8" x14ac:dyDescent="0.2">
      <c r="A164283" s="1">
        <v>45306.208333333336</v>
      </c>
      <c r="B164283" s="1">
        <v>45306</v>
      </c>
      <c r="C164283" s="2" t="s">
        <v>8</v>
      </c>
      <c r="D164283" s="2" t="s">
        <v>9</v>
      </c>
      <c r="E164283" s="2" t="s">
        <v>10</v>
      </c>
      <c r="F164283" s="2" t="s">
        <v>10</v>
      </c>
      <c r="G164283">
        <v>12635.718999999999</v>
      </c>
      <c r="H164283" t="b">
        <v>1</v>
      </c>
    </row>
    <row r="164284" spans="1:8" x14ac:dyDescent="0.2">
      <c r="A164284" s="1">
        <v>45306.25</v>
      </c>
      <c r="B164284" s="1">
        <v>45306.041666666664</v>
      </c>
      <c r="C164284" s="2" t="s">
        <v>8</v>
      </c>
      <c r="D164284" s="2" t="s">
        <v>9</v>
      </c>
      <c r="E164284" s="2" t="s">
        <v>10</v>
      </c>
      <c r="F164284" s="2" t="s">
        <v>10</v>
      </c>
      <c r="G164284">
        <v>12390.956</v>
      </c>
      <c r="H164284" t="b">
        <v>1</v>
      </c>
    </row>
    <row r="164285" spans="1:8" x14ac:dyDescent="0.2">
      <c r="A164285" s="1">
        <v>45306.291666666664</v>
      </c>
      <c r="B164285" s="1">
        <v>45306.083333333336</v>
      </c>
      <c r="C164285" s="2" t="s">
        <v>8</v>
      </c>
      <c r="D164285" s="2" t="s">
        <v>9</v>
      </c>
      <c r="E164285" s="2" t="s">
        <v>10</v>
      </c>
      <c r="F164285" s="2" t="s">
        <v>10</v>
      </c>
      <c r="G164285">
        <v>12247.021000000001</v>
      </c>
      <c r="H164285" t="b">
        <v>1</v>
      </c>
    </row>
    <row r="164286" spans="1:8" x14ac:dyDescent="0.2">
      <c r="A164286" s="1">
        <v>45306.333333333336</v>
      </c>
      <c r="B164286" s="1">
        <v>45306.125</v>
      </c>
      <c r="C164286" s="2" t="s">
        <v>8</v>
      </c>
      <c r="D164286" s="2" t="s">
        <v>9</v>
      </c>
      <c r="E164286" s="2" t="s">
        <v>10</v>
      </c>
      <c r="F164286" s="2" t="s">
        <v>10</v>
      </c>
      <c r="G164286">
        <v>12096.884</v>
      </c>
      <c r="H164286" t="b">
        <v>1</v>
      </c>
    </row>
    <row r="164287" spans="1:8" x14ac:dyDescent="0.2">
      <c r="A164287" s="1">
        <v>45306.375</v>
      </c>
      <c r="B164287" s="1">
        <v>45306.166666666664</v>
      </c>
      <c r="C164287" s="2" t="s">
        <v>8</v>
      </c>
      <c r="D164287" s="2" t="s">
        <v>9</v>
      </c>
      <c r="E164287" s="2" t="s">
        <v>10</v>
      </c>
      <c r="F164287" s="2" t="s">
        <v>10</v>
      </c>
      <c r="G164287">
        <v>12084.477999999999</v>
      </c>
      <c r="H164287" t="b">
        <v>1</v>
      </c>
    </row>
    <row r="164288" spans="1:8" x14ac:dyDescent="0.2">
      <c r="A164288" s="1">
        <v>45306.416666666664</v>
      </c>
      <c r="B164288" s="1">
        <v>45306.208333333336</v>
      </c>
      <c r="C164288" s="2" t="s">
        <v>8</v>
      </c>
      <c r="D164288" s="2" t="s">
        <v>9</v>
      </c>
      <c r="E164288" s="2" t="s">
        <v>10</v>
      </c>
      <c r="F164288" s="2" t="s">
        <v>10</v>
      </c>
      <c r="G164288">
        <v>12208.718000000001</v>
      </c>
      <c r="H164288" t="b">
        <v>1</v>
      </c>
    </row>
    <row r="164289" spans="1:8" x14ac:dyDescent="0.2">
      <c r="A164289" s="1">
        <v>45306.458333333336</v>
      </c>
      <c r="B164289" s="1">
        <v>45306.25</v>
      </c>
      <c r="C164289" s="2" t="s">
        <v>8</v>
      </c>
      <c r="D164289" s="2" t="s">
        <v>9</v>
      </c>
      <c r="E164289" s="2" t="s">
        <v>10</v>
      </c>
      <c r="F164289" s="2" t="s">
        <v>10</v>
      </c>
      <c r="G164289">
        <v>12563.55</v>
      </c>
      <c r="H164289" t="b">
        <v>1</v>
      </c>
    </row>
    <row r="164290" spans="1:8" x14ac:dyDescent="0.2">
      <c r="A164290" s="1">
        <v>45306.5</v>
      </c>
      <c r="B164290" s="1">
        <v>45306.291666666664</v>
      </c>
      <c r="C164290" s="2" t="s">
        <v>8</v>
      </c>
      <c r="D164290" s="2" t="s">
        <v>9</v>
      </c>
      <c r="E164290" s="2" t="s">
        <v>10</v>
      </c>
      <c r="F164290" s="2" t="s">
        <v>10</v>
      </c>
      <c r="G164290">
        <v>13132.343000000001</v>
      </c>
      <c r="H164290" t="b">
        <v>1</v>
      </c>
    </row>
    <row r="164291" spans="1:8" x14ac:dyDescent="0.2">
      <c r="A164291" s="1">
        <v>45306.541666666664</v>
      </c>
      <c r="B164291" s="1">
        <v>45306.333333333336</v>
      </c>
      <c r="C164291" s="2" t="s">
        <v>8</v>
      </c>
      <c r="D164291" s="2" t="s">
        <v>9</v>
      </c>
      <c r="E164291" s="2" t="s">
        <v>10</v>
      </c>
      <c r="F164291" s="2" t="s">
        <v>10</v>
      </c>
      <c r="G164291">
        <v>13560.018</v>
      </c>
      <c r="H164291" t="b">
        <v>1</v>
      </c>
    </row>
    <row r="164292" spans="1:8" x14ac:dyDescent="0.2">
      <c r="A164292" s="1">
        <v>45306.583333333336</v>
      </c>
      <c r="B164292" s="1">
        <v>45306.375</v>
      </c>
      <c r="C164292" s="2" t="s">
        <v>8</v>
      </c>
      <c r="D164292" s="2" t="s">
        <v>9</v>
      </c>
      <c r="E164292" s="2" t="s">
        <v>10</v>
      </c>
      <c r="F164292" s="2" t="s">
        <v>10</v>
      </c>
      <c r="G164292">
        <v>13794.11</v>
      </c>
      <c r="H164292" t="b">
        <v>1</v>
      </c>
    </row>
    <row r="164293" spans="1:8" x14ac:dyDescent="0.2">
      <c r="A164293" s="1">
        <v>45306.625</v>
      </c>
      <c r="B164293" s="1">
        <v>45306.416666666664</v>
      </c>
      <c r="C164293" s="2" t="s">
        <v>8</v>
      </c>
      <c r="D164293" s="2" t="s">
        <v>9</v>
      </c>
      <c r="E164293" s="2" t="s">
        <v>10</v>
      </c>
      <c r="F164293" s="2" t="s">
        <v>10</v>
      </c>
      <c r="G164293">
        <v>13952.946</v>
      </c>
      <c r="H164293" t="b">
        <v>1</v>
      </c>
    </row>
    <row r="164294" spans="1:8" x14ac:dyDescent="0.2">
      <c r="A164294" s="1">
        <v>45306.666666666664</v>
      </c>
      <c r="B164294" s="1">
        <v>45306.458333333336</v>
      </c>
      <c r="C164294" s="2" t="s">
        <v>8</v>
      </c>
      <c r="D164294" s="2" t="s">
        <v>9</v>
      </c>
      <c r="E164294" s="2" t="s">
        <v>10</v>
      </c>
      <c r="F164294" s="2" t="s">
        <v>10</v>
      </c>
      <c r="G164294">
        <v>13976.648999999999</v>
      </c>
      <c r="H164294" t="b">
        <v>1</v>
      </c>
    </row>
    <row r="164295" spans="1:8" x14ac:dyDescent="0.2">
      <c r="A164295" s="1">
        <v>45306.708333333336</v>
      </c>
      <c r="B164295" s="1">
        <v>45306.5</v>
      </c>
      <c r="C164295" s="2" t="s">
        <v>8</v>
      </c>
      <c r="D164295" s="2" t="s">
        <v>9</v>
      </c>
      <c r="E164295" s="2" t="s">
        <v>10</v>
      </c>
      <c r="F164295" s="2" t="s">
        <v>10</v>
      </c>
      <c r="G164295">
        <v>13950.436</v>
      </c>
      <c r="H164295" t="b">
        <v>1</v>
      </c>
    </row>
    <row r="164296" spans="1:8" x14ac:dyDescent="0.2">
      <c r="A164296" s="1">
        <v>45306.75</v>
      </c>
      <c r="B164296" s="1">
        <v>45306.541666666664</v>
      </c>
      <c r="C164296" s="2" t="s">
        <v>8</v>
      </c>
      <c r="D164296" s="2" t="s">
        <v>9</v>
      </c>
      <c r="E164296" s="2" t="s">
        <v>10</v>
      </c>
      <c r="F164296" s="2" t="s">
        <v>10</v>
      </c>
      <c r="G164296">
        <v>13937.222</v>
      </c>
      <c r="H164296" t="b">
        <v>1</v>
      </c>
    </row>
    <row r="164297" spans="1:8" x14ac:dyDescent="0.2">
      <c r="A164297" s="1">
        <v>45306.791666666664</v>
      </c>
      <c r="B164297" s="1">
        <v>45306.583333333336</v>
      </c>
      <c r="C164297" s="2" t="s">
        <v>8</v>
      </c>
      <c r="D164297" s="2" t="s">
        <v>9</v>
      </c>
      <c r="E164297" s="2" t="s">
        <v>10</v>
      </c>
      <c r="F164297" s="2" t="s">
        <v>10</v>
      </c>
      <c r="G164297">
        <v>13864.517</v>
      </c>
      <c r="H164297" t="b">
        <v>1</v>
      </c>
    </row>
    <row r="164298" spans="1:8" x14ac:dyDescent="0.2">
      <c r="A164298" s="1">
        <v>45306.833333333336</v>
      </c>
      <c r="B164298" s="1">
        <v>45306.625</v>
      </c>
      <c r="C164298" s="2" t="s">
        <v>8</v>
      </c>
      <c r="D164298" s="2" t="s">
        <v>9</v>
      </c>
      <c r="E164298" s="2" t="s">
        <v>10</v>
      </c>
      <c r="F164298" s="2" t="s">
        <v>10</v>
      </c>
      <c r="G164298">
        <v>13843.546</v>
      </c>
      <c r="H164298" t="b">
        <v>1</v>
      </c>
    </row>
    <row r="164299" spans="1:8" x14ac:dyDescent="0.2">
      <c r="A164299" s="1">
        <v>45306.875</v>
      </c>
      <c r="B164299" s="1">
        <v>45306.666666666664</v>
      </c>
      <c r="C164299" s="2" t="s">
        <v>8</v>
      </c>
      <c r="D164299" s="2" t="s">
        <v>9</v>
      </c>
      <c r="E164299" s="2" t="s">
        <v>10</v>
      </c>
      <c r="F164299" s="2" t="s">
        <v>10</v>
      </c>
      <c r="G164299">
        <v>13959.287</v>
      </c>
      <c r="H164299" t="b">
        <v>1</v>
      </c>
    </row>
    <row r="164300" spans="1:8" x14ac:dyDescent="0.2">
      <c r="A164300" s="1">
        <v>45306.916666666664</v>
      </c>
      <c r="B164300" s="1">
        <v>45306.708333333336</v>
      </c>
      <c r="C164300" s="2" t="s">
        <v>8</v>
      </c>
      <c r="D164300" s="2" t="s">
        <v>9</v>
      </c>
      <c r="E164300" s="2" t="s">
        <v>10</v>
      </c>
      <c r="F164300" s="2" t="s">
        <v>10</v>
      </c>
      <c r="G164300">
        <v>14356.518</v>
      </c>
      <c r="H164300" t="b">
        <v>1</v>
      </c>
    </row>
    <row r="164301" spans="1:8" x14ac:dyDescent="0.2">
      <c r="A164301" s="1">
        <v>45306.958333333336</v>
      </c>
      <c r="B164301" s="1">
        <v>45306.75</v>
      </c>
      <c r="C164301" s="2" t="s">
        <v>8</v>
      </c>
      <c r="D164301" s="2" t="s">
        <v>9</v>
      </c>
      <c r="E164301" s="2" t="s">
        <v>10</v>
      </c>
      <c r="F164301" s="2" t="s">
        <v>10</v>
      </c>
      <c r="G164301">
        <v>14760.584999999999</v>
      </c>
      <c r="H164301" t="b">
        <v>1</v>
      </c>
    </row>
    <row r="164302" spans="1:8" x14ac:dyDescent="0.2">
      <c r="A164302" s="1">
        <v>45307</v>
      </c>
      <c r="B164302" s="1">
        <v>45306.791666666664</v>
      </c>
      <c r="C164302" s="2" t="s">
        <v>8</v>
      </c>
      <c r="D164302" s="2" t="s">
        <v>9</v>
      </c>
      <c r="E164302" s="2" t="s">
        <v>10</v>
      </c>
      <c r="F164302" s="2" t="s">
        <v>10</v>
      </c>
      <c r="G164302">
        <v>14691.416999999999</v>
      </c>
      <c r="H164302" t="b">
        <v>1</v>
      </c>
    </row>
    <row r="164303" spans="1:8" x14ac:dyDescent="0.2">
      <c r="A164303" s="1">
        <v>45307.041666666664</v>
      </c>
      <c r="B164303" s="1">
        <v>45306.833333333336</v>
      </c>
      <c r="C164303" s="2" t="s">
        <v>8</v>
      </c>
      <c r="D164303" s="2" t="s">
        <v>9</v>
      </c>
      <c r="E164303" s="2" t="s">
        <v>10</v>
      </c>
      <c r="F164303" s="2" t="s">
        <v>10</v>
      </c>
      <c r="G164303">
        <v>14522.679</v>
      </c>
      <c r="H164303" t="b">
        <v>1</v>
      </c>
    </row>
    <row r="164304" spans="1:8" x14ac:dyDescent="0.2">
      <c r="A164304" s="1">
        <v>45307.083333333336</v>
      </c>
      <c r="B164304" s="1">
        <v>45306.875</v>
      </c>
      <c r="C164304" s="2" t="s">
        <v>8</v>
      </c>
      <c r="D164304" s="2" t="s">
        <v>9</v>
      </c>
      <c r="E164304" s="2" t="s">
        <v>10</v>
      </c>
      <c r="F164304" s="2" t="s">
        <v>10</v>
      </c>
      <c r="G164304">
        <v>14267.192999999999</v>
      </c>
      <c r="H164304" t="b">
        <v>1</v>
      </c>
    </row>
    <row r="164305" spans="1:8" x14ac:dyDescent="0.2">
      <c r="A164305" s="1">
        <v>45307.125</v>
      </c>
      <c r="B164305" s="1">
        <v>45306.916666666664</v>
      </c>
      <c r="C164305" s="2" t="s">
        <v>8</v>
      </c>
      <c r="D164305" s="2" t="s">
        <v>9</v>
      </c>
      <c r="E164305" s="2" t="s">
        <v>10</v>
      </c>
      <c r="F164305" s="2" t="s">
        <v>10</v>
      </c>
      <c r="G164305">
        <v>13885.135</v>
      </c>
      <c r="H164305" t="b">
        <v>1</v>
      </c>
    </row>
    <row r="164306" spans="1:8" x14ac:dyDescent="0.2">
      <c r="A164306" s="1">
        <v>45307.166666666664</v>
      </c>
      <c r="B164306" s="1">
        <v>45306.958333333336</v>
      </c>
      <c r="C164306" s="2" t="s">
        <v>8</v>
      </c>
      <c r="D164306" s="2" t="s">
        <v>9</v>
      </c>
      <c r="E164306" s="2" t="s">
        <v>10</v>
      </c>
      <c r="F164306" s="2" t="s">
        <v>10</v>
      </c>
      <c r="G164306">
        <v>13357.367</v>
      </c>
      <c r="H164306" t="b">
        <v>1</v>
      </c>
    </row>
    <row r="164307" spans="1:8" x14ac:dyDescent="0.2">
      <c r="A164307" s="1">
        <v>45307.208333333336</v>
      </c>
      <c r="B164307" s="1">
        <v>45307</v>
      </c>
      <c r="C164307" s="2" t="s">
        <v>8</v>
      </c>
      <c r="D164307" s="2" t="s">
        <v>9</v>
      </c>
      <c r="E164307" s="2" t="s">
        <v>10</v>
      </c>
      <c r="F164307" s="2" t="s">
        <v>10</v>
      </c>
      <c r="G164307">
        <v>12919.29</v>
      </c>
      <c r="H164307" t="b">
        <v>1</v>
      </c>
    </row>
    <row r="164308" spans="1:8" x14ac:dyDescent="0.2">
      <c r="A164308" s="1">
        <v>45307.25</v>
      </c>
      <c r="B164308" s="1">
        <v>45307.041666666664</v>
      </c>
      <c r="C164308" s="2" t="s">
        <v>8</v>
      </c>
      <c r="D164308" s="2" t="s">
        <v>9</v>
      </c>
      <c r="E164308" s="2" t="s">
        <v>10</v>
      </c>
      <c r="F164308" s="2" t="s">
        <v>10</v>
      </c>
      <c r="G164308">
        <v>12585.563</v>
      </c>
      <c r="H164308" t="b">
        <v>1</v>
      </c>
    </row>
    <row r="164309" spans="1:8" x14ac:dyDescent="0.2">
      <c r="A164309" s="1">
        <v>45307.291666666664</v>
      </c>
      <c r="B164309" s="1">
        <v>45307.083333333336</v>
      </c>
      <c r="C164309" s="2" t="s">
        <v>8</v>
      </c>
      <c r="D164309" s="2" t="s">
        <v>9</v>
      </c>
      <c r="E164309" s="2" t="s">
        <v>10</v>
      </c>
      <c r="F164309" s="2" t="s">
        <v>10</v>
      </c>
      <c r="G164309">
        <v>12391.57</v>
      </c>
      <c r="H164309" t="b">
        <v>1</v>
      </c>
    </row>
    <row r="164310" spans="1:8" x14ac:dyDescent="0.2">
      <c r="A164310" s="1">
        <v>45307.333333333336</v>
      </c>
      <c r="B164310" s="1">
        <v>45307.125</v>
      </c>
      <c r="C164310" s="2" t="s">
        <v>8</v>
      </c>
      <c r="D164310" s="2" t="s">
        <v>9</v>
      </c>
      <c r="E164310" s="2" t="s">
        <v>10</v>
      </c>
      <c r="F164310" s="2" t="s">
        <v>10</v>
      </c>
      <c r="G164310">
        <v>12278.898999999999</v>
      </c>
      <c r="H164310" t="b">
        <v>1</v>
      </c>
    </row>
    <row r="164311" spans="1:8" x14ac:dyDescent="0.2">
      <c r="A164311" s="1">
        <v>45307.375</v>
      </c>
      <c r="B164311" s="1">
        <v>45307.166666666664</v>
      </c>
      <c r="C164311" s="2" t="s">
        <v>8</v>
      </c>
      <c r="D164311" s="2" t="s">
        <v>9</v>
      </c>
      <c r="E164311" s="2" t="s">
        <v>10</v>
      </c>
      <c r="F164311" s="2" t="s">
        <v>10</v>
      </c>
      <c r="G164311">
        <v>12269.742</v>
      </c>
      <c r="H164311" t="b">
        <v>1</v>
      </c>
    </row>
    <row r="164312" spans="1:8" x14ac:dyDescent="0.2">
      <c r="A164312" s="1">
        <v>45307.416666666664</v>
      </c>
      <c r="B164312" s="1">
        <v>45307.208333333336</v>
      </c>
      <c r="C164312" s="2" t="s">
        <v>8</v>
      </c>
      <c r="D164312" s="2" t="s">
        <v>9</v>
      </c>
      <c r="E164312" s="2" t="s">
        <v>10</v>
      </c>
      <c r="F164312" s="2" t="s">
        <v>10</v>
      </c>
      <c r="G164312">
        <v>12472.24</v>
      </c>
      <c r="H164312" t="b">
        <v>1</v>
      </c>
    </row>
    <row r="164313" spans="1:8" x14ac:dyDescent="0.2">
      <c r="A164313" s="1">
        <v>45307.458333333336</v>
      </c>
      <c r="B164313" s="1">
        <v>45307.25</v>
      </c>
      <c r="C164313" s="2" t="s">
        <v>8</v>
      </c>
      <c r="D164313" s="2" t="s">
        <v>9</v>
      </c>
      <c r="E164313" s="2" t="s">
        <v>10</v>
      </c>
      <c r="F164313" s="2" t="s">
        <v>10</v>
      </c>
      <c r="G164313">
        <v>12885.415000000001</v>
      </c>
      <c r="H164313" t="b">
        <v>1</v>
      </c>
    </row>
    <row r="164314" spans="1:8" x14ac:dyDescent="0.2">
      <c r="A164314" s="1">
        <v>45307.5</v>
      </c>
      <c r="B164314" s="1">
        <v>45307.291666666664</v>
      </c>
      <c r="C164314" s="2" t="s">
        <v>8</v>
      </c>
      <c r="D164314" s="2" t="s">
        <v>9</v>
      </c>
      <c r="E164314" s="2" t="s">
        <v>10</v>
      </c>
      <c r="F164314" s="2" t="s">
        <v>10</v>
      </c>
      <c r="G164314">
        <v>13553.367</v>
      </c>
      <c r="H164314" t="b">
        <v>1</v>
      </c>
    </row>
    <row r="164315" spans="1:8" x14ac:dyDescent="0.2">
      <c r="A164315" s="1">
        <v>45307.541666666664</v>
      </c>
      <c r="B164315" s="1">
        <v>45307.333333333336</v>
      </c>
      <c r="C164315" s="2" t="s">
        <v>8</v>
      </c>
      <c r="D164315" s="2" t="s">
        <v>9</v>
      </c>
      <c r="E164315" s="2" t="s">
        <v>10</v>
      </c>
      <c r="F164315" s="2" t="s">
        <v>10</v>
      </c>
      <c r="G164315">
        <v>14046.453</v>
      </c>
      <c r="H164315" t="b">
        <v>1</v>
      </c>
    </row>
    <row r="164316" spans="1:8" x14ac:dyDescent="0.2">
      <c r="A164316" s="1">
        <v>45307.583333333336</v>
      </c>
      <c r="B164316" s="1">
        <v>45307.375</v>
      </c>
      <c r="C164316" s="2" t="s">
        <v>8</v>
      </c>
      <c r="D164316" s="2" t="s">
        <v>9</v>
      </c>
      <c r="E164316" s="2" t="s">
        <v>10</v>
      </c>
      <c r="F164316" s="2" t="s">
        <v>10</v>
      </c>
      <c r="G164316">
        <v>14202.578</v>
      </c>
      <c r="H164316" t="b">
        <v>1</v>
      </c>
    </row>
    <row r="164317" spans="1:8" x14ac:dyDescent="0.2">
      <c r="A164317" s="1">
        <v>45307.625</v>
      </c>
      <c r="B164317" s="1">
        <v>45307.416666666664</v>
      </c>
      <c r="C164317" s="2" t="s">
        <v>8</v>
      </c>
      <c r="D164317" s="2" t="s">
        <v>9</v>
      </c>
      <c r="E164317" s="2" t="s">
        <v>10</v>
      </c>
      <c r="F164317" s="2" t="s">
        <v>10</v>
      </c>
      <c r="G164317">
        <v>14268.939</v>
      </c>
      <c r="H164317" t="b">
        <v>1</v>
      </c>
    </row>
    <row r="164318" spans="1:8" x14ac:dyDescent="0.2">
      <c r="A164318" s="1">
        <v>45307.666666666664</v>
      </c>
      <c r="B164318" s="1">
        <v>45307.458333333336</v>
      </c>
      <c r="C164318" s="2" t="s">
        <v>8</v>
      </c>
      <c r="D164318" s="2" t="s">
        <v>9</v>
      </c>
      <c r="E164318" s="2" t="s">
        <v>10</v>
      </c>
      <c r="F164318" s="2" t="s">
        <v>10</v>
      </c>
      <c r="G164318">
        <v>14258.698</v>
      </c>
      <c r="H164318" t="b">
        <v>1</v>
      </c>
    </row>
    <row r="164319" spans="1:8" x14ac:dyDescent="0.2">
      <c r="A164319" s="1">
        <v>45307.708333333336</v>
      </c>
      <c r="B164319" s="1">
        <v>45307.5</v>
      </c>
      <c r="C164319" s="2" t="s">
        <v>8</v>
      </c>
      <c r="D164319" s="2" t="s">
        <v>9</v>
      </c>
      <c r="E164319" s="2" t="s">
        <v>10</v>
      </c>
      <c r="F164319" s="2" t="s">
        <v>10</v>
      </c>
      <c r="G164319">
        <v>14254.625</v>
      </c>
      <c r="H164319" t="b">
        <v>1</v>
      </c>
    </row>
    <row r="164320" spans="1:8" x14ac:dyDescent="0.2">
      <c r="A164320" s="1">
        <v>45307.75</v>
      </c>
      <c r="B164320" s="1">
        <v>45307.541666666664</v>
      </c>
      <c r="C164320" s="2" t="s">
        <v>8</v>
      </c>
      <c r="D164320" s="2" t="s">
        <v>9</v>
      </c>
      <c r="E164320" s="2" t="s">
        <v>10</v>
      </c>
      <c r="F164320" s="2" t="s">
        <v>10</v>
      </c>
      <c r="G164320">
        <v>14217.397999999999</v>
      </c>
      <c r="H164320" t="b">
        <v>1</v>
      </c>
    </row>
    <row r="164321" spans="1:8" x14ac:dyDescent="0.2">
      <c r="A164321" s="1">
        <v>45307.791666666664</v>
      </c>
      <c r="B164321" s="1">
        <v>45307.583333333336</v>
      </c>
      <c r="C164321" s="2" t="s">
        <v>8</v>
      </c>
      <c r="D164321" s="2" t="s">
        <v>9</v>
      </c>
      <c r="E164321" s="2" t="s">
        <v>10</v>
      </c>
      <c r="F164321" s="2" t="s">
        <v>10</v>
      </c>
      <c r="G164321">
        <v>14169.983</v>
      </c>
      <c r="H164321" t="b">
        <v>1</v>
      </c>
    </row>
    <row r="164322" spans="1:8" x14ac:dyDescent="0.2">
      <c r="A164322" s="1">
        <v>45307.833333333336</v>
      </c>
      <c r="B164322" s="1">
        <v>45307.625</v>
      </c>
      <c r="C164322" s="2" t="s">
        <v>8</v>
      </c>
      <c r="D164322" s="2" t="s">
        <v>9</v>
      </c>
      <c r="E164322" s="2" t="s">
        <v>10</v>
      </c>
      <c r="F164322" s="2" t="s">
        <v>10</v>
      </c>
      <c r="G164322">
        <v>14122.781000000001</v>
      </c>
      <c r="H164322" t="b">
        <v>1</v>
      </c>
    </row>
    <row r="164323" spans="1:8" x14ac:dyDescent="0.2">
      <c r="A164323" s="1">
        <v>45307.875</v>
      </c>
      <c r="B164323" s="1">
        <v>45307.666666666664</v>
      </c>
      <c r="C164323" s="2" t="s">
        <v>8</v>
      </c>
      <c r="D164323" s="2" t="s">
        <v>9</v>
      </c>
      <c r="E164323" s="2" t="s">
        <v>10</v>
      </c>
      <c r="F164323" s="2" t="s">
        <v>10</v>
      </c>
      <c r="G164323">
        <v>14157.550999999999</v>
      </c>
      <c r="H164323" t="b">
        <v>1</v>
      </c>
    </row>
    <row r="164324" spans="1:8" x14ac:dyDescent="0.2">
      <c r="A164324" s="1">
        <v>45307.916666666664</v>
      </c>
      <c r="B164324" s="1">
        <v>45307.708333333336</v>
      </c>
      <c r="C164324" s="2" t="s">
        <v>8</v>
      </c>
      <c r="D164324" s="2" t="s">
        <v>9</v>
      </c>
      <c r="E164324" s="2" t="s">
        <v>10</v>
      </c>
      <c r="F164324" s="2" t="s">
        <v>10</v>
      </c>
      <c r="G164324">
        <v>14520.466</v>
      </c>
      <c r="H164324" t="b">
        <v>1</v>
      </c>
    </row>
    <row r="164325" spans="1:8" x14ac:dyDescent="0.2">
      <c r="A164325" s="1">
        <v>45307.958333333336</v>
      </c>
      <c r="B164325" s="1">
        <v>45307.75</v>
      </c>
      <c r="C164325" s="2" t="s">
        <v>8</v>
      </c>
      <c r="D164325" s="2" t="s">
        <v>9</v>
      </c>
      <c r="E164325" s="2" t="s">
        <v>10</v>
      </c>
      <c r="F164325" s="2" t="s">
        <v>10</v>
      </c>
      <c r="G164325">
        <v>15077.1</v>
      </c>
      <c r="H164325" t="b">
        <v>1</v>
      </c>
    </row>
    <row r="164326" spans="1:8" x14ac:dyDescent="0.2">
      <c r="A164326" s="1">
        <v>45308</v>
      </c>
      <c r="B164326" s="1">
        <v>45307.791666666664</v>
      </c>
      <c r="C164326" s="2" t="s">
        <v>8</v>
      </c>
      <c r="D164326" s="2" t="s">
        <v>9</v>
      </c>
      <c r="E164326" s="2" t="s">
        <v>10</v>
      </c>
      <c r="F164326" s="2" t="s">
        <v>10</v>
      </c>
      <c r="G164326">
        <v>15035.745999999999</v>
      </c>
      <c r="H164326" t="b">
        <v>1</v>
      </c>
    </row>
    <row r="164327" spans="1:8" x14ac:dyDescent="0.2">
      <c r="A164327" s="1">
        <v>45308.041666666664</v>
      </c>
      <c r="B164327" s="1">
        <v>45307.833333333336</v>
      </c>
      <c r="C164327" s="2" t="s">
        <v>8</v>
      </c>
      <c r="D164327" s="2" t="s">
        <v>9</v>
      </c>
      <c r="E164327" s="2" t="s">
        <v>10</v>
      </c>
      <c r="F164327" s="2" t="s">
        <v>10</v>
      </c>
      <c r="G164327">
        <v>14869.688</v>
      </c>
      <c r="H164327" t="b">
        <v>1</v>
      </c>
    </row>
    <row r="164328" spans="1:8" x14ac:dyDescent="0.2">
      <c r="A164328" s="1">
        <v>45308.083333333336</v>
      </c>
      <c r="B164328" s="1">
        <v>45307.875</v>
      </c>
      <c r="C164328" s="2" t="s">
        <v>8</v>
      </c>
      <c r="D164328" s="2" t="s">
        <v>9</v>
      </c>
      <c r="E164328" s="2" t="s">
        <v>10</v>
      </c>
      <c r="F164328" s="2" t="s">
        <v>10</v>
      </c>
      <c r="G164328">
        <v>14617.499</v>
      </c>
      <c r="H164328" t="b">
        <v>1</v>
      </c>
    </row>
    <row r="164329" spans="1:8" x14ac:dyDescent="0.2">
      <c r="A164329" s="1">
        <v>45308.125</v>
      </c>
      <c r="B164329" s="1">
        <v>45307.916666666664</v>
      </c>
      <c r="C164329" s="2" t="s">
        <v>8</v>
      </c>
      <c r="D164329" s="2" t="s">
        <v>9</v>
      </c>
      <c r="E164329" s="2" t="s">
        <v>10</v>
      </c>
      <c r="F164329" s="2" t="s">
        <v>10</v>
      </c>
      <c r="G164329">
        <v>14175.77</v>
      </c>
      <c r="H164329" t="b">
        <v>1</v>
      </c>
    </row>
    <row r="164330" spans="1:8" x14ac:dyDescent="0.2">
      <c r="A164330" s="1">
        <v>45308.166666666664</v>
      </c>
      <c r="B164330" s="1">
        <v>45307.958333333336</v>
      </c>
      <c r="C164330" s="2" t="s">
        <v>8</v>
      </c>
      <c r="D164330" s="2" t="s">
        <v>9</v>
      </c>
      <c r="E164330" s="2" t="s">
        <v>10</v>
      </c>
      <c r="F164330" s="2" t="s">
        <v>10</v>
      </c>
      <c r="G164330">
        <v>13616.038</v>
      </c>
      <c r="H164330" t="b">
        <v>1</v>
      </c>
    </row>
    <row r="164331" spans="1:8" x14ac:dyDescent="0.2">
      <c r="A164331" s="1">
        <v>45308.208333333336</v>
      </c>
      <c r="B164331" s="1">
        <v>45308</v>
      </c>
      <c r="C164331" s="2" t="s">
        <v>8</v>
      </c>
      <c r="D164331" s="2" t="s">
        <v>9</v>
      </c>
      <c r="E164331" s="2" t="s">
        <v>10</v>
      </c>
      <c r="F164331" s="2" t="s">
        <v>10</v>
      </c>
      <c r="G164331">
        <v>13147.379000000001</v>
      </c>
      <c r="H164331" t="b">
        <v>1</v>
      </c>
    </row>
    <row r="164332" spans="1:8" x14ac:dyDescent="0.2">
      <c r="A164332" s="1">
        <v>45308.25</v>
      </c>
      <c r="B164332" s="1">
        <v>45308.041666666664</v>
      </c>
      <c r="C164332" s="2" t="s">
        <v>8</v>
      </c>
      <c r="D164332" s="2" t="s">
        <v>9</v>
      </c>
      <c r="E164332" s="2" t="s">
        <v>10</v>
      </c>
      <c r="F164332" s="2" t="s">
        <v>10</v>
      </c>
      <c r="G164332">
        <v>12838.686</v>
      </c>
      <c r="H164332" t="b">
        <v>1</v>
      </c>
    </row>
    <row r="164333" spans="1:8" x14ac:dyDescent="0.2">
      <c r="A164333" s="1">
        <v>45308.291666666664</v>
      </c>
      <c r="B164333" s="1">
        <v>45308.083333333336</v>
      </c>
      <c r="C164333" s="2" t="s">
        <v>8</v>
      </c>
      <c r="D164333" s="2" t="s">
        <v>9</v>
      </c>
      <c r="E164333" s="2" t="s">
        <v>10</v>
      </c>
      <c r="F164333" s="2" t="s">
        <v>10</v>
      </c>
      <c r="G164333">
        <v>12615.085999999999</v>
      </c>
      <c r="H164333" t="b">
        <v>1</v>
      </c>
    </row>
    <row r="164334" spans="1:8" x14ac:dyDescent="0.2">
      <c r="A164334" s="1">
        <v>45308.333333333336</v>
      </c>
      <c r="B164334" s="1">
        <v>45308.125</v>
      </c>
      <c r="C164334" s="2" t="s">
        <v>8</v>
      </c>
      <c r="D164334" s="2" t="s">
        <v>9</v>
      </c>
      <c r="E164334" s="2" t="s">
        <v>10</v>
      </c>
      <c r="F164334" s="2" t="s">
        <v>10</v>
      </c>
      <c r="G164334">
        <v>12470.063</v>
      </c>
      <c r="H164334" t="b">
        <v>1</v>
      </c>
    </row>
    <row r="164335" spans="1:8" x14ac:dyDescent="0.2">
      <c r="A164335" s="1">
        <v>45308.375</v>
      </c>
      <c r="B164335" s="1">
        <v>45308.166666666664</v>
      </c>
      <c r="C164335" s="2" t="s">
        <v>8</v>
      </c>
      <c r="D164335" s="2" t="s">
        <v>9</v>
      </c>
      <c r="E164335" s="2" t="s">
        <v>10</v>
      </c>
      <c r="F164335" s="2" t="s">
        <v>10</v>
      </c>
      <c r="G164335">
        <v>12423.269</v>
      </c>
      <c r="H164335" t="b">
        <v>1</v>
      </c>
    </row>
    <row r="164336" spans="1:8" x14ac:dyDescent="0.2">
      <c r="A164336" s="1">
        <v>45308.416666666664</v>
      </c>
      <c r="B164336" s="1">
        <v>45308.208333333336</v>
      </c>
      <c r="C164336" s="2" t="s">
        <v>8</v>
      </c>
      <c r="D164336" s="2" t="s">
        <v>9</v>
      </c>
      <c r="E164336" s="2" t="s">
        <v>10</v>
      </c>
      <c r="F164336" s="2" t="s">
        <v>10</v>
      </c>
      <c r="G164336">
        <v>12539.555</v>
      </c>
      <c r="H164336" t="b">
        <v>1</v>
      </c>
    </row>
    <row r="164337" spans="1:8" x14ac:dyDescent="0.2">
      <c r="A164337" s="1">
        <v>45308.458333333336</v>
      </c>
      <c r="B164337" s="1">
        <v>45308.25</v>
      </c>
      <c r="C164337" s="2" t="s">
        <v>8</v>
      </c>
      <c r="D164337" s="2" t="s">
        <v>9</v>
      </c>
      <c r="E164337" s="2" t="s">
        <v>10</v>
      </c>
      <c r="F164337" s="2" t="s">
        <v>10</v>
      </c>
      <c r="G164337">
        <v>12914.177</v>
      </c>
      <c r="H164337" t="b">
        <v>1</v>
      </c>
    </row>
    <row r="164338" spans="1:8" x14ac:dyDescent="0.2">
      <c r="A164338" s="1">
        <v>45308.5</v>
      </c>
      <c r="B164338" s="1">
        <v>45308.291666666664</v>
      </c>
      <c r="C164338" s="2" t="s">
        <v>8</v>
      </c>
      <c r="D164338" s="2" t="s">
        <v>9</v>
      </c>
      <c r="E164338" s="2" t="s">
        <v>10</v>
      </c>
      <c r="F164338" s="2" t="s">
        <v>10</v>
      </c>
      <c r="G164338">
        <v>13610.233</v>
      </c>
      <c r="H164338" t="b">
        <v>1</v>
      </c>
    </row>
    <row r="164339" spans="1:8" x14ac:dyDescent="0.2">
      <c r="A164339" s="1">
        <v>45308.541666666664</v>
      </c>
      <c r="B164339" s="1">
        <v>45308.333333333336</v>
      </c>
      <c r="C164339" s="2" t="s">
        <v>8</v>
      </c>
      <c r="D164339" s="2" t="s">
        <v>9</v>
      </c>
      <c r="E164339" s="2" t="s">
        <v>10</v>
      </c>
      <c r="F164339" s="2" t="s">
        <v>10</v>
      </c>
      <c r="G164339">
        <v>14009.79</v>
      </c>
      <c r="H164339" t="b">
        <v>1</v>
      </c>
    </row>
    <row r="164340" spans="1:8" x14ac:dyDescent="0.2">
      <c r="A164340" s="1">
        <v>45308.583333333336</v>
      </c>
      <c r="B164340" s="1">
        <v>45308.375</v>
      </c>
      <c r="C164340" s="2" t="s">
        <v>8</v>
      </c>
      <c r="D164340" s="2" t="s">
        <v>9</v>
      </c>
      <c r="E164340" s="2" t="s">
        <v>10</v>
      </c>
      <c r="F164340" s="2" t="s">
        <v>10</v>
      </c>
      <c r="G164340">
        <v>14126.236999999999</v>
      </c>
      <c r="H164340" t="b">
        <v>1</v>
      </c>
    </row>
    <row r="164341" spans="1:8" x14ac:dyDescent="0.2">
      <c r="A164341" s="1">
        <v>45308.625</v>
      </c>
      <c r="B164341" s="1">
        <v>45308.416666666664</v>
      </c>
      <c r="C164341" s="2" t="s">
        <v>8</v>
      </c>
      <c r="D164341" s="2" t="s">
        <v>9</v>
      </c>
      <c r="E164341" s="2" t="s">
        <v>10</v>
      </c>
      <c r="F164341" s="2" t="s">
        <v>10</v>
      </c>
      <c r="G164341">
        <v>14092.749</v>
      </c>
      <c r="H164341" t="b">
        <v>1</v>
      </c>
    </row>
    <row r="164342" spans="1:8" x14ac:dyDescent="0.2">
      <c r="A164342" s="1">
        <v>45308.666666666664</v>
      </c>
      <c r="B164342" s="1">
        <v>45308.458333333336</v>
      </c>
      <c r="C164342" s="2" t="s">
        <v>8</v>
      </c>
      <c r="D164342" s="2" t="s">
        <v>9</v>
      </c>
      <c r="E164342" s="2" t="s">
        <v>10</v>
      </c>
      <c r="F164342" s="2" t="s">
        <v>10</v>
      </c>
      <c r="G164342">
        <v>13908.707</v>
      </c>
      <c r="H164342" t="b">
        <v>1</v>
      </c>
    </row>
    <row r="164343" spans="1:8" x14ac:dyDescent="0.2">
      <c r="A164343" s="1">
        <v>45308.708333333336</v>
      </c>
      <c r="B164343" s="1">
        <v>45308.5</v>
      </c>
      <c r="C164343" s="2" t="s">
        <v>8</v>
      </c>
      <c r="D164343" s="2" t="s">
        <v>9</v>
      </c>
      <c r="E164343" s="2" t="s">
        <v>10</v>
      </c>
      <c r="F164343" s="2" t="s">
        <v>10</v>
      </c>
      <c r="G164343">
        <v>13645.896000000001</v>
      </c>
      <c r="H164343" t="b">
        <v>1</v>
      </c>
    </row>
    <row r="164344" spans="1:8" x14ac:dyDescent="0.2">
      <c r="A164344" s="1">
        <v>45308.75</v>
      </c>
      <c r="B164344" s="1">
        <v>45308.541666666664</v>
      </c>
      <c r="C164344" s="2" t="s">
        <v>8</v>
      </c>
      <c r="D164344" s="2" t="s">
        <v>9</v>
      </c>
      <c r="E164344" s="2" t="s">
        <v>10</v>
      </c>
      <c r="F164344" s="2" t="s">
        <v>10</v>
      </c>
      <c r="G164344">
        <v>13476.477000000001</v>
      </c>
      <c r="H164344" t="b">
        <v>1</v>
      </c>
    </row>
    <row r="164345" spans="1:8" x14ac:dyDescent="0.2">
      <c r="A164345" s="1">
        <v>45308.791666666664</v>
      </c>
      <c r="B164345" s="1">
        <v>45308.583333333336</v>
      </c>
      <c r="C164345" s="2" t="s">
        <v>8</v>
      </c>
      <c r="D164345" s="2" t="s">
        <v>9</v>
      </c>
      <c r="E164345" s="2" t="s">
        <v>10</v>
      </c>
      <c r="F164345" s="2" t="s">
        <v>10</v>
      </c>
      <c r="G164345">
        <v>13380.065000000001</v>
      </c>
      <c r="H164345" t="b">
        <v>1</v>
      </c>
    </row>
    <row r="164346" spans="1:8" x14ac:dyDescent="0.2">
      <c r="A164346" s="1">
        <v>45308.833333333336</v>
      </c>
      <c r="B164346" s="1">
        <v>45308.625</v>
      </c>
      <c r="C164346" s="2" t="s">
        <v>8</v>
      </c>
      <c r="D164346" s="2" t="s">
        <v>9</v>
      </c>
      <c r="E164346" s="2" t="s">
        <v>10</v>
      </c>
      <c r="F164346" s="2" t="s">
        <v>10</v>
      </c>
      <c r="G164346">
        <v>13250.875</v>
      </c>
      <c r="H164346" t="b">
        <v>1</v>
      </c>
    </row>
    <row r="164347" spans="1:8" x14ac:dyDescent="0.2">
      <c r="A164347" s="1">
        <v>45308.875</v>
      </c>
      <c r="B164347" s="1">
        <v>45308.666666666664</v>
      </c>
      <c r="C164347" s="2" t="s">
        <v>8</v>
      </c>
      <c r="D164347" s="2" t="s">
        <v>9</v>
      </c>
      <c r="E164347" s="2" t="s">
        <v>10</v>
      </c>
      <c r="F164347" s="2" t="s">
        <v>10</v>
      </c>
      <c r="G164347">
        <v>13315.009</v>
      </c>
      <c r="H164347" t="b">
        <v>1</v>
      </c>
    </row>
    <row r="164348" spans="1:8" x14ac:dyDescent="0.2">
      <c r="A164348" s="1">
        <v>45308.916666666664</v>
      </c>
      <c r="B164348" s="1">
        <v>45308.708333333336</v>
      </c>
      <c r="C164348" s="2" t="s">
        <v>8</v>
      </c>
      <c r="D164348" s="2" t="s">
        <v>9</v>
      </c>
      <c r="E164348" s="2" t="s">
        <v>10</v>
      </c>
      <c r="F164348" s="2" t="s">
        <v>10</v>
      </c>
      <c r="G164348">
        <v>13646.035</v>
      </c>
      <c r="H164348" t="b">
        <v>1</v>
      </c>
    </row>
    <row r="164349" spans="1:8" x14ac:dyDescent="0.2">
      <c r="A164349" s="1">
        <v>45308.958333333336</v>
      </c>
      <c r="B164349" s="1">
        <v>45308.75</v>
      </c>
      <c r="C164349" s="2" t="s">
        <v>8</v>
      </c>
      <c r="D164349" s="2" t="s">
        <v>9</v>
      </c>
      <c r="E164349" s="2" t="s">
        <v>10</v>
      </c>
      <c r="F164349" s="2" t="s">
        <v>10</v>
      </c>
      <c r="G164349">
        <v>14033.374</v>
      </c>
      <c r="H164349" t="b">
        <v>1</v>
      </c>
    </row>
    <row r="164350" spans="1:8" x14ac:dyDescent="0.2">
      <c r="A164350" s="1">
        <v>45309</v>
      </c>
      <c r="B164350" s="1">
        <v>45308.791666666664</v>
      </c>
      <c r="C164350" s="2" t="s">
        <v>8</v>
      </c>
      <c r="D164350" s="2" t="s">
        <v>9</v>
      </c>
      <c r="E164350" s="2" t="s">
        <v>10</v>
      </c>
      <c r="F164350" s="2" t="s">
        <v>10</v>
      </c>
      <c r="G164350">
        <v>13879.093000000001</v>
      </c>
      <c r="H164350" t="b">
        <v>1</v>
      </c>
    </row>
    <row r="164351" spans="1:8" x14ac:dyDescent="0.2">
      <c r="A164351" s="1">
        <v>45309.041666666664</v>
      </c>
      <c r="B164351" s="1">
        <v>45308.833333333336</v>
      </c>
      <c r="C164351" s="2" t="s">
        <v>8</v>
      </c>
      <c r="D164351" s="2" t="s">
        <v>9</v>
      </c>
      <c r="E164351" s="2" t="s">
        <v>10</v>
      </c>
      <c r="F164351" s="2" t="s">
        <v>10</v>
      </c>
      <c r="G164351">
        <v>13666.655000000001</v>
      </c>
      <c r="H164351" t="b">
        <v>1</v>
      </c>
    </row>
    <row r="164352" spans="1:8" x14ac:dyDescent="0.2">
      <c r="A164352" s="1">
        <v>45309.083333333336</v>
      </c>
      <c r="B164352" s="1">
        <v>45308.875</v>
      </c>
      <c r="C164352" s="2" t="s">
        <v>8</v>
      </c>
      <c r="D164352" s="2" t="s">
        <v>9</v>
      </c>
      <c r="E164352" s="2" t="s">
        <v>10</v>
      </c>
      <c r="F164352" s="2" t="s">
        <v>10</v>
      </c>
      <c r="G164352">
        <v>13361.662</v>
      </c>
      <c r="H164352" t="b">
        <v>1</v>
      </c>
    </row>
    <row r="164353" spans="1:8" x14ac:dyDescent="0.2">
      <c r="A164353" s="1">
        <v>45309.125</v>
      </c>
      <c r="B164353" s="1">
        <v>45308.916666666664</v>
      </c>
      <c r="C164353" s="2" t="s">
        <v>8</v>
      </c>
      <c r="D164353" s="2" t="s">
        <v>9</v>
      </c>
      <c r="E164353" s="2" t="s">
        <v>10</v>
      </c>
      <c r="F164353" s="2" t="s">
        <v>10</v>
      </c>
      <c r="G164353">
        <v>12882.668</v>
      </c>
      <c r="H164353" t="b">
        <v>1</v>
      </c>
    </row>
    <row r="164354" spans="1:8" x14ac:dyDescent="0.2">
      <c r="A164354" s="1">
        <v>45309.166666666664</v>
      </c>
      <c r="B164354" s="1">
        <v>45308.958333333336</v>
      </c>
      <c r="C164354" s="2" t="s">
        <v>8</v>
      </c>
      <c r="D164354" s="2" t="s">
        <v>9</v>
      </c>
      <c r="E164354" s="2" t="s">
        <v>10</v>
      </c>
      <c r="F164354" s="2" t="s">
        <v>10</v>
      </c>
      <c r="G164354">
        <v>12277.188</v>
      </c>
      <c r="H164354" t="b">
        <v>1</v>
      </c>
    </row>
    <row r="164355" spans="1:8" x14ac:dyDescent="0.2">
      <c r="A164355" s="1">
        <v>45309.208333333336</v>
      </c>
      <c r="B164355" s="1">
        <v>45309</v>
      </c>
      <c r="C164355" s="2" t="s">
        <v>8</v>
      </c>
      <c r="D164355" s="2" t="s">
        <v>9</v>
      </c>
      <c r="E164355" s="2" t="s">
        <v>10</v>
      </c>
      <c r="F164355" s="2" t="s">
        <v>10</v>
      </c>
      <c r="G164355">
        <v>11800.916999999999</v>
      </c>
      <c r="H164355" t="b">
        <v>1</v>
      </c>
    </row>
    <row r="164356" spans="1:8" x14ac:dyDescent="0.2">
      <c r="A164356" s="1">
        <v>45309.25</v>
      </c>
      <c r="B164356" s="1">
        <v>45309.041666666664</v>
      </c>
      <c r="C164356" s="2" t="s">
        <v>8</v>
      </c>
      <c r="D164356" s="2" t="s">
        <v>9</v>
      </c>
      <c r="E164356" s="2" t="s">
        <v>10</v>
      </c>
      <c r="F164356" s="2" t="s">
        <v>10</v>
      </c>
      <c r="G164356">
        <v>11451.758</v>
      </c>
      <c r="H164356" t="b">
        <v>1</v>
      </c>
    </row>
    <row r="164357" spans="1:8" x14ac:dyDescent="0.2">
      <c r="A164357" s="1">
        <v>45309.291666666664</v>
      </c>
      <c r="B164357" s="1">
        <v>45309.083333333336</v>
      </c>
      <c r="C164357" s="2" t="s">
        <v>8</v>
      </c>
      <c r="D164357" s="2" t="s">
        <v>9</v>
      </c>
      <c r="E164357" s="2" t="s">
        <v>10</v>
      </c>
      <c r="F164357" s="2" t="s">
        <v>10</v>
      </c>
      <c r="G164357">
        <v>11248.337</v>
      </c>
      <c r="H164357" t="b">
        <v>1</v>
      </c>
    </row>
    <row r="164358" spans="1:8" x14ac:dyDescent="0.2">
      <c r="A164358" s="1">
        <v>45309.333333333336</v>
      </c>
      <c r="B164358" s="1">
        <v>45309.125</v>
      </c>
      <c r="C164358" s="2" t="s">
        <v>8</v>
      </c>
      <c r="D164358" s="2" t="s">
        <v>9</v>
      </c>
      <c r="E164358" s="2" t="s">
        <v>10</v>
      </c>
      <c r="F164358" s="2" t="s">
        <v>10</v>
      </c>
      <c r="G164358">
        <v>11117.486999999999</v>
      </c>
      <c r="H164358" t="b">
        <v>1</v>
      </c>
    </row>
    <row r="164359" spans="1:8" x14ac:dyDescent="0.2">
      <c r="A164359" s="1">
        <v>45309.375</v>
      </c>
      <c r="B164359" s="1">
        <v>45309.166666666664</v>
      </c>
      <c r="C164359" s="2" t="s">
        <v>8</v>
      </c>
      <c r="D164359" s="2" t="s">
        <v>9</v>
      </c>
      <c r="E164359" s="2" t="s">
        <v>10</v>
      </c>
      <c r="F164359" s="2" t="s">
        <v>10</v>
      </c>
      <c r="G164359">
        <v>11079.24</v>
      </c>
      <c r="H164359" t="b">
        <v>1</v>
      </c>
    </row>
    <row r="164360" spans="1:8" x14ac:dyDescent="0.2">
      <c r="A164360" s="1">
        <v>45309.416666666664</v>
      </c>
      <c r="B164360" s="1">
        <v>45309.208333333336</v>
      </c>
      <c r="C164360" s="2" t="s">
        <v>8</v>
      </c>
      <c r="D164360" s="2" t="s">
        <v>9</v>
      </c>
      <c r="E164360" s="2" t="s">
        <v>10</v>
      </c>
      <c r="F164360" s="2" t="s">
        <v>10</v>
      </c>
      <c r="G164360">
        <v>11257.284</v>
      </c>
      <c r="H164360" t="b">
        <v>1</v>
      </c>
    </row>
    <row r="164361" spans="1:8" x14ac:dyDescent="0.2">
      <c r="A164361" s="1">
        <v>45309.458333333336</v>
      </c>
      <c r="B164361" s="1">
        <v>45309.25</v>
      </c>
      <c r="C164361" s="2" t="s">
        <v>8</v>
      </c>
      <c r="D164361" s="2" t="s">
        <v>9</v>
      </c>
      <c r="E164361" s="2" t="s">
        <v>10</v>
      </c>
      <c r="F164361" s="2" t="s">
        <v>10</v>
      </c>
      <c r="G164361">
        <v>11670.156000000001</v>
      </c>
      <c r="H164361" t="b">
        <v>1</v>
      </c>
    </row>
    <row r="164362" spans="1:8" x14ac:dyDescent="0.2">
      <c r="A164362" s="1">
        <v>45309.5</v>
      </c>
      <c r="B164362" s="1">
        <v>45309.291666666664</v>
      </c>
      <c r="C164362" s="2" t="s">
        <v>8</v>
      </c>
      <c r="D164362" s="2" t="s">
        <v>9</v>
      </c>
      <c r="E164362" s="2" t="s">
        <v>10</v>
      </c>
      <c r="F164362" s="2" t="s">
        <v>10</v>
      </c>
      <c r="G164362">
        <v>12394.93</v>
      </c>
      <c r="H164362" t="b">
        <v>1</v>
      </c>
    </row>
    <row r="164363" spans="1:8" x14ac:dyDescent="0.2">
      <c r="A164363" s="1">
        <v>45309.541666666664</v>
      </c>
      <c r="B164363" s="1">
        <v>45309.333333333336</v>
      </c>
      <c r="C164363" s="2" t="s">
        <v>8</v>
      </c>
      <c r="D164363" s="2" t="s">
        <v>9</v>
      </c>
      <c r="E164363" s="2" t="s">
        <v>10</v>
      </c>
      <c r="F164363" s="2" t="s">
        <v>10</v>
      </c>
      <c r="G164363">
        <v>12823.965</v>
      </c>
      <c r="H164363" t="b">
        <v>1</v>
      </c>
    </row>
    <row r="164364" spans="1:8" x14ac:dyDescent="0.2">
      <c r="A164364" s="1">
        <v>45309.583333333336</v>
      </c>
      <c r="B164364" s="1">
        <v>45309.375</v>
      </c>
      <c r="C164364" s="2" t="s">
        <v>8</v>
      </c>
      <c r="D164364" s="2" t="s">
        <v>9</v>
      </c>
      <c r="E164364" s="2" t="s">
        <v>10</v>
      </c>
      <c r="F164364" s="2" t="s">
        <v>10</v>
      </c>
      <c r="G164364">
        <v>12896.144</v>
      </c>
      <c r="H164364" t="b">
        <v>1</v>
      </c>
    </row>
    <row r="164365" spans="1:8" x14ac:dyDescent="0.2">
      <c r="A164365" s="1">
        <v>45309.625</v>
      </c>
      <c r="B164365" s="1">
        <v>45309.416666666664</v>
      </c>
      <c r="C164365" s="2" t="s">
        <v>8</v>
      </c>
      <c r="D164365" s="2" t="s">
        <v>9</v>
      </c>
      <c r="E164365" s="2" t="s">
        <v>10</v>
      </c>
      <c r="F164365" s="2" t="s">
        <v>10</v>
      </c>
      <c r="G164365">
        <v>12856.663</v>
      </c>
      <c r="H164365" t="b">
        <v>1</v>
      </c>
    </row>
    <row r="164366" spans="1:8" x14ac:dyDescent="0.2">
      <c r="A164366" s="1">
        <v>45309.666666666664</v>
      </c>
      <c r="B164366" s="1">
        <v>45309.458333333336</v>
      </c>
      <c r="C164366" s="2" t="s">
        <v>8</v>
      </c>
      <c r="D164366" s="2" t="s">
        <v>9</v>
      </c>
      <c r="E164366" s="2" t="s">
        <v>10</v>
      </c>
      <c r="F164366" s="2" t="s">
        <v>10</v>
      </c>
      <c r="G164366">
        <v>12758.788</v>
      </c>
      <c r="H164366" t="b">
        <v>1</v>
      </c>
    </row>
    <row r="164367" spans="1:8" x14ac:dyDescent="0.2">
      <c r="A164367" s="1">
        <v>45309.708333333336</v>
      </c>
      <c r="B164367" s="1">
        <v>45309.5</v>
      </c>
      <c r="C164367" s="2" t="s">
        <v>8</v>
      </c>
      <c r="D164367" s="2" t="s">
        <v>9</v>
      </c>
      <c r="E164367" s="2" t="s">
        <v>10</v>
      </c>
      <c r="F164367" s="2" t="s">
        <v>10</v>
      </c>
      <c r="G164367">
        <v>12579.508</v>
      </c>
      <c r="H164367" t="b">
        <v>1</v>
      </c>
    </row>
    <row r="164368" spans="1:8" x14ac:dyDescent="0.2">
      <c r="A164368" s="1">
        <v>45309.75</v>
      </c>
      <c r="B164368" s="1">
        <v>45309.541666666664</v>
      </c>
      <c r="C164368" s="2" t="s">
        <v>8</v>
      </c>
      <c r="D164368" s="2" t="s">
        <v>9</v>
      </c>
      <c r="E164368" s="2" t="s">
        <v>10</v>
      </c>
      <c r="F164368" s="2" t="s">
        <v>10</v>
      </c>
      <c r="G164368">
        <v>12437.450999999999</v>
      </c>
      <c r="H164368" t="b">
        <v>1</v>
      </c>
    </row>
    <row r="164369" spans="1:8" x14ac:dyDescent="0.2">
      <c r="A164369" s="1">
        <v>45309.791666666664</v>
      </c>
      <c r="B164369" s="1">
        <v>45309.583333333336</v>
      </c>
      <c r="C164369" s="2" t="s">
        <v>8</v>
      </c>
      <c r="D164369" s="2" t="s">
        <v>9</v>
      </c>
      <c r="E164369" s="2" t="s">
        <v>10</v>
      </c>
      <c r="F164369" s="2" t="s">
        <v>10</v>
      </c>
      <c r="G164369">
        <v>12386.058000000001</v>
      </c>
      <c r="H164369" t="b">
        <v>1</v>
      </c>
    </row>
    <row r="164370" spans="1:8" x14ac:dyDescent="0.2">
      <c r="A164370" s="1">
        <v>45309.833333333336</v>
      </c>
      <c r="B164370" s="1">
        <v>45309.625</v>
      </c>
      <c r="C164370" s="2" t="s">
        <v>8</v>
      </c>
      <c r="D164370" s="2" t="s">
        <v>9</v>
      </c>
      <c r="E164370" s="2" t="s">
        <v>10</v>
      </c>
      <c r="F164370" s="2" t="s">
        <v>10</v>
      </c>
      <c r="G164370">
        <v>12481.596</v>
      </c>
      <c r="H164370" t="b">
        <v>1</v>
      </c>
    </row>
    <row r="164371" spans="1:8" x14ac:dyDescent="0.2">
      <c r="A164371" s="1">
        <v>45309.875</v>
      </c>
      <c r="B164371" s="1">
        <v>45309.666666666664</v>
      </c>
      <c r="C164371" s="2" t="s">
        <v>8</v>
      </c>
      <c r="D164371" s="2" t="s">
        <v>9</v>
      </c>
      <c r="E164371" s="2" t="s">
        <v>10</v>
      </c>
      <c r="F164371" s="2" t="s">
        <v>10</v>
      </c>
      <c r="G164371">
        <v>12590.05</v>
      </c>
      <c r="H164371" t="b">
        <v>1</v>
      </c>
    </row>
    <row r="164372" spans="1:8" x14ac:dyDescent="0.2">
      <c r="A164372" s="1">
        <v>45309.916666666664</v>
      </c>
      <c r="B164372" s="1">
        <v>45309.708333333336</v>
      </c>
      <c r="C164372" s="2" t="s">
        <v>8</v>
      </c>
      <c r="D164372" s="2" t="s">
        <v>9</v>
      </c>
      <c r="E164372" s="2" t="s">
        <v>10</v>
      </c>
      <c r="F164372" s="2" t="s">
        <v>10</v>
      </c>
      <c r="G164372">
        <v>12945.468999999999</v>
      </c>
      <c r="H164372" t="b">
        <v>1</v>
      </c>
    </row>
    <row r="164373" spans="1:8" x14ac:dyDescent="0.2">
      <c r="A164373" s="1">
        <v>45309.958333333336</v>
      </c>
      <c r="B164373" s="1">
        <v>45309.75</v>
      </c>
      <c r="C164373" s="2" t="s">
        <v>8</v>
      </c>
      <c r="D164373" s="2" t="s">
        <v>9</v>
      </c>
      <c r="E164373" s="2" t="s">
        <v>10</v>
      </c>
      <c r="F164373" s="2" t="s">
        <v>10</v>
      </c>
      <c r="G164373">
        <v>13342.421</v>
      </c>
      <c r="H164373" t="b">
        <v>1</v>
      </c>
    </row>
    <row r="164374" spans="1:8" x14ac:dyDescent="0.2">
      <c r="A164374" s="1">
        <v>45310</v>
      </c>
      <c r="B164374" s="1">
        <v>45309.791666666664</v>
      </c>
      <c r="C164374" s="2" t="s">
        <v>8</v>
      </c>
      <c r="D164374" s="2" t="s">
        <v>9</v>
      </c>
      <c r="E164374" s="2" t="s">
        <v>10</v>
      </c>
      <c r="F164374" s="2" t="s">
        <v>10</v>
      </c>
      <c r="G164374">
        <v>13296.532999999999</v>
      </c>
      <c r="H164374" t="b">
        <v>1</v>
      </c>
    </row>
    <row r="164375" spans="1:8" x14ac:dyDescent="0.2">
      <c r="A164375" s="1">
        <v>45310.041666666664</v>
      </c>
      <c r="B164375" s="1">
        <v>45309.833333333336</v>
      </c>
      <c r="C164375" s="2" t="s">
        <v>8</v>
      </c>
      <c r="D164375" s="2" t="s">
        <v>9</v>
      </c>
      <c r="E164375" s="2" t="s">
        <v>10</v>
      </c>
      <c r="F164375" s="2" t="s">
        <v>10</v>
      </c>
      <c r="G164375">
        <v>13197.843999999999</v>
      </c>
      <c r="H164375" t="b">
        <v>1</v>
      </c>
    </row>
    <row r="164376" spans="1:8" x14ac:dyDescent="0.2">
      <c r="A164376" s="1">
        <v>45310.083333333336</v>
      </c>
      <c r="B164376" s="1">
        <v>45309.875</v>
      </c>
      <c r="C164376" s="2" t="s">
        <v>8</v>
      </c>
      <c r="D164376" s="2" t="s">
        <v>9</v>
      </c>
      <c r="E164376" s="2" t="s">
        <v>10</v>
      </c>
      <c r="F164376" s="2" t="s">
        <v>10</v>
      </c>
      <c r="G164376">
        <v>13081.388000000001</v>
      </c>
      <c r="H164376" t="b">
        <v>1</v>
      </c>
    </row>
    <row r="164377" spans="1:8" x14ac:dyDescent="0.2">
      <c r="A164377" s="1">
        <v>45310.125</v>
      </c>
      <c r="B164377" s="1">
        <v>45309.916666666664</v>
      </c>
      <c r="C164377" s="2" t="s">
        <v>8</v>
      </c>
      <c r="D164377" s="2" t="s">
        <v>9</v>
      </c>
      <c r="E164377" s="2" t="s">
        <v>10</v>
      </c>
      <c r="F164377" s="2" t="s">
        <v>10</v>
      </c>
      <c r="G164377">
        <v>12750.528</v>
      </c>
      <c r="H164377" t="b">
        <v>1</v>
      </c>
    </row>
    <row r="164378" spans="1:8" x14ac:dyDescent="0.2">
      <c r="A164378" s="1">
        <v>45310.166666666664</v>
      </c>
      <c r="B164378" s="1">
        <v>45309.958333333336</v>
      </c>
      <c r="C164378" s="2" t="s">
        <v>8</v>
      </c>
      <c r="D164378" s="2" t="s">
        <v>9</v>
      </c>
      <c r="E164378" s="2" t="s">
        <v>10</v>
      </c>
      <c r="F164378" s="2" t="s">
        <v>10</v>
      </c>
      <c r="G164378">
        <v>12366.228999999999</v>
      </c>
      <c r="H164378" t="b">
        <v>1</v>
      </c>
    </row>
    <row r="164379" spans="1:8" x14ac:dyDescent="0.2">
      <c r="A164379" s="1">
        <v>45310.208333333336</v>
      </c>
      <c r="B164379" s="1">
        <v>45310</v>
      </c>
      <c r="C164379" s="2" t="s">
        <v>8</v>
      </c>
      <c r="D164379" s="2" t="s">
        <v>9</v>
      </c>
      <c r="E164379" s="2" t="s">
        <v>10</v>
      </c>
      <c r="F164379" s="2" t="s">
        <v>10</v>
      </c>
      <c r="G164379">
        <v>11945.834999999999</v>
      </c>
      <c r="H164379" t="b">
        <v>1</v>
      </c>
    </row>
    <row r="164380" spans="1:8" x14ac:dyDescent="0.2">
      <c r="A164380" s="1">
        <v>45310.25</v>
      </c>
      <c r="B164380" s="1">
        <v>45310.041666666664</v>
      </c>
      <c r="C164380" s="2" t="s">
        <v>8</v>
      </c>
      <c r="D164380" s="2" t="s">
        <v>9</v>
      </c>
      <c r="E164380" s="2" t="s">
        <v>10</v>
      </c>
      <c r="F164380" s="2" t="s">
        <v>10</v>
      </c>
      <c r="G164380">
        <v>11699.884</v>
      </c>
      <c r="H164380" t="b">
        <v>1</v>
      </c>
    </row>
    <row r="164381" spans="1:8" x14ac:dyDescent="0.2">
      <c r="A164381" s="1">
        <v>45310.291666666664</v>
      </c>
      <c r="B164381" s="1">
        <v>45310.083333333336</v>
      </c>
      <c r="C164381" s="2" t="s">
        <v>8</v>
      </c>
      <c r="D164381" s="2" t="s">
        <v>9</v>
      </c>
      <c r="E164381" s="2" t="s">
        <v>10</v>
      </c>
      <c r="F164381" s="2" t="s">
        <v>10</v>
      </c>
      <c r="G164381">
        <v>11488.816000000001</v>
      </c>
      <c r="H164381" t="b">
        <v>1</v>
      </c>
    </row>
    <row r="164382" spans="1:8" x14ac:dyDescent="0.2">
      <c r="A164382" s="1">
        <v>45310.333333333336</v>
      </c>
      <c r="B164382" s="1">
        <v>45310.125</v>
      </c>
      <c r="C164382" s="2" t="s">
        <v>8</v>
      </c>
      <c r="D164382" s="2" t="s">
        <v>9</v>
      </c>
      <c r="E164382" s="2" t="s">
        <v>10</v>
      </c>
      <c r="F164382" s="2" t="s">
        <v>10</v>
      </c>
      <c r="G164382">
        <v>11386.985000000001</v>
      </c>
      <c r="H164382" t="b">
        <v>1</v>
      </c>
    </row>
    <row r="164383" spans="1:8" x14ac:dyDescent="0.2">
      <c r="A164383" s="1">
        <v>45310.375</v>
      </c>
      <c r="B164383" s="1">
        <v>45310.166666666664</v>
      </c>
      <c r="C164383" s="2" t="s">
        <v>8</v>
      </c>
      <c r="D164383" s="2" t="s">
        <v>9</v>
      </c>
      <c r="E164383" s="2" t="s">
        <v>10</v>
      </c>
      <c r="F164383" s="2" t="s">
        <v>10</v>
      </c>
      <c r="G164383">
        <v>11411.781000000001</v>
      </c>
      <c r="H164383" t="b">
        <v>1</v>
      </c>
    </row>
    <row r="164384" spans="1:8" x14ac:dyDescent="0.2">
      <c r="A164384" s="1">
        <v>45310.416666666664</v>
      </c>
      <c r="B164384" s="1">
        <v>45310.208333333336</v>
      </c>
      <c r="C164384" s="2" t="s">
        <v>8</v>
      </c>
      <c r="D164384" s="2" t="s">
        <v>9</v>
      </c>
      <c r="E164384" s="2" t="s">
        <v>10</v>
      </c>
      <c r="F164384" s="2" t="s">
        <v>10</v>
      </c>
      <c r="G164384">
        <v>11598.311</v>
      </c>
      <c r="H164384" t="b">
        <v>1</v>
      </c>
    </row>
    <row r="164385" spans="1:8" x14ac:dyDescent="0.2">
      <c r="A164385" s="1">
        <v>45310.458333333336</v>
      </c>
      <c r="B164385" s="1">
        <v>45310.25</v>
      </c>
      <c r="C164385" s="2" t="s">
        <v>8</v>
      </c>
      <c r="D164385" s="2" t="s">
        <v>9</v>
      </c>
      <c r="E164385" s="2" t="s">
        <v>10</v>
      </c>
      <c r="F164385" s="2" t="s">
        <v>10</v>
      </c>
      <c r="G164385">
        <v>12072.598</v>
      </c>
      <c r="H164385" t="b">
        <v>1</v>
      </c>
    </row>
    <row r="164386" spans="1:8" x14ac:dyDescent="0.2">
      <c r="A164386" s="1">
        <v>45310.5</v>
      </c>
      <c r="B164386" s="1">
        <v>45310.291666666664</v>
      </c>
      <c r="C164386" s="2" t="s">
        <v>8</v>
      </c>
      <c r="D164386" s="2" t="s">
        <v>9</v>
      </c>
      <c r="E164386" s="2" t="s">
        <v>10</v>
      </c>
      <c r="F164386" s="2" t="s">
        <v>10</v>
      </c>
      <c r="G164386">
        <v>12787.151</v>
      </c>
      <c r="H164386" t="b">
        <v>1</v>
      </c>
    </row>
    <row r="164387" spans="1:8" x14ac:dyDescent="0.2">
      <c r="A164387" s="1">
        <v>45310.541666666664</v>
      </c>
      <c r="B164387" s="1">
        <v>45310.333333333336</v>
      </c>
      <c r="C164387" s="2" t="s">
        <v>8</v>
      </c>
      <c r="D164387" s="2" t="s">
        <v>9</v>
      </c>
      <c r="E164387" s="2" t="s">
        <v>10</v>
      </c>
      <c r="F164387" s="2" t="s">
        <v>10</v>
      </c>
      <c r="G164387">
        <v>13278.565000000001</v>
      </c>
      <c r="H164387" t="b">
        <v>1</v>
      </c>
    </row>
    <row r="164388" spans="1:8" x14ac:dyDescent="0.2">
      <c r="A164388" s="1">
        <v>45310.583333333336</v>
      </c>
      <c r="B164388" s="1">
        <v>45310.375</v>
      </c>
      <c r="C164388" s="2" t="s">
        <v>8</v>
      </c>
      <c r="D164388" s="2" t="s">
        <v>9</v>
      </c>
      <c r="E164388" s="2" t="s">
        <v>10</v>
      </c>
      <c r="F164388" s="2" t="s">
        <v>10</v>
      </c>
      <c r="G164388">
        <v>13446.905000000001</v>
      </c>
      <c r="H164388" t="b">
        <v>1</v>
      </c>
    </row>
    <row r="164389" spans="1:8" x14ac:dyDescent="0.2">
      <c r="A164389" s="1">
        <v>45310.625</v>
      </c>
      <c r="B164389" s="1">
        <v>45310.416666666664</v>
      </c>
      <c r="C164389" s="2" t="s">
        <v>8</v>
      </c>
      <c r="D164389" s="2" t="s">
        <v>9</v>
      </c>
      <c r="E164389" s="2" t="s">
        <v>10</v>
      </c>
      <c r="F164389" s="2" t="s">
        <v>10</v>
      </c>
      <c r="G164389">
        <v>13561.137000000001</v>
      </c>
      <c r="H164389" t="b">
        <v>1</v>
      </c>
    </row>
    <row r="164390" spans="1:8" x14ac:dyDescent="0.2">
      <c r="A164390" s="1">
        <v>45310.666666666664</v>
      </c>
      <c r="B164390" s="1">
        <v>45310.458333333336</v>
      </c>
      <c r="C164390" s="2" t="s">
        <v>8</v>
      </c>
      <c r="D164390" s="2" t="s">
        <v>9</v>
      </c>
      <c r="E164390" s="2" t="s">
        <v>10</v>
      </c>
      <c r="F164390" s="2" t="s">
        <v>10</v>
      </c>
      <c r="G164390">
        <v>13587.081</v>
      </c>
      <c r="H164390" t="b">
        <v>1</v>
      </c>
    </row>
    <row r="164391" spans="1:8" x14ac:dyDescent="0.2">
      <c r="A164391" s="1">
        <v>45310.708333333336</v>
      </c>
      <c r="B164391" s="1">
        <v>45310.5</v>
      </c>
      <c r="C164391" s="2" t="s">
        <v>8</v>
      </c>
      <c r="D164391" s="2" t="s">
        <v>9</v>
      </c>
      <c r="E164391" s="2" t="s">
        <v>10</v>
      </c>
      <c r="F164391" s="2" t="s">
        <v>10</v>
      </c>
      <c r="G164391">
        <v>13467.522000000001</v>
      </c>
      <c r="H164391" t="b">
        <v>1</v>
      </c>
    </row>
    <row r="164392" spans="1:8" x14ac:dyDescent="0.2">
      <c r="A164392" s="1">
        <v>45310.75</v>
      </c>
      <c r="B164392" s="1">
        <v>45310.541666666664</v>
      </c>
      <c r="C164392" s="2" t="s">
        <v>8</v>
      </c>
      <c r="D164392" s="2" t="s">
        <v>9</v>
      </c>
      <c r="E164392" s="2" t="s">
        <v>10</v>
      </c>
      <c r="F164392" s="2" t="s">
        <v>10</v>
      </c>
      <c r="G164392">
        <v>13327.781000000001</v>
      </c>
      <c r="H164392" t="b">
        <v>1</v>
      </c>
    </row>
    <row r="164393" spans="1:8" x14ac:dyDescent="0.2">
      <c r="A164393" s="1">
        <v>45310.791666666664</v>
      </c>
      <c r="B164393" s="1">
        <v>45310.583333333336</v>
      </c>
      <c r="C164393" s="2" t="s">
        <v>8</v>
      </c>
      <c r="D164393" s="2" t="s">
        <v>9</v>
      </c>
      <c r="E164393" s="2" t="s">
        <v>10</v>
      </c>
      <c r="F164393" s="2" t="s">
        <v>10</v>
      </c>
      <c r="G164393">
        <v>13244.539000000001</v>
      </c>
      <c r="H164393" t="b">
        <v>1</v>
      </c>
    </row>
    <row r="164394" spans="1:8" x14ac:dyDescent="0.2">
      <c r="A164394" s="1">
        <v>45310.833333333336</v>
      </c>
      <c r="B164394" s="1">
        <v>45310.625</v>
      </c>
      <c r="C164394" s="2" t="s">
        <v>8</v>
      </c>
      <c r="D164394" s="2" t="s">
        <v>9</v>
      </c>
      <c r="E164394" s="2" t="s">
        <v>10</v>
      </c>
      <c r="F164394" s="2" t="s">
        <v>10</v>
      </c>
      <c r="G164394">
        <v>13206.031000000001</v>
      </c>
      <c r="H164394" t="b">
        <v>1</v>
      </c>
    </row>
    <row r="164395" spans="1:8" x14ac:dyDescent="0.2">
      <c r="A164395" s="1">
        <v>45310.875</v>
      </c>
      <c r="B164395" s="1">
        <v>45310.666666666664</v>
      </c>
      <c r="C164395" s="2" t="s">
        <v>8</v>
      </c>
      <c r="D164395" s="2" t="s">
        <v>9</v>
      </c>
      <c r="E164395" s="2" t="s">
        <v>10</v>
      </c>
      <c r="F164395" s="2" t="s">
        <v>10</v>
      </c>
      <c r="G164395">
        <v>13361.439</v>
      </c>
      <c r="H164395" t="b">
        <v>1</v>
      </c>
    </row>
    <row r="164396" spans="1:8" x14ac:dyDescent="0.2">
      <c r="A164396" s="1">
        <v>45310.916666666664</v>
      </c>
      <c r="B164396" s="1">
        <v>45310.708333333336</v>
      </c>
      <c r="C164396" s="2" t="s">
        <v>8</v>
      </c>
      <c r="D164396" s="2" t="s">
        <v>9</v>
      </c>
      <c r="E164396" s="2" t="s">
        <v>10</v>
      </c>
      <c r="F164396" s="2" t="s">
        <v>10</v>
      </c>
      <c r="G164396">
        <v>13650.758</v>
      </c>
      <c r="H164396" t="b">
        <v>1</v>
      </c>
    </row>
    <row r="164397" spans="1:8" x14ac:dyDescent="0.2">
      <c r="A164397" s="1">
        <v>45310.958333333336</v>
      </c>
      <c r="B164397" s="1">
        <v>45310.75</v>
      </c>
      <c r="C164397" s="2" t="s">
        <v>8</v>
      </c>
      <c r="D164397" s="2" t="s">
        <v>9</v>
      </c>
      <c r="E164397" s="2" t="s">
        <v>10</v>
      </c>
      <c r="F164397" s="2" t="s">
        <v>10</v>
      </c>
      <c r="G164397">
        <v>14017.566000000001</v>
      </c>
      <c r="H164397" t="b">
        <v>1</v>
      </c>
    </row>
    <row r="164398" spans="1:8" x14ac:dyDescent="0.2">
      <c r="A164398" s="1">
        <v>45311</v>
      </c>
      <c r="B164398" s="1">
        <v>45310.791666666664</v>
      </c>
      <c r="C164398" s="2" t="s">
        <v>8</v>
      </c>
      <c r="D164398" s="2" t="s">
        <v>9</v>
      </c>
      <c r="E164398" s="2" t="s">
        <v>10</v>
      </c>
      <c r="F164398" s="2" t="s">
        <v>10</v>
      </c>
      <c r="G164398">
        <v>13957.512000000001</v>
      </c>
      <c r="H164398" t="b">
        <v>1</v>
      </c>
    </row>
    <row r="164399" spans="1:8" x14ac:dyDescent="0.2">
      <c r="A164399" s="1">
        <v>45311.041666666664</v>
      </c>
      <c r="B164399" s="1">
        <v>45310.833333333336</v>
      </c>
      <c r="C164399" s="2" t="s">
        <v>8</v>
      </c>
      <c r="D164399" s="2" t="s">
        <v>9</v>
      </c>
      <c r="E164399" s="2" t="s">
        <v>10</v>
      </c>
      <c r="F164399" s="2" t="s">
        <v>10</v>
      </c>
      <c r="G164399">
        <v>13808.14</v>
      </c>
      <c r="H164399" t="b">
        <v>1</v>
      </c>
    </row>
    <row r="164400" spans="1:8" x14ac:dyDescent="0.2">
      <c r="A164400" s="1">
        <v>45311.083333333336</v>
      </c>
      <c r="B164400" s="1">
        <v>45310.875</v>
      </c>
      <c r="C164400" s="2" t="s">
        <v>8</v>
      </c>
      <c r="D164400" s="2" t="s">
        <v>9</v>
      </c>
      <c r="E164400" s="2" t="s">
        <v>10</v>
      </c>
      <c r="F164400" s="2" t="s">
        <v>10</v>
      </c>
      <c r="G164400">
        <v>13620.834999999999</v>
      </c>
      <c r="H164400" t="b">
        <v>1</v>
      </c>
    </row>
    <row r="164401" spans="1:8" x14ac:dyDescent="0.2">
      <c r="A164401" s="1">
        <v>45311.125</v>
      </c>
      <c r="B164401" s="1">
        <v>45310.916666666664</v>
      </c>
      <c r="C164401" s="2" t="s">
        <v>8</v>
      </c>
      <c r="D164401" s="2" t="s">
        <v>9</v>
      </c>
      <c r="E164401" s="2" t="s">
        <v>10</v>
      </c>
      <c r="F164401" s="2" t="s">
        <v>10</v>
      </c>
      <c r="G164401">
        <v>13323.54</v>
      </c>
      <c r="H164401" t="b">
        <v>1</v>
      </c>
    </row>
    <row r="164402" spans="1:8" x14ac:dyDescent="0.2">
      <c r="A164402" s="1">
        <v>45311.166666666664</v>
      </c>
      <c r="B164402" s="1">
        <v>45310.958333333336</v>
      </c>
      <c r="C164402" s="2" t="s">
        <v>8</v>
      </c>
      <c r="D164402" s="2" t="s">
        <v>9</v>
      </c>
      <c r="E164402" s="2" t="s">
        <v>10</v>
      </c>
      <c r="F164402" s="2" t="s">
        <v>10</v>
      </c>
      <c r="G164402">
        <v>12881.085999999999</v>
      </c>
      <c r="H164402" t="b">
        <v>1</v>
      </c>
    </row>
    <row r="164403" spans="1:8" x14ac:dyDescent="0.2">
      <c r="A164403" s="1">
        <v>45311.208333333336</v>
      </c>
      <c r="B164403" s="1">
        <v>45311</v>
      </c>
      <c r="C164403" s="2" t="s">
        <v>8</v>
      </c>
      <c r="D164403" s="2" t="s">
        <v>9</v>
      </c>
      <c r="E164403" s="2" t="s">
        <v>10</v>
      </c>
      <c r="F164403" s="2" t="s">
        <v>10</v>
      </c>
      <c r="G164403">
        <v>12456.977000000001</v>
      </c>
      <c r="H164403" t="b">
        <v>1</v>
      </c>
    </row>
    <row r="164404" spans="1:8" x14ac:dyDescent="0.2">
      <c r="A164404" s="1">
        <v>45311.25</v>
      </c>
      <c r="B164404" s="1">
        <v>45311.041666666664</v>
      </c>
      <c r="C164404" s="2" t="s">
        <v>8</v>
      </c>
      <c r="D164404" s="2" t="s">
        <v>9</v>
      </c>
      <c r="E164404" s="2" t="s">
        <v>10</v>
      </c>
      <c r="F164404" s="2" t="s">
        <v>10</v>
      </c>
      <c r="G164404">
        <v>12157.43</v>
      </c>
      <c r="H164404" t="b">
        <v>1</v>
      </c>
    </row>
    <row r="164405" spans="1:8" x14ac:dyDescent="0.2">
      <c r="A164405" s="1">
        <v>45311.291666666664</v>
      </c>
      <c r="B164405" s="1">
        <v>45311.083333333336</v>
      </c>
      <c r="C164405" s="2" t="s">
        <v>8</v>
      </c>
      <c r="D164405" s="2" t="s">
        <v>9</v>
      </c>
      <c r="E164405" s="2" t="s">
        <v>10</v>
      </c>
      <c r="F164405" s="2" t="s">
        <v>10</v>
      </c>
      <c r="G164405">
        <v>11905.171</v>
      </c>
      <c r="H164405" t="b">
        <v>1</v>
      </c>
    </row>
    <row r="164406" spans="1:8" x14ac:dyDescent="0.2">
      <c r="A164406" s="1">
        <v>45311.333333333336</v>
      </c>
      <c r="B164406" s="1">
        <v>45311.125</v>
      </c>
      <c r="C164406" s="2" t="s">
        <v>8</v>
      </c>
      <c r="D164406" s="2" t="s">
        <v>9</v>
      </c>
      <c r="E164406" s="2" t="s">
        <v>10</v>
      </c>
      <c r="F164406" s="2" t="s">
        <v>10</v>
      </c>
      <c r="G164406">
        <v>11756.61</v>
      </c>
      <c r="H164406" t="b">
        <v>1</v>
      </c>
    </row>
    <row r="164407" spans="1:8" x14ac:dyDescent="0.2">
      <c r="A164407" s="1">
        <v>45311.375</v>
      </c>
      <c r="B164407" s="1">
        <v>45311.166666666664</v>
      </c>
      <c r="C164407" s="2" t="s">
        <v>8</v>
      </c>
      <c r="D164407" s="2" t="s">
        <v>9</v>
      </c>
      <c r="E164407" s="2" t="s">
        <v>10</v>
      </c>
      <c r="F164407" s="2" t="s">
        <v>10</v>
      </c>
      <c r="G164407">
        <v>11654.255999999999</v>
      </c>
      <c r="H164407" t="b">
        <v>1</v>
      </c>
    </row>
    <row r="164408" spans="1:8" x14ac:dyDescent="0.2">
      <c r="A164408" s="1">
        <v>45311.416666666664</v>
      </c>
      <c r="B164408" s="1">
        <v>45311.208333333336</v>
      </c>
      <c r="C164408" s="2" t="s">
        <v>8</v>
      </c>
      <c r="D164408" s="2" t="s">
        <v>9</v>
      </c>
      <c r="E164408" s="2" t="s">
        <v>10</v>
      </c>
      <c r="F164408" s="2" t="s">
        <v>10</v>
      </c>
      <c r="G164408">
        <v>11656.777</v>
      </c>
      <c r="H164408" t="b">
        <v>1</v>
      </c>
    </row>
    <row r="164409" spans="1:8" x14ac:dyDescent="0.2">
      <c r="A164409" s="1">
        <v>45311.458333333336</v>
      </c>
      <c r="B164409" s="1">
        <v>45311.25</v>
      </c>
      <c r="C164409" s="2" t="s">
        <v>8</v>
      </c>
      <c r="D164409" s="2" t="s">
        <v>9</v>
      </c>
      <c r="E164409" s="2" t="s">
        <v>10</v>
      </c>
      <c r="F164409" s="2" t="s">
        <v>10</v>
      </c>
      <c r="G164409">
        <v>11859.995999999999</v>
      </c>
      <c r="H164409" t="b">
        <v>1</v>
      </c>
    </row>
    <row r="164410" spans="1:8" x14ac:dyDescent="0.2">
      <c r="A164410" s="1">
        <v>45311.5</v>
      </c>
      <c r="B164410" s="1">
        <v>45311.291666666664</v>
      </c>
      <c r="C164410" s="2" t="s">
        <v>8</v>
      </c>
      <c r="D164410" s="2" t="s">
        <v>9</v>
      </c>
      <c r="E164410" s="2" t="s">
        <v>10</v>
      </c>
      <c r="F164410" s="2" t="s">
        <v>10</v>
      </c>
      <c r="G164410">
        <v>12162.537</v>
      </c>
      <c r="H164410" t="b">
        <v>1</v>
      </c>
    </row>
    <row r="164411" spans="1:8" x14ac:dyDescent="0.2">
      <c r="A164411" s="1">
        <v>45311.541666666664</v>
      </c>
      <c r="B164411" s="1">
        <v>45311.333333333336</v>
      </c>
      <c r="C164411" s="2" t="s">
        <v>8</v>
      </c>
      <c r="D164411" s="2" t="s">
        <v>9</v>
      </c>
      <c r="E164411" s="2" t="s">
        <v>10</v>
      </c>
      <c r="F164411" s="2" t="s">
        <v>10</v>
      </c>
      <c r="G164411">
        <v>12281.826999999999</v>
      </c>
      <c r="H164411" t="b">
        <v>1</v>
      </c>
    </row>
    <row r="164412" spans="1:8" x14ac:dyDescent="0.2">
      <c r="A164412" s="1">
        <v>45311.583333333336</v>
      </c>
      <c r="B164412" s="1">
        <v>45311.375</v>
      </c>
      <c r="C164412" s="2" t="s">
        <v>8</v>
      </c>
      <c r="D164412" s="2" t="s">
        <v>9</v>
      </c>
      <c r="E164412" s="2" t="s">
        <v>10</v>
      </c>
      <c r="F164412" s="2" t="s">
        <v>10</v>
      </c>
      <c r="G164412">
        <v>12293.111999999999</v>
      </c>
      <c r="H164412" t="b">
        <v>1</v>
      </c>
    </row>
    <row r="164413" spans="1:8" x14ac:dyDescent="0.2">
      <c r="A164413" s="1">
        <v>45311.625</v>
      </c>
      <c r="B164413" s="1">
        <v>45311.416666666664</v>
      </c>
      <c r="C164413" s="2" t="s">
        <v>8</v>
      </c>
      <c r="D164413" s="2" t="s">
        <v>9</v>
      </c>
      <c r="E164413" s="2" t="s">
        <v>10</v>
      </c>
      <c r="F164413" s="2" t="s">
        <v>10</v>
      </c>
      <c r="G164413">
        <v>12325.42</v>
      </c>
      <c r="H164413" t="b">
        <v>1</v>
      </c>
    </row>
    <row r="164414" spans="1:8" x14ac:dyDescent="0.2">
      <c r="A164414" s="1">
        <v>45311.666666666664</v>
      </c>
      <c r="B164414" s="1">
        <v>45311.458333333336</v>
      </c>
      <c r="C164414" s="2" t="s">
        <v>8</v>
      </c>
      <c r="D164414" s="2" t="s">
        <v>9</v>
      </c>
      <c r="E164414" s="2" t="s">
        <v>10</v>
      </c>
      <c r="F164414" s="2" t="s">
        <v>10</v>
      </c>
      <c r="G164414">
        <v>12242.891</v>
      </c>
      <c r="H164414" t="b">
        <v>1</v>
      </c>
    </row>
    <row r="164415" spans="1:8" x14ac:dyDescent="0.2">
      <c r="A164415" s="1">
        <v>45311.708333333336</v>
      </c>
      <c r="B164415" s="1">
        <v>45311.5</v>
      </c>
      <c r="C164415" s="2" t="s">
        <v>8</v>
      </c>
      <c r="D164415" s="2" t="s">
        <v>9</v>
      </c>
      <c r="E164415" s="2" t="s">
        <v>10</v>
      </c>
      <c r="F164415" s="2" t="s">
        <v>10</v>
      </c>
      <c r="G164415">
        <v>12127.233</v>
      </c>
      <c r="H164415" t="b">
        <v>1</v>
      </c>
    </row>
    <row r="164416" spans="1:8" x14ac:dyDescent="0.2">
      <c r="A164416" s="1">
        <v>45311.75</v>
      </c>
      <c r="B164416" s="1">
        <v>45311.541666666664</v>
      </c>
      <c r="C164416" s="2" t="s">
        <v>8</v>
      </c>
      <c r="D164416" s="2" t="s">
        <v>9</v>
      </c>
      <c r="E164416" s="2" t="s">
        <v>10</v>
      </c>
      <c r="F164416" s="2" t="s">
        <v>10</v>
      </c>
      <c r="G164416">
        <v>11972.795</v>
      </c>
      <c r="H164416" t="b">
        <v>1</v>
      </c>
    </row>
    <row r="164417" spans="1:8" x14ac:dyDescent="0.2">
      <c r="A164417" s="1">
        <v>45311.791666666664</v>
      </c>
      <c r="B164417" s="1">
        <v>45311.583333333336</v>
      </c>
      <c r="C164417" s="2" t="s">
        <v>8</v>
      </c>
      <c r="D164417" s="2" t="s">
        <v>9</v>
      </c>
      <c r="E164417" s="2" t="s">
        <v>10</v>
      </c>
      <c r="F164417" s="2" t="s">
        <v>10</v>
      </c>
      <c r="G164417">
        <v>11852.717000000001</v>
      </c>
      <c r="H164417" t="b">
        <v>1</v>
      </c>
    </row>
    <row r="164418" spans="1:8" x14ac:dyDescent="0.2">
      <c r="A164418" s="1">
        <v>45311.833333333336</v>
      </c>
      <c r="B164418" s="1">
        <v>45311.625</v>
      </c>
      <c r="C164418" s="2" t="s">
        <v>8</v>
      </c>
      <c r="D164418" s="2" t="s">
        <v>9</v>
      </c>
      <c r="E164418" s="2" t="s">
        <v>10</v>
      </c>
      <c r="F164418" s="2" t="s">
        <v>10</v>
      </c>
      <c r="G164418">
        <v>11692.172</v>
      </c>
      <c r="H164418" t="b">
        <v>1</v>
      </c>
    </row>
    <row r="164419" spans="1:8" x14ac:dyDescent="0.2">
      <c r="A164419" s="1">
        <v>45311.875</v>
      </c>
      <c r="B164419" s="1">
        <v>45311.666666666664</v>
      </c>
      <c r="C164419" s="2" t="s">
        <v>8</v>
      </c>
      <c r="D164419" s="2" t="s">
        <v>9</v>
      </c>
      <c r="E164419" s="2" t="s">
        <v>10</v>
      </c>
      <c r="F164419" s="2" t="s">
        <v>10</v>
      </c>
      <c r="G164419">
        <v>11823.851000000001</v>
      </c>
      <c r="H164419" t="b">
        <v>1</v>
      </c>
    </row>
    <row r="164420" spans="1:8" x14ac:dyDescent="0.2">
      <c r="A164420" s="1">
        <v>45311.916666666664</v>
      </c>
      <c r="B164420" s="1">
        <v>45311.708333333336</v>
      </c>
      <c r="C164420" s="2" t="s">
        <v>8</v>
      </c>
      <c r="D164420" s="2" t="s">
        <v>9</v>
      </c>
      <c r="E164420" s="2" t="s">
        <v>10</v>
      </c>
      <c r="F164420" s="2" t="s">
        <v>10</v>
      </c>
      <c r="G164420">
        <v>12189.263000000001</v>
      </c>
      <c r="H164420" t="b">
        <v>1</v>
      </c>
    </row>
    <row r="164421" spans="1:8" x14ac:dyDescent="0.2">
      <c r="A164421" s="1">
        <v>45311.958333333336</v>
      </c>
      <c r="B164421" s="1">
        <v>45311.75</v>
      </c>
      <c r="C164421" s="2" t="s">
        <v>8</v>
      </c>
      <c r="D164421" s="2" t="s">
        <v>9</v>
      </c>
      <c r="E164421" s="2" t="s">
        <v>10</v>
      </c>
      <c r="F164421" s="2" t="s">
        <v>10</v>
      </c>
      <c r="G164421">
        <v>12853.037</v>
      </c>
      <c r="H164421" t="b">
        <v>1</v>
      </c>
    </row>
    <row r="164422" spans="1:8" x14ac:dyDescent="0.2">
      <c r="A164422" s="1">
        <v>45312</v>
      </c>
      <c r="B164422" s="1">
        <v>45311.791666666664</v>
      </c>
      <c r="C164422" s="2" t="s">
        <v>8</v>
      </c>
      <c r="D164422" s="2" t="s">
        <v>9</v>
      </c>
      <c r="E164422" s="2" t="s">
        <v>10</v>
      </c>
      <c r="F164422" s="2" t="s">
        <v>10</v>
      </c>
      <c r="G164422">
        <v>12855.798000000001</v>
      </c>
      <c r="H164422" t="b">
        <v>1</v>
      </c>
    </row>
    <row r="164423" spans="1:8" x14ac:dyDescent="0.2">
      <c r="A164423" s="1">
        <v>45312.041666666664</v>
      </c>
      <c r="B164423" s="1">
        <v>45311.833333333336</v>
      </c>
      <c r="C164423" s="2" t="s">
        <v>8</v>
      </c>
      <c r="D164423" s="2" t="s">
        <v>9</v>
      </c>
      <c r="E164423" s="2" t="s">
        <v>10</v>
      </c>
      <c r="F164423" s="2" t="s">
        <v>10</v>
      </c>
      <c r="G164423">
        <v>12827.200999999999</v>
      </c>
      <c r="H164423" t="b">
        <v>1</v>
      </c>
    </row>
    <row r="164424" spans="1:8" x14ac:dyDescent="0.2">
      <c r="A164424" s="1">
        <v>45312.083333333336</v>
      </c>
      <c r="B164424" s="1">
        <v>45311.875</v>
      </c>
      <c r="C164424" s="2" t="s">
        <v>8</v>
      </c>
      <c r="D164424" s="2" t="s">
        <v>9</v>
      </c>
      <c r="E164424" s="2" t="s">
        <v>10</v>
      </c>
      <c r="F164424" s="2" t="s">
        <v>10</v>
      </c>
      <c r="G164424">
        <v>12706.800999999999</v>
      </c>
      <c r="H164424" t="b">
        <v>1</v>
      </c>
    </row>
    <row r="164425" spans="1:8" x14ac:dyDescent="0.2">
      <c r="A164425" s="1">
        <v>45312.125</v>
      </c>
      <c r="B164425" s="1">
        <v>45311.916666666664</v>
      </c>
      <c r="C164425" s="2" t="s">
        <v>8</v>
      </c>
      <c r="D164425" s="2" t="s">
        <v>9</v>
      </c>
      <c r="E164425" s="2" t="s">
        <v>10</v>
      </c>
      <c r="F164425" s="2" t="s">
        <v>10</v>
      </c>
      <c r="G164425">
        <v>12493.593999999999</v>
      </c>
      <c r="H164425" t="b">
        <v>1</v>
      </c>
    </row>
    <row r="164426" spans="1:8" x14ac:dyDescent="0.2">
      <c r="A164426" s="1">
        <v>45312.166666666664</v>
      </c>
      <c r="B164426" s="1">
        <v>45311.958333333336</v>
      </c>
      <c r="C164426" s="2" t="s">
        <v>8</v>
      </c>
      <c r="D164426" s="2" t="s">
        <v>9</v>
      </c>
      <c r="E164426" s="2" t="s">
        <v>10</v>
      </c>
      <c r="F164426" s="2" t="s">
        <v>10</v>
      </c>
      <c r="G164426">
        <v>12211.365</v>
      </c>
      <c r="H164426" t="b">
        <v>1</v>
      </c>
    </row>
    <row r="164427" spans="1:8" x14ac:dyDescent="0.2">
      <c r="A164427" s="1">
        <v>45312.208333333336</v>
      </c>
      <c r="B164427" s="1">
        <v>45312</v>
      </c>
      <c r="C164427" s="2" t="s">
        <v>8</v>
      </c>
      <c r="D164427" s="2" t="s">
        <v>9</v>
      </c>
      <c r="E164427" s="2" t="s">
        <v>10</v>
      </c>
      <c r="F164427" s="2" t="s">
        <v>10</v>
      </c>
      <c r="G164427">
        <v>11933.955</v>
      </c>
      <c r="H164427" t="b">
        <v>1</v>
      </c>
    </row>
    <row r="164428" spans="1:8" x14ac:dyDescent="0.2">
      <c r="A164428" s="1">
        <v>45312.25</v>
      </c>
      <c r="B164428" s="1">
        <v>45312.041666666664</v>
      </c>
      <c r="C164428" s="2" t="s">
        <v>8</v>
      </c>
      <c r="D164428" s="2" t="s">
        <v>9</v>
      </c>
      <c r="E164428" s="2" t="s">
        <v>10</v>
      </c>
      <c r="F164428" s="2" t="s">
        <v>10</v>
      </c>
      <c r="G164428">
        <v>11725.182000000001</v>
      </c>
      <c r="H164428" t="b">
        <v>1</v>
      </c>
    </row>
    <row r="164429" spans="1:8" x14ac:dyDescent="0.2">
      <c r="A164429" s="1">
        <v>45312.291666666664</v>
      </c>
      <c r="B164429" s="1">
        <v>45312.083333333336</v>
      </c>
      <c r="C164429" s="2" t="s">
        <v>8</v>
      </c>
      <c r="D164429" s="2" t="s">
        <v>9</v>
      </c>
      <c r="E164429" s="2" t="s">
        <v>10</v>
      </c>
      <c r="F164429" s="2" t="s">
        <v>10</v>
      </c>
      <c r="G164429">
        <v>11585.135</v>
      </c>
      <c r="H164429" t="b">
        <v>1</v>
      </c>
    </row>
    <row r="164430" spans="1:8" x14ac:dyDescent="0.2">
      <c r="A164430" s="1">
        <v>45312.333333333336</v>
      </c>
      <c r="B164430" s="1">
        <v>45312.125</v>
      </c>
      <c r="C164430" s="2" t="s">
        <v>8</v>
      </c>
      <c r="D164430" s="2" t="s">
        <v>9</v>
      </c>
      <c r="E164430" s="2" t="s">
        <v>10</v>
      </c>
      <c r="F164430" s="2" t="s">
        <v>10</v>
      </c>
      <c r="G164430">
        <v>11478.669</v>
      </c>
      <c r="H164430" t="b">
        <v>1</v>
      </c>
    </row>
    <row r="164431" spans="1:8" x14ac:dyDescent="0.2">
      <c r="A164431" s="1">
        <v>45312.375</v>
      </c>
      <c r="B164431" s="1">
        <v>45312.166666666664</v>
      </c>
      <c r="C164431" s="2" t="s">
        <v>8</v>
      </c>
      <c r="D164431" s="2" t="s">
        <v>9</v>
      </c>
      <c r="E164431" s="2" t="s">
        <v>10</v>
      </c>
      <c r="F164431" s="2" t="s">
        <v>10</v>
      </c>
      <c r="G164431">
        <v>11477.394</v>
      </c>
      <c r="H164431" t="b">
        <v>1</v>
      </c>
    </row>
    <row r="164432" spans="1:8" x14ac:dyDescent="0.2">
      <c r="A164432" s="1">
        <v>45312.416666666664</v>
      </c>
      <c r="B164432" s="1">
        <v>45312.208333333336</v>
      </c>
      <c r="C164432" s="2" t="s">
        <v>8</v>
      </c>
      <c r="D164432" s="2" t="s">
        <v>9</v>
      </c>
      <c r="E164432" s="2" t="s">
        <v>10</v>
      </c>
      <c r="F164432" s="2" t="s">
        <v>10</v>
      </c>
      <c r="G164432">
        <v>11436.587</v>
      </c>
      <c r="H164432" t="b">
        <v>1</v>
      </c>
    </row>
    <row r="164433" spans="1:8" x14ac:dyDescent="0.2">
      <c r="A164433" s="1">
        <v>45312.458333333336</v>
      </c>
      <c r="B164433" s="1">
        <v>45312.25</v>
      </c>
      <c r="C164433" s="2" t="s">
        <v>8</v>
      </c>
      <c r="D164433" s="2" t="s">
        <v>9</v>
      </c>
      <c r="E164433" s="2" t="s">
        <v>10</v>
      </c>
      <c r="F164433" s="2" t="s">
        <v>10</v>
      </c>
      <c r="G164433">
        <v>11594.191000000001</v>
      </c>
      <c r="H164433" t="b">
        <v>1</v>
      </c>
    </row>
    <row r="164434" spans="1:8" x14ac:dyDescent="0.2">
      <c r="A164434" s="1">
        <v>45312.5</v>
      </c>
      <c r="B164434" s="1">
        <v>45312.291666666664</v>
      </c>
      <c r="C164434" s="2" t="s">
        <v>8</v>
      </c>
      <c r="D164434" s="2" t="s">
        <v>9</v>
      </c>
      <c r="E164434" s="2" t="s">
        <v>10</v>
      </c>
      <c r="F164434" s="2" t="s">
        <v>10</v>
      </c>
      <c r="G164434">
        <v>11792.996999999999</v>
      </c>
      <c r="H164434" t="b">
        <v>1</v>
      </c>
    </row>
    <row r="164435" spans="1:8" x14ac:dyDescent="0.2">
      <c r="A164435" s="1">
        <v>45312.541666666664</v>
      </c>
      <c r="B164435" s="1">
        <v>45312.333333333336</v>
      </c>
      <c r="C164435" s="2" t="s">
        <v>8</v>
      </c>
      <c r="D164435" s="2" t="s">
        <v>9</v>
      </c>
      <c r="E164435" s="2" t="s">
        <v>10</v>
      </c>
      <c r="F164435" s="2" t="s">
        <v>10</v>
      </c>
      <c r="G164435">
        <v>11940.334000000001</v>
      </c>
      <c r="H164435" t="b">
        <v>1</v>
      </c>
    </row>
    <row r="164436" spans="1:8" x14ac:dyDescent="0.2">
      <c r="A164436" s="1">
        <v>45312.583333333336</v>
      </c>
      <c r="B164436" s="1">
        <v>45312.375</v>
      </c>
      <c r="C164436" s="2" t="s">
        <v>8</v>
      </c>
      <c r="D164436" s="2" t="s">
        <v>9</v>
      </c>
      <c r="E164436" s="2" t="s">
        <v>10</v>
      </c>
      <c r="F164436" s="2" t="s">
        <v>10</v>
      </c>
      <c r="G164436">
        <v>11932.183999999999</v>
      </c>
      <c r="H164436" t="b">
        <v>1</v>
      </c>
    </row>
    <row r="164437" spans="1:8" x14ac:dyDescent="0.2">
      <c r="A164437" s="1">
        <v>45312.625</v>
      </c>
      <c r="B164437" s="1">
        <v>45312.416666666664</v>
      </c>
      <c r="C164437" s="2" t="s">
        <v>8</v>
      </c>
      <c r="D164437" s="2" t="s">
        <v>9</v>
      </c>
      <c r="E164437" s="2" t="s">
        <v>10</v>
      </c>
      <c r="F164437" s="2" t="s">
        <v>10</v>
      </c>
      <c r="G164437">
        <v>11867.645</v>
      </c>
      <c r="H164437" t="b">
        <v>1</v>
      </c>
    </row>
    <row r="164438" spans="1:8" x14ac:dyDescent="0.2">
      <c r="A164438" s="1">
        <v>45312.666666666664</v>
      </c>
      <c r="B164438" s="1">
        <v>45312.458333333336</v>
      </c>
      <c r="C164438" s="2" t="s">
        <v>8</v>
      </c>
      <c r="D164438" s="2" t="s">
        <v>9</v>
      </c>
      <c r="E164438" s="2" t="s">
        <v>10</v>
      </c>
      <c r="F164438" s="2" t="s">
        <v>10</v>
      </c>
      <c r="G164438">
        <v>11889.135</v>
      </c>
      <c r="H164438" t="b">
        <v>1</v>
      </c>
    </row>
    <row r="164439" spans="1:8" x14ac:dyDescent="0.2">
      <c r="A164439" s="1">
        <v>45312.708333333336</v>
      </c>
      <c r="B164439" s="1">
        <v>45312.5</v>
      </c>
      <c r="C164439" s="2" t="s">
        <v>8</v>
      </c>
      <c r="D164439" s="2" t="s">
        <v>9</v>
      </c>
      <c r="E164439" s="2" t="s">
        <v>10</v>
      </c>
      <c r="F164439" s="2" t="s">
        <v>10</v>
      </c>
      <c r="G164439">
        <v>11980.26</v>
      </c>
      <c r="H164439" t="b">
        <v>1</v>
      </c>
    </row>
    <row r="164440" spans="1:8" x14ac:dyDescent="0.2">
      <c r="A164440" s="1">
        <v>45312.75</v>
      </c>
      <c r="B164440" s="1">
        <v>45312.541666666664</v>
      </c>
      <c r="C164440" s="2" t="s">
        <v>8</v>
      </c>
      <c r="D164440" s="2" t="s">
        <v>9</v>
      </c>
      <c r="E164440" s="2" t="s">
        <v>10</v>
      </c>
      <c r="F164440" s="2" t="s">
        <v>10</v>
      </c>
      <c r="G164440">
        <v>11930.465</v>
      </c>
      <c r="H164440" t="b">
        <v>1</v>
      </c>
    </row>
    <row r="164441" spans="1:8" x14ac:dyDescent="0.2">
      <c r="A164441" s="1">
        <v>45312.791666666664</v>
      </c>
      <c r="B164441" s="1">
        <v>45312.583333333336</v>
      </c>
      <c r="C164441" s="2" t="s">
        <v>8</v>
      </c>
      <c r="D164441" s="2" t="s">
        <v>9</v>
      </c>
      <c r="E164441" s="2" t="s">
        <v>10</v>
      </c>
      <c r="F164441" s="2" t="s">
        <v>10</v>
      </c>
      <c r="G164441">
        <v>11825.594999999999</v>
      </c>
      <c r="H164441" t="b">
        <v>1</v>
      </c>
    </row>
    <row r="164442" spans="1:8" x14ac:dyDescent="0.2">
      <c r="A164442" s="1">
        <v>45312.833333333336</v>
      </c>
      <c r="B164442" s="1">
        <v>45312.625</v>
      </c>
      <c r="C164442" s="2" t="s">
        <v>8</v>
      </c>
      <c r="D164442" s="2" t="s">
        <v>9</v>
      </c>
      <c r="E164442" s="2" t="s">
        <v>10</v>
      </c>
      <c r="F164442" s="2" t="s">
        <v>10</v>
      </c>
      <c r="G164442">
        <v>11699.455</v>
      </c>
      <c r="H164442" t="b">
        <v>1</v>
      </c>
    </row>
    <row r="164443" spans="1:8" x14ac:dyDescent="0.2">
      <c r="A164443" s="1">
        <v>45312.875</v>
      </c>
      <c r="B164443" s="1">
        <v>45312.666666666664</v>
      </c>
      <c r="C164443" s="2" t="s">
        <v>8</v>
      </c>
      <c r="D164443" s="2" t="s">
        <v>9</v>
      </c>
      <c r="E164443" s="2" t="s">
        <v>10</v>
      </c>
      <c r="F164443" s="2" t="s">
        <v>10</v>
      </c>
      <c r="G164443">
        <v>11864.445</v>
      </c>
      <c r="H164443" t="b">
        <v>1</v>
      </c>
    </row>
    <row r="164444" spans="1:8" x14ac:dyDescent="0.2">
      <c r="A164444" s="1">
        <v>45312.916666666664</v>
      </c>
      <c r="B164444" s="1">
        <v>45312.708333333336</v>
      </c>
      <c r="C164444" s="2" t="s">
        <v>8</v>
      </c>
      <c r="D164444" s="2" t="s">
        <v>9</v>
      </c>
      <c r="E164444" s="2" t="s">
        <v>10</v>
      </c>
      <c r="F164444" s="2" t="s">
        <v>10</v>
      </c>
      <c r="G164444">
        <v>12236.897000000001</v>
      </c>
      <c r="H164444" t="b">
        <v>1</v>
      </c>
    </row>
    <row r="164445" spans="1:8" x14ac:dyDescent="0.2">
      <c r="A164445" s="1">
        <v>45312.958333333336</v>
      </c>
      <c r="B164445" s="1">
        <v>45312.75</v>
      </c>
      <c r="C164445" s="2" t="s">
        <v>8</v>
      </c>
      <c r="D164445" s="2" t="s">
        <v>9</v>
      </c>
      <c r="E164445" s="2" t="s">
        <v>10</v>
      </c>
      <c r="F164445" s="2" t="s">
        <v>10</v>
      </c>
      <c r="G164445">
        <v>12865.259</v>
      </c>
      <c r="H164445" t="b">
        <v>1</v>
      </c>
    </row>
    <row r="164446" spans="1:8" x14ac:dyDescent="0.2">
      <c r="A164446" s="1">
        <v>45313</v>
      </c>
      <c r="B164446" s="1">
        <v>45312.791666666664</v>
      </c>
      <c r="C164446" s="2" t="s">
        <v>8</v>
      </c>
      <c r="D164446" s="2" t="s">
        <v>9</v>
      </c>
      <c r="E164446" s="2" t="s">
        <v>10</v>
      </c>
      <c r="F164446" s="2" t="s">
        <v>10</v>
      </c>
      <c r="G164446">
        <v>12891.839</v>
      </c>
      <c r="H164446" t="b">
        <v>1</v>
      </c>
    </row>
    <row r="164447" spans="1:8" x14ac:dyDescent="0.2">
      <c r="A164447" s="1">
        <v>45313.041666666664</v>
      </c>
      <c r="B164447" s="1">
        <v>45312.833333333336</v>
      </c>
      <c r="C164447" s="2" t="s">
        <v>8</v>
      </c>
      <c r="D164447" s="2" t="s">
        <v>9</v>
      </c>
      <c r="E164447" s="2" t="s">
        <v>10</v>
      </c>
      <c r="F164447" s="2" t="s">
        <v>10</v>
      </c>
      <c r="G164447">
        <v>12788.053</v>
      </c>
      <c r="H164447" t="b">
        <v>1</v>
      </c>
    </row>
    <row r="164448" spans="1:8" x14ac:dyDescent="0.2">
      <c r="A164448" s="1">
        <v>45313.083333333336</v>
      </c>
      <c r="B164448" s="1">
        <v>45312.875</v>
      </c>
      <c r="C164448" s="2" t="s">
        <v>8</v>
      </c>
      <c r="D164448" s="2" t="s">
        <v>9</v>
      </c>
      <c r="E164448" s="2" t="s">
        <v>10</v>
      </c>
      <c r="F164448" s="2" t="s">
        <v>10</v>
      </c>
      <c r="G164448">
        <v>12554.718999999999</v>
      </c>
      <c r="H164448" t="b">
        <v>1</v>
      </c>
    </row>
    <row r="164449" spans="1:8" x14ac:dyDescent="0.2">
      <c r="A164449" s="1">
        <v>45313.125</v>
      </c>
      <c r="B164449" s="1">
        <v>45312.916666666664</v>
      </c>
      <c r="C164449" s="2" t="s">
        <v>8</v>
      </c>
      <c r="D164449" s="2" t="s">
        <v>9</v>
      </c>
      <c r="E164449" s="2" t="s">
        <v>10</v>
      </c>
      <c r="F164449" s="2" t="s">
        <v>10</v>
      </c>
      <c r="G164449">
        <v>12233.644</v>
      </c>
      <c r="H164449" t="b">
        <v>1</v>
      </c>
    </row>
    <row r="164450" spans="1:8" x14ac:dyDescent="0.2">
      <c r="A164450" s="1">
        <v>45313.166666666664</v>
      </c>
      <c r="B164450" s="1">
        <v>45312.958333333336</v>
      </c>
      <c r="C164450" s="2" t="s">
        <v>8</v>
      </c>
      <c r="D164450" s="2" t="s">
        <v>9</v>
      </c>
      <c r="E164450" s="2" t="s">
        <v>10</v>
      </c>
      <c r="F164450" s="2" t="s">
        <v>10</v>
      </c>
      <c r="G164450">
        <v>11813.106</v>
      </c>
      <c r="H164450" t="b">
        <v>1</v>
      </c>
    </row>
    <row r="164451" spans="1:8" x14ac:dyDescent="0.2">
      <c r="A164451" s="1">
        <v>45313.208333333336</v>
      </c>
      <c r="B164451" s="1">
        <v>45313</v>
      </c>
      <c r="C164451" s="2" t="s">
        <v>8</v>
      </c>
      <c r="D164451" s="2" t="s">
        <v>9</v>
      </c>
      <c r="E164451" s="2" t="s">
        <v>10</v>
      </c>
      <c r="F164451" s="2" t="s">
        <v>10</v>
      </c>
      <c r="G164451">
        <v>11335.763999999999</v>
      </c>
      <c r="H164451" t="b">
        <v>1</v>
      </c>
    </row>
    <row r="164452" spans="1:8" x14ac:dyDescent="0.2">
      <c r="A164452" s="1">
        <v>45313.25</v>
      </c>
      <c r="B164452" s="1">
        <v>45313.041666666664</v>
      </c>
      <c r="C164452" s="2" t="s">
        <v>8</v>
      </c>
      <c r="D164452" s="2" t="s">
        <v>9</v>
      </c>
      <c r="E164452" s="2" t="s">
        <v>10</v>
      </c>
      <c r="F164452" s="2" t="s">
        <v>10</v>
      </c>
      <c r="G164452">
        <v>11066.75</v>
      </c>
      <c r="H164452" t="b">
        <v>1</v>
      </c>
    </row>
    <row r="164453" spans="1:8" x14ac:dyDescent="0.2">
      <c r="A164453" s="1">
        <v>45313.291666666664</v>
      </c>
      <c r="B164453" s="1">
        <v>45313.083333333336</v>
      </c>
      <c r="C164453" s="2" t="s">
        <v>8</v>
      </c>
      <c r="D164453" s="2" t="s">
        <v>9</v>
      </c>
      <c r="E164453" s="2" t="s">
        <v>10</v>
      </c>
      <c r="F164453" s="2" t="s">
        <v>10</v>
      </c>
      <c r="G164453">
        <v>10876.531000000001</v>
      </c>
      <c r="H164453" t="b">
        <v>1</v>
      </c>
    </row>
    <row r="164454" spans="1:8" x14ac:dyDescent="0.2">
      <c r="A164454" s="1">
        <v>45313.333333333336</v>
      </c>
      <c r="B164454" s="1">
        <v>45313.125</v>
      </c>
      <c r="C164454" s="2" t="s">
        <v>8</v>
      </c>
      <c r="D164454" s="2" t="s">
        <v>9</v>
      </c>
      <c r="E164454" s="2" t="s">
        <v>10</v>
      </c>
      <c r="F164454" s="2" t="s">
        <v>10</v>
      </c>
      <c r="G164454">
        <v>10705.2</v>
      </c>
      <c r="H164454" t="b">
        <v>1</v>
      </c>
    </row>
    <row r="164455" spans="1:8" x14ac:dyDescent="0.2">
      <c r="A164455" s="1">
        <v>45313.375</v>
      </c>
      <c r="B164455" s="1">
        <v>45313.166666666664</v>
      </c>
      <c r="C164455" s="2" t="s">
        <v>8</v>
      </c>
      <c r="D164455" s="2" t="s">
        <v>9</v>
      </c>
      <c r="E164455" s="2" t="s">
        <v>10</v>
      </c>
      <c r="F164455" s="2" t="s">
        <v>10</v>
      </c>
      <c r="G164455">
        <v>10696.133</v>
      </c>
      <c r="H164455" t="b">
        <v>1</v>
      </c>
    </row>
    <row r="164456" spans="1:8" x14ac:dyDescent="0.2">
      <c r="A164456" s="1">
        <v>45313.416666666664</v>
      </c>
      <c r="B164456" s="1">
        <v>45313.208333333336</v>
      </c>
      <c r="C164456" s="2" t="s">
        <v>8</v>
      </c>
      <c r="D164456" s="2" t="s">
        <v>9</v>
      </c>
      <c r="E164456" s="2" t="s">
        <v>10</v>
      </c>
      <c r="F164456" s="2" t="s">
        <v>10</v>
      </c>
      <c r="G164456">
        <v>10855.717000000001</v>
      </c>
      <c r="H164456" t="b">
        <v>1</v>
      </c>
    </row>
    <row r="164457" spans="1:8" x14ac:dyDescent="0.2">
      <c r="A164457" s="1">
        <v>45313.458333333336</v>
      </c>
      <c r="B164457" s="1">
        <v>45313.25</v>
      </c>
      <c r="C164457" s="2" t="s">
        <v>8</v>
      </c>
      <c r="D164457" s="2" t="s">
        <v>9</v>
      </c>
      <c r="E164457" s="2" t="s">
        <v>10</v>
      </c>
      <c r="F164457" s="2" t="s">
        <v>10</v>
      </c>
      <c r="G164457">
        <v>11355.771000000001</v>
      </c>
      <c r="H164457" t="b">
        <v>1</v>
      </c>
    </row>
    <row r="164458" spans="1:8" x14ac:dyDescent="0.2">
      <c r="A164458" s="1">
        <v>45313.5</v>
      </c>
      <c r="B164458" s="1">
        <v>45313.291666666664</v>
      </c>
      <c r="C164458" s="2" t="s">
        <v>8</v>
      </c>
      <c r="D164458" s="2" t="s">
        <v>9</v>
      </c>
      <c r="E164458" s="2" t="s">
        <v>10</v>
      </c>
      <c r="F164458" s="2" t="s">
        <v>10</v>
      </c>
      <c r="G164458">
        <v>12176.619000000001</v>
      </c>
      <c r="H164458" t="b">
        <v>1</v>
      </c>
    </row>
    <row r="164459" spans="1:8" x14ac:dyDescent="0.2">
      <c r="A164459" s="1">
        <v>45313.541666666664</v>
      </c>
      <c r="B164459" s="1">
        <v>45313.333333333336</v>
      </c>
      <c r="C164459" s="2" t="s">
        <v>8</v>
      </c>
      <c r="D164459" s="2" t="s">
        <v>9</v>
      </c>
      <c r="E164459" s="2" t="s">
        <v>10</v>
      </c>
      <c r="F164459" s="2" t="s">
        <v>10</v>
      </c>
      <c r="G164459">
        <v>12666.092000000001</v>
      </c>
      <c r="H164459" t="b">
        <v>1</v>
      </c>
    </row>
    <row r="164460" spans="1:8" x14ac:dyDescent="0.2">
      <c r="A164460" s="1">
        <v>45313.583333333336</v>
      </c>
      <c r="B164460" s="1">
        <v>45313.375</v>
      </c>
      <c r="C164460" s="2" t="s">
        <v>8</v>
      </c>
      <c r="D164460" s="2" t="s">
        <v>9</v>
      </c>
      <c r="E164460" s="2" t="s">
        <v>10</v>
      </c>
      <c r="F164460" s="2" t="s">
        <v>10</v>
      </c>
      <c r="G164460">
        <v>12811.666999999999</v>
      </c>
      <c r="H164460" t="b">
        <v>1</v>
      </c>
    </row>
    <row r="164461" spans="1:8" x14ac:dyDescent="0.2">
      <c r="A164461" s="1">
        <v>45313.625</v>
      </c>
      <c r="B164461" s="1">
        <v>45313.416666666664</v>
      </c>
      <c r="C164461" s="2" t="s">
        <v>8</v>
      </c>
      <c r="D164461" s="2" t="s">
        <v>9</v>
      </c>
      <c r="E164461" s="2" t="s">
        <v>10</v>
      </c>
      <c r="F164461" s="2" t="s">
        <v>10</v>
      </c>
      <c r="G164461">
        <v>12881.76</v>
      </c>
      <c r="H164461" t="b">
        <v>1</v>
      </c>
    </row>
    <row r="164462" spans="1:8" x14ac:dyDescent="0.2">
      <c r="A164462" s="1">
        <v>45313.666666666664</v>
      </c>
      <c r="B164462" s="1">
        <v>45313.458333333336</v>
      </c>
      <c r="C164462" s="2" t="s">
        <v>8</v>
      </c>
      <c r="D164462" s="2" t="s">
        <v>9</v>
      </c>
      <c r="E164462" s="2" t="s">
        <v>10</v>
      </c>
      <c r="F164462" s="2" t="s">
        <v>10</v>
      </c>
      <c r="G164462">
        <v>12949.046</v>
      </c>
      <c r="H164462" t="b">
        <v>1</v>
      </c>
    </row>
    <row r="164463" spans="1:8" x14ac:dyDescent="0.2">
      <c r="A164463" s="1">
        <v>45313.708333333336</v>
      </c>
      <c r="B164463" s="1">
        <v>45313.5</v>
      </c>
      <c r="C164463" s="2" t="s">
        <v>8</v>
      </c>
      <c r="D164463" s="2" t="s">
        <v>9</v>
      </c>
      <c r="E164463" s="2" t="s">
        <v>10</v>
      </c>
      <c r="F164463" s="2" t="s">
        <v>10</v>
      </c>
      <c r="G164463">
        <v>12908.004000000001</v>
      </c>
      <c r="H164463" t="b">
        <v>1</v>
      </c>
    </row>
    <row r="164464" spans="1:8" x14ac:dyDescent="0.2">
      <c r="A164464" s="1">
        <v>45313.75</v>
      </c>
      <c r="B164464" s="1">
        <v>45313.541666666664</v>
      </c>
      <c r="C164464" s="2" t="s">
        <v>8</v>
      </c>
      <c r="D164464" s="2" t="s">
        <v>9</v>
      </c>
      <c r="E164464" s="2" t="s">
        <v>10</v>
      </c>
      <c r="F164464" s="2" t="s">
        <v>10</v>
      </c>
      <c r="G164464">
        <v>12886.968999999999</v>
      </c>
      <c r="H164464" t="b">
        <v>1</v>
      </c>
    </row>
    <row r="164465" spans="1:8" x14ac:dyDescent="0.2">
      <c r="A164465" s="1">
        <v>45313.791666666664</v>
      </c>
      <c r="B164465" s="1">
        <v>45313.583333333336</v>
      </c>
      <c r="C164465" s="2" t="s">
        <v>8</v>
      </c>
      <c r="D164465" s="2" t="s">
        <v>9</v>
      </c>
      <c r="E164465" s="2" t="s">
        <v>10</v>
      </c>
      <c r="F164465" s="2" t="s">
        <v>10</v>
      </c>
      <c r="G164465">
        <v>12858.949000000001</v>
      </c>
      <c r="H164465" t="b">
        <v>1</v>
      </c>
    </row>
    <row r="164466" spans="1:8" x14ac:dyDescent="0.2">
      <c r="A164466" s="1">
        <v>45313.833333333336</v>
      </c>
      <c r="B164466" s="1">
        <v>45313.625</v>
      </c>
      <c r="C164466" s="2" t="s">
        <v>8</v>
      </c>
      <c r="D164466" s="2" t="s">
        <v>9</v>
      </c>
      <c r="E164466" s="2" t="s">
        <v>10</v>
      </c>
      <c r="F164466" s="2" t="s">
        <v>10</v>
      </c>
      <c r="G164466">
        <v>12693.653</v>
      </c>
      <c r="H164466" t="b">
        <v>1</v>
      </c>
    </row>
    <row r="164467" spans="1:8" x14ac:dyDescent="0.2">
      <c r="A164467" s="1">
        <v>45313.875</v>
      </c>
      <c r="B164467" s="1">
        <v>45313.666666666664</v>
      </c>
      <c r="C164467" s="2" t="s">
        <v>8</v>
      </c>
      <c r="D164467" s="2" t="s">
        <v>9</v>
      </c>
      <c r="E164467" s="2" t="s">
        <v>10</v>
      </c>
      <c r="F164467" s="2" t="s">
        <v>10</v>
      </c>
      <c r="G164467">
        <v>12564.153</v>
      </c>
      <c r="H164467" t="b">
        <v>1</v>
      </c>
    </row>
    <row r="164468" spans="1:8" x14ac:dyDescent="0.2">
      <c r="A164468" s="1">
        <v>45313.916666666664</v>
      </c>
      <c r="B164468" s="1">
        <v>45313.708333333336</v>
      </c>
      <c r="C164468" s="2" t="s">
        <v>8</v>
      </c>
      <c r="D164468" s="2" t="s">
        <v>9</v>
      </c>
      <c r="E164468" s="2" t="s">
        <v>10</v>
      </c>
      <c r="F164468" s="2" t="s">
        <v>10</v>
      </c>
      <c r="G164468">
        <v>12642.834000000001</v>
      </c>
      <c r="H164468" t="b">
        <v>1</v>
      </c>
    </row>
    <row r="164469" spans="1:8" x14ac:dyDescent="0.2">
      <c r="A164469" s="1">
        <v>45313.958333333336</v>
      </c>
      <c r="B164469" s="1">
        <v>45313.75</v>
      </c>
      <c r="C164469" s="2" t="s">
        <v>8</v>
      </c>
      <c r="D164469" s="2" t="s">
        <v>9</v>
      </c>
      <c r="E164469" s="2" t="s">
        <v>10</v>
      </c>
      <c r="F164469" s="2" t="s">
        <v>10</v>
      </c>
      <c r="G164469">
        <v>12869.71</v>
      </c>
      <c r="H164469" t="b">
        <v>1</v>
      </c>
    </row>
    <row r="164470" spans="1:8" x14ac:dyDescent="0.2">
      <c r="A164470" s="1">
        <v>45314</v>
      </c>
      <c r="B164470" s="1">
        <v>45313.791666666664</v>
      </c>
      <c r="C164470" s="2" t="s">
        <v>8</v>
      </c>
      <c r="D164470" s="2" t="s">
        <v>9</v>
      </c>
      <c r="E164470" s="2" t="s">
        <v>10</v>
      </c>
      <c r="F164470" s="2" t="s">
        <v>10</v>
      </c>
      <c r="G164470">
        <v>12639.769</v>
      </c>
      <c r="H164470" t="b">
        <v>1</v>
      </c>
    </row>
    <row r="164471" spans="1:8" x14ac:dyDescent="0.2">
      <c r="A164471" s="1">
        <v>45314.041666666664</v>
      </c>
      <c r="B164471" s="1">
        <v>45313.833333333336</v>
      </c>
      <c r="C164471" s="2" t="s">
        <v>8</v>
      </c>
      <c r="D164471" s="2" t="s">
        <v>9</v>
      </c>
      <c r="E164471" s="2" t="s">
        <v>10</v>
      </c>
      <c r="F164471" s="2" t="s">
        <v>10</v>
      </c>
      <c r="G164471">
        <v>12395.498</v>
      </c>
      <c r="H164471" t="b">
        <v>1</v>
      </c>
    </row>
    <row r="164472" spans="1:8" x14ac:dyDescent="0.2">
      <c r="A164472" s="1">
        <v>45314.083333333336</v>
      </c>
      <c r="B164472" s="1">
        <v>45313.875</v>
      </c>
      <c r="C164472" s="2" t="s">
        <v>8</v>
      </c>
      <c r="D164472" s="2" t="s">
        <v>9</v>
      </c>
      <c r="E164472" s="2" t="s">
        <v>10</v>
      </c>
      <c r="F164472" s="2" t="s">
        <v>10</v>
      </c>
      <c r="G164472">
        <v>12111.645</v>
      </c>
      <c r="H164472" t="b">
        <v>1</v>
      </c>
    </row>
    <row r="164473" spans="1:8" x14ac:dyDescent="0.2">
      <c r="A164473" s="1">
        <v>45314.125</v>
      </c>
      <c r="B164473" s="1">
        <v>45313.916666666664</v>
      </c>
      <c r="C164473" s="2" t="s">
        <v>8</v>
      </c>
      <c r="D164473" s="2" t="s">
        <v>9</v>
      </c>
      <c r="E164473" s="2" t="s">
        <v>10</v>
      </c>
      <c r="F164473" s="2" t="s">
        <v>10</v>
      </c>
      <c r="G164473">
        <v>11682.546</v>
      </c>
      <c r="H164473" t="b">
        <v>1</v>
      </c>
    </row>
    <row r="164474" spans="1:8" x14ac:dyDescent="0.2">
      <c r="A164474" s="1">
        <v>45314.166666666664</v>
      </c>
      <c r="B164474" s="1">
        <v>45313.958333333336</v>
      </c>
      <c r="C164474" s="2" t="s">
        <v>8</v>
      </c>
      <c r="D164474" s="2" t="s">
        <v>9</v>
      </c>
      <c r="E164474" s="2" t="s">
        <v>10</v>
      </c>
      <c r="F164474" s="2" t="s">
        <v>10</v>
      </c>
      <c r="G164474">
        <v>11113.396000000001</v>
      </c>
      <c r="H164474" t="b">
        <v>1</v>
      </c>
    </row>
    <row r="164475" spans="1:8" x14ac:dyDescent="0.2">
      <c r="A164475" s="1">
        <v>45314.208333333336</v>
      </c>
      <c r="B164475" s="1">
        <v>45314</v>
      </c>
      <c r="C164475" s="2" t="s">
        <v>8</v>
      </c>
      <c r="D164475" s="2" t="s">
        <v>9</v>
      </c>
      <c r="E164475" s="2" t="s">
        <v>10</v>
      </c>
      <c r="F164475" s="2" t="s">
        <v>10</v>
      </c>
      <c r="G164475">
        <v>10591.986000000001</v>
      </c>
      <c r="H164475" t="b">
        <v>1</v>
      </c>
    </row>
    <row r="164476" spans="1:8" x14ac:dyDescent="0.2">
      <c r="A164476" s="1">
        <v>45314.25</v>
      </c>
      <c r="B164476" s="1">
        <v>45314.041666666664</v>
      </c>
      <c r="C164476" s="2" t="s">
        <v>8</v>
      </c>
      <c r="D164476" s="2" t="s">
        <v>9</v>
      </c>
      <c r="E164476" s="2" t="s">
        <v>10</v>
      </c>
      <c r="F164476" s="2" t="s">
        <v>10</v>
      </c>
      <c r="G164476">
        <v>10253.527</v>
      </c>
      <c r="H164476" t="b">
        <v>1</v>
      </c>
    </row>
    <row r="164477" spans="1:8" x14ac:dyDescent="0.2">
      <c r="A164477" s="1">
        <v>45314.291666666664</v>
      </c>
      <c r="B164477" s="1">
        <v>45314.083333333336</v>
      </c>
      <c r="C164477" s="2" t="s">
        <v>8</v>
      </c>
      <c r="D164477" s="2" t="s">
        <v>9</v>
      </c>
      <c r="E164477" s="2" t="s">
        <v>10</v>
      </c>
      <c r="F164477" s="2" t="s">
        <v>10</v>
      </c>
      <c r="G164477">
        <v>10045.57</v>
      </c>
      <c r="H164477" t="b">
        <v>1</v>
      </c>
    </row>
    <row r="164478" spans="1:8" x14ac:dyDescent="0.2">
      <c r="A164478" s="1">
        <v>45314.333333333336</v>
      </c>
      <c r="B164478" s="1">
        <v>45314.125</v>
      </c>
      <c r="C164478" s="2" t="s">
        <v>8</v>
      </c>
      <c r="D164478" s="2" t="s">
        <v>9</v>
      </c>
      <c r="E164478" s="2" t="s">
        <v>10</v>
      </c>
      <c r="F164478" s="2" t="s">
        <v>10</v>
      </c>
      <c r="G164478">
        <v>9939.5300000000007</v>
      </c>
      <c r="H164478" t="b">
        <v>1</v>
      </c>
    </row>
    <row r="164479" spans="1:8" x14ac:dyDescent="0.2">
      <c r="A164479" s="1">
        <v>45314.375</v>
      </c>
      <c r="B164479" s="1">
        <v>45314.166666666664</v>
      </c>
      <c r="C164479" s="2" t="s">
        <v>8</v>
      </c>
      <c r="D164479" s="2" t="s">
        <v>9</v>
      </c>
      <c r="E164479" s="2" t="s">
        <v>10</v>
      </c>
      <c r="F164479" s="2" t="s">
        <v>10</v>
      </c>
      <c r="G164479">
        <v>9920.1409999999996</v>
      </c>
      <c r="H164479" t="b">
        <v>1</v>
      </c>
    </row>
    <row r="164480" spans="1:8" x14ac:dyDescent="0.2">
      <c r="A164480" s="1">
        <v>45314.416666666664</v>
      </c>
      <c r="B164480" s="1">
        <v>45314.208333333336</v>
      </c>
      <c r="C164480" s="2" t="s">
        <v>8</v>
      </c>
      <c r="D164480" s="2" t="s">
        <v>9</v>
      </c>
      <c r="E164480" s="2" t="s">
        <v>10</v>
      </c>
      <c r="F164480" s="2" t="s">
        <v>10</v>
      </c>
      <c r="G164480">
        <v>10114.629999999999</v>
      </c>
      <c r="H164480" t="b">
        <v>1</v>
      </c>
    </row>
    <row r="164481" spans="1:8" x14ac:dyDescent="0.2">
      <c r="A164481" s="1">
        <v>45314.458333333336</v>
      </c>
      <c r="B164481" s="1">
        <v>45314.25</v>
      </c>
      <c r="C164481" s="2" t="s">
        <v>8</v>
      </c>
      <c r="D164481" s="2" t="s">
        <v>9</v>
      </c>
      <c r="E164481" s="2" t="s">
        <v>10</v>
      </c>
      <c r="F164481" s="2" t="s">
        <v>10</v>
      </c>
      <c r="G164481">
        <v>10629.33</v>
      </c>
      <c r="H164481" t="b">
        <v>1</v>
      </c>
    </row>
    <row r="164482" spans="1:8" x14ac:dyDescent="0.2">
      <c r="A164482" s="1">
        <v>45314.5</v>
      </c>
      <c r="B164482" s="1">
        <v>45314.291666666664</v>
      </c>
      <c r="C164482" s="2" t="s">
        <v>8</v>
      </c>
      <c r="D164482" s="2" t="s">
        <v>9</v>
      </c>
      <c r="E164482" s="2" t="s">
        <v>10</v>
      </c>
      <c r="F164482" s="2" t="s">
        <v>10</v>
      </c>
      <c r="G164482">
        <v>11389.471</v>
      </c>
      <c r="H164482" t="b">
        <v>1</v>
      </c>
    </row>
    <row r="164483" spans="1:8" x14ac:dyDescent="0.2">
      <c r="A164483" s="1">
        <v>45314.541666666664</v>
      </c>
      <c r="B164483" s="1">
        <v>45314.333333333336</v>
      </c>
      <c r="C164483" s="2" t="s">
        <v>8</v>
      </c>
      <c r="D164483" s="2" t="s">
        <v>9</v>
      </c>
      <c r="E164483" s="2" t="s">
        <v>10</v>
      </c>
      <c r="F164483" s="2" t="s">
        <v>10</v>
      </c>
      <c r="G164483">
        <v>11871.871999999999</v>
      </c>
      <c r="H164483" t="b">
        <v>1</v>
      </c>
    </row>
    <row r="164484" spans="1:8" x14ac:dyDescent="0.2">
      <c r="A164484" s="1">
        <v>45314.583333333336</v>
      </c>
      <c r="B164484" s="1">
        <v>45314.375</v>
      </c>
      <c r="C164484" s="2" t="s">
        <v>8</v>
      </c>
      <c r="D164484" s="2" t="s">
        <v>9</v>
      </c>
      <c r="E164484" s="2" t="s">
        <v>10</v>
      </c>
      <c r="F164484" s="2" t="s">
        <v>10</v>
      </c>
      <c r="G164484">
        <v>12043.157999999999</v>
      </c>
      <c r="H164484" t="b">
        <v>1</v>
      </c>
    </row>
    <row r="164485" spans="1:8" x14ac:dyDescent="0.2">
      <c r="A164485" s="1">
        <v>45314.625</v>
      </c>
      <c r="B164485" s="1">
        <v>45314.416666666664</v>
      </c>
      <c r="C164485" s="2" t="s">
        <v>8</v>
      </c>
      <c r="D164485" s="2" t="s">
        <v>9</v>
      </c>
      <c r="E164485" s="2" t="s">
        <v>10</v>
      </c>
      <c r="F164485" s="2" t="s">
        <v>10</v>
      </c>
      <c r="G164485">
        <v>12151.995999999999</v>
      </c>
      <c r="H164485" t="b">
        <v>1</v>
      </c>
    </row>
    <row r="164486" spans="1:8" x14ac:dyDescent="0.2">
      <c r="A164486" s="1">
        <v>45314.666666666664</v>
      </c>
      <c r="B164486" s="1">
        <v>45314.458333333336</v>
      </c>
      <c r="C164486" s="2" t="s">
        <v>8</v>
      </c>
      <c r="D164486" s="2" t="s">
        <v>9</v>
      </c>
      <c r="E164486" s="2" t="s">
        <v>10</v>
      </c>
      <c r="F164486" s="2" t="s">
        <v>10</v>
      </c>
      <c r="G164486">
        <v>12211.13</v>
      </c>
      <c r="H164486" t="b">
        <v>1</v>
      </c>
    </row>
    <row r="164487" spans="1:8" x14ac:dyDescent="0.2">
      <c r="A164487" s="1">
        <v>45314.708333333336</v>
      </c>
      <c r="B164487" s="1">
        <v>45314.5</v>
      </c>
      <c r="C164487" s="2" t="s">
        <v>8</v>
      </c>
      <c r="D164487" s="2" t="s">
        <v>9</v>
      </c>
      <c r="E164487" s="2" t="s">
        <v>10</v>
      </c>
      <c r="F164487" s="2" t="s">
        <v>10</v>
      </c>
      <c r="G164487">
        <v>12165.536</v>
      </c>
      <c r="H164487" t="b">
        <v>1</v>
      </c>
    </row>
    <row r="164488" spans="1:8" x14ac:dyDescent="0.2">
      <c r="A164488" s="1">
        <v>45314.75</v>
      </c>
      <c r="B164488" s="1">
        <v>45314.541666666664</v>
      </c>
      <c r="C164488" s="2" t="s">
        <v>8</v>
      </c>
      <c r="D164488" s="2" t="s">
        <v>9</v>
      </c>
      <c r="E164488" s="2" t="s">
        <v>10</v>
      </c>
      <c r="F164488" s="2" t="s">
        <v>10</v>
      </c>
      <c r="G164488">
        <v>12075.298000000001</v>
      </c>
      <c r="H164488" t="b">
        <v>1</v>
      </c>
    </row>
    <row r="164489" spans="1:8" x14ac:dyDescent="0.2">
      <c r="A164489" s="1">
        <v>45314.791666666664</v>
      </c>
      <c r="B164489" s="1">
        <v>45314.583333333336</v>
      </c>
      <c r="C164489" s="2" t="s">
        <v>8</v>
      </c>
      <c r="D164489" s="2" t="s">
        <v>9</v>
      </c>
      <c r="E164489" s="2" t="s">
        <v>10</v>
      </c>
      <c r="F164489" s="2" t="s">
        <v>10</v>
      </c>
      <c r="G164489">
        <v>12042.981</v>
      </c>
      <c r="H164489" t="b">
        <v>1</v>
      </c>
    </row>
    <row r="164490" spans="1:8" x14ac:dyDescent="0.2">
      <c r="A164490" s="1">
        <v>45314.833333333336</v>
      </c>
      <c r="B164490" s="1">
        <v>45314.625</v>
      </c>
      <c r="C164490" s="2" t="s">
        <v>8</v>
      </c>
      <c r="D164490" s="2" t="s">
        <v>9</v>
      </c>
      <c r="E164490" s="2" t="s">
        <v>10</v>
      </c>
      <c r="F164490" s="2" t="s">
        <v>10</v>
      </c>
      <c r="G164490">
        <v>11921.159</v>
      </c>
      <c r="H164490" t="b">
        <v>1</v>
      </c>
    </row>
    <row r="164491" spans="1:8" x14ac:dyDescent="0.2">
      <c r="A164491" s="1">
        <v>45314.875</v>
      </c>
      <c r="B164491" s="1">
        <v>45314.666666666664</v>
      </c>
      <c r="C164491" s="2" t="s">
        <v>8</v>
      </c>
      <c r="D164491" s="2" t="s">
        <v>9</v>
      </c>
      <c r="E164491" s="2" t="s">
        <v>10</v>
      </c>
      <c r="F164491" s="2" t="s">
        <v>10</v>
      </c>
      <c r="G164491">
        <v>11850.228999999999</v>
      </c>
      <c r="H164491" t="b">
        <v>1</v>
      </c>
    </row>
    <row r="164492" spans="1:8" x14ac:dyDescent="0.2">
      <c r="A164492" s="1">
        <v>45314.916666666664</v>
      </c>
      <c r="B164492" s="1">
        <v>45314.708333333336</v>
      </c>
      <c r="C164492" s="2" t="s">
        <v>8</v>
      </c>
      <c r="D164492" s="2" t="s">
        <v>9</v>
      </c>
      <c r="E164492" s="2" t="s">
        <v>10</v>
      </c>
      <c r="F164492" s="2" t="s">
        <v>10</v>
      </c>
      <c r="G164492">
        <v>12013.665000000001</v>
      </c>
      <c r="H164492" t="b">
        <v>1</v>
      </c>
    </row>
    <row r="164493" spans="1:8" x14ac:dyDescent="0.2">
      <c r="A164493" s="1">
        <v>45314.958333333336</v>
      </c>
      <c r="B164493" s="1">
        <v>45314.75</v>
      </c>
      <c r="C164493" s="2" t="s">
        <v>8</v>
      </c>
      <c r="D164493" s="2" t="s">
        <v>9</v>
      </c>
      <c r="E164493" s="2" t="s">
        <v>10</v>
      </c>
      <c r="F164493" s="2" t="s">
        <v>10</v>
      </c>
      <c r="G164493">
        <v>12260.634</v>
      </c>
      <c r="H164493" t="b">
        <v>1</v>
      </c>
    </row>
    <row r="164494" spans="1:8" x14ac:dyDescent="0.2">
      <c r="A164494" s="1">
        <v>45315</v>
      </c>
      <c r="B164494" s="1">
        <v>45314.791666666664</v>
      </c>
      <c r="C164494" s="2" t="s">
        <v>8</v>
      </c>
      <c r="D164494" s="2" t="s">
        <v>9</v>
      </c>
      <c r="E164494" s="2" t="s">
        <v>10</v>
      </c>
      <c r="F164494" s="2" t="s">
        <v>10</v>
      </c>
      <c r="G164494">
        <v>12082.135</v>
      </c>
      <c r="H164494" t="b">
        <v>1</v>
      </c>
    </row>
    <row r="164495" spans="1:8" x14ac:dyDescent="0.2">
      <c r="A164495" s="1">
        <v>45315.041666666664</v>
      </c>
      <c r="B164495" s="1">
        <v>45314.833333333336</v>
      </c>
      <c r="C164495" s="2" t="s">
        <v>8</v>
      </c>
      <c r="D164495" s="2" t="s">
        <v>9</v>
      </c>
      <c r="E164495" s="2" t="s">
        <v>10</v>
      </c>
      <c r="F164495" s="2" t="s">
        <v>10</v>
      </c>
      <c r="G164495">
        <v>11859.071</v>
      </c>
      <c r="H164495" t="b">
        <v>1</v>
      </c>
    </row>
    <row r="164496" spans="1:8" x14ac:dyDescent="0.2">
      <c r="A164496" s="1">
        <v>45315.083333333336</v>
      </c>
      <c r="B164496" s="1">
        <v>45314.875</v>
      </c>
      <c r="C164496" s="2" t="s">
        <v>8</v>
      </c>
      <c r="D164496" s="2" t="s">
        <v>9</v>
      </c>
      <c r="E164496" s="2" t="s">
        <v>10</v>
      </c>
      <c r="F164496" s="2" t="s">
        <v>10</v>
      </c>
      <c r="G164496">
        <v>11575.259</v>
      </c>
      <c r="H164496" t="b">
        <v>1</v>
      </c>
    </row>
    <row r="164497" spans="1:8" x14ac:dyDescent="0.2">
      <c r="A164497" s="1">
        <v>45315.125</v>
      </c>
      <c r="B164497" s="1">
        <v>45314.916666666664</v>
      </c>
      <c r="C164497" s="2" t="s">
        <v>8</v>
      </c>
      <c r="D164497" s="2" t="s">
        <v>9</v>
      </c>
      <c r="E164497" s="2" t="s">
        <v>10</v>
      </c>
      <c r="F164497" s="2" t="s">
        <v>10</v>
      </c>
      <c r="G164497">
        <v>11160.632</v>
      </c>
      <c r="H164497" t="b">
        <v>1</v>
      </c>
    </row>
    <row r="164498" spans="1:8" x14ac:dyDescent="0.2">
      <c r="A164498" s="1">
        <v>45315.166666666664</v>
      </c>
      <c r="B164498" s="1">
        <v>45314.958333333336</v>
      </c>
      <c r="C164498" s="2" t="s">
        <v>8</v>
      </c>
      <c r="D164498" s="2" t="s">
        <v>9</v>
      </c>
      <c r="E164498" s="2" t="s">
        <v>10</v>
      </c>
      <c r="F164498" s="2" t="s">
        <v>10</v>
      </c>
      <c r="G164498">
        <v>10664.708000000001</v>
      </c>
      <c r="H164498" t="b">
        <v>1</v>
      </c>
    </row>
    <row r="164499" spans="1:8" x14ac:dyDescent="0.2">
      <c r="A164499" s="1">
        <v>45315.208333333336</v>
      </c>
      <c r="B164499" s="1">
        <v>45315</v>
      </c>
      <c r="C164499" s="2" t="s">
        <v>8</v>
      </c>
      <c r="D164499" s="2" t="s">
        <v>9</v>
      </c>
      <c r="E164499" s="2" t="s">
        <v>10</v>
      </c>
      <c r="F164499" s="2" t="s">
        <v>10</v>
      </c>
      <c r="G164499">
        <v>10147.313</v>
      </c>
      <c r="H164499" t="b">
        <v>1</v>
      </c>
    </row>
    <row r="164500" spans="1:8" x14ac:dyDescent="0.2">
      <c r="A164500" s="1">
        <v>45315.25</v>
      </c>
      <c r="B164500" s="1">
        <v>45315.041666666664</v>
      </c>
      <c r="C164500" s="2" t="s">
        <v>8</v>
      </c>
      <c r="D164500" s="2" t="s">
        <v>9</v>
      </c>
      <c r="E164500" s="2" t="s">
        <v>10</v>
      </c>
      <c r="F164500" s="2" t="s">
        <v>10</v>
      </c>
      <c r="G164500">
        <v>9843.4809999999998</v>
      </c>
      <c r="H164500" t="b">
        <v>1</v>
      </c>
    </row>
    <row r="164501" spans="1:8" x14ac:dyDescent="0.2">
      <c r="A164501" s="1">
        <v>45315.291666666664</v>
      </c>
      <c r="B164501" s="1">
        <v>45315.083333333336</v>
      </c>
      <c r="C164501" s="2" t="s">
        <v>8</v>
      </c>
      <c r="D164501" s="2" t="s">
        <v>9</v>
      </c>
      <c r="E164501" s="2" t="s">
        <v>10</v>
      </c>
      <c r="F164501" s="2" t="s">
        <v>10</v>
      </c>
      <c r="G164501">
        <v>9628.402</v>
      </c>
      <c r="H164501" t="b">
        <v>1</v>
      </c>
    </row>
    <row r="164502" spans="1:8" x14ac:dyDescent="0.2">
      <c r="A164502" s="1">
        <v>45315.333333333336</v>
      </c>
      <c r="B164502" s="1">
        <v>45315.125</v>
      </c>
      <c r="C164502" s="2" t="s">
        <v>8</v>
      </c>
      <c r="D164502" s="2" t="s">
        <v>9</v>
      </c>
      <c r="E164502" s="2" t="s">
        <v>10</v>
      </c>
      <c r="F164502" s="2" t="s">
        <v>10</v>
      </c>
      <c r="G164502">
        <v>9516.1530000000002</v>
      </c>
      <c r="H164502" t="b">
        <v>1</v>
      </c>
    </row>
    <row r="164503" spans="1:8" x14ac:dyDescent="0.2">
      <c r="A164503" s="1">
        <v>45315.375</v>
      </c>
      <c r="B164503" s="1">
        <v>45315.166666666664</v>
      </c>
      <c r="C164503" s="2" t="s">
        <v>8</v>
      </c>
      <c r="D164503" s="2" t="s">
        <v>9</v>
      </c>
      <c r="E164503" s="2" t="s">
        <v>10</v>
      </c>
      <c r="F164503" s="2" t="s">
        <v>10</v>
      </c>
      <c r="G164503">
        <v>9516.3880000000008</v>
      </c>
      <c r="H164503" t="b">
        <v>1</v>
      </c>
    </row>
    <row r="164504" spans="1:8" x14ac:dyDescent="0.2">
      <c r="A164504" s="1">
        <v>45315.416666666664</v>
      </c>
      <c r="B164504" s="1">
        <v>45315.208333333336</v>
      </c>
      <c r="C164504" s="2" t="s">
        <v>8</v>
      </c>
      <c r="D164504" s="2" t="s">
        <v>9</v>
      </c>
      <c r="E164504" s="2" t="s">
        <v>10</v>
      </c>
      <c r="F164504" s="2" t="s">
        <v>10</v>
      </c>
      <c r="G164504">
        <v>9734.7360000000008</v>
      </c>
      <c r="H164504" t="b">
        <v>1</v>
      </c>
    </row>
    <row r="164505" spans="1:8" x14ac:dyDescent="0.2">
      <c r="A164505" s="1">
        <v>45315.458333333336</v>
      </c>
      <c r="B164505" s="1">
        <v>45315.25</v>
      </c>
      <c r="C164505" s="2" t="s">
        <v>8</v>
      </c>
      <c r="D164505" s="2" t="s">
        <v>9</v>
      </c>
      <c r="E164505" s="2" t="s">
        <v>10</v>
      </c>
      <c r="F164505" s="2" t="s">
        <v>10</v>
      </c>
      <c r="G164505">
        <v>10245.543</v>
      </c>
      <c r="H164505" t="b">
        <v>1</v>
      </c>
    </row>
    <row r="164506" spans="1:8" x14ac:dyDescent="0.2">
      <c r="A164506" s="1">
        <v>45315.5</v>
      </c>
      <c r="B164506" s="1">
        <v>45315.291666666664</v>
      </c>
      <c r="C164506" s="2" t="s">
        <v>8</v>
      </c>
      <c r="D164506" s="2" t="s">
        <v>9</v>
      </c>
      <c r="E164506" s="2" t="s">
        <v>10</v>
      </c>
      <c r="F164506" s="2" t="s">
        <v>10</v>
      </c>
      <c r="G164506">
        <v>11087.791999999999</v>
      </c>
      <c r="H164506" t="b">
        <v>1</v>
      </c>
    </row>
    <row r="164507" spans="1:8" x14ac:dyDescent="0.2">
      <c r="A164507" s="1">
        <v>45315.541666666664</v>
      </c>
      <c r="B164507" s="1">
        <v>45315.333333333336</v>
      </c>
      <c r="C164507" s="2" t="s">
        <v>8</v>
      </c>
      <c r="D164507" s="2" t="s">
        <v>9</v>
      </c>
      <c r="E164507" s="2" t="s">
        <v>10</v>
      </c>
      <c r="F164507" s="2" t="s">
        <v>10</v>
      </c>
      <c r="G164507">
        <v>11542.501</v>
      </c>
      <c r="H164507" t="b">
        <v>1</v>
      </c>
    </row>
    <row r="164508" spans="1:8" x14ac:dyDescent="0.2">
      <c r="A164508" s="1">
        <v>45315.583333333336</v>
      </c>
      <c r="B164508" s="1">
        <v>45315.375</v>
      </c>
      <c r="C164508" s="2" t="s">
        <v>8</v>
      </c>
      <c r="D164508" s="2" t="s">
        <v>9</v>
      </c>
      <c r="E164508" s="2" t="s">
        <v>10</v>
      </c>
      <c r="F164508" s="2" t="s">
        <v>10</v>
      </c>
      <c r="G164508">
        <v>11687.532999999999</v>
      </c>
      <c r="H164508" t="b">
        <v>1</v>
      </c>
    </row>
    <row r="164509" spans="1:8" x14ac:dyDescent="0.2">
      <c r="A164509" s="1">
        <v>45315.625</v>
      </c>
      <c r="B164509" s="1">
        <v>45315.416666666664</v>
      </c>
      <c r="C164509" s="2" t="s">
        <v>8</v>
      </c>
      <c r="D164509" s="2" t="s">
        <v>9</v>
      </c>
      <c r="E164509" s="2" t="s">
        <v>10</v>
      </c>
      <c r="F164509" s="2" t="s">
        <v>10</v>
      </c>
      <c r="G164509">
        <v>11790.708000000001</v>
      </c>
      <c r="H164509" t="b">
        <v>1</v>
      </c>
    </row>
    <row r="164510" spans="1:8" x14ac:dyDescent="0.2">
      <c r="A164510" s="1">
        <v>45315.666666666664</v>
      </c>
      <c r="B164510" s="1">
        <v>45315.458333333336</v>
      </c>
      <c r="C164510" s="2" t="s">
        <v>8</v>
      </c>
      <c r="D164510" s="2" t="s">
        <v>9</v>
      </c>
      <c r="E164510" s="2" t="s">
        <v>10</v>
      </c>
      <c r="F164510" s="2" t="s">
        <v>10</v>
      </c>
      <c r="G164510">
        <v>11838.69</v>
      </c>
      <c r="H164510" t="b">
        <v>1</v>
      </c>
    </row>
    <row r="164511" spans="1:8" x14ac:dyDescent="0.2">
      <c r="A164511" s="1">
        <v>45315.708333333336</v>
      </c>
      <c r="B164511" s="1">
        <v>45315.5</v>
      </c>
      <c r="C164511" s="2" t="s">
        <v>8</v>
      </c>
      <c r="D164511" s="2" t="s">
        <v>9</v>
      </c>
      <c r="E164511" s="2" t="s">
        <v>10</v>
      </c>
      <c r="F164511" s="2" t="s">
        <v>10</v>
      </c>
      <c r="G164511">
        <v>11788.468999999999</v>
      </c>
      <c r="H164511" t="b">
        <v>1</v>
      </c>
    </row>
    <row r="164512" spans="1:8" x14ac:dyDescent="0.2">
      <c r="A164512" s="1">
        <v>45315.75</v>
      </c>
      <c r="B164512" s="1">
        <v>45315.541666666664</v>
      </c>
      <c r="C164512" s="2" t="s">
        <v>8</v>
      </c>
      <c r="D164512" s="2" t="s">
        <v>9</v>
      </c>
      <c r="E164512" s="2" t="s">
        <v>10</v>
      </c>
      <c r="F164512" s="2" t="s">
        <v>10</v>
      </c>
      <c r="G164512">
        <v>11689.439</v>
      </c>
      <c r="H164512" t="b">
        <v>1</v>
      </c>
    </row>
    <row r="164513" spans="1:8" x14ac:dyDescent="0.2">
      <c r="A164513" s="1">
        <v>45315.791666666664</v>
      </c>
      <c r="B164513" s="1">
        <v>45315.583333333336</v>
      </c>
      <c r="C164513" s="2" t="s">
        <v>8</v>
      </c>
      <c r="D164513" s="2" t="s">
        <v>9</v>
      </c>
      <c r="E164513" s="2" t="s">
        <v>10</v>
      </c>
      <c r="F164513" s="2" t="s">
        <v>10</v>
      </c>
      <c r="G164513">
        <v>11696.749</v>
      </c>
      <c r="H164513" t="b">
        <v>1</v>
      </c>
    </row>
    <row r="164514" spans="1:8" x14ac:dyDescent="0.2">
      <c r="A164514" s="1">
        <v>45315.833333333336</v>
      </c>
      <c r="B164514" s="1">
        <v>45315.625</v>
      </c>
      <c r="C164514" s="2" t="s">
        <v>8</v>
      </c>
      <c r="D164514" s="2" t="s">
        <v>9</v>
      </c>
      <c r="E164514" s="2" t="s">
        <v>10</v>
      </c>
      <c r="F164514" s="2" t="s">
        <v>10</v>
      </c>
      <c r="G164514">
        <v>11637.688</v>
      </c>
      <c r="H164514" t="b">
        <v>1</v>
      </c>
    </row>
    <row r="164515" spans="1:8" x14ac:dyDescent="0.2">
      <c r="A164515" s="1">
        <v>45315.875</v>
      </c>
      <c r="B164515" s="1">
        <v>45315.666666666664</v>
      </c>
      <c r="C164515" s="2" t="s">
        <v>8</v>
      </c>
      <c r="D164515" s="2" t="s">
        <v>9</v>
      </c>
      <c r="E164515" s="2" t="s">
        <v>10</v>
      </c>
      <c r="F164515" s="2" t="s">
        <v>10</v>
      </c>
      <c r="G164515">
        <v>11589.767</v>
      </c>
      <c r="H164515" t="b">
        <v>1</v>
      </c>
    </row>
    <row r="164516" spans="1:8" x14ac:dyDescent="0.2">
      <c r="A164516" s="1">
        <v>45315.916666666664</v>
      </c>
      <c r="B164516" s="1">
        <v>45315.708333333336</v>
      </c>
      <c r="C164516" s="2" t="s">
        <v>8</v>
      </c>
      <c r="D164516" s="2" t="s">
        <v>9</v>
      </c>
      <c r="E164516" s="2" t="s">
        <v>10</v>
      </c>
      <c r="F164516" s="2" t="s">
        <v>10</v>
      </c>
      <c r="G164516">
        <v>11791.252</v>
      </c>
      <c r="H164516" t="b">
        <v>1</v>
      </c>
    </row>
    <row r="164517" spans="1:8" x14ac:dyDescent="0.2">
      <c r="A164517" s="1">
        <v>45315.958333333336</v>
      </c>
      <c r="B164517" s="1">
        <v>45315.75</v>
      </c>
      <c r="C164517" s="2" t="s">
        <v>8</v>
      </c>
      <c r="D164517" s="2" t="s">
        <v>9</v>
      </c>
      <c r="E164517" s="2" t="s">
        <v>10</v>
      </c>
      <c r="F164517" s="2" t="s">
        <v>10</v>
      </c>
      <c r="G164517">
        <v>11997.929</v>
      </c>
      <c r="H164517" t="b">
        <v>1</v>
      </c>
    </row>
    <row r="164518" spans="1:8" x14ac:dyDescent="0.2">
      <c r="A164518" s="1">
        <v>45316</v>
      </c>
      <c r="B164518" s="1">
        <v>45315.791666666664</v>
      </c>
      <c r="C164518" s="2" t="s">
        <v>8</v>
      </c>
      <c r="D164518" s="2" t="s">
        <v>9</v>
      </c>
      <c r="E164518" s="2" t="s">
        <v>10</v>
      </c>
      <c r="F164518" s="2" t="s">
        <v>10</v>
      </c>
      <c r="G164518">
        <v>11770.947</v>
      </c>
      <c r="H164518" t="b">
        <v>1</v>
      </c>
    </row>
    <row r="164519" spans="1:8" x14ac:dyDescent="0.2">
      <c r="A164519" s="1">
        <v>45316.041666666664</v>
      </c>
      <c r="B164519" s="1">
        <v>45315.833333333336</v>
      </c>
      <c r="C164519" s="2" t="s">
        <v>8</v>
      </c>
      <c r="D164519" s="2" t="s">
        <v>9</v>
      </c>
      <c r="E164519" s="2" t="s">
        <v>10</v>
      </c>
      <c r="F164519" s="2" t="s">
        <v>10</v>
      </c>
      <c r="G164519">
        <v>11593.773999999999</v>
      </c>
      <c r="H164519" t="b">
        <v>1</v>
      </c>
    </row>
    <row r="164520" spans="1:8" x14ac:dyDescent="0.2">
      <c r="A164520" s="1">
        <v>45316.083333333336</v>
      </c>
      <c r="B164520" s="1">
        <v>45315.875</v>
      </c>
      <c r="C164520" s="2" t="s">
        <v>8</v>
      </c>
      <c r="D164520" s="2" t="s">
        <v>9</v>
      </c>
      <c r="E164520" s="2" t="s">
        <v>10</v>
      </c>
      <c r="F164520" s="2" t="s">
        <v>10</v>
      </c>
      <c r="G164520">
        <v>11324.989</v>
      </c>
      <c r="H164520" t="b">
        <v>1</v>
      </c>
    </row>
    <row r="164521" spans="1:8" x14ac:dyDescent="0.2">
      <c r="A164521" s="1">
        <v>45316.125</v>
      </c>
      <c r="B164521" s="1">
        <v>45315.916666666664</v>
      </c>
      <c r="C164521" s="2" t="s">
        <v>8</v>
      </c>
      <c r="D164521" s="2" t="s">
        <v>9</v>
      </c>
      <c r="E164521" s="2" t="s">
        <v>10</v>
      </c>
      <c r="F164521" s="2" t="s">
        <v>10</v>
      </c>
      <c r="G164521">
        <v>10931.044</v>
      </c>
      <c r="H164521" t="b">
        <v>1</v>
      </c>
    </row>
    <row r="164522" spans="1:8" x14ac:dyDescent="0.2">
      <c r="A164522" s="1">
        <v>45316.166666666664</v>
      </c>
      <c r="B164522" s="1">
        <v>45315.958333333336</v>
      </c>
      <c r="C164522" s="2" t="s">
        <v>8</v>
      </c>
      <c r="D164522" s="2" t="s">
        <v>9</v>
      </c>
      <c r="E164522" s="2" t="s">
        <v>10</v>
      </c>
      <c r="F164522" s="2" t="s">
        <v>10</v>
      </c>
      <c r="G164522">
        <v>10435.258</v>
      </c>
      <c r="H164522" t="b">
        <v>1</v>
      </c>
    </row>
    <row r="164523" spans="1:8" x14ac:dyDescent="0.2">
      <c r="A164523" s="1">
        <v>45316.208333333336</v>
      </c>
      <c r="B164523" s="1">
        <v>45316</v>
      </c>
      <c r="C164523" s="2" t="s">
        <v>8</v>
      </c>
      <c r="D164523" s="2" t="s">
        <v>9</v>
      </c>
      <c r="E164523" s="2" t="s">
        <v>10</v>
      </c>
      <c r="F164523" s="2" t="s">
        <v>10</v>
      </c>
      <c r="G164523">
        <v>9937.8150000000005</v>
      </c>
      <c r="H164523" t="b">
        <v>1</v>
      </c>
    </row>
    <row r="164524" spans="1:8" x14ac:dyDescent="0.2">
      <c r="A164524" s="1">
        <v>45316.25</v>
      </c>
      <c r="B164524" s="1">
        <v>45316.041666666664</v>
      </c>
      <c r="C164524" s="2" t="s">
        <v>8</v>
      </c>
      <c r="D164524" s="2" t="s">
        <v>9</v>
      </c>
      <c r="E164524" s="2" t="s">
        <v>10</v>
      </c>
      <c r="F164524" s="2" t="s">
        <v>10</v>
      </c>
      <c r="G164524">
        <v>9644.3389999999999</v>
      </c>
      <c r="H164524" t="b">
        <v>1</v>
      </c>
    </row>
    <row r="164525" spans="1:8" x14ac:dyDescent="0.2">
      <c r="A164525" s="1">
        <v>45316.291666666664</v>
      </c>
      <c r="B164525" s="1">
        <v>45316.083333333336</v>
      </c>
      <c r="C164525" s="2" t="s">
        <v>8</v>
      </c>
      <c r="D164525" s="2" t="s">
        <v>9</v>
      </c>
      <c r="E164525" s="2" t="s">
        <v>10</v>
      </c>
      <c r="F164525" s="2" t="s">
        <v>10</v>
      </c>
      <c r="G164525">
        <v>9441.1170000000002</v>
      </c>
      <c r="H164525" t="b">
        <v>1</v>
      </c>
    </row>
    <row r="164526" spans="1:8" x14ac:dyDescent="0.2">
      <c r="A164526" s="1">
        <v>45316.333333333336</v>
      </c>
      <c r="B164526" s="1">
        <v>45316.125</v>
      </c>
      <c r="C164526" s="2" t="s">
        <v>8</v>
      </c>
      <c r="D164526" s="2" t="s">
        <v>9</v>
      </c>
      <c r="E164526" s="2" t="s">
        <v>10</v>
      </c>
      <c r="F164526" s="2" t="s">
        <v>10</v>
      </c>
      <c r="G164526">
        <v>9314.893</v>
      </c>
      <c r="H164526" t="b">
        <v>1</v>
      </c>
    </row>
    <row r="164527" spans="1:8" x14ac:dyDescent="0.2">
      <c r="A164527" s="1">
        <v>45316.375</v>
      </c>
      <c r="B164527" s="1">
        <v>45316.166666666664</v>
      </c>
      <c r="C164527" s="2" t="s">
        <v>8</v>
      </c>
      <c r="D164527" s="2" t="s">
        <v>9</v>
      </c>
      <c r="E164527" s="2" t="s">
        <v>10</v>
      </c>
      <c r="F164527" s="2" t="s">
        <v>10</v>
      </c>
      <c r="G164527">
        <v>9271.8580000000002</v>
      </c>
      <c r="H164527" t="b">
        <v>1</v>
      </c>
    </row>
    <row r="164528" spans="1:8" x14ac:dyDescent="0.2">
      <c r="A164528" s="1">
        <v>45316.416666666664</v>
      </c>
      <c r="B164528" s="1">
        <v>45316.208333333336</v>
      </c>
      <c r="C164528" s="2" t="s">
        <v>8</v>
      </c>
      <c r="D164528" s="2" t="s">
        <v>9</v>
      </c>
      <c r="E164528" s="2" t="s">
        <v>10</v>
      </c>
      <c r="F164528" s="2" t="s">
        <v>10</v>
      </c>
      <c r="G164528">
        <v>9481.9009999999998</v>
      </c>
      <c r="H164528" t="b">
        <v>1</v>
      </c>
    </row>
    <row r="164529" spans="1:8" x14ac:dyDescent="0.2">
      <c r="A164529" s="1">
        <v>45316.458333333336</v>
      </c>
      <c r="B164529" s="1">
        <v>45316.25</v>
      </c>
      <c r="C164529" s="2" t="s">
        <v>8</v>
      </c>
      <c r="D164529" s="2" t="s">
        <v>9</v>
      </c>
      <c r="E164529" s="2" t="s">
        <v>10</v>
      </c>
      <c r="F164529" s="2" t="s">
        <v>10</v>
      </c>
      <c r="G164529">
        <v>10057.683999999999</v>
      </c>
      <c r="H164529" t="b">
        <v>1</v>
      </c>
    </row>
    <row r="164530" spans="1:8" x14ac:dyDescent="0.2">
      <c r="A164530" s="1">
        <v>45316.5</v>
      </c>
      <c r="B164530" s="1">
        <v>45316.291666666664</v>
      </c>
      <c r="C164530" s="2" t="s">
        <v>8</v>
      </c>
      <c r="D164530" s="2" t="s">
        <v>9</v>
      </c>
      <c r="E164530" s="2" t="s">
        <v>10</v>
      </c>
      <c r="F164530" s="2" t="s">
        <v>10</v>
      </c>
      <c r="G164530">
        <v>10860.117</v>
      </c>
      <c r="H164530" t="b">
        <v>1</v>
      </c>
    </row>
    <row r="164531" spans="1:8" x14ac:dyDescent="0.2">
      <c r="A164531" s="1">
        <v>45316.541666666664</v>
      </c>
      <c r="B164531" s="1">
        <v>45316.333333333336</v>
      </c>
      <c r="C164531" s="2" t="s">
        <v>8</v>
      </c>
      <c r="D164531" s="2" t="s">
        <v>9</v>
      </c>
      <c r="E164531" s="2" t="s">
        <v>10</v>
      </c>
      <c r="F164531" s="2" t="s">
        <v>10</v>
      </c>
      <c r="G164531">
        <v>11354.198</v>
      </c>
      <c r="H164531" t="b">
        <v>1</v>
      </c>
    </row>
    <row r="164532" spans="1:8" x14ac:dyDescent="0.2">
      <c r="A164532" s="1">
        <v>45316.583333333336</v>
      </c>
      <c r="B164532" s="1">
        <v>45316.375</v>
      </c>
      <c r="C164532" s="2" t="s">
        <v>8</v>
      </c>
      <c r="D164532" s="2" t="s">
        <v>9</v>
      </c>
      <c r="E164532" s="2" t="s">
        <v>10</v>
      </c>
      <c r="F164532" s="2" t="s">
        <v>10</v>
      </c>
      <c r="G164532">
        <v>11469.56</v>
      </c>
      <c r="H164532" t="b">
        <v>1</v>
      </c>
    </row>
    <row r="164533" spans="1:8" x14ac:dyDescent="0.2">
      <c r="A164533" s="1">
        <v>45316.625</v>
      </c>
      <c r="B164533" s="1">
        <v>45316.416666666664</v>
      </c>
      <c r="C164533" s="2" t="s">
        <v>8</v>
      </c>
      <c r="D164533" s="2" t="s">
        <v>9</v>
      </c>
      <c r="E164533" s="2" t="s">
        <v>10</v>
      </c>
      <c r="F164533" s="2" t="s">
        <v>10</v>
      </c>
      <c r="G164533">
        <v>11481.925999999999</v>
      </c>
      <c r="H164533" t="b">
        <v>1</v>
      </c>
    </row>
    <row r="164534" spans="1:8" x14ac:dyDescent="0.2">
      <c r="A164534" s="1">
        <v>45316.666666666664</v>
      </c>
      <c r="B164534" s="1">
        <v>45316.458333333336</v>
      </c>
      <c r="C164534" s="2" t="s">
        <v>8</v>
      </c>
      <c r="D164534" s="2" t="s">
        <v>9</v>
      </c>
      <c r="E164534" s="2" t="s">
        <v>10</v>
      </c>
      <c r="F164534" s="2" t="s">
        <v>10</v>
      </c>
      <c r="G164534">
        <v>11448.456</v>
      </c>
      <c r="H164534" t="b">
        <v>1</v>
      </c>
    </row>
    <row r="164535" spans="1:8" x14ac:dyDescent="0.2">
      <c r="A164535" s="1">
        <v>45316.708333333336</v>
      </c>
      <c r="B164535" s="1">
        <v>45316.5</v>
      </c>
      <c r="C164535" s="2" t="s">
        <v>8</v>
      </c>
      <c r="D164535" s="2" t="s">
        <v>9</v>
      </c>
      <c r="E164535" s="2" t="s">
        <v>10</v>
      </c>
      <c r="F164535" s="2" t="s">
        <v>10</v>
      </c>
      <c r="G164535">
        <v>11399.295</v>
      </c>
      <c r="H164535" t="b">
        <v>1</v>
      </c>
    </row>
    <row r="164536" spans="1:8" x14ac:dyDescent="0.2">
      <c r="A164536" s="1">
        <v>45316.75</v>
      </c>
      <c r="B164536" s="1">
        <v>45316.541666666664</v>
      </c>
      <c r="C164536" s="2" t="s">
        <v>8</v>
      </c>
      <c r="D164536" s="2" t="s">
        <v>9</v>
      </c>
      <c r="E164536" s="2" t="s">
        <v>10</v>
      </c>
      <c r="F164536" s="2" t="s">
        <v>10</v>
      </c>
      <c r="G164536">
        <v>11406.376</v>
      </c>
      <c r="H164536" t="b">
        <v>1</v>
      </c>
    </row>
    <row r="164537" spans="1:8" x14ac:dyDescent="0.2">
      <c r="A164537" s="1">
        <v>45316.791666666664</v>
      </c>
      <c r="B164537" s="1">
        <v>45316.583333333336</v>
      </c>
      <c r="C164537" s="2" t="s">
        <v>8</v>
      </c>
      <c r="D164537" s="2" t="s">
        <v>9</v>
      </c>
      <c r="E164537" s="2" t="s">
        <v>10</v>
      </c>
      <c r="F164537" s="2" t="s">
        <v>10</v>
      </c>
      <c r="G164537">
        <v>11439.960999999999</v>
      </c>
      <c r="H164537" t="b">
        <v>1</v>
      </c>
    </row>
    <row r="164538" spans="1:8" x14ac:dyDescent="0.2">
      <c r="A164538" s="1">
        <v>45316.833333333336</v>
      </c>
      <c r="B164538" s="1">
        <v>45316.625</v>
      </c>
      <c r="C164538" s="2" t="s">
        <v>8</v>
      </c>
      <c r="D164538" s="2" t="s">
        <v>9</v>
      </c>
      <c r="E164538" s="2" t="s">
        <v>10</v>
      </c>
      <c r="F164538" s="2" t="s">
        <v>10</v>
      </c>
      <c r="G164538">
        <v>11411.56</v>
      </c>
      <c r="H164538" t="b">
        <v>1</v>
      </c>
    </row>
    <row r="164539" spans="1:8" x14ac:dyDescent="0.2">
      <c r="A164539" s="1">
        <v>45316.875</v>
      </c>
      <c r="B164539" s="1">
        <v>45316.666666666664</v>
      </c>
      <c r="C164539" s="2" t="s">
        <v>8</v>
      </c>
      <c r="D164539" s="2" t="s">
        <v>9</v>
      </c>
      <c r="E164539" s="2" t="s">
        <v>10</v>
      </c>
      <c r="F164539" s="2" t="s">
        <v>10</v>
      </c>
      <c r="G164539">
        <v>11426.638999999999</v>
      </c>
      <c r="H164539" t="b">
        <v>1</v>
      </c>
    </row>
    <row r="164540" spans="1:8" x14ac:dyDescent="0.2">
      <c r="A164540" s="1">
        <v>45316.916666666664</v>
      </c>
      <c r="B164540" s="1">
        <v>45316.708333333336</v>
      </c>
      <c r="C164540" s="2" t="s">
        <v>8</v>
      </c>
      <c r="D164540" s="2" t="s">
        <v>9</v>
      </c>
      <c r="E164540" s="2" t="s">
        <v>10</v>
      </c>
      <c r="F164540" s="2" t="s">
        <v>10</v>
      </c>
      <c r="G164540">
        <v>11646.525</v>
      </c>
      <c r="H164540" t="b">
        <v>1</v>
      </c>
    </row>
    <row r="164541" spans="1:8" x14ac:dyDescent="0.2">
      <c r="A164541" s="1">
        <v>45316.958333333336</v>
      </c>
      <c r="B164541" s="1">
        <v>45316.75</v>
      </c>
      <c r="C164541" s="2" t="s">
        <v>8</v>
      </c>
      <c r="D164541" s="2" t="s">
        <v>9</v>
      </c>
      <c r="E164541" s="2" t="s">
        <v>10</v>
      </c>
      <c r="F164541" s="2" t="s">
        <v>10</v>
      </c>
      <c r="G164541">
        <v>11878.666999999999</v>
      </c>
      <c r="H164541" t="b">
        <v>1</v>
      </c>
    </row>
    <row r="164542" spans="1:8" x14ac:dyDescent="0.2">
      <c r="A164542" s="1">
        <v>45317</v>
      </c>
      <c r="B164542" s="1">
        <v>45316.791666666664</v>
      </c>
      <c r="C164542" s="2" t="s">
        <v>8</v>
      </c>
      <c r="D164542" s="2" t="s">
        <v>9</v>
      </c>
      <c r="E164542" s="2" t="s">
        <v>10</v>
      </c>
      <c r="F164542" s="2" t="s">
        <v>10</v>
      </c>
      <c r="G164542">
        <v>11722.099</v>
      </c>
      <c r="H164542" t="b">
        <v>1</v>
      </c>
    </row>
    <row r="164543" spans="1:8" x14ac:dyDescent="0.2">
      <c r="A164543" s="1">
        <v>45317.041666666664</v>
      </c>
      <c r="B164543" s="1">
        <v>45316.833333333336</v>
      </c>
      <c r="C164543" s="2" t="s">
        <v>8</v>
      </c>
      <c r="D164543" s="2" t="s">
        <v>9</v>
      </c>
      <c r="E164543" s="2" t="s">
        <v>10</v>
      </c>
      <c r="F164543" s="2" t="s">
        <v>10</v>
      </c>
      <c r="G164543">
        <v>11554.689</v>
      </c>
      <c r="H164543" t="b">
        <v>1</v>
      </c>
    </row>
    <row r="164544" spans="1:8" x14ac:dyDescent="0.2">
      <c r="A164544" s="1">
        <v>45317.083333333336</v>
      </c>
      <c r="B164544" s="1">
        <v>45316.875</v>
      </c>
      <c r="C164544" s="2" t="s">
        <v>8</v>
      </c>
      <c r="D164544" s="2" t="s">
        <v>9</v>
      </c>
      <c r="E164544" s="2" t="s">
        <v>10</v>
      </c>
      <c r="F164544" s="2" t="s">
        <v>10</v>
      </c>
      <c r="G164544">
        <v>11332.797</v>
      </c>
      <c r="H164544" t="b">
        <v>1</v>
      </c>
    </row>
    <row r="164545" spans="1:8" x14ac:dyDescent="0.2">
      <c r="A164545" s="1">
        <v>45317.125</v>
      </c>
      <c r="B164545" s="1">
        <v>45316.916666666664</v>
      </c>
      <c r="C164545" s="2" t="s">
        <v>8</v>
      </c>
      <c r="D164545" s="2" t="s">
        <v>9</v>
      </c>
      <c r="E164545" s="2" t="s">
        <v>10</v>
      </c>
      <c r="F164545" s="2" t="s">
        <v>10</v>
      </c>
      <c r="G164545">
        <v>10958.825000000001</v>
      </c>
      <c r="H164545" t="b">
        <v>1</v>
      </c>
    </row>
    <row r="164546" spans="1:8" x14ac:dyDescent="0.2">
      <c r="A164546" s="1">
        <v>45317.166666666664</v>
      </c>
      <c r="B164546" s="1">
        <v>45316.958333333336</v>
      </c>
      <c r="C164546" s="2" t="s">
        <v>8</v>
      </c>
      <c r="D164546" s="2" t="s">
        <v>9</v>
      </c>
      <c r="E164546" s="2" t="s">
        <v>10</v>
      </c>
      <c r="F164546" s="2" t="s">
        <v>10</v>
      </c>
      <c r="G164546">
        <v>10412.741</v>
      </c>
      <c r="H164546" t="b">
        <v>1</v>
      </c>
    </row>
    <row r="164547" spans="1:8" x14ac:dyDescent="0.2">
      <c r="A164547" s="1">
        <v>45317.208333333336</v>
      </c>
      <c r="B164547" s="1">
        <v>45317</v>
      </c>
      <c r="C164547" s="2" t="s">
        <v>8</v>
      </c>
      <c r="D164547" s="2" t="s">
        <v>9</v>
      </c>
      <c r="E164547" s="2" t="s">
        <v>10</v>
      </c>
      <c r="F164547" s="2" t="s">
        <v>10</v>
      </c>
      <c r="G164547">
        <v>9935.8060000000005</v>
      </c>
      <c r="H164547" t="b">
        <v>1</v>
      </c>
    </row>
    <row r="164548" spans="1:8" x14ac:dyDescent="0.2">
      <c r="A164548" s="1">
        <v>45317.25</v>
      </c>
      <c r="B164548" s="1">
        <v>45317.041666666664</v>
      </c>
      <c r="C164548" s="2" t="s">
        <v>8</v>
      </c>
      <c r="D164548" s="2" t="s">
        <v>9</v>
      </c>
      <c r="E164548" s="2" t="s">
        <v>10</v>
      </c>
      <c r="F164548" s="2" t="s">
        <v>10</v>
      </c>
      <c r="G164548">
        <v>9632.1059999999998</v>
      </c>
      <c r="H164548" t="b">
        <v>1</v>
      </c>
    </row>
    <row r="164549" spans="1:8" x14ac:dyDescent="0.2">
      <c r="A164549" s="1">
        <v>45317.291666666664</v>
      </c>
      <c r="B164549" s="1">
        <v>45317.083333333336</v>
      </c>
      <c r="C164549" s="2" t="s">
        <v>8</v>
      </c>
      <c r="D164549" s="2" t="s">
        <v>9</v>
      </c>
      <c r="E164549" s="2" t="s">
        <v>10</v>
      </c>
      <c r="F164549" s="2" t="s">
        <v>10</v>
      </c>
      <c r="G164549">
        <v>9435.3940000000002</v>
      </c>
      <c r="H164549" t="b">
        <v>1</v>
      </c>
    </row>
    <row r="164550" spans="1:8" x14ac:dyDescent="0.2">
      <c r="A164550" s="1">
        <v>45317.333333333336</v>
      </c>
      <c r="B164550" s="1">
        <v>45317.125</v>
      </c>
      <c r="C164550" s="2" t="s">
        <v>8</v>
      </c>
      <c r="D164550" s="2" t="s">
        <v>9</v>
      </c>
      <c r="E164550" s="2" t="s">
        <v>10</v>
      </c>
      <c r="F164550" s="2" t="s">
        <v>10</v>
      </c>
      <c r="G164550">
        <v>9294.1720000000005</v>
      </c>
      <c r="H164550" t="b">
        <v>1</v>
      </c>
    </row>
    <row r="164551" spans="1:8" x14ac:dyDescent="0.2">
      <c r="A164551" s="1">
        <v>45317.375</v>
      </c>
      <c r="B164551" s="1">
        <v>45317.166666666664</v>
      </c>
      <c r="C164551" s="2" t="s">
        <v>8</v>
      </c>
      <c r="D164551" s="2" t="s">
        <v>9</v>
      </c>
      <c r="E164551" s="2" t="s">
        <v>10</v>
      </c>
      <c r="F164551" s="2" t="s">
        <v>10</v>
      </c>
      <c r="G164551">
        <v>9257.32</v>
      </c>
      <c r="H164551" t="b">
        <v>1</v>
      </c>
    </row>
    <row r="164552" spans="1:8" x14ac:dyDescent="0.2">
      <c r="A164552" s="1">
        <v>45317.416666666664</v>
      </c>
      <c r="B164552" s="1">
        <v>45317.208333333336</v>
      </c>
      <c r="C164552" s="2" t="s">
        <v>8</v>
      </c>
      <c r="D164552" s="2" t="s">
        <v>9</v>
      </c>
      <c r="E164552" s="2" t="s">
        <v>10</v>
      </c>
      <c r="F164552" s="2" t="s">
        <v>10</v>
      </c>
      <c r="G164552">
        <v>9415.16</v>
      </c>
      <c r="H164552" t="b">
        <v>1</v>
      </c>
    </row>
    <row r="164553" spans="1:8" x14ac:dyDescent="0.2">
      <c r="A164553" s="1">
        <v>45317.458333333336</v>
      </c>
      <c r="B164553" s="1">
        <v>45317.25</v>
      </c>
      <c r="C164553" s="2" t="s">
        <v>8</v>
      </c>
      <c r="D164553" s="2" t="s">
        <v>9</v>
      </c>
      <c r="E164553" s="2" t="s">
        <v>10</v>
      </c>
      <c r="F164553" s="2" t="s">
        <v>10</v>
      </c>
      <c r="G164553">
        <v>9928.3050000000003</v>
      </c>
      <c r="H164553" t="b">
        <v>1</v>
      </c>
    </row>
    <row r="164554" spans="1:8" x14ac:dyDescent="0.2">
      <c r="A164554" s="1">
        <v>45317.5</v>
      </c>
      <c r="B164554" s="1">
        <v>45317.291666666664</v>
      </c>
      <c r="C164554" s="2" t="s">
        <v>8</v>
      </c>
      <c r="D164554" s="2" t="s">
        <v>9</v>
      </c>
      <c r="E164554" s="2" t="s">
        <v>10</v>
      </c>
      <c r="F164554" s="2" t="s">
        <v>10</v>
      </c>
      <c r="G164554">
        <v>10719.739</v>
      </c>
      <c r="H164554" t="b">
        <v>1</v>
      </c>
    </row>
    <row r="164555" spans="1:8" x14ac:dyDescent="0.2">
      <c r="A164555" s="1">
        <v>45317.541666666664</v>
      </c>
      <c r="B164555" s="1">
        <v>45317.333333333336</v>
      </c>
      <c r="C164555" s="2" t="s">
        <v>8</v>
      </c>
      <c r="D164555" s="2" t="s">
        <v>9</v>
      </c>
      <c r="E164555" s="2" t="s">
        <v>10</v>
      </c>
      <c r="F164555" s="2" t="s">
        <v>10</v>
      </c>
      <c r="G164555">
        <v>11213.958000000001</v>
      </c>
      <c r="H164555" t="b">
        <v>1</v>
      </c>
    </row>
    <row r="164556" spans="1:8" x14ac:dyDescent="0.2">
      <c r="A164556" s="1">
        <v>45317.583333333336</v>
      </c>
      <c r="B164556" s="1">
        <v>45317.375</v>
      </c>
      <c r="C164556" s="2" t="s">
        <v>8</v>
      </c>
      <c r="D164556" s="2" t="s">
        <v>9</v>
      </c>
      <c r="E164556" s="2" t="s">
        <v>10</v>
      </c>
      <c r="F164556" s="2" t="s">
        <v>10</v>
      </c>
      <c r="G164556">
        <v>11356.919</v>
      </c>
      <c r="H164556" t="b">
        <v>1</v>
      </c>
    </row>
    <row r="164557" spans="1:8" x14ac:dyDescent="0.2">
      <c r="A164557" s="1">
        <v>45317.625</v>
      </c>
      <c r="B164557" s="1">
        <v>45317.416666666664</v>
      </c>
      <c r="C164557" s="2" t="s">
        <v>8</v>
      </c>
      <c r="D164557" s="2" t="s">
        <v>9</v>
      </c>
      <c r="E164557" s="2" t="s">
        <v>10</v>
      </c>
      <c r="F164557" s="2" t="s">
        <v>10</v>
      </c>
      <c r="G164557">
        <v>11448.15</v>
      </c>
      <c r="H164557" t="b">
        <v>1</v>
      </c>
    </row>
    <row r="164558" spans="1:8" x14ac:dyDescent="0.2">
      <c r="A164558" s="1">
        <v>45317.666666666664</v>
      </c>
      <c r="B164558" s="1">
        <v>45317.458333333336</v>
      </c>
      <c r="C164558" s="2" t="s">
        <v>8</v>
      </c>
      <c r="D164558" s="2" t="s">
        <v>9</v>
      </c>
      <c r="E164558" s="2" t="s">
        <v>10</v>
      </c>
      <c r="F164558" s="2" t="s">
        <v>10</v>
      </c>
      <c r="G164558">
        <v>11475.369000000001</v>
      </c>
      <c r="H164558" t="b">
        <v>1</v>
      </c>
    </row>
    <row r="164559" spans="1:8" x14ac:dyDescent="0.2">
      <c r="A164559" s="1">
        <v>45317.708333333336</v>
      </c>
      <c r="B164559" s="1">
        <v>45317.5</v>
      </c>
      <c r="C164559" s="2" t="s">
        <v>8</v>
      </c>
      <c r="D164559" s="2" t="s">
        <v>9</v>
      </c>
      <c r="E164559" s="2" t="s">
        <v>10</v>
      </c>
      <c r="F164559" s="2" t="s">
        <v>10</v>
      </c>
      <c r="G164559">
        <v>11444.394</v>
      </c>
      <c r="H164559" t="b">
        <v>1</v>
      </c>
    </row>
    <row r="164560" spans="1:8" x14ac:dyDescent="0.2">
      <c r="A164560" s="1">
        <v>45317.75</v>
      </c>
      <c r="B164560" s="1">
        <v>45317.541666666664</v>
      </c>
      <c r="C164560" s="2" t="s">
        <v>8</v>
      </c>
      <c r="D164560" s="2" t="s">
        <v>9</v>
      </c>
      <c r="E164560" s="2" t="s">
        <v>10</v>
      </c>
      <c r="F164560" s="2" t="s">
        <v>10</v>
      </c>
      <c r="G164560">
        <v>11373.886</v>
      </c>
      <c r="H164560" t="b">
        <v>1</v>
      </c>
    </row>
    <row r="164561" spans="1:8" x14ac:dyDescent="0.2">
      <c r="A164561" s="1">
        <v>45317.791666666664</v>
      </c>
      <c r="B164561" s="1">
        <v>45317.583333333336</v>
      </c>
      <c r="C164561" s="2" t="s">
        <v>8</v>
      </c>
      <c r="D164561" s="2" t="s">
        <v>9</v>
      </c>
      <c r="E164561" s="2" t="s">
        <v>10</v>
      </c>
      <c r="F164561" s="2" t="s">
        <v>10</v>
      </c>
      <c r="G164561">
        <v>11336.48</v>
      </c>
      <c r="H164561" t="b">
        <v>1</v>
      </c>
    </row>
    <row r="164562" spans="1:8" x14ac:dyDescent="0.2">
      <c r="A164562" s="1">
        <v>45317.833333333336</v>
      </c>
      <c r="B164562" s="1">
        <v>45317.625</v>
      </c>
      <c r="C164562" s="2" t="s">
        <v>8</v>
      </c>
      <c r="D164562" s="2" t="s">
        <v>9</v>
      </c>
      <c r="E164562" s="2" t="s">
        <v>10</v>
      </c>
      <c r="F164562" s="2" t="s">
        <v>10</v>
      </c>
      <c r="G164562">
        <v>11274.177</v>
      </c>
      <c r="H164562" t="b">
        <v>1</v>
      </c>
    </row>
    <row r="164563" spans="1:8" x14ac:dyDescent="0.2">
      <c r="A164563" s="1">
        <v>45317.875</v>
      </c>
      <c r="B164563" s="1">
        <v>45317.666666666664</v>
      </c>
      <c r="C164563" s="2" t="s">
        <v>8</v>
      </c>
      <c r="D164563" s="2" t="s">
        <v>9</v>
      </c>
      <c r="E164563" s="2" t="s">
        <v>10</v>
      </c>
      <c r="F164563" s="2" t="s">
        <v>10</v>
      </c>
      <c r="G164563">
        <v>11262.368</v>
      </c>
      <c r="H164563" t="b">
        <v>1</v>
      </c>
    </row>
    <row r="164564" spans="1:8" x14ac:dyDescent="0.2">
      <c r="A164564" s="1">
        <v>45317.916666666664</v>
      </c>
      <c r="B164564" s="1">
        <v>45317.708333333336</v>
      </c>
      <c r="C164564" s="2" t="s">
        <v>8</v>
      </c>
      <c r="D164564" s="2" t="s">
        <v>9</v>
      </c>
      <c r="E164564" s="2" t="s">
        <v>10</v>
      </c>
      <c r="F164564" s="2" t="s">
        <v>10</v>
      </c>
      <c r="G164564">
        <v>11402.726000000001</v>
      </c>
      <c r="H164564" t="b">
        <v>1</v>
      </c>
    </row>
    <row r="164565" spans="1:8" x14ac:dyDescent="0.2">
      <c r="A164565" s="1">
        <v>45317.958333333336</v>
      </c>
      <c r="B164565" s="1">
        <v>45317.75</v>
      </c>
      <c r="C164565" s="2" t="s">
        <v>8</v>
      </c>
      <c r="D164565" s="2" t="s">
        <v>9</v>
      </c>
      <c r="E164565" s="2" t="s">
        <v>10</v>
      </c>
      <c r="F164565" s="2" t="s">
        <v>10</v>
      </c>
      <c r="G164565">
        <v>11589.678</v>
      </c>
      <c r="H164565" t="b">
        <v>1</v>
      </c>
    </row>
    <row r="164566" spans="1:8" x14ac:dyDescent="0.2">
      <c r="A164566" s="1">
        <v>45318</v>
      </c>
      <c r="B164566" s="1">
        <v>45317.791666666664</v>
      </c>
      <c r="C164566" s="2" t="s">
        <v>8</v>
      </c>
      <c r="D164566" s="2" t="s">
        <v>9</v>
      </c>
      <c r="E164566" s="2" t="s">
        <v>10</v>
      </c>
      <c r="F164566" s="2" t="s">
        <v>10</v>
      </c>
      <c r="G164566">
        <v>11438.325000000001</v>
      </c>
      <c r="H164566" t="b">
        <v>1</v>
      </c>
    </row>
    <row r="164567" spans="1:8" x14ac:dyDescent="0.2">
      <c r="A164567" s="1">
        <v>45318.041666666664</v>
      </c>
      <c r="B164567" s="1">
        <v>45317.833333333336</v>
      </c>
      <c r="C164567" s="2" t="s">
        <v>8</v>
      </c>
      <c r="D164567" s="2" t="s">
        <v>9</v>
      </c>
      <c r="E164567" s="2" t="s">
        <v>10</v>
      </c>
      <c r="F164567" s="2" t="s">
        <v>10</v>
      </c>
      <c r="G164567">
        <v>11232.852000000001</v>
      </c>
      <c r="H164567" t="b">
        <v>1</v>
      </c>
    </row>
    <row r="164568" spans="1:8" x14ac:dyDescent="0.2">
      <c r="A164568" s="1">
        <v>45318.083333333336</v>
      </c>
      <c r="B164568" s="1">
        <v>45317.875</v>
      </c>
      <c r="C164568" s="2" t="s">
        <v>8</v>
      </c>
      <c r="D164568" s="2" t="s">
        <v>9</v>
      </c>
      <c r="E164568" s="2" t="s">
        <v>10</v>
      </c>
      <c r="F164568" s="2" t="s">
        <v>10</v>
      </c>
      <c r="G164568">
        <v>11052.003000000001</v>
      </c>
      <c r="H164568" t="b">
        <v>1</v>
      </c>
    </row>
    <row r="164569" spans="1:8" x14ac:dyDescent="0.2">
      <c r="A164569" s="1">
        <v>45318.125</v>
      </c>
      <c r="B164569" s="1">
        <v>45317.916666666664</v>
      </c>
      <c r="C164569" s="2" t="s">
        <v>8</v>
      </c>
      <c r="D164569" s="2" t="s">
        <v>9</v>
      </c>
      <c r="E164569" s="2" t="s">
        <v>10</v>
      </c>
      <c r="F164569" s="2" t="s">
        <v>10</v>
      </c>
      <c r="G164569">
        <v>10661.772000000001</v>
      </c>
      <c r="H164569" t="b">
        <v>1</v>
      </c>
    </row>
    <row r="164570" spans="1:8" x14ac:dyDescent="0.2">
      <c r="A164570" s="1">
        <v>45318.166666666664</v>
      </c>
      <c r="B164570" s="1">
        <v>45317.958333333336</v>
      </c>
      <c r="C164570" s="2" t="s">
        <v>8</v>
      </c>
      <c r="D164570" s="2" t="s">
        <v>9</v>
      </c>
      <c r="E164570" s="2" t="s">
        <v>10</v>
      </c>
      <c r="F164570" s="2" t="s">
        <v>10</v>
      </c>
      <c r="G164570">
        <v>10227.097</v>
      </c>
      <c r="H164570" t="b">
        <v>1</v>
      </c>
    </row>
    <row r="164571" spans="1:8" x14ac:dyDescent="0.2">
      <c r="A164571" s="1">
        <v>45318.208333333336</v>
      </c>
      <c r="B164571" s="1">
        <v>45318</v>
      </c>
      <c r="C164571" s="2" t="s">
        <v>8</v>
      </c>
      <c r="D164571" s="2" t="s">
        <v>9</v>
      </c>
      <c r="E164571" s="2" t="s">
        <v>10</v>
      </c>
      <c r="F164571" s="2" t="s">
        <v>10</v>
      </c>
      <c r="G164571">
        <v>9800.0679999999993</v>
      </c>
      <c r="H164571" t="b">
        <v>1</v>
      </c>
    </row>
    <row r="164572" spans="1:8" x14ac:dyDescent="0.2">
      <c r="A164572" s="1">
        <v>45318.25</v>
      </c>
      <c r="B164572" s="1">
        <v>45318.041666666664</v>
      </c>
      <c r="C164572" s="2" t="s">
        <v>8</v>
      </c>
      <c r="D164572" s="2" t="s">
        <v>9</v>
      </c>
      <c r="E164572" s="2" t="s">
        <v>10</v>
      </c>
      <c r="F164572" s="2" t="s">
        <v>10</v>
      </c>
      <c r="G164572">
        <v>9501.8809999999994</v>
      </c>
      <c r="H164572" t="b">
        <v>1</v>
      </c>
    </row>
    <row r="164573" spans="1:8" x14ac:dyDescent="0.2">
      <c r="A164573" s="1">
        <v>45318.291666666664</v>
      </c>
      <c r="B164573" s="1">
        <v>45318.083333333336</v>
      </c>
      <c r="C164573" s="2" t="s">
        <v>8</v>
      </c>
      <c r="D164573" s="2" t="s">
        <v>9</v>
      </c>
      <c r="E164573" s="2" t="s">
        <v>10</v>
      </c>
      <c r="F164573" s="2" t="s">
        <v>10</v>
      </c>
      <c r="G164573">
        <v>9258.8179999999993</v>
      </c>
      <c r="H164573" t="b">
        <v>1</v>
      </c>
    </row>
    <row r="164574" spans="1:8" x14ac:dyDescent="0.2">
      <c r="A164574" s="1">
        <v>45318.333333333336</v>
      </c>
      <c r="B164574" s="1">
        <v>45318.125</v>
      </c>
      <c r="C164574" s="2" t="s">
        <v>8</v>
      </c>
      <c r="D164574" s="2" t="s">
        <v>9</v>
      </c>
      <c r="E164574" s="2" t="s">
        <v>10</v>
      </c>
      <c r="F164574" s="2" t="s">
        <v>10</v>
      </c>
      <c r="G164574">
        <v>9119.4779999999992</v>
      </c>
      <c r="H164574" t="b">
        <v>1</v>
      </c>
    </row>
    <row r="164575" spans="1:8" x14ac:dyDescent="0.2">
      <c r="A164575" s="1">
        <v>45318.375</v>
      </c>
      <c r="B164575" s="1">
        <v>45318.166666666664</v>
      </c>
      <c r="C164575" s="2" t="s">
        <v>8</v>
      </c>
      <c r="D164575" s="2" t="s">
        <v>9</v>
      </c>
      <c r="E164575" s="2" t="s">
        <v>10</v>
      </c>
      <c r="F164575" s="2" t="s">
        <v>10</v>
      </c>
      <c r="G164575">
        <v>9013.6239999999998</v>
      </c>
      <c r="H164575" t="b">
        <v>1</v>
      </c>
    </row>
    <row r="164576" spans="1:8" x14ac:dyDescent="0.2">
      <c r="A164576" s="1">
        <v>45318.416666666664</v>
      </c>
      <c r="B164576" s="1">
        <v>45318.208333333336</v>
      </c>
      <c r="C164576" s="2" t="s">
        <v>8</v>
      </c>
      <c r="D164576" s="2" t="s">
        <v>9</v>
      </c>
      <c r="E164576" s="2" t="s">
        <v>10</v>
      </c>
      <c r="F164576" s="2" t="s">
        <v>10</v>
      </c>
      <c r="G164576">
        <v>9069.0630000000001</v>
      </c>
      <c r="H164576" t="b">
        <v>1</v>
      </c>
    </row>
    <row r="164577" spans="1:8" x14ac:dyDescent="0.2">
      <c r="A164577" s="1">
        <v>45318.458333333336</v>
      </c>
      <c r="B164577" s="1">
        <v>45318.25</v>
      </c>
      <c r="C164577" s="2" t="s">
        <v>8</v>
      </c>
      <c r="D164577" s="2" t="s">
        <v>9</v>
      </c>
      <c r="E164577" s="2" t="s">
        <v>10</v>
      </c>
      <c r="F164577" s="2" t="s">
        <v>10</v>
      </c>
      <c r="G164577">
        <v>9243.0049999999992</v>
      </c>
      <c r="H164577" t="b">
        <v>1</v>
      </c>
    </row>
    <row r="164578" spans="1:8" x14ac:dyDescent="0.2">
      <c r="A164578" s="1">
        <v>45318.5</v>
      </c>
      <c r="B164578" s="1">
        <v>45318.291666666664</v>
      </c>
      <c r="C164578" s="2" t="s">
        <v>8</v>
      </c>
      <c r="D164578" s="2" t="s">
        <v>9</v>
      </c>
      <c r="E164578" s="2" t="s">
        <v>10</v>
      </c>
      <c r="F164578" s="2" t="s">
        <v>10</v>
      </c>
      <c r="G164578">
        <v>9608.8209999999999</v>
      </c>
      <c r="H164578" t="b">
        <v>1</v>
      </c>
    </row>
    <row r="164579" spans="1:8" x14ac:dyDescent="0.2">
      <c r="A164579" s="1">
        <v>45318.541666666664</v>
      </c>
      <c r="B164579" s="1">
        <v>45318.333333333336</v>
      </c>
      <c r="C164579" s="2" t="s">
        <v>8</v>
      </c>
      <c r="D164579" s="2" t="s">
        <v>9</v>
      </c>
      <c r="E164579" s="2" t="s">
        <v>10</v>
      </c>
      <c r="F164579" s="2" t="s">
        <v>10</v>
      </c>
      <c r="G164579">
        <v>9815.1659999999993</v>
      </c>
      <c r="H164579" t="b">
        <v>1</v>
      </c>
    </row>
    <row r="164580" spans="1:8" x14ac:dyDescent="0.2">
      <c r="A164580" s="1">
        <v>45318.583333333336</v>
      </c>
      <c r="B164580" s="1">
        <v>45318.375</v>
      </c>
      <c r="C164580" s="2" t="s">
        <v>8</v>
      </c>
      <c r="D164580" s="2" t="s">
        <v>9</v>
      </c>
      <c r="E164580" s="2" t="s">
        <v>10</v>
      </c>
      <c r="F164580" s="2" t="s">
        <v>10</v>
      </c>
      <c r="G164580">
        <v>10009.861000000001</v>
      </c>
      <c r="H164580" t="b">
        <v>1</v>
      </c>
    </row>
    <row r="164581" spans="1:8" x14ac:dyDescent="0.2">
      <c r="A164581" s="1">
        <v>45318.625</v>
      </c>
      <c r="B164581" s="1">
        <v>45318.416666666664</v>
      </c>
      <c r="C164581" s="2" t="s">
        <v>8</v>
      </c>
      <c r="D164581" s="2" t="s">
        <v>9</v>
      </c>
      <c r="E164581" s="2" t="s">
        <v>10</v>
      </c>
      <c r="F164581" s="2" t="s">
        <v>10</v>
      </c>
      <c r="G164581">
        <v>10130.454</v>
      </c>
      <c r="H164581" t="b">
        <v>1</v>
      </c>
    </row>
    <row r="164582" spans="1:8" x14ac:dyDescent="0.2">
      <c r="A164582" s="1">
        <v>45318.666666666664</v>
      </c>
      <c r="B164582" s="1">
        <v>45318.458333333336</v>
      </c>
      <c r="C164582" s="2" t="s">
        <v>8</v>
      </c>
      <c r="D164582" s="2" t="s">
        <v>9</v>
      </c>
      <c r="E164582" s="2" t="s">
        <v>10</v>
      </c>
      <c r="F164582" s="2" t="s">
        <v>10</v>
      </c>
      <c r="G164582">
        <v>10245.221</v>
      </c>
      <c r="H164582" t="b">
        <v>1</v>
      </c>
    </row>
    <row r="164583" spans="1:8" x14ac:dyDescent="0.2">
      <c r="A164583" s="1">
        <v>45318.708333333336</v>
      </c>
      <c r="B164583" s="1">
        <v>45318.5</v>
      </c>
      <c r="C164583" s="2" t="s">
        <v>8</v>
      </c>
      <c r="D164583" s="2" t="s">
        <v>9</v>
      </c>
      <c r="E164583" s="2" t="s">
        <v>10</v>
      </c>
      <c r="F164583" s="2" t="s">
        <v>10</v>
      </c>
      <c r="G164583">
        <v>10245.583000000001</v>
      </c>
      <c r="H164583" t="b">
        <v>1</v>
      </c>
    </row>
    <row r="164584" spans="1:8" x14ac:dyDescent="0.2">
      <c r="A164584" s="1">
        <v>45318.75</v>
      </c>
      <c r="B164584" s="1">
        <v>45318.541666666664</v>
      </c>
      <c r="C164584" s="2" t="s">
        <v>8</v>
      </c>
      <c r="D164584" s="2" t="s">
        <v>9</v>
      </c>
      <c r="E164584" s="2" t="s">
        <v>10</v>
      </c>
      <c r="F164584" s="2" t="s">
        <v>10</v>
      </c>
      <c r="G164584">
        <v>10252.998</v>
      </c>
      <c r="H164584" t="b">
        <v>1</v>
      </c>
    </row>
    <row r="164585" spans="1:8" x14ac:dyDescent="0.2">
      <c r="A164585" s="1">
        <v>45318.791666666664</v>
      </c>
      <c r="B164585" s="1">
        <v>45318.583333333336</v>
      </c>
      <c r="C164585" s="2" t="s">
        <v>8</v>
      </c>
      <c r="D164585" s="2" t="s">
        <v>9</v>
      </c>
      <c r="E164585" s="2" t="s">
        <v>10</v>
      </c>
      <c r="F164585" s="2" t="s">
        <v>10</v>
      </c>
      <c r="G164585">
        <v>10131.665999999999</v>
      </c>
      <c r="H164585" t="b">
        <v>1</v>
      </c>
    </row>
    <row r="164586" spans="1:8" x14ac:dyDescent="0.2">
      <c r="A164586" s="1">
        <v>45318.833333333336</v>
      </c>
      <c r="B164586" s="1">
        <v>45318.625</v>
      </c>
      <c r="C164586" s="2" t="s">
        <v>8</v>
      </c>
      <c r="D164586" s="2" t="s">
        <v>9</v>
      </c>
      <c r="E164586" s="2" t="s">
        <v>10</v>
      </c>
      <c r="F164586" s="2" t="s">
        <v>10</v>
      </c>
      <c r="G164586">
        <v>10137.677</v>
      </c>
      <c r="H164586" t="b">
        <v>1</v>
      </c>
    </row>
    <row r="164587" spans="1:8" x14ac:dyDescent="0.2">
      <c r="A164587" s="1">
        <v>45318.875</v>
      </c>
      <c r="B164587" s="1">
        <v>45318.666666666664</v>
      </c>
      <c r="C164587" s="2" t="s">
        <v>8</v>
      </c>
      <c r="D164587" s="2" t="s">
        <v>9</v>
      </c>
      <c r="E164587" s="2" t="s">
        <v>10</v>
      </c>
      <c r="F164587" s="2" t="s">
        <v>10</v>
      </c>
      <c r="G164587">
        <v>10177.236999999999</v>
      </c>
      <c r="H164587" t="b">
        <v>1</v>
      </c>
    </row>
    <row r="164588" spans="1:8" x14ac:dyDescent="0.2">
      <c r="A164588" s="1">
        <v>45318.916666666664</v>
      </c>
      <c r="B164588" s="1">
        <v>45318.708333333336</v>
      </c>
      <c r="C164588" s="2" t="s">
        <v>8</v>
      </c>
      <c r="D164588" s="2" t="s">
        <v>9</v>
      </c>
      <c r="E164588" s="2" t="s">
        <v>10</v>
      </c>
      <c r="F164588" s="2" t="s">
        <v>10</v>
      </c>
      <c r="G164588">
        <v>10399.852000000001</v>
      </c>
      <c r="H164588" t="b">
        <v>1</v>
      </c>
    </row>
    <row r="164589" spans="1:8" x14ac:dyDescent="0.2">
      <c r="A164589" s="1">
        <v>45318.958333333336</v>
      </c>
      <c r="B164589" s="1">
        <v>45318.75</v>
      </c>
      <c r="C164589" s="2" t="s">
        <v>8</v>
      </c>
      <c r="D164589" s="2" t="s">
        <v>9</v>
      </c>
      <c r="E164589" s="2" t="s">
        <v>10</v>
      </c>
      <c r="F164589" s="2" t="s">
        <v>10</v>
      </c>
      <c r="G164589">
        <v>10659.826999999999</v>
      </c>
      <c r="H164589" t="b">
        <v>1</v>
      </c>
    </row>
    <row r="164590" spans="1:8" x14ac:dyDescent="0.2">
      <c r="A164590" s="1">
        <v>45319</v>
      </c>
      <c r="B164590" s="1">
        <v>45318.791666666664</v>
      </c>
      <c r="C164590" s="2" t="s">
        <v>8</v>
      </c>
      <c r="D164590" s="2" t="s">
        <v>9</v>
      </c>
      <c r="E164590" s="2" t="s">
        <v>10</v>
      </c>
      <c r="F164590" s="2" t="s">
        <v>10</v>
      </c>
      <c r="G164590">
        <v>10594.514999999999</v>
      </c>
      <c r="H164590" t="b">
        <v>1</v>
      </c>
    </row>
    <row r="164591" spans="1:8" x14ac:dyDescent="0.2">
      <c r="A164591" s="1">
        <v>45319.041666666664</v>
      </c>
      <c r="B164591" s="1">
        <v>45318.833333333336</v>
      </c>
      <c r="C164591" s="2" t="s">
        <v>8</v>
      </c>
      <c r="D164591" s="2" t="s">
        <v>9</v>
      </c>
      <c r="E164591" s="2" t="s">
        <v>10</v>
      </c>
      <c r="F164591" s="2" t="s">
        <v>10</v>
      </c>
      <c r="G164591">
        <v>10528.239</v>
      </c>
      <c r="H164591" t="b">
        <v>1</v>
      </c>
    </row>
    <row r="164592" spans="1:8" x14ac:dyDescent="0.2">
      <c r="A164592" s="1">
        <v>45319.083333333336</v>
      </c>
      <c r="B164592" s="1">
        <v>45318.875</v>
      </c>
      <c r="C164592" s="2" t="s">
        <v>8</v>
      </c>
      <c r="D164592" s="2" t="s">
        <v>9</v>
      </c>
      <c r="E164592" s="2" t="s">
        <v>10</v>
      </c>
      <c r="F164592" s="2" t="s">
        <v>10</v>
      </c>
      <c r="G164592">
        <v>10382.737999999999</v>
      </c>
      <c r="H164592" t="b">
        <v>1</v>
      </c>
    </row>
    <row r="164593" spans="1:8" x14ac:dyDescent="0.2">
      <c r="A164593" s="1">
        <v>45319.125</v>
      </c>
      <c r="B164593" s="1">
        <v>45318.916666666664</v>
      </c>
      <c r="C164593" s="2" t="s">
        <v>8</v>
      </c>
      <c r="D164593" s="2" t="s">
        <v>9</v>
      </c>
      <c r="E164593" s="2" t="s">
        <v>10</v>
      </c>
      <c r="F164593" s="2" t="s">
        <v>10</v>
      </c>
      <c r="G164593">
        <v>10187.725</v>
      </c>
      <c r="H164593" t="b">
        <v>1</v>
      </c>
    </row>
    <row r="164594" spans="1:8" x14ac:dyDescent="0.2">
      <c r="A164594" s="1">
        <v>45319.166666666664</v>
      </c>
      <c r="B164594" s="1">
        <v>45318.958333333336</v>
      </c>
      <c r="C164594" s="2" t="s">
        <v>8</v>
      </c>
      <c r="D164594" s="2" t="s">
        <v>9</v>
      </c>
      <c r="E164594" s="2" t="s">
        <v>10</v>
      </c>
      <c r="F164594" s="2" t="s">
        <v>10</v>
      </c>
      <c r="G164594">
        <v>9850.1849999999995</v>
      </c>
      <c r="H164594" t="b">
        <v>1</v>
      </c>
    </row>
    <row r="164595" spans="1:8" x14ac:dyDescent="0.2">
      <c r="A164595" s="1">
        <v>45319.208333333336</v>
      </c>
      <c r="B164595" s="1">
        <v>45319</v>
      </c>
      <c r="C164595" s="2" t="s">
        <v>8</v>
      </c>
      <c r="D164595" s="2" t="s">
        <v>9</v>
      </c>
      <c r="E164595" s="2" t="s">
        <v>10</v>
      </c>
      <c r="F164595" s="2" t="s">
        <v>10</v>
      </c>
      <c r="G164595">
        <v>9544.0210000000006</v>
      </c>
      <c r="H164595" t="b">
        <v>1</v>
      </c>
    </row>
    <row r="164596" spans="1:8" x14ac:dyDescent="0.2">
      <c r="A164596" s="1">
        <v>45319.25</v>
      </c>
      <c r="B164596" s="1">
        <v>45319.041666666664</v>
      </c>
      <c r="C164596" s="2" t="s">
        <v>8</v>
      </c>
      <c r="D164596" s="2" t="s">
        <v>9</v>
      </c>
      <c r="E164596" s="2" t="s">
        <v>10</v>
      </c>
      <c r="F164596" s="2" t="s">
        <v>10</v>
      </c>
      <c r="G164596">
        <v>9245.0139999999992</v>
      </c>
      <c r="H164596" t="b">
        <v>1</v>
      </c>
    </row>
    <row r="164597" spans="1:8" x14ac:dyDescent="0.2">
      <c r="A164597" s="1">
        <v>45319.291666666664</v>
      </c>
      <c r="B164597" s="1">
        <v>45319.083333333336</v>
      </c>
      <c r="C164597" s="2" t="s">
        <v>8</v>
      </c>
      <c r="D164597" s="2" t="s">
        <v>9</v>
      </c>
      <c r="E164597" s="2" t="s">
        <v>10</v>
      </c>
      <c r="F164597" s="2" t="s">
        <v>10</v>
      </c>
      <c r="G164597">
        <v>9064.1200000000008</v>
      </c>
      <c r="H164597" t="b">
        <v>1</v>
      </c>
    </row>
    <row r="164598" spans="1:8" x14ac:dyDescent="0.2">
      <c r="A164598" s="1">
        <v>45319.333333333336</v>
      </c>
      <c r="B164598" s="1">
        <v>45319.125</v>
      </c>
      <c r="C164598" s="2" t="s">
        <v>8</v>
      </c>
      <c r="D164598" s="2" t="s">
        <v>9</v>
      </c>
      <c r="E164598" s="2" t="s">
        <v>10</v>
      </c>
      <c r="F164598" s="2" t="s">
        <v>10</v>
      </c>
      <c r="G164598">
        <v>8971.1630000000005</v>
      </c>
      <c r="H164598" t="b">
        <v>1</v>
      </c>
    </row>
    <row r="164599" spans="1:8" x14ac:dyDescent="0.2">
      <c r="A164599" s="1">
        <v>45319.375</v>
      </c>
      <c r="B164599" s="1">
        <v>45319.166666666664</v>
      </c>
      <c r="C164599" s="2" t="s">
        <v>8</v>
      </c>
      <c r="D164599" s="2" t="s">
        <v>9</v>
      </c>
      <c r="E164599" s="2" t="s">
        <v>10</v>
      </c>
      <c r="F164599" s="2" t="s">
        <v>10</v>
      </c>
      <c r="G164599">
        <v>8902.6769999999997</v>
      </c>
      <c r="H164599" t="b">
        <v>1</v>
      </c>
    </row>
    <row r="164600" spans="1:8" x14ac:dyDescent="0.2">
      <c r="A164600" s="1">
        <v>45319.416666666664</v>
      </c>
      <c r="B164600" s="1">
        <v>45319.208333333336</v>
      </c>
      <c r="C164600" s="2" t="s">
        <v>8</v>
      </c>
      <c r="D164600" s="2" t="s">
        <v>9</v>
      </c>
      <c r="E164600" s="2" t="s">
        <v>10</v>
      </c>
      <c r="F164600" s="2" t="s">
        <v>10</v>
      </c>
      <c r="G164600">
        <v>8943.7669999999998</v>
      </c>
      <c r="H164600" t="b">
        <v>1</v>
      </c>
    </row>
    <row r="164601" spans="1:8" x14ac:dyDescent="0.2">
      <c r="A164601" s="1">
        <v>45319.458333333336</v>
      </c>
      <c r="B164601" s="1">
        <v>45319.25</v>
      </c>
      <c r="C164601" s="2" t="s">
        <v>8</v>
      </c>
      <c r="D164601" s="2" t="s">
        <v>9</v>
      </c>
      <c r="E164601" s="2" t="s">
        <v>10</v>
      </c>
      <c r="F164601" s="2" t="s">
        <v>10</v>
      </c>
      <c r="G164601">
        <v>9008.1939999999995</v>
      </c>
      <c r="H164601" t="b">
        <v>1</v>
      </c>
    </row>
    <row r="164602" spans="1:8" x14ac:dyDescent="0.2">
      <c r="A164602" s="1">
        <v>45319.5</v>
      </c>
      <c r="B164602" s="1">
        <v>45319.291666666664</v>
      </c>
      <c r="C164602" s="2" t="s">
        <v>8</v>
      </c>
      <c r="D164602" s="2" t="s">
        <v>9</v>
      </c>
      <c r="E164602" s="2" t="s">
        <v>10</v>
      </c>
      <c r="F164602" s="2" t="s">
        <v>10</v>
      </c>
      <c r="G164602">
        <v>9223.24</v>
      </c>
      <c r="H164602" t="b">
        <v>1</v>
      </c>
    </row>
    <row r="164603" spans="1:8" x14ac:dyDescent="0.2">
      <c r="A164603" s="1">
        <v>45319.541666666664</v>
      </c>
      <c r="B164603" s="1">
        <v>45319.333333333336</v>
      </c>
      <c r="C164603" s="2" t="s">
        <v>8</v>
      </c>
      <c r="D164603" s="2" t="s">
        <v>9</v>
      </c>
      <c r="E164603" s="2" t="s">
        <v>10</v>
      </c>
      <c r="F164603" s="2" t="s">
        <v>10</v>
      </c>
      <c r="G164603">
        <v>9342.4040000000005</v>
      </c>
      <c r="H164603" t="b">
        <v>1</v>
      </c>
    </row>
    <row r="164604" spans="1:8" x14ac:dyDescent="0.2">
      <c r="A164604" s="1">
        <v>45319.583333333336</v>
      </c>
      <c r="B164604" s="1">
        <v>45319.375</v>
      </c>
      <c r="C164604" s="2" t="s">
        <v>8</v>
      </c>
      <c r="D164604" s="2" t="s">
        <v>9</v>
      </c>
      <c r="E164604" s="2" t="s">
        <v>10</v>
      </c>
      <c r="F164604" s="2" t="s">
        <v>10</v>
      </c>
      <c r="G164604">
        <v>9529.5319999999992</v>
      </c>
      <c r="H164604" t="b">
        <v>1</v>
      </c>
    </row>
    <row r="164605" spans="1:8" x14ac:dyDescent="0.2">
      <c r="A164605" s="1">
        <v>45319.625</v>
      </c>
      <c r="B164605" s="1">
        <v>45319.416666666664</v>
      </c>
      <c r="C164605" s="2" t="s">
        <v>8</v>
      </c>
      <c r="D164605" s="2" t="s">
        <v>9</v>
      </c>
      <c r="E164605" s="2" t="s">
        <v>10</v>
      </c>
      <c r="F164605" s="2" t="s">
        <v>10</v>
      </c>
      <c r="G164605">
        <v>9780.7430000000004</v>
      </c>
      <c r="H164605" t="b">
        <v>1</v>
      </c>
    </row>
    <row r="164606" spans="1:8" x14ac:dyDescent="0.2">
      <c r="A164606" s="1">
        <v>45319.666666666664</v>
      </c>
      <c r="B164606" s="1">
        <v>45319.458333333336</v>
      </c>
      <c r="C164606" s="2" t="s">
        <v>8</v>
      </c>
      <c r="D164606" s="2" t="s">
        <v>9</v>
      </c>
      <c r="E164606" s="2" t="s">
        <v>10</v>
      </c>
      <c r="F164606" s="2" t="s">
        <v>10</v>
      </c>
      <c r="G164606">
        <v>9919.2639999999992</v>
      </c>
      <c r="H164606" t="b">
        <v>1</v>
      </c>
    </row>
    <row r="164607" spans="1:8" x14ac:dyDescent="0.2">
      <c r="A164607" s="1">
        <v>45319.708333333336</v>
      </c>
      <c r="B164607" s="1">
        <v>45319.5</v>
      </c>
      <c r="C164607" s="2" t="s">
        <v>8</v>
      </c>
      <c r="D164607" s="2" t="s">
        <v>9</v>
      </c>
      <c r="E164607" s="2" t="s">
        <v>10</v>
      </c>
      <c r="F164607" s="2" t="s">
        <v>10</v>
      </c>
      <c r="G164607">
        <v>9910.8150000000005</v>
      </c>
      <c r="H164607" t="b">
        <v>1</v>
      </c>
    </row>
    <row r="164608" spans="1:8" x14ac:dyDescent="0.2">
      <c r="A164608" s="1">
        <v>45319.75</v>
      </c>
      <c r="B164608" s="1">
        <v>45319.541666666664</v>
      </c>
      <c r="C164608" s="2" t="s">
        <v>8</v>
      </c>
      <c r="D164608" s="2" t="s">
        <v>9</v>
      </c>
      <c r="E164608" s="2" t="s">
        <v>10</v>
      </c>
      <c r="F164608" s="2" t="s">
        <v>10</v>
      </c>
      <c r="G164608">
        <v>9898.1139999999996</v>
      </c>
      <c r="H164608" t="b">
        <v>1</v>
      </c>
    </row>
    <row r="164609" spans="1:8" x14ac:dyDescent="0.2">
      <c r="A164609" s="1">
        <v>45319.791666666664</v>
      </c>
      <c r="B164609" s="1">
        <v>45319.583333333336</v>
      </c>
      <c r="C164609" s="2" t="s">
        <v>8</v>
      </c>
      <c r="D164609" s="2" t="s">
        <v>9</v>
      </c>
      <c r="E164609" s="2" t="s">
        <v>10</v>
      </c>
      <c r="F164609" s="2" t="s">
        <v>10</v>
      </c>
      <c r="G164609">
        <v>9889.73</v>
      </c>
      <c r="H164609" t="b">
        <v>1</v>
      </c>
    </row>
    <row r="164610" spans="1:8" x14ac:dyDescent="0.2">
      <c r="A164610" s="1">
        <v>45319.833333333336</v>
      </c>
      <c r="B164610" s="1">
        <v>45319.625</v>
      </c>
      <c r="C164610" s="2" t="s">
        <v>8</v>
      </c>
      <c r="D164610" s="2" t="s">
        <v>9</v>
      </c>
      <c r="E164610" s="2" t="s">
        <v>10</v>
      </c>
      <c r="F164610" s="2" t="s">
        <v>10</v>
      </c>
      <c r="G164610">
        <v>9986.7909999999993</v>
      </c>
      <c r="H164610" t="b">
        <v>1</v>
      </c>
    </row>
    <row r="164611" spans="1:8" x14ac:dyDescent="0.2">
      <c r="A164611" s="1">
        <v>45319.875</v>
      </c>
      <c r="B164611" s="1">
        <v>45319.666666666664</v>
      </c>
      <c r="C164611" s="2" t="s">
        <v>8</v>
      </c>
      <c r="D164611" s="2" t="s">
        <v>9</v>
      </c>
      <c r="E164611" s="2" t="s">
        <v>10</v>
      </c>
      <c r="F164611" s="2" t="s">
        <v>10</v>
      </c>
      <c r="G164611">
        <v>10189.478999999999</v>
      </c>
      <c r="H164611" t="b">
        <v>1</v>
      </c>
    </row>
    <row r="164612" spans="1:8" x14ac:dyDescent="0.2">
      <c r="A164612" s="1">
        <v>45319.916666666664</v>
      </c>
      <c r="B164612" s="1">
        <v>45319.708333333336</v>
      </c>
      <c r="C164612" s="2" t="s">
        <v>8</v>
      </c>
      <c r="D164612" s="2" t="s">
        <v>9</v>
      </c>
      <c r="E164612" s="2" t="s">
        <v>10</v>
      </c>
      <c r="F164612" s="2" t="s">
        <v>10</v>
      </c>
      <c r="G164612">
        <v>10400.112999999999</v>
      </c>
      <c r="H164612" t="b">
        <v>1</v>
      </c>
    </row>
    <row r="164613" spans="1:8" x14ac:dyDescent="0.2">
      <c r="A164613" s="1">
        <v>45319.958333333336</v>
      </c>
      <c r="B164613" s="1">
        <v>45319.75</v>
      </c>
      <c r="C164613" s="2" t="s">
        <v>8</v>
      </c>
      <c r="D164613" s="2" t="s">
        <v>9</v>
      </c>
      <c r="E164613" s="2" t="s">
        <v>10</v>
      </c>
      <c r="F164613" s="2" t="s">
        <v>10</v>
      </c>
      <c r="G164613">
        <v>10821.403</v>
      </c>
      <c r="H164613" t="b">
        <v>1</v>
      </c>
    </row>
    <row r="164614" spans="1:8" x14ac:dyDescent="0.2">
      <c r="A164614" s="1">
        <v>45320</v>
      </c>
      <c r="B164614" s="1">
        <v>45319.791666666664</v>
      </c>
      <c r="C164614" s="2" t="s">
        <v>8</v>
      </c>
      <c r="D164614" s="2" t="s">
        <v>9</v>
      </c>
      <c r="E164614" s="2" t="s">
        <v>10</v>
      </c>
      <c r="F164614" s="2" t="s">
        <v>10</v>
      </c>
      <c r="G164614">
        <v>10802.002</v>
      </c>
      <c r="H164614" t="b">
        <v>1</v>
      </c>
    </row>
    <row r="164615" spans="1:8" x14ac:dyDescent="0.2">
      <c r="A164615" s="1">
        <v>45320.041666666664</v>
      </c>
      <c r="B164615" s="1">
        <v>45319.833333333336</v>
      </c>
      <c r="C164615" s="2" t="s">
        <v>8</v>
      </c>
      <c r="D164615" s="2" t="s">
        <v>9</v>
      </c>
      <c r="E164615" s="2" t="s">
        <v>10</v>
      </c>
      <c r="F164615" s="2" t="s">
        <v>10</v>
      </c>
      <c r="G164615">
        <v>10692.22</v>
      </c>
      <c r="H164615" t="b">
        <v>1</v>
      </c>
    </row>
    <row r="164616" spans="1:8" x14ac:dyDescent="0.2">
      <c r="A164616" s="1">
        <v>45320.083333333336</v>
      </c>
      <c r="B164616" s="1">
        <v>45319.875</v>
      </c>
      <c r="C164616" s="2" t="s">
        <v>8</v>
      </c>
      <c r="D164616" s="2" t="s">
        <v>9</v>
      </c>
      <c r="E164616" s="2" t="s">
        <v>10</v>
      </c>
      <c r="F164616" s="2" t="s">
        <v>10</v>
      </c>
      <c r="G164616">
        <v>10530.953</v>
      </c>
      <c r="H164616" t="b">
        <v>1</v>
      </c>
    </row>
    <row r="164617" spans="1:8" x14ac:dyDescent="0.2">
      <c r="A164617" s="1">
        <v>45320.125</v>
      </c>
      <c r="B164617" s="1">
        <v>45319.916666666664</v>
      </c>
      <c r="C164617" s="2" t="s">
        <v>8</v>
      </c>
      <c r="D164617" s="2" t="s">
        <v>9</v>
      </c>
      <c r="E164617" s="2" t="s">
        <v>10</v>
      </c>
      <c r="F164617" s="2" t="s">
        <v>10</v>
      </c>
      <c r="G164617">
        <v>10230.332</v>
      </c>
      <c r="H164617" t="b">
        <v>1</v>
      </c>
    </row>
    <row r="164618" spans="1:8" x14ac:dyDescent="0.2">
      <c r="A164618" s="1">
        <v>45320.166666666664</v>
      </c>
      <c r="B164618" s="1">
        <v>45319.958333333336</v>
      </c>
      <c r="C164618" s="2" t="s">
        <v>8</v>
      </c>
      <c r="D164618" s="2" t="s">
        <v>9</v>
      </c>
      <c r="E164618" s="2" t="s">
        <v>10</v>
      </c>
      <c r="F164618" s="2" t="s">
        <v>10</v>
      </c>
      <c r="G164618">
        <v>9889.36</v>
      </c>
      <c r="H164618" t="b">
        <v>1</v>
      </c>
    </row>
    <row r="164619" spans="1:8" x14ac:dyDescent="0.2">
      <c r="A164619" s="1">
        <v>45320.208333333336</v>
      </c>
      <c r="B164619" s="1">
        <v>45320</v>
      </c>
      <c r="C164619" s="2" t="s">
        <v>8</v>
      </c>
      <c r="D164619" s="2" t="s">
        <v>9</v>
      </c>
      <c r="E164619" s="2" t="s">
        <v>10</v>
      </c>
      <c r="F164619" s="2" t="s">
        <v>10</v>
      </c>
      <c r="G164619">
        <v>9450.1579999999994</v>
      </c>
      <c r="H164619" t="b">
        <v>1</v>
      </c>
    </row>
    <row r="164620" spans="1:8" x14ac:dyDescent="0.2">
      <c r="A164620" s="1">
        <v>45320.25</v>
      </c>
      <c r="B164620" s="1">
        <v>45320.041666666664</v>
      </c>
      <c r="C164620" s="2" t="s">
        <v>8</v>
      </c>
      <c r="D164620" s="2" t="s">
        <v>9</v>
      </c>
      <c r="E164620" s="2" t="s">
        <v>10</v>
      </c>
      <c r="F164620" s="2" t="s">
        <v>10</v>
      </c>
      <c r="G164620">
        <v>9261.2459999999992</v>
      </c>
      <c r="H164620" t="b">
        <v>1</v>
      </c>
    </row>
    <row r="164621" spans="1:8" x14ac:dyDescent="0.2">
      <c r="A164621" s="1">
        <v>45320.291666666664</v>
      </c>
      <c r="B164621" s="1">
        <v>45320.083333333336</v>
      </c>
      <c r="C164621" s="2" t="s">
        <v>8</v>
      </c>
      <c r="D164621" s="2" t="s">
        <v>9</v>
      </c>
      <c r="E164621" s="2" t="s">
        <v>10</v>
      </c>
      <c r="F164621" s="2" t="s">
        <v>10</v>
      </c>
      <c r="G164621">
        <v>9108.93</v>
      </c>
      <c r="H164621" t="b">
        <v>1</v>
      </c>
    </row>
    <row r="164622" spans="1:8" x14ac:dyDescent="0.2">
      <c r="A164622" s="1">
        <v>45320.333333333336</v>
      </c>
      <c r="B164622" s="1">
        <v>45320.125</v>
      </c>
      <c r="C164622" s="2" t="s">
        <v>8</v>
      </c>
      <c r="D164622" s="2" t="s">
        <v>9</v>
      </c>
      <c r="E164622" s="2" t="s">
        <v>10</v>
      </c>
      <c r="F164622" s="2" t="s">
        <v>10</v>
      </c>
      <c r="G164622">
        <v>9072.6360000000004</v>
      </c>
      <c r="H164622" t="b">
        <v>1</v>
      </c>
    </row>
    <row r="164623" spans="1:8" x14ac:dyDescent="0.2">
      <c r="A164623" s="1">
        <v>45320.375</v>
      </c>
      <c r="B164623" s="1">
        <v>45320.166666666664</v>
      </c>
      <c r="C164623" s="2" t="s">
        <v>8</v>
      </c>
      <c r="D164623" s="2" t="s">
        <v>9</v>
      </c>
      <c r="E164623" s="2" t="s">
        <v>10</v>
      </c>
      <c r="F164623" s="2" t="s">
        <v>10</v>
      </c>
      <c r="G164623">
        <v>9137.9680000000008</v>
      </c>
      <c r="H164623" t="b">
        <v>1</v>
      </c>
    </row>
    <row r="164624" spans="1:8" x14ac:dyDescent="0.2">
      <c r="A164624" s="1">
        <v>45320.416666666664</v>
      </c>
      <c r="B164624" s="1">
        <v>45320.208333333336</v>
      </c>
      <c r="C164624" s="2" t="s">
        <v>8</v>
      </c>
      <c r="D164624" s="2" t="s">
        <v>9</v>
      </c>
      <c r="E164624" s="2" t="s">
        <v>10</v>
      </c>
      <c r="F164624" s="2" t="s">
        <v>10</v>
      </c>
      <c r="G164624">
        <v>9455.6180000000004</v>
      </c>
      <c r="H164624" t="b">
        <v>1</v>
      </c>
    </row>
    <row r="164625" spans="1:8" x14ac:dyDescent="0.2">
      <c r="A164625" s="1">
        <v>45320.458333333336</v>
      </c>
      <c r="B164625" s="1">
        <v>45320.25</v>
      </c>
      <c r="C164625" s="2" t="s">
        <v>8</v>
      </c>
      <c r="D164625" s="2" t="s">
        <v>9</v>
      </c>
      <c r="E164625" s="2" t="s">
        <v>10</v>
      </c>
      <c r="F164625" s="2" t="s">
        <v>10</v>
      </c>
      <c r="G164625">
        <v>10084.954</v>
      </c>
      <c r="H164625" t="b">
        <v>1</v>
      </c>
    </row>
    <row r="164626" spans="1:8" x14ac:dyDescent="0.2">
      <c r="A164626" s="1">
        <v>45320.5</v>
      </c>
      <c r="B164626" s="1">
        <v>45320.291666666664</v>
      </c>
      <c r="C164626" s="2" t="s">
        <v>8</v>
      </c>
      <c r="D164626" s="2" t="s">
        <v>9</v>
      </c>
      <c r="E164626" s="2" t="s">
        <v>10</v>
      </c>
      <c r="F164626" s="2" t="s">
        <v>10</v>
      </c>
      <c r="G164626">
        <v>10991.036</v>
      </c>
      <c r="H164626" t="b">
        <v>1</v>
      </c>
    </row>
    <row r="164627" spans="1:8" x14ac:dyDescent="0.2">
      <c r="A164627" s="1">
        <v>45320.541666666664</v>
      </c>
      <c r="B164627" s="1">
        <v>45320.333333333336</v>
      </c>
      <c r="C164627" s="2" t="s">
        <v>8</v>
      </c>
      <c r="D164627" s="2" t="s">
        <v>9</v>
      </c>
      <c r="E164627" s="2" t="s">
        <v>10</v>
      </c>
      <c r="F164627" s="2" t="s">
        <v>10</v>
      </c>
      <c r="G164627">
        <v>11584.459000000001</v>
      </c>
      <c r="H164627" t="b">
        <v>1</v>
      </c>
    </row>
    <row r="164628" spans="1:8" x14ac:dyDescent="0.2">
      <c r="A164628" s="1">
        <v>45320.583333333336</v>
      </c>
      <c r="B164628" s="1">
        <v>45320.375</v>
      </c>
      <c r="C164628" s="2" t="s">
        <v>8</v>
      </c>
      <c r="D164628" s="2" t="s">
        <v>9</v>
      </c>
      <c r="E164628" s="2" t="s">
        <v>10</v>
      </c>
      <c r="F164628" s="2" t="s">
        <v>10</v>
      </c>
      <c r="G164628">
        <v>11783.802</v>
      </c>
      <c r="H164628" t="b">
        <v>1</v>
      </c>
    </row>
    <row r="164629" spans="1:8" x14ac:dyDescent="0.2">
      <c r="A164629" s="1">
        <v>45320.625</v>
      </c>
      <c r="B164629" s="1">
        <v>45320.416666666664</v>
      </c>
      <c r="C164629" s="2" t="s">
        <v>8</v>
      </c>
      <c r="D164629" s="2" t="s">
        <v>9</v>
      </c>
      <c r="E164629" s="2" t="s">
        <v>10</v>
      </c>
      <c r="F164629" s="2" t="s">
        <v>10</v>
      </c>
      <c r="G164629">
        <v>11838.29</v>
      </c>
      <c r="H164629" t="b">
        <v>1</v>
      </c>
    </row>
    <row r="164630" spans="1:8" x14ac:dyDescent="0.2">
      <c r="A164630" s="1">
        <v>45320.666666666664</v>
      </c>
      <c r="B164630" s="1">
        <v>45320.458333333336</v>
      </c>
      <c r="C164630" s="2" t="s">
        <v>8</v>
      </c>
      <c r="D164630" s="2" t="s">
        <v>9</v>
      </c>
      <c r="E164630" s="2" t="s">
        <v>10</v>
      </c>
      <c r="F164630" s="2" t="s">
        <v>10</v>
      </c>
      <c r="G164630">
        <v>11773.531999999999</v>
      </c>
      <c r="H164630" t="b">
        <v>1</v>
      </c>
    </row>
    <row r="164631" spans="1:8" x14ac:dyDescent="0.2">
      <c r="A164631" s="1">
        <v>45320.708333333336</v>
      </c>
      <c r="B164631" s="1">
        <v>45320.5</v>
      </c>
      <c r="C164631" s="2" t="s">
        <v>8</v>
      </c>
      <c r="D164631" s="2" t="s">
        <v>9</v>
      </c>
      <c r="E164631" s="2" t="s">
        <v>10</v>
      </c>
      <c r="F164631" s="2" t="s">
        <v>10</v>
      </c>
      <c r="G164631">
        <v>11557.115</v>
      </c>
      <c r="H164631" t="b">
        <v>1</v>
      </c>
    </row>
    <row r="164632" spans="1:8" x14ac:dyDescent="0.2">
      <c r="A164632" s="1">
        <v>45320.75</v>
      </c>
      <c r="B164632" s="1">
        <v>45320.541666666664</v>
      </c>
      <c r="C164632" s="2" t="s">
        <v>8</v>
      </c>
      <c r="D164632" s="2" t="s">
        <v>9</v>
      </c>
      <c r="E164632" s="2" t="s">
        <v>10</v>
      </c>
      <c r="F164632" s="2" t="s">
        <v>10</v>
      </c>
      <c r="G164632">
        <v>11382.703</v>
      </c>
      <c r="H164632" t="b">
        <v>1</v>
      </c>
    </row>
    <row r="164633" spans="1:8" x14ac:dyDescent="0.2">
      <c r="A164633" s="1">
        <v>45320.791666666664</v>
      </c>
      <c r="B164633" s="1">
        <v>45320.583333333336</v>
      </c>
      <c r="C164633" s="2" t="s">
        <v>8</v>
      </c>
      <c r="D164633" s="2" t="s">
        <v>9</v>
      </c>
      <c r="E164633" s="2" t="s">
        <v>10</v>
      </c>
      <c r="F164633" s="2" t="s">
        <v>10</v>
      </c>
      <c r="G164633">
        <v>11306.503000000001</v>
      </c>
      <c r="H164633" t="b">
        <v>1</v>
      </c>
    </row>
    <row r="164634" spans="1:8" x14ac:dyDescent="0.2">
      <c r="A164634" s="1">
        <v>45320.833333333336</v>
      </c>
      <c r="B164634" s="1">
        <v>45320.625</v>
      </c>
      <c r="C164634" s="2" t="s">
        <v>8</v>
      </c>
      <c r="D164634" s="2" t="s">
        <v>9</v>
      </c>
      <c r="E164634" s="2" t="s">
        <v>10</v>
      </c>
      <c r="F164634" s="2" t="s">
        <v>10</v>
      </c>
      <c r="G164634">
        <v>11160.218999999999</v>
      </c>
      <c r="H164634" t="b">
        <v>1</v>
      </c>
    </row>
    <row r="164635" spans="1:8" x14ac:dyDescent="0.2">
      <c r="A164635" s="1">
        <v>45320.875</v>
      </c>
      <c r="B164635" s="1">
        <v>45320.666666666664</v>
      </c>
      <c r="C164635" s="2" t="s">
        <v>8</v>
      </c>
      <c r="D164635" s="2" t="s">
        <v>9</v>
      </c>
      <c r="E164635" s="2" t="s">
        <v>10</v>
      </c>
      <c r="F164635" s="2" t="s">
        <v>10</v>
      </c>
      <c r="G164635">
        <v>11137.269</v>
      </c>
      <c r="H164635" t="b">
        <v>1</v>
      </c>
    </row>
    <row r="164636" spans="1:8" x14ac:dyDescent="0.2">
      <c r="A164636" s="1">
        <v>45320.916666666664</v>
      </c>
      <c r="B164636" s="1">
        <v>45320.708333333336</v>
      </c>
      <c r="C164636" s="2" t="s">
        <v>8</v>
      </c>
      <c r="D164636" s="2" t="s">
        <v>9</v>
      </c>
      <c r="E164636" s="2" t="s">
        <v>10</v>
      </c>
      <c r="F164636" s="2" t="s">
        <v>10</v>
      </c>
      <c r="G164636">
        <v>11457.726000000001</v>
      </c>
      <c r="H164636" t="b">
        <v>1</v>
      </c>
    </row>
    <row r="164637" spans="1:8" x14ac:dyDescent="0.2">
      <c r="A164637" s="1">
        <v>45320.958333333336</v>
      </c>
      <c r="B164637" s="1">
        <v>45320.75</v>
      </c>
      <c r="C164637" s="2" t="s">
        <v>8</v>
      </c>
      <c r="D164637" s="2" t="s">
        <v>9</v>
      </c>
      <c r="E164637" s="2" t="s">
        <v>10</v>
      </c>
      <c r="F164637" s="2" t="s">
        <v>10</v>
      </c>
      <c r="G164637">
        <v>11998.734</v>
      </c>
      <c r="H164637" t="b">
        <v>1</v>
      </c>
    </row>
    <row r="164638" spans="1:8" x14ac:dyDescent="0.2">
      <c r="A164638" s="1">
        <v>45321</v>
      </c>
      <c r="B164638" s="1">
        <v>45320.791666666664</v>
      </c>
      <c r="C164638" s="2" t="s">
        <v>8</v>
      </c>
      <c r="D164638" s="2" t="s">
        <v>9</v>
      </c>
      <c r="E164638" s="2" t="s">
        <v>10</v>
      </c>
      <c r="F164638" s="2" t="s">
        <v>10</v>
      </c>
      <c r="G164638">
        <v>11934.023999999999</v>
      </c>
      <c r="H164638" t="b">
        <v>1</v>
      </c>
    </row>
    <row r="164639" spans="1:8" x14ac:dyDescent="0.2">
      <c r="A164639" s="1">
        <v>45321.041666666664</v>
      </c>
      <c r="B164639" s="1">
        <v>45320.833333333336</v>
      </c>
      <c r="C164639" s="2" t="s">
        <v>8</v>
      </c>
      <c r="D164639" s="2" t="s">
        <v>9</v>
      </c>
      <c r="E164639" s="2" t="s">
        <v>10</v>
      </c>
      <c r="F164639" s="2" t="s">
        <v>10</v>
      </c>
      <c r="G164639">
        <v>11773.126</v>
      </c>
      <c r="H164639" t="b">
        <v>1</v>
      </c>
    </row>
    <row r="164640" spans="1:8" x14ac:dyDescent="0.2">
      <c r="A164640" s="1">
        <v>45321.083333333336</v>
      </c>
      <c r="B164640" s="1">
        <v>45320.875</v>
      </c>
      <c r="C164640" s="2" t="s">
        <v>8</v>
      </c>
      <c r="D164640" s="2" t="s">
        <v>9</v>
      </c>
      <c r="E164640" s="2" t="s">
        <v>10</v>
      </c>
      <c r="F164640" s="2" t="s">
        <v>10</v>
      </c>
      <c r="G164640">
        <v>11519.523999999999</v>
      </c>
      <c r="H164640" t="b">
        <v>1</v>
      </c>
    </row>
    <row r="164641" spans="1:8" x14ac:dyDescent="0.2">
      <c r="A164641" s="1">
        <v>45321.125</v>
      </c>
      <c r="B164641" s="1">
        <v>45320.916666666664</v>
      </c>
      <c r="C164641" s="2" t="s">
        <v>8</v>
      </c>
      <c r="D164641" s="2" t="s">
        <v>9</v>
      </c>
      <c r="E164641" s="2" t="s">
        <v>10</v>
      </c>
      <c r="F164641" s="2" t="s">
        <v>10</v>
      </c>
      <c r="G164641">
        <v>11086.489</v>
      </c>
      <c r="H164641" t="b">
        <v>1</v>
      </c>
    </row>
    <row r="164642" spans="1:8" x14ac:dyDescent="0.2">
      <c r="A164642" s="1">
        <v>45321.166666666664</v>
      </c>
      <c r="B164642" s="1">
        <v>45320.958333333336</v>
      </c>
      <c r="C164642" s="2" t="s">
        <v>8</v>
      </c>
      <c r="D164642" s="2" t="s">
        <v>9</v>
      </c>
      <c r="E164642" s="2" t="s">
        <v>10</v>
      </c>
      <c r="F164642" s="2" t="s">
        <v>10</v>
      </c>
      <c r="G164642">
        <v>10567.973</v>
      </c>
      <c r="H164642" t="b">
        <v>1</v>
      </c>
    </row>
    <row r="164643" spans="1:8" x14ac:dyDescent="0.2">
      <c r="A164643" s="1">
        <v>45321.208333333336</v>
      </c>
      <c r="B164643" s="1">
        <v>45321</v>
      </c>
      <c r="C164643" s="2" t="s">
        <v>8</v>
      </c>
      <c r="D164643" s="2" t="s">
        <v>9</v>
      </c>
      <c r="E164643" s="2" t="s">
        <v>10</v>
      </c>
      <c r="F164643" s="2" t="s">
        <v>10</v>
      </c>
      <c r="G164643">
        <v>10051.701999999999</v>
      </c>
      <c r="H164643" t="b">
        <v>1</v>
      </c>
    </row>
    <row r="164644" spans="1:8" x14ac:dyDescent="0.2">
      <c r="A164644" s="1">
        <v>45321.25</v>
      </c>
      <c r="B164644" s="1">
        <v>45321.041666666664</v>
      </c>
      <c r="C164644" s="2" t="s">
        <v>8</v>
      </c>
      <c r="D164644" s="2" t="s">
        <v>9</v>
      </c>
      <c r="E164644" s="2" t="s">
        <v>10</v>
      </c>
      <c r="F164644" s="2" t="s">
        <v>10</v>
      </c>
      <c r="G164644">
        <v>9745.1970000000001</v>
      </c>
      <c r="H164644" t="b">
        <v>1</v>
      </c>
    </row>
    <row r="164645" spans="1:8" x14ac:dyDescent="0.2">
      <c r="A164645" s="1">
        <v>45321.291666666664</v>
      </c>
      <c r="B164645" s="1">
        <v>45321.083333333336</v>
      </c>
      <c r="C164645" s="2" t="s">
        <v>8</v>
      </c>
      <c r="D164645" s="2" t="s">
        <v>9</v>
      </c>
      <c r="E164645" s="2" t="s">
        <v>10</v>
      </c>
      <c r="F164645" s="2" t="s">
        <v>10</v>
      </c>
      <c r="G164645">
        <v>9499.1319999999996</v>
      </c>
      <c r="H164645" t="b">
        <v>1</v>
      </c>
    </row>
    <row r="164646" spans="1:8" x14ac:dyDescent="0.2">
      <c r="A164646" s="1">
        <v>45321.333333333336</v>
      </c>
      <c r="B164646" s="1">
        <v>45321.125</v>
      </c>
      <c r="C164646" s="2" t="s">
        <v>8</v>
      </c>
      <c r="D164646" s="2" t="s">
        <v>9</v>
      </c>
      <c r="E164646" s="2" t="s">
        <v>10</v>
      </c>
      <c r="F164646" s="2" t="s">
        <v>10</v>
      </c>
      <c r="G164646">
        <v>9353.1049999999996</v>
      </c>
      <c r="H164646" t="b">
        <v>1</v>
      </c>
    </row>
    <row r="164647" spans="1:8" x14ac:dyDescent="0.2">
      <c r="A164647" s="1">
        <v>45321.375</v>
      </c>
      <c r="B164647" s="1">
        <v>45321.166666666664</v>
      </c>
      <c r="C164647" s="2" t="s">
        <v>8</v>
      </c>
      <c r="D164647" s="2" t="s">
        <v>9</v>
      </c>
      <c r="E164647" s="2" t="s">
        <v>10</v>
      </c>
      <c r="F164647" s="2" t="s">
        <v>10</v>
      </c>
      <c r="G164647">
        <v>9333.3829999999998</v>
      </c>
      <c r="H164647" t="b">
        <v>1</v>
      </c>
    </row>
    <row r="164648" spans="1:8" x14ac:dyDescent="0.2">
      <c r="A164648" s="1">
        <v>45321.416666666664</v>
      </c>
      <c r="B164648" s="1">
        <v>45321.208333333336</v>
      </c>
      <c r="C164648" s="2" t="s">
        <v>8</v>
      </c>
      <c r="D164648" s="2" t="s">
        <v>9</v>
      </c>
      <c r="E164648" s="2" t="s">
        <v>10</v>
      </c>
      <c r="F164648" s="2" t="s">
        <v>10</v>
      </c>
      <c r="G164648">
        <v>9581.2729999999992</v>
      </c>
      <c r="H164648" t="b">
        <v>1</v>
      </c>
    </row>
    <row r="164649" spans="1:8" x14ac:dyDescent="0.2">
      <c r="A164649" s="1">
        <v>45321.458333333336</v>
      </c>
      <c r="B164649" s="1">
        <v>45321.25</v>
      </c>
      <c r="C164649" s="2" t="s">
        <v>8</v>
      </c>
      <c r="D164649" s="2" t="s">
        <v>9</v>
      </c>
      <c r="E164649" s="2" t="s">
        <v>10</v>
      </c>
      <c r="F164649" s="2" t="s">
        <v>10</v>
      </c>
      <c r="G164649">
        <v>10146.794</v>
      </c>
      <c r="H164649" t="b">
        <v>1</v>
      </c>
    </row>
    <row r="164650" spans="1:8" x14ac:dyDescent="0.2">
      <c r="A164650" s="1">
        <v>45321.5</v>
      </c>
      <c r="B164650" s="1">
        <v>45321.291666666664</v>
      </c>
      <c r="C164650" s="2" t="s">
        <v>8</v>
      </c>
      <c r="D164650" s="2" t="s">
        <v>9</v>
      </c>
      <c r="E164650" s="2" t="s">
        <v>10</v>
      </c>
      <c r="F164650" s="2" t="s">
        <v>10</v>
      </c>
      <c r="G164650">
        <v>11024.713</v>
      </c>
      <c r="H164650" t="b">
        <v>1</v>
      </c>
    </row>
    <row r="164651" spans="1:8" x14ac:dyDescent="0.2">
      <c r="A164651" s="1">
        <v>45321.541666666664</v>
      </c>
      <c r="B164651" s="1">
        <v>45321.333333333336</v>
      </c>
      <c r="C164651" s="2" t="s">
        <v>8</v>
      </c>
      <c r="D164651" s="2" t="s">
        <v>9</v>
      </c>
      <c r="E164651" s="2" t="s">
        <v>10</v>
      </c>
      <c r="F164651" s="2" t="s">
        <v>10</v>
      </c>
      <c r="G164651">
        <v>11501.004999999999</v>
      </c>
      <c r="H164651" t="b">
        <v>1</v>
      </c>
    </row>
    <row r="164652" spans="1:8" x14ac:dyDescent="0.2">
      <c r="A164652" s="1">
        <v>45321.583333333336</v>
      </c>
      <c r="B164652" s="1">
        <v>45321.375</v>
      </c>
      <c r="C164652" s="2" t="s">
        <v>8</v>
      </c>
      <c r="D164652" s="2" t="s">
        <v>9</v>
      </c>
      <c r="E164652" s="2" t="s">
        <v>10</v>
      </c>
      <c r="F164652" s="2" t="s">
        <v>10</v>
      </c>
      <c r="G164652">
        <v>11617.197</v>
      </c>
      <c r="H164652" t="b">
        <v>1</v>
      </c>
    </row>
    <row r="164653" spans="1:8" x14ac:dyDescent="0.2">
      <c r="A164653" s="1">
        <v>45321.625</v>
      </c>
      <c r="B164653" s="1">
        <v>45321.416666666664</v>
      </c>
      <c r="C164653" s="2" t="s">
        <v>8</v>
      </c>
      <c r="D164653" s="2" t="s">
        <v>9</v>
      </c>
      <c r="E164653" s="2" t="s">
        <v>10</v>
      </c>
      <c r="F164653" s="2" t="s">
        <v>10</v>
      </c>
      <c r="G164653">
        <v>11693.25</v>
      </c>
      <c r="H164653" t="b">
        <v>1</v>
      </c>
    </row>
    <row r="164654" spans="1:8" x14ac:dyDescent="0.2">
      <c r="A164654" s="1">
        <v>45321.666666666664</v>
      </c>
      <c r="B164654" s="1">
        <v>45321.458333333336</v>
      </c>
      <c r="C164654" s="2" t="s">
        <v>8</v>
      </c>
      <c r="D164654" s="2" t="s">
        <v>9</v>
      </c>
      <c r="E164654" s="2" t="s">
        <v>10</v>
      </c>
      <c r="F164654" s="2" t="s">
        <v>10</v>
      </c>
      <c r="G164654">
        <v>11665.11</v>
      </c>
      <c r="H164654" t="b">
        <v>1</v>
      </c>
    </row>
    <row r="164655" spans="1:8" x14ac:dyDescent="0.2">
      <c r="A164655" s="1">
        <v>45321.708333333336</v>
      </c>
      <c r="B164655" s="1">
        <v>45321.5</v>
      </c>
      <c r="C164655" s="2" t="s">
        <v>8</v>
      </c>
      <c r="D164655" s="2" t="s">
        <v>9</v>
      </c>
      <c r="E164655" s="2" t="s">
        <v>10</v>
      </c>
      <c r="F164655" s="2" t="s">
        <v>10</v>
      </c>
      <c r="G164655">
        <v>11613.192999999999</v>
      </c>
      <c r="H164655" t="b">
        <v>1</v>
      </c>
    </row>
    <row r="164656" spans="1:8" x14ac:dyDescent="0.2">
      <c r="A164656" s="1">
        <v>45321.75</v>
      </c>
      <c r="B164656" s="1">
        <v>45321.541666666664</v>
      </c>
      <c r="C164656" s="2" t="s">
        <v>8</v>
      </c>
      <c r="D164656" s="2" t="s">
        <v>9</v>
      </c>
      <c r="E164656" s="2" t="s">
        <v>10</v>
      </c>
      <c r="F164656" s="2" t="s">
        <v>10</v>
      </c>
      <c r="G164656">
        <v>11594.942999999999</v>
      </c>
      <c r="H164656" t="b">
        <v>1</v>
      </c>
    </row>
    <row r="164657" spans="1:8" x14ac:dyDescent="0.2">
      <c r="A164657" s="1">
        <v>45321.791666666664</v>
      </c>
      <c r="B164657" s="1">
        <v>45321.583333333336</v>
      </c>
      <c r="C164657" s="2" t="s">
        <v>8</v>
      </c>
      <c r="D164657" s="2" t="s">
        <v>9</v>
      </c>
      <c r="E164657" s="2" t="s">
        <v>10</v>
      </c>
      <c r="F164657" s="2" t="s">
        <v>10</v>
      </c>
      <c r="G164657">
        <v>11559.903</v>
      </c>
      <c r="H164657" t="b">
        <v>1</v>
      </c>
    </row>
    <row r="164658" spans="1:8" x14ac:dyDescent="0.2">
      <c r="A164658" s="1">
        <v>45321.833333333336</v>
      </c>
      <c r="B164658" s="1">
        <v>45321.625</v>
      </c>
      <c r="C164658" s="2" t="s">
        <v>8</v>
      </c>
      <c r="D164658" s="2" t="s">
        <v>9</v>
      </c>
      <c r="E164658" s="2" t="s">
        <v>10</v>
      </c>
      <c r="F164658" s="2" t="s">
        <v>10</v>
      </c>
      <c r="G164658">
        <v>11532.464</v>
      </c>
      <c r="H164658" t="b">
        <v>1</v>
      </c>
    </row>
    <row r="164659" spans="1:8" x14ac:dyDescent="0.2">
      <c r="A164659" s="1">
        <v>45321.875</v>
      </c>
      <c r="B164659" s="1">
        <v>45321.666666666664</v>
      </c>
      <c r="C164659" s="2" t="s">
        <v>8</v>
      </c>
      <c r="D164659" s="2" t="s">
        <v>9</v>
      </c>
      <c r="E164659" s="2" t="s">
        <v>10</v>
      </c>
      <c r="F164659" s="2" t="s">
        <v>10</v>
      </c>
      <c r="G164659">
        <v>11557.983</v>
      </c>
      <c r="H164659" t="b">
        <v>1</v>
      </c>
    </row>
    <row r="164660" spans="1:8" x14ac:dyDescent="0.2">
      <c r="A164660" s="1">
        <v>45321.916666666664</v>
      </c>
      <c r="B164660" s="1">
        <v>45321.708333333336</v>
      </c>
      <c r="C164660" s="2" t="s">
        <v>8</v>
      </c>
      <c r="D164660" s="2" t="s">
        <v>9</v>
      </c>
      <c r="E164660" s="2" t="s">
        <v>10</v>
      </c>
      <c r="F164660" s="2" t="s">
        <v>10</v>
      </c>
      <c r="G164660">
        <v>11706.745999999999</v>
      </c>
      <c r="H164660" t="b">
        <v>1</v>
      </c>
    </row>
    <row r="164661" spans="1:8" x14ac:dyDescent="0.2">
      <c r="A164661" s="1">
        <v>45321.958333333336</v>
      </c>
      <c r="B164661" s="1">
        <v>45321.75</v>
      </c>
      <c r="C164661" s="2" t="s">
        <v>8</v>
      </c>
      <c r="D164661" s="2" t="s">
        <v>9</v>
      </c>
      <c r="E164661" s="2" t="s">
        <v>10</v>
      </c>
      <c r="F164661" s="2" t="s">
        <v>10</v>
      </c>
      <c r="G164661">
        <v>11916.581</v>
      </c>
      <c r="H164661" t="b">
        <v>1</v>
      </c>
    </row>
    <row r="164662" spans="1:8" x14ac:dyDescent="0.2">
      <c r="A164662" s="1">
        <v>45322</v>
      </c>
      <c r="B164662" s="1">
        <v>45321.791666666664</v>
      </c>
      <c r="C164662" s="2" t="s">
        <v>8</v>
      </c>
      <c r="D164662" s="2" t="s">
        <v>9</v>
      </c>
      <c r="E164662" s="2" t="s">
        <v>10</v>
      </c>
      <c r="F164662" s="2" t="s">
        <v>10</v>
      </c>
      <c r="G164662">
        <v>11716.705</v>
      </c>
      <c r="H164662" t="b">
        <v>1</v>
      </c>
    </row>
    <row r="164663" spans="1:8" x14ac:dyDescent="0.2">
      <c r="A164663" s="1">
        <v>45322.041666666664</v>
      </c>
      <c r="B164663" s="1">
        <v>45321.833333333336</v>
      </c>
      <c r="C164663" s="2" t="s">
        <v>8</v>
      </c>
      <c r="D164663" s="2" t="s">
        <v>9</v>
      </c>
      <c r="E164663" s="2" t="s">
        <v>10</v>
      </c>
      <c r="F164663" s="2" t="s">
        <v>10</v>
      </c>
      <c r="G164663">
        <v>11523.271000000001</v>
      </c>
      <c r="H164663" t="b">
        <v>1</v>
      </c>
    </row>
    <row r="164664" spans="1:8" x14ac:dyDescent="0.2">
      <c r="A164664" s="1">
        <v>45322.083333333336</v>
      </c>
      <c r="B164664" s="1">
        <v>45321.875</v>
      </c>
      <c r="C164664" s="2" t="s">
        <v>8</v>
      </c>
      <c r="D164664" s="2" t="s">
        <v>9</v>
      </c>
      <c r="E164664" s="2" t="s">
        <v>10</v>
      </c>
      <c r="F164664" s="2" t="s">
        <v>10</v>
      </c>
      <c r="G164664">
        <v>11223.753000000001</v>
      </c>
      <c r="H164664" t="b">
        <v>1</v>
      </c>
    </row>
    <row r="164665" spans="1:8" x14ac:dyDescent="0.2">
      <c r="A164665" s="1">
        <v>45322.125</v>
      </c>
      <c r="B164665" s="1">
        <v>45321.916666666664</v>
      </c>
      <c r="C164665" s="2" t="s">
        <v>8</v>
      </c>
      <c r="D164665" s="2" t="s">
        <v>9</v>
      </c>
      <c r="E164665" s="2" t="s">
        <v>10</v>
      </c>
      <c r="F164665" s="2" t="s">
        <v>10</v>
      </c>
      <c r="G164665">
        <v>10819.111999999999</v>
      </c>
      <c r="H164665" t="b">
        <v>1</v>
      </c>
    </row>
    <row r="164666" spans="1:8" x14ac:dyDescent="0.2">
      <c r="A164666" s="1">
        <v>45322.166666666664</v>
      </c>
      <c r="B164666" s="1">
        <v>45321.958333333336</v>
      </c>
      <c r="C164666" s="2" t="s">
        <v>8</v>
      </c>
      <c r="D164666" s="2" t="s">
        <v>9</v>
      </c>
      <c r="E164666" s="2" t="s">
        <v>10</v>
      </c>
      <c r="F164666" s="2" t="s">
        <v>10</v>
      </c>
      <c r="G164666">
        <v>10321.152</v>
      </c>
      <c r="H164666" t="b">
        <v>1</v>
      </c>
    </row>
    <row r="164667" spans="1:8" x14ac:dyDescent="0.2">
      <c r="A164667" s="1">
        <v>45322.208333333336</v>
      </c>
      <c r="B164667" s="1">
        <v>45322</v>
      </c>
      <c r="C164667" s="2" t="s">
        <v>8</v>
      </c>
      <c r="D164667" s="2" t="s">
        <v>9</v>
      </c>
      <c r="E164667" s="2" t="s">
        <v>10</v>
      </c>
      <c r="F164667" s="2" t="s">
        <v>10</v>
      </c>
      <c r="G164667">
        <v>9868.2939999999999</v>
      </c>
      <c r="H164667" t="b">
        <v>1</v>
      </c>
    </row>
    <row r="164668" spans="1:8" x14ac:dyDescent="0.2">
      <c r="A164668" s="1">
        <v>45322.25</v>
      </c>
      <c r="B164668" s="1">
        <v>45322.041666666664</v>
      </c>
      <c r="C164668" s="2" t="s">
        <v>8</v>
      </c>
      <c r="D164668" s="2" t="s">
        <v>9</v>
      </c>
      <c r="E164668" s="2" t="s">
        <v>10</v>
      </c>
      <c r="F164668" s="2" t="s">
        <v>10</v>
      </c>
      <c r="G164668">
        <v>9560.4779999999992</v>
      </c>
      <c r="H164668" t="b">
        <v>1</v>
      </c>
    </row>
    <row r="164669" spans="1:8" x14ac:dyDescent="0.2">
      <c r="A164669" s="1">
        <v>45322.291666666664</v>
      </c>
      <c r="B164669" s="1">
        <v>45322.083333333336</v>
      </c>
      <c r="C164669" s="2" t="s">
        <v>8</v>
      </c>
      <c r="D164669" s="2" t="s">
        <v>9</v>
      </c>
      <c r="E164669" s="2" t="s">
        <v>10</v>
      </c>
      <c r="F164669" s="2" t="s">
        <v>10</v>
      </c>
      <c r="G164669">
        <v>9356.9809999999998</v>
      </c>
      <c r="H164669" t="b">
        <v>1</v>
      </c>
    </row>
    <row r="164670" spans="1:8" x14ac:dyDescent="0.2">
      <c r="A164670" s="1">
        <v>45322.333333333336</v>
      </c>
      <c r="B164670" s="1">
        <v>45322.125</v>
      </c>
      <c r="C164670" s="2" t="s">
        <v>8</v>
      </c>
      <c r="D164670" s="2" t="s">
        <v>9</v>
      </c>
      <c r="E164670" s="2" t="s">
        <v>10</v>
      </c>
      <c r="F164670" s="2" t="s">
        <v>10</v>
      </c>
      <c r="G164670">
        <v>9255.1509999999998</v>
      </c>
      <c r="H164670" t="b">
        <v>1</v>
      </c>
    </row>
    <row r="164671" spans="1:8" x14ac:dyDescent="0.2">
      <c r="A164671" s="1">
        <v>45322.375</v>
      </c>
      <c r="B164671" s="1">
        <v>45322.166666666664</v>
      </c>
      <c r="C164671" s="2" t="s">
        <v>8</v>
      </c>
      <c r="D164671" s="2" t="s">
        <v>9</v>
      </c>
      <c r="E164671" s="2" t="s">
        <v>10</v>
      </c>
      <c r="F164671" s="2" t="s">
        <v>10</v>
      </c>
      <c r="G164671">
        <v>9214.3559999999998</v>
      </c>
      <c r="H164671" t="b">
        <v>1</v>
      </c>
    </row>
    <row r="164672" spans="1:8" x14ac:dyDescent="0.2">
      <c r="A164672" s="1">
        <v>45322.416666666664</v>
      </c>
      <c r="B164672" s="1">
        <v>45322.208333333336</v>
      </c>
      <c r="C164672" s="2" t="s">
        <v>8</v>
      </c>
      <c r="D164672" s="2" t="s">
        <v>9</v>
      </c>
      <c r="E164672" s="2" t="s">
        <v>10</v>
      </c>
      <c r="F164672" s="2" t="s">
        <v>10</v>
      </c>
      <c r="G164672">
        <v>9406.36</v>
      </c>
      <c r="H164672" t="b">
        <v>1</v>
      </c>
    </row>
    <row r="164673" spans="1:8" x14ac:dyDescent="0.2">
      <c r="A164673" s="1">
        <v>45322.458333333336</v>
      </c>
      <c r="B164673" s="1">
        <v>45322.25</v>
      </c>
      <c r="C164673" s="2" t="s">
        <v>8</v>
      </c>
      <c r="D164673" s="2" t="s">
        <v>9</v>
      </c>
      <c r="E164673" s="2" t="s">
        <v>10</v>
      </c>
      <c r="F164673" s="2" t="s">
        <v>10</v>
      </c>
      <c r="G164673">
        <v>9951.5490000000009</v>
      </c>
      <c r="H164673" t="b">
        <v>1</v>
      </c>
    </row>
    <row r="164674" spans="1:8" x14ac:dyDescent="0.2">
      <c r="A164674" s="1">
        <v>45322.5</v>
      </c>
      <c r="B164674" s="1">
        <v>45322.291666666664</v>
      </c>
      <c r="C164674" s="2" t="s">
        <v>8</v>
      </c>
      <c r="D164674" s="2" t="s">
        <v>9</v>
      </c>
      <c r="E164674" s="2" t="s">
        <v>10</v>
      </c>
      <c r="F164674" s="2" t="s">
        <v>10</v>
      </c>
      <c r="G164674">
        <v>10830.314</v>
      </c>
      <c r="H164674" t="b">
        <v>1</v>
      </c>
    </row>
    <row r="164675" spans="1:8" x14ac:dyDescent="0.2">
      <c r="A164675" s="1">
        <v>45322.541666666664</v>
      </c>
      <c r="B164675" s="1">
        <v>45322.333333333336</v>
      </c>
      <c r="C164675" s="2" t="s">
        <v>8</v>
      </c>
      <c r="D164675" s="2" t="s">
        <v>9</v>
      </c>
      <c r="E164675" s="2" t="s">
        <v>10</v>
      </c>
      <c r="F164675" s="2" t="s">
        <v>10</v>
      </c>
      <c r="G164675">
        <v>11325.447</v>
      </c>
      <c r="H164675" t="b">
        <v>1</v>
      </c>
    </row>
    <row r="164676" spans="1:8" x14ac:dyDescent="0.2">
      <c r="A164676" s="1">
        <v>45322.583333333336</v>
      </c>
      <c r="B164676" s="1">
        <v>45322.375</v>
      </c>
      <c r="C164676" s="2" t="s">
        <v>8</v>
      </c>
      <c r="D164676" s="2" t="s">
        <v>9</v>
      </c>
      <c r="E164676" s="2" t="s">
        <v>10</v>
      </c>
      <c r="F164676" s="2" t="s">
        <v>10</v>
      </c>
      <c r="G164676">
        <v>11508.055</v>
      </c>
      <c r="H164676" t="b">
        <v>1</v>
      </c>
    </row>
    <row r="164677" spans="1:8" x14ac:dyDescent="0.2">
      <c r="A164677" s="1">
        <v>45322.625</v>
      </c>
      <c r="B164677" s="1">
        <v>45322.416666666664</v>
      </c>
      <c r="C164677" s="2" t="s">
        <v>8</v>
      </c>
      <c r="D164677" s="2" t="s">
        <v>9</v>
      </c>
      <c r="E164677" s="2" t="s">
        <v>10</v>
      </c>
      <c r="F164677" s="2" t="s">
        <v>10</v>
      </c>
      <c r="G164677">
        <v>11625.348</v>
      </c>
      <c r="H164677" t="b">
        <v>1</v>
      </c>
    </row>
    <row r="164678" spans="1:8" x14ac:dyDescent="0.2">
      <c r="A164678" s="1">
        <v>45322.666666666664</v>
      </c>
      <c r="B164678" s="1">
        <v>45322.458333333336</v>
      </c>
      <c r="C164678" s="2" t="s">
        <v>8</v>
      </c>
      <c r="D164678" s="2" t="s">
        <v>9</v>
      </c>
      <c r="E164678" s="2" t="s">
        <v>10</v>
      </c>
      <c r="F164678" s="2" t="s">
        <v>10</v>
      </c>
      <c r="G164678">
        <v>11714.058000000001</v>
      </c>
      <c r="H164678" t="b">
        <v>1</v>
      </c>
    </row>
    <row r="164679" spans="1:8" x14ac:dyDescent="0.2">
      <c r="A164679" s="1">
        <v>45322.708333333336</v>
      </c>
      <c r="B164679" s="1">
        <v>45322.5</v>
      </c>
      <c r="C164679" s="2" t="s">
        <v>8</v>
      </c>
      <c r="D164679" s="2" t="s">
        <v>9</v>
      </c>
      <c r="E164679" s="2" t="s">
        <v>10</v>
      </c>
      <c r="F164679" s="2" t="s">
        <v>10</v>
      </c>
      <c r="G164679">
        <v>11684.069</v>
      </c>
      <c r="H164679" t="b">
        <v>1</v>
      </c>
    </row>
    <row r="164680" spans="1:8" x14ac:dyDescent="0.2">
      <c r="A164680" s="1">
        <v>45322.75</v>
      </c>
      <c r="B164680" s="1">
        <v>45322.541666666664</v>
      </c>
      <c r="C164680" s="2" t="s">
        <v>8</v>
      </c>
      <c r="D164680" s="2" t="s">
        <v>9</v>
      </c>
      <c r="E164680" s="2" t="s">
        <v>10</v>
      </c>
      <c r="F164680" s="2" t="s">
        <v>10</v>
      </c>
      <c r="G164680">
        <v>11642.393</v>
      </c>
      <c r="H164680" t="b">
        <v>1</v>
      </c>
    </row>
    <row r="164681" spans="1:8" x14ac:dyDescent="0.2">
      <c r="A164681" s="1">
        <v>45322.791666666664</v>
      </c>
      <c r="B164681" s="1">
        <v>45322.583333333336</v>
      </c>
      <c r="C164681" s="2" t="s">
        <v>8</v>
      </c>
      <c r="D164681" s="2" t="s">
        <v>9</v>
      </c>
      <c r="E164681" s="2" t="s">
        <v>10</v>
      </c>
      <c r="F164681" s="2" t="s">
        <v>10</v>
      </c>
      <c r="G164681">
        <v>11558.949000000001</v>
      </c>
      <c r="H164681" t="b">
        <v>1</v>
      </c>
    </row>
    <row r="164682" spans="1:8" x14ac:dyDescent="0.2">
      <c r="A164682" s="1">
        <v>45322.833333333336</v>
      </c>
      <c r="B164682" s="1">
        <v>45322.625</v>
      </c>
      <c r="C164682" s="2" t="s">
        <v>8</v>
      </c>
      <c r="D164682" s="2" t="s">
        <v>9</v>
      </c>
      <c r="E164682" s="2" t="s">
        <v>10</v>
      </c>
      <c r="F164682" s="2" t="s">
        <v>10</v>
      </c>
      <c r="G164682">
        <v>11419.324000000001</v>
      </c>
      <c r="H164682" t="b">
        <v>1</v>
      </c>
    </row>
    <row r="164683" spans="1:8" x14ac:dyDescent="0.2">
      <c r="A164683" s="1">
        <v>45322.875</v>
      </c>
      <c r="B164683" s="1">
        <v>45322.666666666664</v>
      </c>
      <c r="C164683" s="2" t="s">
        <v>8</v>
      </c>
      <c r="D164683" s="2" t="s">
        <v>9</v>
      </c>
      <c r="E164683" s="2" t="s">
        <v>10</v>
      </c>
      <c r="F164683" s="2" t="s">
        <v>10</v>
      </c>
      <c r="G164683">
        <v>11344.254999999999</v>
      </c>
      <c r="H164683" t="b">
        <v>1</v>
      </c>
    </row>
    <row r="164684" spans="1:8" x14ac:dyDescent="0.2">
      <c r="A164684" s="1">
        <v>45322.916666666664</v>
      </c>
      <c r="B164684" s="1">
        <v>45322.708333333336</v>
      </c>
      <c r="C164684" s="2" t="s">
        <v>8</v>
      </c>
      <c r="D164684" s="2" t="s">
        <v>9</v>
      </c>
      <c r="E164684" s="2" t="s">
        <v>10</v>
      </c>
      <c r="F164684" s="2" t="s">
        <v>10</v>
      </c>
      <c r="G164684">
        <v>11565.596</v>
      </c>
      <c r="H164684" t="b">
        <v>1</v>
      </c>
    </row>
    <row r="164685" spans="1:8" x14ac:dyDescent="0.2">
      <c r="A164685" s="1">
        <v>45322.958333333336</v>
      </c>
      <c r="B164685" s="1">
        <v>45322.75</v>
      </c>
      <c r="C164685" s="2" t="s">
        <v>8</v>
      </c>
      <c r="D164685" s="2" t="s">
        <v>9</v>
      </c>
      <c r="E164685" s="2" t="s">
        <v>10</v>
      </c>
      <c r="F164685" s="2" t="s">
        <v>10</v>
      </c>
      <c r="G164685">
        <v>11914.1</v>
      </c>
      <c r="H164685" t="b">
        <v>1</v>
      </c>
    </row>
    <row r="164686" spans="1:8" x14ac:dyDescent="0.2">
      <c r="A164686" s="1">
        <v>45323</v>
      </c>
      <c r="B164686" s="1">
        <v>45322.791666666664</v>
      </c>
      <c r="C164686" s="2" t="s">
        <v>8</v>
      </c>
      <c r="D164686" s="2" t="s">
        <v>9</v>
      </c>
      <c r="E164686" s="2" t="s">
        <v>10</v>
      </c>
      <c r="F164686" s="2" t="s">
        <v>10</v>
      </c>
      <c r="G164686">
        <v>11810.502</v>
      </c>
      <c r="H164686" t="b">
        <v>1</v>
      </c>
    </row>
    <row r="164687" spans="1:8" x14ac:dyDescent="0.2">
      <c r="A164687" s="1">
        <v>45323.041666666664</v>
      </c>
      <c r="B164687" s="1">
        <v>45322.833333333336</v>
      </c>
      <c r="C164687" s="2" t="s">
        <v>8</v>
      </c>
      <c r="D164687" s="2" t="s">
        <v>9</v>
      </c>
      <c r="E164687" s="2" t="s">
        <v>10</v>
      </c>
      <c r="F164687" s="2" t="s">
        <v>10</v>
      </c>
      <c r="G164687">
        <v>11687.45</v>
      </c>
      <c r="H164687" t="b">
        <v>1</v>
      </c>
    </row>
    <row r="164688" spans="1:8" x14ac:dyDescent="0.2">
      <c r="A164688" s="1">
        <v>45323.083333333336</v>
      </c>
      <c r="B164688" s="1">
        <v>45322.875</v>
      </c>
      <c r="C164688" s="2" t="s">
        <v>8</v>
      </c>
      <c r="D164688" s="2" t="s">
        <v>9</v>
      </c>
      <c r="E164688" s="2" t="s">
        <v>10</v>
      </c>
      <c r="F164688" s="2" t="s">
        <v>10</v>
      </c>
      <c r="G164688">
        <v>11452.928</v>
      </c>
      <c r="H164688" t="b">
        <v>1</v>
      </c>
    </row>
    <row r="164689" spans="1:8" x14ac:dyDescent="0.2">
      <c r="A164689" s="1">
        <v>45323.125</v>
      </c>
      <c r="B164689" s="1">
        <v>45322.916666666664</v>
      </c>
      <c r="C164689" s="2" t="s">
        <v>8</v>
      </c>
      <c r="D164689" s="2" t="s">
        <v>9</v>
      </c>
      <c r="E164689" s="2" t="s">
        <v>10</v>
      </c>
      <c r="F164689" s="2" t="s">
        <v>10</v>
      </c>
      <c r="G164689">
        <v>11080.460999999999</v>
      </c>
      <c r="H164689" t="b">
        <v>1</v>
      </c>
    </row>
    <row r="164690" spans="1:8" x14ac:dyDescent="0.2">
      <c r="A164690" s="1">
        <v>45323.166666666664</v>
      </c>
      <c r="B164690" s="1">
        <v>45322.958333333336</v>
      </c>
      <c r="C164690" s="2" t="s">
        <v>8</v>
      </c>
      <c r="D164690" s="2" t="s">
        <v>9</v>
      </c>
      <c r="E164690" s="2" t="s">
        <v>10</v>
      </c>
      <c r="F164690" s="2" t="s">
        <v>10</v>
      </c>
      <c r="G164690">
        <v>10536.004000000001</v>
      </c>
      <c r="H164690" t="b">
        <v>1</v>
      </c>
    </row>
    <row r="164691" spans="1:8" x14ac:dyDescent="0.2">
      <c r="A164691" s="1">
        <v>45323.208333333336</v>
      </c>
      <c r="B164691" s="1">
        <v>45323</v>
      </c>
      <c r="C164691" s="2" t="s">
        <v>8</v>
      </c>
      <c r="D164691" s="2" t="s">
        <v>9</v>
      </c>
      <c r="E164691" s="2" t="s">
        <v>10</v>
      </c>
      <c r="F164691" s="2" t="s">
        <v>10</v>
      </c>
      <c r="G164691">
        <v>10036.904</v>
      </c>
      <c r="H164691" t="b">
        <v>1</v>
      </c>
    </row>
    <row r="164692" spans="1:8" x14ac:dyDescent="0.2">
      <c r="A164692" s="1">
        <v>45323.25</v>
      </c>
      <c r="B164692" s="1">
        <v>45323.041666666664</v>
      </c>
      <c r="C164692" s="2" t="s">
        <v>8</v>
      </c>
      <c r="D164692" s="2" t="s">
        <v>9</v>
      </c>
      <c r="E164692" s="2" t="s">
        <v>10</v>
      </c>
      <c r="F164692" s="2" t="s">
        <v>10</v>
      </c>
      <c r="G164692">
        <v>9715.4459999999999</v>
      </c>
      <c r="H164692" t="b">
        <v>1</v>
      </c>
    </row>
    <row r="164693" spans="1:8" x14ac:dyDescent="0.2">
      <c r="A164693" s="1">
        <v>45323.291666666664</v>
      </c>
      <c r="B164693" s="1">
        <v>45323.083333333336</v>
      </c>
      <c r="C164693" s="2" t="s">
        <v>8</v>
      </c>
      <c r="D164693" s="2" t="s">
        <v>9</v>
      </c>
      <c r="E164693" s="2" t="s">
        <v>10</v>
      </c>
      <c r="F164693" s="2" t="s">
        <v>10</v>
      </c>
      <c r="G164693">
        <v>9517.7950000000001</v>
      </c>
      <c r="H164693" t="b">
        <v>1</v>
      </c>
    </row>
    <row r="164694" spans="1:8" x14ac:dyDescent="0.2">
      <c r="A164694" s="1">
        <v>45323.333333333336</v>
      </c>
      <c r="B164694" s="1">
        <v>45323.125</v>
      </c>
      <c r="C164694" s="2" t="s">
        <v>8</v>
      </c>
      <c r="D164694" s="2" t="s">
        <v>9</v>
      </c>
      <c r="E164694" s="2" t="s">
        <v>10</v>
      </c>
      <c r="F164694" s="2" t="s">
        <v>10</v>
      </c>
      <c r="G164694">
        <v>9395.4079999999994</v>
      </c>
      <c r="H164694" t="b">
        <v>1</v>
      </c>
    </row>
    <row r="164695" spans="1:8" x14ac:dyDescent="0.2">
      <c r="A164695" s="1">
        <v>45323.375</v>
      </c>
      <c r="B164695" s="1">
        <v>45323.166666666664</v>
      </c>
      <c r="C164695" s="2" t="s">
        <v>8</v>
      </c>
      <c r="D164695" s="2" t="s">
        <v>9</v>
      </c>
      <c r="E164695" s="2" t="s">
        <v>10</v>
      </c>
      <c r="F164695" s="2" t="s">
        <v>10</v>
      </c>
      <c r="G164695">
        <v>9376.6010000000006</v>
      </c>
      <c r="H164695" t="b">
        <v>1</v>
      </c>
    </row>
    <row r="164696" spans="1:8" x14ac:dyDescent="0.2">
      <c r="A164696" s="1">
        <v>45323.416666666664</v>
      </c>
      <c r="B164696" s="1">
        <v>45323.208333333336</v>
      </c>
      <c r="C164696" s="2" t="s">
        <v>8</v>
      </c>
      <c r="D164696" s="2" t="s">
        <v>9</v>
      </c>
      <c r="E164696" s="2" t="s">
        <v>10</v>
      </c>
      <c r="F164696" s="2" t="s">
        <v>10</v>
      </c>
      <c r="G164696">
        <v>9589.5859999999993</v>
      </c>
      <c r="H164696" t="b">
        <v>1</v>
      </c>
    </row>
    <row r="164697" spans="1:8" x14ac:dyDescent="0.2">
      <c r="A164697" s="1">
        <v>45323.458333333336</v>
      </c>
      <c r="B164697" s="1">
        <v>45323.25</v>
      </c>
      <c r="C164697" s="2" t="s">
        <v>8</v>
      </c>
      <c r="D164697" s="2" t="s">
        <v>9</v>
      </c>
      <c r="E164697" s="2" t="s">
        <v>10</v>
      </c>
      <c r="F164697" s="2" t="s">
        <v>10</v>
      </c>
      <c r="G164697">
        <v>10149.419</v>
      </c>
      <c r="H164697" t="b">
        <v>1</v>
      </c>
    </row>
    <row r="164698" spans="1:8" x14ac:dyDescent="0.2">
      <c r="A164698" s="1">
        <v>45323.5</v>
      </c>
      <c r="B164698" s="1">
        <v>45323.291666666664</v>
      </c>
      <c r="C164698" s="2" t="s">
        <v>8</v>
      </c>
      <c r="D164698" s="2" t="s">
        <v>9</v>
      </c>
      <c r="E164698" s="2" t="s">
        <v>10</v>
      </c>
      <c r="F164698" s="2" t="s">
        <v>10</v>
      </c>
      <c r="G164698">
        <v>11009.736000000001</v>
      </c>
      <c r="H164698" t="b">
        <v>1</v>
      </c>
    </row>
    <row r="164699" spans="1:8" x14ac:dyDescent="0.2">
      <c r="A164699" s="1">
        <v>45323.541666666664</v>
      </c>
      <c r="B164699" s="1">
        <v>45323.333333333336</v>
      </c>
      <c r="C164699" s="2" t="s">
        <v>8</v>
      </c>
      <c r="D164699" s="2" t="s">
        <v>9</v>
      </c>
      <c r="E164699" s="2" t="s">
        <v>10</v>
      </c>
      <c r="F164699" s="2" t="s">
        <v>10</v>
      </c>
      <c r="G164699">
        <v>11355.656999999999</v>
      </c>
      <c r="H164699" t="b">
        <v>1</v>
      </c>
    </row>
    <row r="164700" spans="1:8" x14ac:dyDescent="0.2">
      <c r="A164700" s="1">
        <v>45323.583333333336</v>
      </c>
      <c r="B164700" s="1">
        <v>45323.375</v>
      </c>
      <c r="C164700" s="2" t="s">
        <v>8</v>
      </c>
      <c r="D164700" s="2" t="s">
        <v>9</v>
      </c>
      <c r="E164700" s="2" t="s">
        <v>10</v>
      </c>
      <c r="F164700" s="2" t="s">
        <v>10</v>
      </c>
      <c r="G164700">
        <v>11179.017</v>
      </c>
      <c r="H164700" t="b">
        <v>1</v>
      </c>
    </row>
    <row r="164701" spans="1:8" x14ac:dyDescent="0.2">
      <c r="A164701" s="1">
        <v>45323.625</v>
      </c>
      <c r="B164701" s="1">
        <v>45323.416666666664</v>
      </c>
      <c r="C164701" s="2" t="s">
        <v>8</v>
      </c>
      <c r="D164701" s="2" t="s">
        <v>9</v>
      </c>
      <c r="E164701" s="2" t="s">
        <v>10</v>
      </c>
      <c r="F164701" s="2" t="s">
        <v>10</v>
      </c>
      <c r="G164701">
        <v>10978.859</v>
      </c>
      <c r="H164701" t="b">
        <v>1</v>
      </c>
    </row>
    <row r="164702" spans="1:8" x14ac:dyDescent="0.2">
      <c r="A164702" s="1">
        <v>45323.666666666664</v>
      </c>
      <c r="B164702" s="1">
        <v>45323.458333333336</v>
      </c>
      <c r="C164702" s="2" t="s">
        <v>8</v>
      </c>
      <c r="D164702" s="2" t="s">
        <v>9</v>
      </c>
      <c r="E164702" s="2" t="s">
        <v>10</v>
      </c>
      <c r="F164702" s="2" t="s">
        <v>10</v>
      </c>
      <c r="G164702">
        <v>10820.45</v>
      </c>
      <c r="H164702" t="b">
        <v>1</v>
      </c>
    </row>
    <row r="164703" spans="1:8" x14ac:dyDescent="0.2">
      <c r="A164703" s="1">
        <v>45323.708333333336</v>
      </c>
      <c r="B164703" s="1">
        <v>45323.5</v>
      </c>
      <c r="C164703" s="2" t="s">
        <v>8</v>
      </c>
      <c r="D164703" s="2" t="s">
        <v>9</v>
      </c>
      <c r="E164703" s="2" t="s">
        <v>10</v>
      </c>
      <c r="F164703" s="2" t="s">
        <v>10</v>
      </c>
      <c r="G164703">
        <v>10626.366</v>
      </c>
      <c r="H164703" t="b">
        <v>1</v>
      </c>
    </row>
    <row r="164704" spans="1:8" x14ac:dyDescent="0.2">
      <c r="A164704" s="1">
        <v>45323.75</v>
      </c>
      <c r="B164704" s="1">
        <v>45323.541666666664</v>
      </c>
      <c r="C164704" s="2" t="s">
        <v>8</v>
      </c>
      <c r="D164704" s="2" t="s">
        <v>9</v>
      </c>
      <c r="E164704" s="2" t="s">
        <v>10</v>
      </c>
      <c r="F164704" s="2" t="s">
        <v>10</v>
      </c>
      <c r="G164704">
        <v>10466.044</v>
      </c>
      <c r="H164704" t="b">
        <v>1</v>
      </c>
    </row>
    <row r="164705" spans="1:8" x14ac:dyDescent="0.2">
      <c r="A164705" s="1">
        <v>45323.791666666664</v>
      </c>
      <c r="B164705" s="1">
        <v>45323.583333333336</v>
      </c>
      <c r="C164705" s="2" t="s">
        <v>8</v>
      </c>
      <c r="D164705" s="2" t="s">
        <v>9</v>
      </c>
      <c r="E164705" s="2" t="s">
        <v>10</v>
      </c>
      <c r="F164705" s="2" t="s">
        <v>10</v>
      </c>
      <c r="G164705">
        <v>10388.332</v>
      </c>
      <c r="H164705" t="b">
        <v>1</v>
      </c>
    </row>
    <row r="164706" spans="1:8" x14ac:dyDescent="0.2">
      <c r="A164706" s="1">
        <v>45323.833333333336</v>
      </c>
      <c r="B164706" s="1">
        <v>45323.625</v>
      </c>
      <c r="C164706" s="2" t="s">
        <v>8</v>
      </c>
      <c r="D164706" s="2" t="s">
        <v>9</v>
      </c>
      <c r="E164706" s="2" t="s">
        <v>10</v>
      </c>
      <c r="F164706" s="2" t="s">
        <v>10</v>
      </c>
      <c r="G164706">
        <v>10326.098</v>
      </c>
      <c r="H164706" t="b">
        <v>1</v>
      </c>
    </row>
    <row r="164707" spans="1:8" x14ac:dyDescent="0.2">
      <c r="A164707" s="1">
        <v>45323.875</v>
      </c>
      <c r="B164707" s="1">
        <v>45323.666666666664</v>
      </c>
      <c r="C164707" s="2" t="s">
        <v>8</v>
      </c>
      <c r="D164707" s="2" t="s">
        <v>9</v>
      </c>
      <c r="E164707" s="2" t="s">
        <v>10</v>
      </c>
      <c r="F164707" s="2" t="s">
        <v>10</v>
      </c>
      <c r="G164707">
        <v>10374.093999999999</v>
      </c>
      <c r="H164707" t="b">
        <v>1</v>
      </c>
    </row>
    <row r="164708" spans="1:8" x14ac:dyDescent="0.2">
      <c r="A164708" s="1">
        <v>45323.916666666664</v>
      </c>
      <c r="B164708" s="1">
        <v>45323.708333333336</v>
      </c>
      <c r="C164708" s="2" t="s">
        <v>8</v>
      </c>
      <c r="D164708" s="2" t="s">
        <v>9</v>
      </c>
      <c r="E164708" s="2" t="s">
        <v>10</v>
      </c>
      <c r="F164708" s="2" t="s">
        <v>10</v>
      </c>
      <c r="G164708">
        <v>10702.743</v>
      </c>
      <c r="H164708" t="b">
        <v>1</v>
      </c>
    </row>
    <row r="164709" spans="1:8" x14ac:dyDescent="0.2">
      <c r="A164709" s="1">
        <v>45323.958333333336</v>
      </c>
      <c r="B164709" s="1">
        <v>45323.75</v>
      </c>
      <c r="C164709" s="2" t="s">
        <v>8</v>
      </c>
      <c r="D164709" s="2" t="s">
        <v>9</v>
      </c>
      <c r="E164709" s="2" t="s">
        <v>10</v>
      </c>
      <c r="F164709" s="2" t="s">
        <v>10</v>
      </c>
      <c r="G164709">
        <v>11229.205</v>
      </c>
      <c r="H164709" t="b">
        <v>1</v>
      </c>
    </row>
    <row r="164710" spans="1:8" x14ac:dyDescent="0.2">
      <c r="A164710" s="1">
        <v>45324</v>
      </c>
      <c r="B164710" s="1">
        <v>45323.791666666664</v>
      </c>
      <c r="C164710" s="2" t="s">
        <v>8</v>
      </c>
      <c r="D164710" s="2" t="s">
        <v>9</v>
      </c>
      <c r="E164710" s="2" t="s">
        <v>10</v>
      </c>
      <c r="F164710" s="2" t="s">
        <v>10</v>
      </c>
      <c r="G164710">
        <v>11250.462</v>
      </c>
      <c r="H164710" t="b">
        <v>1</v>
      </c>
    </row>
    <row r="164711" spans="1:8" x14ac:dyDescent="0.2">
      <c r="A164711" s="1">
        <v>45324.041666666664</v>
      </c>
      <c r="B164711" s="1">
        <v>45323.833333333336</v>
      </c>
      <c r="C164711" s="2" t="s">
        <v>8</v>
      </c>
      <c r="D164711" s="2" t="s">
        <v>9</v>
      </c>
      <c r="E164711" s="2" t="s">
        <v>10</v>
      </c>
      <c r="F164711" s="2" t="s">
        <v>10</v>
      </c>
      <c r="G164711">
        <v>11134.594999999999</v>
      </c>
      <c r="H164711" t="b">
        <v>1</v>
      </c>
    </row>
    <row r="164712" spans="1:8" x14ac:dyDescent="0.2">
      <c r="A164712" s="1">
        <v>45324.083333333336</v>
      </c>
      <c r="B164712" s="1">
        <v>45323.875</v>
      </c>
      <c r="C164712" s="2" t="s">
        <v>8</v>
      </c>
      <c r="D164712" s="2" t="s">
        <v>9</v>
      </c>
      <c r="E164712" s="2" t="s">
        <v>10</v>
      </c>
      <c r="F164712" s="2" t="s">
        <v>10</v>
      </c>
      <c r="G164712">
        <v>10957.33</v>
      </c>
      <c r="H164712" t="b">
        <v>1</v>
      </c>
    </row>
    <row r="164713" spans="1:8" x14ac:dyDescent="0.2">
      <c r="A164713" s="1">
        <v>45324.125</v>
      </c>
      <c r="B164713" s="1">
        <v>45323.916666666664</v>
      </c>
      <c r="C164713" s="2" t="s">
        <v>8</v>
      </c>
      <c r="D164713" s="2" t="s">
        <v>9</v>
      </c>
      <c r="E164713" s="2" t="s">
        <v>10</v>
      </c>
      <c r="F164713" s="2" t="s">
        <v>10</v>
      </c>
      <c r="G164713">
        <v>10619.928</v>
      </c>
      <c r="H164713" t="b">
        <v>1</v>
      </c>
    </row>
    <row r="164714" spans="1:8" x14ac:dyDescent="0.2">
      <c r="A164714" s="1">
        <v>45324.166666666664</v>
      </c>
      <c r="B164714" s="1">
        <v>45323.958333333336</v>
      </c>
      <c r="C164714" s="2" t="s">
        <v>8</v>
      </c>
      <c r="D164714" s="2" t="s">
        <v>9</v>
      </c>
      <c r="E164714" s="2" t="s">
        <v>10</v>
      </c>
      <c r="F164714" s="2" t="s">
        <v>10</v>
      </c>
      <c r="G164714">
        <v>10178.599</v>
      </c>
      <c r="H164714" t="b">
        <v>1</v>
      </c>
    </row>
    <row r="164715" spans="1:8" x14ac:dyDescent="0.2">
      <c r="A164715" s="1">
        <v>45324.208333333336</v>
      </c>
      <c r="B164715" s="1">
        <v>45324</v>
      </c>
      <c r="C164715" s="2" t="s">
        <v>8</v>
      </c>
      <c r="D164715" s="2" t="s">
        <v>9</v>
      </c>
      <c r="E164715" s="2" t="s">
        <v>10</v>
      </c>
      <c r="F164715" s="2" t="s">
        <v>10</v>
      </c>
      <c r="G164715">
        <v>9751.3160000000007</v>
      </c>
      <c r="H164715" t="b">
        <v>1</v>
      </c>
    </row>
    <row r="164716" spans="1:8" x14ac:dyDescent="0.2">
      <c r="A164716" s="1">
        <v>45324.25</v>
      </c>
      <c r="B164716" s="1">
        <v>45324.041666666664</v>
      </c>
      <c r="C164716" s="2" t="s">
        <v>8</v>
      </c>
      <c r="D164716" s="2" t="s">
        <v>9</v>
      </c>
      <c r="E164716" s="2" t="s">
        <v>10</v>
      </c>
      <c r="F164716" s="2" t="s">
        <v>10</v>
      </c>
      <c r="G164716">
        <v>9417.3940000000002</v>
      </c>
      <c r="H164716" t="b">
        <v>1</v>
      </c>
    </row>
    <row r="164717" spans="1:8" x14ac:dyDescent="0.2">
      <c r="A164717" s="1">
        <v>45324.291666666664</v>
      </c>
      <c r="B164717" s="1">
        <v>45324.083333333336</v>
      </c>
      <c r="C164717" s="2" t="s">
        <v>8</v>
      </c>
      <c r="D164717" s="2" t="s">
        <v>9</v>
      </c>
      <c r="E164717" s="2" t="s">
        <v>10</v>
      </c>
      <c r="F164717" s="2" t="s">
        <v>10</v>
      </c>
      <c r="G164717">
        <v>9252.5930000000008</v>
      </c>
      <c r="H164717" t="b">
        <v>1</v>
      </c>
    </row>
    <row r="164718" spans="1:8" x14ac:dyDescent="0.2">
      <c r="A164718" s="1">
        <v>45324.333333333336</v>
      </c>
      <c r="B164718" s="1">
        <v>45324.125</v>
      </c>
      <c r="C164718" s="2" t="s">
        <v>8</v>
      </c>
      <c r="D164718" s="2" t="s">
        <v>9</v>
      </c>
      <c r="E164718" s="2" t="s">
        <v>10</v>
      </c>
      <c r="F164718" s="2" t="s">
        <v>10</v>
      </c>
      <c r="G164718">
        <v>9134.09</v>
      </c>
      <c r="H164718" t="b">
        <v>1</v>
      </c>
    </row>
    <row r="164719" spans="1:8" x14ac:dyDescent="0.2">
      <c r="A164719" s="1">
        <v>45324.375</v>
      </c>
      <c r="B164719" s="1">
        <v>45324.166666666664</v>
      </c>
      <c r="C164719" s="2" t="s">
        <v>8</v>
      </c>
      <c r="D164719" s="2" t="s">
        <v>9</v>
      </c>
      <c r="E164719" s="2" t="s">
        <v>10</v>
      </c>
      <c r="F164719" s="2" t="s">
        <v>10</v>
      </c>
      <c r="G164719">
        <v>9129.7029999999995</v>
      </c>
      <c r="H164719" t="b">
        <v>1</v>
      </c>
    </row>
    <row r="164720" spans="1:8" x14ac:dyDescent="0.2">
      <c r="A164720" s="1">
        <v>45324.416666666664</v>
      </c>
      <c r="B164720" s="1">
        <v>45324.208333333336</v>
      </c>
      <c r="C164720" s="2" t="s">
        <v>8</v>
      </c>
      <c r="D164720" s="2" t="s">
        <v>9</v>
      </c>
      <c r="E164720" s="2" t="s">
        <v>10</v>
      </c>
      <c r="F164720" s="2" t="s">
        <v>10</v>
      </c>
      <c r="G164720">
        <v>9298.6820000000007</v>
      </c>
      <c r="H164720" t="b">
        <v>1</v>
      </c>
    </row>
    <row r="164721" spans="1:8" x14ac:dyDescent="0.2">
      <c r="A164721" s="1">
        <v>45324.458333333336</v>
      </c>
      <c r="B164721" s="1">
        <v>45324.25</v>
      </c>
      <c r="C164721" s="2" t="s">
        <v>8</v>
      </c>
      <c r="D164721" s="2" t="s">
        <v>9</v>
      </c>
      <c r="E164721" s="2" t="s">
        <v>10</v>
      </c>
      <c r="F164721" s="2" t="s">
        <v>10</v>
      </c>
      <c r="G164721">
        <v>9838.8880000000008</v>
      </c>
      <c r="H164721" t="b">
        <v>1</v>
      </c>
    </row>
    <row r="164722" spans="1:8" x14ac:dyDescent="0.2">
      <c r="A164722" s="1">
        <v>45324.5</v>
      </c>
      <c r="B164722" s="1">
        <v>45324.291666666664</v>
      </c>
      <c r="C164722" s="2" t="s">
        <v>8</v>
      </c>
      <c r="D164722" s="2" t="s">
        <v>9</v>
      </c>
      <c r="E164722" s="2" t="s">
        <v>10</v>
      </c>
      <c r="F164722" s="2" t="s">
        <v>10</v>
      </c>
      <c r="G164722">
        <v>10674.72</v>
      </c>
      <c r="H164722" t="b">
        <v>1</v>
      </c>
    </row>
    <row r="164723" spans="1:8" x14ac:dyDescent="0.2">
      <c r="A164723" s="1">
        <v>45324.541666666664</v>
      </c>
      <c r="B164723" s="1">
        <v>45324.333333333336</v>
      </c>
      <c r="C164723" s="2" t="s">
        <v>8</v>
      </c>
      <c r="D164723" s="2" t="s">
        <v>9</v>
      </c>
      <c r="E164723" s="2" t="s">
        <v>10</v>
      </c>
      <c r="F164723" s="2" t="s">
        <v>10</v>
      </c>
      <c r="G164723">
        <v>11127.146000000001</v>
      </c>
      <c r="H164723" t="b">
        <v>1</v>
      </c>
    </row>
    <row r="164724" spans="1:8" x14ac:dyDescent="0.2">
      <c r="A164724" s="1">
        <v>45324.583333333336</v>
      </c>
      <c r="B164724" s="1">
        <v>45324.375</v>
      </c>
      <c r="C164724" s="2" t="s">
        <v>8</v>
      </c>
      <c r="D164724" s="2" t="s">
        <v>9</v>
      </c>
      <c r="E164724" s="2" t="s">
        <v>10</v>
      </c>
      <c r="F164724" s="2" t="s">
        <v>10</v>
      </c>
      <c r="G164724">
        <v>11340.075000000001</v>
      </c>
      <c r="H164724" t="b">
        <v>1</v>
      </c>
    </row>
    <row r="164725" spans="1:8" x14ac:dyDescent="0.2">
      <c r="A164725" s="1">
        <v>45324.625</v>
      </c>
      <c r="B164725" s="1">
        <v>45324.416666666664</v>
      </c>
      <c r="C164725" s="2" t="s">
        <v>8</v>
      </c>
      <c r="D164725" s="2" t="s">
        <v>9</v>
      </c>
      <c r="E164725" s="2" t="s">
        <v>10</v>
      </c>
      <c r="F164725" s="2" t="s">
        <v>10</v>
      </c>
      <c r="G164725">
        <v>11466.145</v>
      </c>
      <c r="H164725" t="b">
        <v>1</v>
      </c>
    </row>
    <row r="164726" spans="1:8" x14ac:dyDescent="0.2">
      <c r="A164726" s="1">
        <v>45324.666666666664</v>
      </c>
      <c r="B164726" s="1">
        <v>45324.458333333336</v>
      </c>
      <c r="C164726" s="2" t="s">
        <v>8</v>
      </c>
      <c r="D164726" s="2" t="s">
        <v>9</v>
      </c>
      <c r="E164726" s="2" t="s">
        <v>10</v>
      </c>
      <c r="F164726" s="2" t="s">
        <v>10</v>
      </c>
      <c r="G164726">
        <v>11414.887000000001</v>
      </c>
      <c r="H164726" t="b">
        <v>1</v>
      </c>
    </row>
    <row r="164727" spans="1:8" x14ac:dyDescent="0.2">
      <c r="A164727" s="1">
        <v>45324.708333333336</v>
      </c>
      <c r="B164727" s="1">
        <v>45324.5</v>
      </c>
      <c r="C164727" s="2" t="s">
        <v>8</v>
      </c>
      <c r="D164727" s="2" t="s">
        <v>9</v>
      </c>
      <c r="E164727" s="2" t="s">
        <v>10</v>
      </c>
      <c r="F164727" s="2" t="s">
        <v>10</v>
      </c>
      <c r="G164727">
        <v>11251.739</v>
      </c>
      <c r="H164727" t="b">
        <v>1</v>
      </c>
    </row>
    <row r="164728" spans="1:8" x14ac:dyDescent="0.2">
      <c r="A164728" s="1">
        <v>45324.75</v>
      </c>
      <c r="B164728" s="1">
        <v>45324.541666666664</v>
      </c>
      <c r="C164728" s="2" t="s">
        <v>8</v>
      </c>
      <c r="D164728" s="2" t="s">
        <v>9</v>
      </c>
      <c r="E164728" s="2" t="s">
        <v>10</v>
      </c>
      <c r="F164728" s="2" t="s">
        <v>10</v>
      </c>
      <c r="G164728">
        <v>11052.705</v>
      </c>
      <c r="H164728" t="b">
        <v>1</v>
      </c>
    </row>
    <row r="164729" spans="1:8" x14ac:dyDescent="0.2">
      <c r="A164729" s="1">
        <v>45324.791666666664</v>
      </c>
      <c r="B164729" s="1">
        <v>45324.583333333336</v>
      </c>
      <c r="C164729" s="2" t="s">
        <v>8</v>
      </c>
      <c r="D164729" s="2" t="s">
        <v>9</v>
      </c>
      <c r="E164729" s="2" t="s">
        <v>10</v>
      </c>
      <c r="F164729" s="2" t="s">
        <v>10</v>
      </c>
      <c r="G164729">
        <v>10919.715</v>
      </c>
      <c r="H164729" t="b">
        <v>1</v>
      </c>
    </row>
    <row r="164730" spans="1:8" x14ac:dyDescent="0.2">
      <c r="A164730" s="1">
        <v>45324.833333333336</v>
      </c>
      <c r="B164730" s="1">
        <v>45324.625</v>
      </c>
      <c r="C164730" s="2" t="s">
        <v>8</v>
      </c>
      <c r="D164730" s="2" t="s">
        <v>9</v>
      </c>
      <c r="E164730" s="2" t="s">
        <v>10</v>
      </c>
      <c r="F164730" s="2" t="s">
        <v>10</v>
      </c>
      <c r="G164730">
        <v>10740.59</v>
      </c>
      <c r="H164730" t="b">
        <v>1</v>
      </c>
    </row>
    <row r="164731" spans="1:8" x14ac:dyDescent="0.2">
      <c r="A164731" s="1">
        <v>45324.875</v>
      </c>
      <c r="B164731" s="1">
        <v>45324.666666666664</v>
      </c>
      <c r="C164731" s="2" t="s">
        <v>8</v>
      </c>
      <c r="D164731" s="2" t="s">
        <v>9</v>
      </c>
      <c r="E164731" s="2" t="s">
        <v>10</v>
      </c>
      <c r="F164731" s="2" t="s">
        <v>10</v>
      </c>
      <c r="G164731">
        <v>10723.737999999999</v>
      </c>
      <c r="H164731" t="b">
        <v>1</v>
      </c>
    </row>
    <row r="164732" spans="1:8" x14ac:dyDescent="0.2">
      <c r="A164732" s="1">
        <v>45324.916666666664</v>
      </c>
      <c r="B164732" s="1">
        <v>45324.708333333336</v>
      </c>
      <c r="C164732" s="2" t="s">
        <v>8</v>
      </c>
      <c r="D164732" s="2" t="s">
        <v>9</v>
      </c>
      <c r="E164732" s="2" t="s">
        <v>10</v>
      </c>
      <c r="F164732" s="2" t="s">
        <v>10</v>
      </c>
      <c r="G164732">
        <v>11016.545</v>
      </c>
      <c r="H164732" t="b">
        <v>1</v>
      </c>
    </row>
    <row r="164733" spans="1:8" x14ac:dyDescent="0.2">
      <c r="A164733" s="1">
        <v>45324.958333333336</v>
      </c>
      <c r="B164733" s="1">
        <v>45324.75</v>
      </c>
      <c r="C164733" s="2" t="s">
        <v>8</v>
      </c>
      <c r="D164733" s="2" t="s">
        <v>9</v>
      </c>
      <c r="E164733" s="2" t="s">
        <v>10</v>
      </c>
      <c r="F164733" s="2" t="s">
        <v>10</v>
      </c>
      <c r="G164733">
        <v>11442.259</v>
      </c>
      <c r="H164733" t="b">
        <v>1</v>
      </c>
    </row>
    <row r="164734" spans="1:8" x14ac:dyDescent="0.2">
      <c r="A164734" s="1">
        <v>45325</v>
      </c>
      <c r="B164734" s="1">
        <v>45324.791666666664</v>
      </c>
      <c r="C164734" s="2" t="s">
        <v>8</v>
      </c>
      <c r="D164734" s="2" t="s">
        <v>9</v>
      </c>
      <c r="E164734" s="2" t="s">
        <v>10</v>
      </c>
      <c r="F164734" s="2" t="s">
        <v>10</v>
      </c>
      <c r="G164734">
        <v>11380.008</v>
      </c>
      <c r="H164734" t="b">
        <v>1</v>
      </c>
    </row>
    <row r="164735" spans="1:8" x14ac:dyDescent="0.2">
      <c r="A164735" s="1">
        <v>45325.041666666664</v>
      </c>
      <c r="B164735" s="1">
        <v>45324.833333333336</v>
      </c>
      <c r="C164735" s="2" t="s">
        <v>8</v>
      </c>
      <c r="D164735" s="2" t="s">
        <v>9</v>
      </c>
      <c r="E164735" s="2" t="s">
        <v>10</v>
      </c>
      <c r="F164735" s="2" t="s">
        <v>10</v>
      </c>
      <c r="G164735">
        <v>11266.316000000001</v>
      </c>
      <c r="H164735" t="b">
        <v>1</v>
      </c>
    </row>
    <row r="164736" spans="1:8" x14ac:dyDescent="0.2">
      <c r="A164736" s="1">
        <v>45325.083333333336</v>
      </c>
      <c r="B164736" s="1">
        <v>45324.875</v>
      </c>
      <c r="C164736" s="2" t="s">
        <v>8</v>
      </c>
      <c r="D164736" s="2" t="s">
        <v>9</v>
      </c>
      <c r="E164736" s="2" t="s">
        <v>10</v>
      </c>
      <c r="F164736" s="2" t="s">
        <v>10</v>
      </c>
      <c r="G164736">
        <v>11030.234</v>
      </c>
      <c r="H164736" t="b">
        <v>1</v>
      </c>
    </row>
    <row r="164737" spans="1:8" x14ac:dyDescent="0.2">
      <c r="A164737" s="1">
        <v>45325.125</v>
      </c>
      <c r="B164737" s="1">
        <v>45324.916666666664</v>
      </c>
      <c r="C164737" s="2" t="s">
        <v>8</v>
      </c>
      <c r="D164737" s="2" t="s">
        <v>9</v>
      </c>
      <c r="E164737" s="2" t="s">
        <v>10</v>
      </c>
      <c r="F164737" s="2" t="s">
        <v>10</v>
      </c>
      <c r="G164737">
        <v>10740.27</v>
      </c>
      <c r="H164737" t="b">
        <v>1</v>
      </c>
    </row>
    <row r="164738" spans="1:8" x14ac:dyDescent="0.2">
      <c r="A164738" s="1">
        <v>45325.166666666664</v>
      </c>
      <c r="B164738" s="1">
        <v>45324.958333333336</v>
      </c>
      <c r="C164738" s="2" t="s">
        <v>8</v>
      </c>
      <c r="D164738" s="2" t="s">
        <v>9</v>
      </c>
      <c r="E164738" s="2" t="s">
        <v>10</v>
      </c>
      <c r="F164738" s="2" t="s">
        <v>10</v>
      </c>
      <c r="G164738">
        <v>10316.584000000001</v>
      </c>
      <c r="H164738" t="b">
        <v>1</v>
      </c>
    </row>
    <row r="164739" spans="1:8" x14ac:dyDescent="0.2">
      <c r="A164739" s="1">
        <v>45325.208333333336</v>
      </c>
      <c r="B164739" s="1">
        <v>45325</v>
      </c>
      <c r="C164739" s="2" t="s">
        <v>8</v>
      </c>
      <c r="D164739" s="2" t="s">
        <v>9</v>
      </c>
      <c r="E164739" s="2" t="s">
        <v>10</v>
      </c>
      <c r="F164739" s="2" t="s">
        <v>10</v>
      </c>
      <c r="G164739">
        <v>9895.5930000000008</v>
      </c>
      <c r="H164739" t="b">
        <v>1</v>
      </c>
    </row>
    <row r="164740" spans="1:8" x14ac:dyDescent="0.2">
      <c r="A164740" s="1">
        <v>45325.25</v>
      </c>
      <c r="B164740" s="1">
        <v>45325.041666666664</v>
      </c>
      <c r="C164740" s="2" t="s">
        <v>8</v>
      </c>
      <c r="D164740" s="2" t="s">
        <v>9</v>
      </c>
      <c r="E164740" s="2" t="s">
        <v>10</v>
      </c>
      <c r="F164740" s="2" t="s">
        <v>10</v>
      </c>
      <c r="G164740">
        <v>9575.4359999999997</v>
      </c>
      <c r="H164740" t="b">
        <v>1</v>
      </c>
    </row>
    <row r="164741" spans="1:8" x14ac:dyDescent="0.2">
      <c r="A164741" s="1">
        <v>45325.291666666664</v>
      </c>
      <c r="B164741" s="1">
        <v>45325.083333333336</v>
      </c>
      <c r="C164741" s="2" t="s">
        <v>8</v>
      </c>
      <c r="D164741" s="2" t="s">
        <v>9</v>
      </c>
      <c r="E164741" s="2" t="s">
        <v>10</v>
      </c>
      <c r="F164741" s="2" t="s">
        <v>10</v>
      </c>
      <c r="G164741">
        <v>9399.1540000000005</v>
      </c>
      <c r="H164741" t="b">
        <v>1</v>
      </c>
    </row>
    <row r="164742" spans="1:8" x14ac:dyDescent="0.2">
      <c r="A164742" s="1">
        <v>45325.333333333336</v>
      </c>
      <c r="B164742" s="1">
        <v>45325.125</v>
      </c>
      <c r="C164742" s="2" t="s">
        <v>8</v>
      </c>
      <c r="D164742" s="2" t="s">
        <v>9</v>
      </c>
      <c r="E164742" s="2" t="s">
        <v>10</v>
      </c>
      <c r="F164742" s="2" t="s">
        <v>10</v>
      </c>
      <c r="G164742">
        <v>9315.759</v>
      </c>
      <c r="H164742" t="b">
        <v>1</v>
      </c>
    </row>
    <row r="164743" spans="1:8" x14ac:dyDescent="0.2">
      <c r="A164743" s="1">
        <v>45325.375</v>
      </c>
      <c r="B164743" s="1">
        <v>45325.166666666664</v>
      </c>
      <c r="C164743" s="2" t="s">
        <v>8</v>
      </c>
      <c r="D164743" s="2" t="s">
        <v>9</v>
      </c>
      <c r="E164743" s="2" t="s">
        <v>10</v>
      </c>
      <c r="F164743" s="2" t="s">
        <v>10</v>
      </c>
      <c r="G164743">
        <v>9236.5010000000002</v>
      </c>
      <c r="H164743" t="b">
        <v>1</v>
      </c>
    </row>
    <row r="164744" spans="1:8" x14ac:dyDescent="0.2">
      <c r="A164744" s="1">
        <v>45325.416666666664</v>
      </c>
      <c r="B164744" s="1">
        <v>45325.208333333336</v>
      </c>
      <c r="C164744" s="2" t="s">
        <v>8</v>
      </c>
      <c r="D164744" s="2" t="s">
        <v>9</v>
      </c>
      <c r="E164744" s="2" t="s">
        <v>10</v>
      </c>
      <c r="F164744" s="2" t="s">
        <v>10</v>
      </c>
      <c r="G164744">
        <v>9328.5079999999998</v>
      </c>
      <c r="H164744" t="b">
        <v>1</v>
      </c>
    </row>
    <row r="164745" spans="1:8" x14ac:dyDescent="0.2">
      <c r="A164745" s="1">
        <v>45325.458333333336</v>
      </c>
      <c r="B164745" s="1">
        <v>45325.25</v>
      </c>
      <c r="C164745" s="2" t="s">
        <v>8</v>
      </c>
      <c r="D164745" s="2" t="s">
        <v>9</v>
      </c>
      <c r="E164745" s="2" t="s">
        <v>10</v>
      </c>
      <c r="F164745" s="2" t="s">
        <v>10</v>
      </c>
      <c r="G164745">
        <v>9589.4580000000005</v>
      </c>
      <c r="H164745" t="b">
        <v>1</v>
      </c>
    </row>
    <row r="164746" spans="1:8" x14ac:dyDescent="0.2">
      <c r="A164746" s="1">
        <v>45325.5</v>
      </c>
      <c r="B164746" s="1">
        <v>45325.291666666664</v>
      </c>
      <c r="C164746" s="2" t="s">
        <v>8</v>
      </c>
      <c r="D164746" s="2" t="s">
        <v>9</v>
      </c>
      <c r="E164746" s="2" t="s">
        <v>10</v>
      </c>
      <c r="F164746" s="2" t="s">
        <v>10</v>
      </c>
      <c r="G164746">
        <v>9995.0849999999991</v>
      </c>
      <c r="H164746" t="b">
        <v>1</v>
      </c>
    </row>
    <row r="164747" spans="1:8" x14ac:dyDescent="0.2">
      <c r="A164747" s="1">
        <v>45325.541666666664</v>
      </c>
      <c r="B164747" s="1">
        <v>45325.333333333336</v>
      </c>
      <c r="C164747" s="2" t="s">
        <v>8</v>
      </c>
      <c r="D164747" s="2" t="s">
        <v>9</v>
      </c>
      <c r="E164747" s="2" t="s">
        <v>10</v>
      </c>
      <c r="F164747" s="2" t="s">
        <v>10</v>
      </c>
      <c r="G164747">
        <v>10072.983</v>
      </c>
      <c r="H164747" t="b">
        <v>1</v>
      </c>
    </row>
    <row r="164748" spans="1:8" x14ac:dyDescent="0.2">
      <c r="A164748" s="1">
        <v>45325.583333333336</v>
      </c>
      <c r="B164748" s="1">
        <v>45325.375</v>
      </c>
      <c r="C164748" s="2" t="s">
        <v>8</v>
      </c>
      <c r="D164748" s="2" t="s">
        <v>9</v>
      </c>
      <c r="E164748" s="2" t="s">
        <v>10</v>
      </c>
      <c r="F164748" s="2" t="s">
        <v>10</v>
      </c>
      <c r="G164748">
        <v>10018.157999999999</v>
      </c>
      <c r="H164748" t="b">
        <v>1</v>
      </c>
    </row>
    <row r="164749" spans="1:8" x14ac:dyDescent="0.2">
      <c r="A164749" s="1">
        <v>45325.625</v>
      </c>
      <c r="B164749" s="1">
        <v>45325.416666666664</v>
      </c>
      <c r="C164749" s="2" t="s">
        <v>8</v>
      </c>
      <c r="D164749" s="2" t="s">
        <v>9</v>
      </c>
      <c r="E164749" s="2" t="s">
        <v>10</v>
      </c>
      <c r="F164749" s="2" t="s">
        <v>10</v>
      </c>
      <c r="G164749">
        <v>9875.5259999999998</v>
      </c>
      <c r="H164749" t="b">
        <v>1</v>
      </c>
    </row>
    <row r="164750" spans="1:8" x14ac:dyDescent="0.2">
      <c r="A164750" s="1">
        <v>45325.666666666664</v>
      </c>
      <c r="B164750" s="1">
        <v>45325.458333333336</v>
      </c>
      <c r="C164750" s="2" t="s">
        <v>8</v>
      </c>
      <c r="D164750" s="2" t="s">
        <v>9</v>
      </c>
      <c r="E164750" s="2" t="s">
        <v>10</v>
      </c>
      <c r="F164750" s="2" t="s">
        <v>10</v>
      </c>
      <c r="G164750">
        <v>9750.2829999999994</v>
      </c>
      <c r="H164750" t="b">
        <v>1</v>
      </c>
    </row>
    <row r="164751" spans="1:8" x14ac:dyDescent="0.2">
      <c r="A164751" s="1">
        <v>45325.708333333336</v>
      </c>
      <c r="B164751" s="1">
        <v>45325.5</v>
      </c>
      <c r="C164751" s="2" t="s">
        <v>8</v>
      </c>
      <c r="D164751" s="2" t="s">
        <v>9</v>
      </c>
      <c r="E164751" s="2" t="s">
        <v>10</v>
      </c>
      <c r="F164751" s="2" t="s">
        <v>10</v>
      </c>
      <c r="G164751">
        <v>9720.1569999999992</v>
      </c>
      <c r="H164751" t="b">
        <v>1</v>
      </c>
    </row>
    <row r="164752" spans="1:8" x14ac:dyDescent="0.2">
      <c r="A164752" s="1">
        <v>45325.75</v>
      </c>
      <c r="B164752" s="1">
        <v>45325.541666666664</v>
      </c>
      <c r="C164752" s="2" t="s">
        <v>8</v>
      </c>
      <c r="D164752" s="2" t="s">
        <v>9</v>
      </c>
      <c r="E164752" s="2" t="s">
        <v>10</v>
      </c>
      <c r="F164752" s="2" t="s">
        <v>10</v>
      </c>
      <c r="G164752">
        <v>9620.1450000000004</v>
      </c>
      <c r="H164752" t="b">
        <v>1</v>
      </c>
    </row>
    <row r="164753" spans="1:8" x14ac:dyDescent="0.2">
      <c r="A164753" s="1">
        <v>45325.791666666664</v>
      </c>
      <c r="B164753" s="1">
        <v>45325.583333333336</v>
      </c>
      <c r="C164753" s="2" t="s">
        <v>8</v>
      </c>
      <c r="D164753" s="2" t="s">
        <v>9</v>
      </c>
      <c r="E164753" s="2" t="s">
        <v>10</v>
      </c>
      <c r="F164753" s="2" t="s">
        <v>10</v>
      </c>
      <c r="G164753">
        <v>9449.0930000000008</v>
      </c>
      <c r="H164753" t="b">
        <v>1</v>
      </c>
    </row>
    <row r="164754" spans="1:8" x14ac:dyDescent="0.2">
      <c r="A164754" s="1">
        <v>45325.833333333336</v>
      </c>
      <c r="B164754" s="1">
        <v>45325.625</v>
      </c>
      <c r="C164754" s="2" t="s">
        <v>8</v>
      </c>
      <c r="D164754" s="2" t="s">
        <v>9</v>
      </c>
      <c r="E164754" s="2" t="s">
        <v>10</v>
      </c>
      <c r="F164754" s="2" t="s">
        <v>10</v>
      </c>
      <c r="G164754">
        <v>9452.2170000000006</v>
      </c>
      <c r="H164754" t="b">
        <v>1</v>
      </c>
    </row>
    <row r="164755" spans="1:8" x14ac:dyDescent="0.2">
      <c r="A164755" s="1">
        <v>45325.875</v>
      </c>
      <c r="B164755" s="1">
        <v>45325.666666666664</v>
      </c>
      <c r="C164755" s="2" t="s">
        <v>8</v>
      </c>
      <c r="D164755" s="2" t="s">
        <v>9</v>
      </c>
      <c r="E164755" s="2" t="s">
        <v>10</v>
      </c>
      <c r="F164755" s="2" t="s">
        <v>10</v>
      </c>
      <c r="G164755">
        <v>9558.3359999999993</v>
      </c>
      <c r="H164755" t="b">
        <v>1</v>
      </c>
    </row>
    <row r="164756" spans="1:8" x14ac:dyDescent="0.2">
      <c r="A164756" s="1">
        <v>45325.916666666664</v>
      </c>
      <c r="B164756" s="1">
        <v>45325.708333333336</v>
      </c>
      <c r="C164756" s="2" t="s">
        <v>8</v>
      </c>
      <c r="D164756" s="2" t="s">
        <v>9</v>
      </c>
      <c r="E164756" s="2" t="s">
        <v>10</v>
      </c>
      <c r="F164756" s="2" t="s">
        <v>10</v>
      </c>
      <c r="G164756">
        <v>9956.8979999999992</v>
      </c>
      <c r="H164756" t="b">
        <v>1</v>
      </c>
    </row>
    <row r="164757" spans="1:8" x14ac:dyDescent="0.2">
      <c r="A164757" s="1">
        <v>45325.958333333336</v>
      </c>
      <c r="B164757" s="1">
        <v>45325.75</v>
      </c>
      <c r="C164757" s="2" t="s">
        <v>8</v>
      </c>
      <c r="D164757" s="2" t="s">
        <v>9</v>
      </c>
      <c r="E164757" s="2" t="s">
        <v>10</v>
      </c>
      <c r="F164757" s="2" t="s">
        <v>10</v>
      </c>
      <c r="G164757">
        <v>10432.441000000001</v>
      </c>
      <c r="H164757" t="b">
        <v>1</v>
      </c>
    </row>
    <row r="164758" spans="1:8" x14ac:dyDescent="0.2">
      <c r="A164758" s="1">
        <v>45326</v>
      </c>
      <c r="B164758" s="1">
        <v>45325.791666666664</v>
      </c>
      <c r="C164758" s="2" t="s">
        <v>8</v>
      </c>
      <c r="D164758" s="2" t="s">
        <v>9</v>
      </c>
      <c r="E164758" s="2" t="s">
        <v>10</v>
      </c>
      <c r="F164758" s="2" t="s">
        <v>10</v>
      </c>
      <c r="G164758">
        <v>10588.156999999999</v>
      </c>
      <c r="H164758" t="b">
        <v>1</v>
      </c>
    </row>
    <row r="164759" spans="1:8" x14ac:dyDescent="0.2">
      <c r="A164759" s="1">
        <v>45326.041666666664</v>
      </c>
      <c r="B164759" s="1">
        <v>45325.833333333336</v>
      </c>
      <c r="C164759" s="2" t="s">
        <v>8</v>
      </c>
      <c r="D164759" s="2" t="s">
        <v>9</v>
      </c>
      <c r="E164759" s="2" t="s">
        <v>10</v>
      </c>
      <c r="F164759" s="2" t="s">
        <v>10</v>
      </c>
      <c r="G164759">
        <v>10497.638000000001</v>
      </c>
      <c r="H164759" t="b">
        <v>1</v>
      </c>
    </row>
    <row r="164760" spans="1:8" x14ac:dyDescent="0.2">
      <c r="A164760" s="1">
        <v>45326.083333333336</v>
      </c>
      <c r="B164760" s="1">
        <v>45325.875</v>
      </c>
      <c r="C164760" s="2" t="s">
        <v>8</v>
      </c>
      <c r="D164760" s="2" t="s">
        <v>9</v>
      </c>
      <c r="E164760" s="2" t="s">
        <v>10</v>
      </c>
      <c r="F164760" s="2" t="s">
        <v>10</v>
      </c>
      <c r="G164760">
        <v>10378.004000000001</v>
      </c>
      <c r="H164760" t="b">
        <v>1</v>
      </c>
    </row>
    <row r="164761" spans="1:8" x14ac:dyDescent="0.2">
      <c r="A164761" s="1">
        <v>45326.125</v>
      </c>
      <c r="B164761" s="1">
        <v>45325.916666666664</v>
      </c>
      <c r="C164761" s="2" t="s">
        <v>8</v>
      </c>
      <c r="D164761" s="2" t="s">
        <v>9</v>
      </c>
      <c r="E164761" s="2" t="s">
        <v>10</v>
      </c>
      <c r="F164761" s="2" t="s">
        <v>10</v>
      </c>
      <c r="G164761">
        <v>10189.18</v>
      </c>
      <c r="H164761" t="b">
        <v>1</v>
      </c>
    </row>
    <row r="164762" spans="1:8" x14ac:dyDescent="0.2">
      <c r="A164762" s="1">
        <v>45326.166666666664</v>
      </c>
      <c r="B164762" s="1">
        <v>45325.958333333336</v>
      </c>
      <c r="C164762" s="2" t="s">
        <v>8</v>
      </c>
      <c r="D164762" s="2" t="s">
        <v>9</v>
      </c>
      <c r="E164762" s="2" t="s">
        <v>10</v>
      </c>
      <c r="F164762" s="2" t="s">
        <v>10</v>
      </c>
      <c r="G164762">
        <v>9856.402</v>
      </c>
      <c r="H164762" t="b">
        <v>1</v>
      </c>
    </row>
    <row r="164763" spans="1:8" x14ac:dyDescent="0.2">
      <c r="A164763" s="1">
        <v>45326.208333333336</v>
      </c>
      <c r="B164763" s="1">
        <v>45326</v>
      </c>
      <c r="C164763" s="2" t="s">
        <v>8</v>
      </c>
      <c r="D164763" s="2" t="s">
        <v>9</v>
      </c>
      <c r="E164763" s="2" t="s">
        <v>10</v>
      </c>
      <c r="F164763" s="2" t="s">
        <v>10</v>
      </c>
      <c r="G164763">
        <v>9561.3780000000006</v>
      </c>
      <c r="H164763" t="b">
        <v>1</v>
      </c>
    </row>
    <row r="164764" spans="1:8" x14ac:dyDescent="0.2">
      <c r="A164764" s="1">
        <v>45326.25</v>
      </c>
      <c r="B164764" s="1">
        <v>45326.041666666664</v>
      </c>
      <c r="C164764" s="2" t="s">
        <v>8</v>
      </c>
      <c r="D164764" s="2" t="s">
        <v>9</v>
      </c>
      <c r="E164764" s="2" t="s">
        <v>10</v>
      </c>
      <c r="F164764" s="2" t="s">
        <v>10</v>
      </c>
      <c r="G164764">
        <v>9332.7270000000008</v>
      </c>
      <c r="H164764" t="b">
        <v>1</v>
      </c>
    </row>
    <row r="164765" spans="1:8" x14ac:dyDescent="0.2">
      <c r="A164765" s="1">
        <v>45326.291666666664</v>
      </c>
      <c r="B164765" s="1">
        <v>45326.083333333336</v>
      </c>
      <c r="C164765" s="2" t="s">
        <v>8</v>
      </c>
      <c r="D164765" s="2" t="s">
        <v>9</v>
      </c>
      <c r="E164765" s="2" t="s">
        <v>10</v>
      </c>
      <c r="F164765" s="2" t="s">
        <v>10</v>
      </c>
      <c r="G164765">
        <v>9133.6329999999998</v>
      </c>
      <c r="H164765" t="b">
        <v>1</v>
      </c>
    </row>
    <row r="164766" spans="1:8" x14ac:dyDescent="0.2">
      <c r="A164766" s="1">
        <v>45326.333333333336</v>
      </c>
      <c r="B164766" s="1">
        <v>45326.125</v>
      </c>
      <c r="C164766" s="2" t="s">
        <v>8</v>
      </c>
      <c r="D164766" s="2" t="s">
        <v>9</v>
      </c>
      <c r="E164766" s="2" t="s">
        <v>10</v>
      </c>
      <c r="F164766" s="2" t="s">
        <v>10</v>
      </c>
      <c r="G164766">
        <v>8971.2759999999998</v>
      </c>
      <c r="H164766" t="b">
        <v>1</v>
      </c>
    </row>
    <row r="164767" spans="1:8" x14ac:dyDescent="0.2">
      <c r="A164767" s="1">
        <v>45326.375</v>
      </c>
      <c r="B164767" s="1">
        <v>45326.166666666664</v>
      </c>
      <c r="C164767" s="2" t="s">
        <v>8</v>
      </c>
      <c r="D164767" s="2" t="s">
        <v>9</v>
      </c>
      <c r="E164767" s="2" t="s">
        <v>10</v>
      </c>
      <c r="F164767" s="2" t="s">
        <v>10</v>
      </c>
      <c r="G164767">
        <v>8933.2620000000006</v>
      </c>
      <c r="H164767" t="b">
        <v>1</v>
      </c>
    </row>
    <row r="164768" spans="1:8" x14ac:dyDescent="0.2">
      <c r="A164768" s="1">
        <v>45326.416666666664</v>
      </c>
      <c r="B164768" s="1">
        <v>45326.208333333336</v>
      </c>
      <c r="C164768" s="2" t="s">
        <v>8</v>
      </c>
      <c r="D164768" s="2" t="s">
        <v>9</v>
      </c>
      <c r="E164768" s="2" t="s">
        <v>10</v>
      </c>
      <c r="F164768" s="2" t="s">
        <v>10</v>
      </c>
      <c r="G164768">
        <v>8966.5959999999995</v>
      </c>
      <c r="H164768" t="b">
        <v>1</v>
      </c>
    </row>
    <row r="164769" spans="1:8" x14ac:dyDescent="0.2">
      <c r="A164769" s="1">
        <v>45326.458333333336</v>
      </c>
      <c r="B164769" s="1">
        <v>45326.25</v>
      </c>
      <c r="C164769" s="2" t="s">
        <v>8</v>
      </c>
      <c r="D164769" s="2" t="s">
        <v>9</v>
      </c>
      <c r="E164769" s="2" t="s">
        <v>10</v>
      </c>
      <c r="F164769" s="2" t="s">
        <v>10</v>
      </c>
      <c r="G164769">
        <v>9115.7939999999999</v>
      </c>
      <c r="H164769" t="b">
        <v>1</v>
      </c>
    </row>
    <row r="164770" spans="1:8" x14ac:dyDescent="0.2">
      <c r="A164770" s="1">
        <v>45326.5</v>
      </c>
      <c r="B164770" s="1">
        <v>45326.291666666664</v>
      </c>
      <c r="C164770" s="2" t="s">
        <v>8</v>
      </c>
      <c r="D164770" s="2" t="s">
        <v>9</v>
      </c>
      <c r="E164770" s="2" t="s">
        <v>10</v>
      </c>
      <c r="F164770" s="2" t="s">
        <v>10</v>
      </c>
      <c r="G164770">
        <v>9336.9040000000005</v>
      </c>
      <c r="H164770" t="b">
        <v>1</v>
      </c>
    </row>
    <row r="164771" spans="1:8" x14ac:dyDescent="0.2">
      <c r="A164771" s="1">
        <v>45326.541666666664</v>
      </c>
      <c r="B164771" s="1">
        <v>45326.333333333336</v>
      </c>
      <c r="C164771" s="2" t="s">
        <v>8</v>
      </c>
      <c r="D164771" s="2" t="s">
        <v>9</v>
      </c>
      <c r="E164771" s="2" t="s">
        <v>10</v>
      </c>
      <c r="F164771" s="2" t="s">
        <v>10</v>
      </c>
      <c r="G164771">
        <v>9349.8919999999998</v>
      </c>
      <c r="H164771" t="b">
        <v>1</v>
      </c>
    </row>
    <row r="164772" spans="1:8" x14ac:dyDescent="0.2">
      <c r="A164772" s="1">
        <v>45326.583333333336</v>
      </c>
      <c r="B164772" s="1">
        <v>45326.375</v>
      </c>
      <c r="C164772" s="2" t="s">
        <v>8</v>
      </c>
      <c r="D164772" s="2" t="s">
        <v>9</v>
      </c>
      <c r="E164772" s="2" t="s">
        <v>10</v>
      </c>
      <c r="F164772" s="2" t="s">
        <v>10</v>
      </c>
      <c r="G164772">
        <v>9251.7729999999992</v>
      </c>
      <c r="H164772" t="b">
        <v>1</v>
      </c>
    </row>
    <row r="164773" spans="1:8" x14ac:dyDescent="0.2">
      <c r="A164773" s="1">
        <v>45326.625</v>
      </c>
      <c r="B164773" s="1">
        <v>45326.416666666664</v>
      </c>
      <c r="C164773" s="2" t="s">
        <v>8</v>
      </c>
      <c r="D164773" s="2" t="s">
        <v>9</v>
      </c>
      <c r="E164773" s="2" t="s">
        <v>10</v>
      </c>
      <c r="F164773" s="2" t="s">
        <v>10</v>
      </c>
      <c r="G164773">
        <v>9097.6839999999993</v>
      </c>
      <c r="H164773" t="b">
        <v>1</v>
      </c>
    </row>
    <row r="164774" spans="1:8" x14ac:dyDescent="0.2">
      <c r="A164774" s="1">
        <v>45326.666666666664</v>
      </c>
      <c r="B164774" s="1">
        <v>45326.458333333336</v>
      </c>
      <c r="C164774" s="2" t="s">
        <v>8</v>
      </c>
      <c r="D164774" s="2" t="s">
        <v>9</v>
      </c>
      <c r="E164774" s="2" t="s">
        <v>10</v>
      </c>
      <c r="F164774" s="2" t="s">
        <v>10</v>
      </c>
      <c r="G164774">
        <v>9020.06</v>
      </c>
      <c r="H164774" t="b">
        <v>1</v>
      </c>
    </row>
    <row r="164775" spans="1:8" x14ac:dyDescent="0.2">
      <c r="A164775" s="1">
        <v>45326.708333333336</v>
      </c>
      <c r="B164775" s="1">
        <v>45326.5</v>
      </c>
      <c r="C164775" s="2" t="s">
        <v>8</v>
      </c>
      <c r="D164775" s="2" t="s">
        <v>9</v>
      </c>
      <c r="E164775" s="2" t="s">
        <v>10</v>
      </c>
      <c r="F164775" s="2" t="s">
        <v>10</v>
      </c>
      <c r="G164775">
        <v>8954.4069999999992</v>
      </c>
      <c r="H164775" t="b">
        <v>1</v>
      </c>
    </row>
    <row r="164776" spans="1:8" x14ac:dyDescent="0.2">
      <c r="A164776" s="1">
        <v>45326.75</v>
      </c>
      <c r="B164776" s="1">
        <v>45326.541666666664</v>
      </c>
      <c r="C164776" s="2" t="s">
        <v>8</v>
      </c>
      <c r="D164776" s="2" t="s">
        <v>9</v>
      </c>
      <c r="E164776" s="2" t="s">
        <v>10</v>
      </c>
      <c r="F164776" s="2" t="s">
        <v>10</v>
      </c>
      <c r="G164776">
        <v>8952.5030000000006</v>
      </c>
      <c r="H164776" t="b">
        <v>1</v>
      </c>
    </row>
    <row r="164777" spans="1:8" x14ac:dyDescent="0.2">
      <c r="A164777" s="1">
        <v>45326.791666666664</v>
      </c>
      <c r="B164777" s="1">
        <v>45326.583333333336</v>
      </c>
      <c r="C164777" s="2" t="s">
        <v>8</v>
      </c>
      <c r="D164777" s="2" t="s">
        <v>9</v>
      </c>
      <c r="E164777" s="2" t="s">
        <v>10</v>
      </c>
      <c r="F164777" s="2" t="s">
        <v>10</v>
      </c>
      <c r="G164777">
        <v>8883.1689999999999</v>
      </c>
      <c r="H164777" t="b">
        <v>1</v>
      </c>
    </row>
    <row r="164778" spans="1:8" x14ac:dyDescent="0.2">
      <c r="A164778" s="1">
        <v>45326.833333333336</v>
      </c>
      <c r="B164778" s="1">
        <v>45326.625</v>
      </c>
      <c r="C164778" s="2" t="s">
        <v>8</v>
      </c>
      <c r="D164778" s="2" t="s">
        <v>9</v>
      </c>
      <c r="E164778" s="2" t="s">
        <v>10</v>
      </c>
      <c r="F164778" s="2" t="s">
        <v>10</v>
      </c>
      <c r="G164778">
        <v>8901.973</v>
      </c>
      <c r="H164778" t="b">
        <v>1</v>
      </c>
    </row>
    <row r="164779" spans="1:8" x14ac:dyDescent="0.2">
      <c r="A164779" s="1">
        <v>45326.875</v>
      </c>
      <c r="B164779" s="1">
        <v>45326.666666666664</v>
      </c>
      <c r="C164779" s="2" t="s">
        <v>8</v>
      </c>
      <c r="D164779" s="2" t="s">
        <v>9</v>
      </c>
      <c r="E164779" s="2" t="s">
        <v>10</v>
      </c>
      <c r="F164779" s="2" t="s">
        <v>10</v>
      </c>
      <c r="G164779">
        <v>9062.9110000000001</v>
      </c>
      <c r="H164779" t="b">
        <v>1</v>
      </c>
    </row>
    <row r="164780" spans="1:8" x14ac:dyDescent="0.2">
      <c r="A164780" s="1">
        <v>45326.916666666664</v>
      </c>
      <c r="B164780" s="1">
        <v>45326.708333333336</v>
      </c>
      <c r="C164780" s="2" t="s">
        <v>8</v>
      </c>
      <c r="D164780" s="2" t="s">
        <v>9</v>
      </c>
      <c r="E164780" s="2" t="s">
        <v>10</v>
      </c>
      <c r="F164780" s="2" t="s">
        <v>10</v>
      </c>
      <c r="G164780">
        <v>9566.1689999999999</v>
      </c>
      <c r="H164780" t="b">
        <v>1</v>
      </c>
    </row>
    <row r="164781" spans="1:8" x14ac:dyDescent="0.2">
      <c r="A164781" s="1">
        <v>45326.958333333336</v>
      </c>
      <c r="B164781" s="1">
        <v>45326.75</v>
      </c>
      <c r="C164781" s="2" t="s">
        <v>8</v>
      </c>
      <c r="D164781" s="2" t="s">
        <v>9</v>
      </c>
      <c r="E164781" s="2" t="s">
        <v>10</v>
      </c>
      <c r="F164781" s="2" t="s">
        <v>10</v>
      </c>
      <c r="G164781">
        <v>10207.705</v>
      </c>
      <c r="H164781" t="b">
        <v>1</v>
      </c>
    </row>
    <row r="164782" spans="1:8" x14ac:dyDescent="0.2">
      <c r="A164782" s="1">
        <v>45327</v>
      </c>
      <c r="B164782" s="1">
        <v>45326.791666666664</v>
      </c>
      <c r="C164782" s="2" t="s">
        <v>8</v>
      </c>
      <c r="D164782" s="2" t="s">
        <v>9</v>
      </c>
      <c r="E164782" s="2" t="s">
        <v>10</v>
      </c>
      <c r="F164782" s="2" t="s">
        <v>10</v>
      </c>
      <c r="G164782">
        <v>10431.385</v>
      </c>
      <c r="H164782" t="b">
        <v>1</v>
      </c>
    </row>
    <row r="164783" spans="1:8" x14ac:dyDescent="0.2">
      <c r="A164783" s="1">
        <v>45327.041666666664</v>
      </c>
      <c r="B164783" s="1">
        <v>45326.833333333336</v>
      </c>
      <c r="C164783" s="2" t="s">
        <v>8</v>
      </c>
      <c r="D164783" s="2" t="s">
        <v>9</v>
      </c>
      <c r="E164783" s="2" t="s">
        <v>10</v>
      </c>
      <c r="F164783" s="2" t="s">
        <v>10</v>
      </c>
      <c r="G164783">
        <v>10420.468999999999</v>
      </c>
      <c r="H164783" t="b">
        <v>1</v>
      </c>
    </row>
    <row r="164784" spans="1:8" x14ac:dyDescent="0.2">
      <c r="A164784" s="1">
        <v>45327.083333333336</v>
      </c>
      <c r="B164784" s="1">
        <v>45326.875</v>
      </c>
      <c r="C164784" s="2" t="s">
        <v>8</v>
      </c>
      <c r="D164784" s="2" t="s">
        <v>9</v>
      </c>
      <c r="E164784" s="2" t="s">
        <v>10</v>
      </c>
      <c r="F164784" s="2" t="s">
        <v>10</v>
      </c>
      <c r="G164784">
        <v>10292.526</v>
      </c>
      <c r="H164784" t="b">
        <v>1</v>
      </c>
    </row>
    <row r="164785" spans="1:8" x14ac:dyDescent="0.2">
      <c r="A164785" s="1">
        <v>45327.125</v>
      </c>
      <c r="B164785" s="1">
        <v>45326.916666666664</v>
      </c>
      <c r="C164785" s="2" t="s">
        <v>8</v>
      </c>
      <c r="D164785" s="2" t="s">
        <v>9</v>
      </c>
      <c r="E164785" s="2" t="s">
        <v>10</v>
      </c>
      <c r="F164785" s="2" t="s">
        <v>10</v>
      </c>
      <c r="G164785">
        <v>9971.5840000000007</v>
      </c>
      <c r="H164785" t="b">
        <v>1</v>
      </c>
    </row>
    <row r="164786" spans="1:8" x14ac:dyDescent="0.2">
      <c r="A164786" s="1">
        <v>45327.166666666664</v>
      </c>
      <c r="B164786" s="1">
        <v>45326.958333333336</v>
      </c>
      <c r="C164786" s="2" t="s">
        <v>8</v>
      </c>
      <c r="D164786" s="2" t="s">
        <v>9</v>
      </c>
      <c r="E164786" s="2" t="s">
        <v>10</v>
      </c>
      <c r="F164786" s="2" t="s">
        <v>10</v>
      </c>
      <c r="G164786">
        <v>9569.6589999999997</v>
      </c>
      <c r="H164786" t="b">
        <v>1</v>
      </c>
    </row>
    <row r="164787" spans="1:8" x14ac:dyDescent="0.2">
      <c r="A164787" s="1">
        <v>45327.208333333336</v>
      </c>
      <c r="B164787" s="1">
        <v>45327</v>
      </c>
      <c r="C164787" s="2" t="s">
        <v>8</v>
      </c>
      <c r="D164787" s="2" t="s">
        <v>9</v>
      </c>
      <c r="E164787" s="2" t="s">
        <v>10</v>
      </c>
      <c r="F164787" s="2" t="s">
        <v>10</v>
      </c>
      <c r="G164787">
        <v>9248.2569999999996</v>
      </c>
      <c r="H164787" t="b">
        <v>1</v>
      </c>
    </row>
    <row r="164788" spans="1:8" x14ac:dyDescent="0.2">
      <c r="A164788" s="1">
        <v>45327.25</v>
      </c>
      <c r="B164788" s="1">
        <v>45327.041666666664</v>
      </c>
      <c r="C164788" s="2" t="s">
        <v>8</v>
      </c>
      <c r="D164788" s="2" t="s">
        <v>9</v>
      </c>
      <c r="E164788" s="2" t="s">
        <v>10</v>
      </c>
      <c r="F164788" s="2" t="s">
        <v>10</v>
      </c>
      <c r="G164788">
        <v>9012.4030000000002</v>
      </c>
      <c r="H164788" t="b">
        <v>1</v>
      </c>
    </row>
    <row r="164789" spans="1:8" x14ac:dyDescent="0.2">
      <c r="A164789" s="1">
        <v>45327.291666666664</v>
      </c>
      <c r="B164789" s="1">
        <v>45327.083333333336</v>
      </c>
      <c r="C164789" s="2" t="s">
        <v>8</v>
      </c>
      <c r="D164789" s="2" t="s">
        <v>9</v>
      </c>
      <c r="E164789" s="2" t="s">
        <v>10</v>
      </c>
      <c r="F164789" s="2" t="s">
        <v>10</v>
      </c>
      <c r="G164789">
        <v>8905.2099999999991</v>
      </c>
      <c r="H164789" t="b">
        <v>1</v>
      </c>
    </row>
    <row r="164790" spans="1:8" x14ac:dyDescent="0.2">
      <c r="A164790" s="1">
        <v>45327.333333333336</v>
      </c>
      <c r="B164790" s="1">
        <v>45327.125</v>
      </c>
      <c r="C164790" s="2" t="s">
        <v>8</v>
      </c>
      <c r="D164790" s="2" t="s">
        <v>9</v>
      </c>
      <c r="E164790" s="2" t="s">
        <v>10</v>
      </c>
      <c r="F164790" s="2" t="s">
        <v>10</v>
      </c>
      <c r="G164790">
        <v>8898.7610000000004</v>
      </c>
      <c r="H164790" t="b">
        <v>1</v>
      </c>
    </row>
    <row r="164791" spans="1:8" x14ac:dyDescent="0.2">
      <c r="A164791" s="1">
        <v>45327.375</v>
      </c>
      <c r="B164791" s="1">
        <v>45327.166666666664</v>
      </c>
      <c r="C164791" s="2" t="s">
        <v>8</v>
      </c>
      <c r="D164791" s="2" t="s">
        <v>9</v>
      </c>
      <c r="E164791" s="2" t="s">
        <v>10</v>
      </c>
      <c r="F164791" s="2" t="s">
        <v>10</v>
      </c>
      <c r="G164791">
        <v>9009.4639999999999</v>
      </c>
      <c r="H164791" t="b">
        <v>1</v>
      </c>
    </row>
    <row r="164792" spans="1:8" x14ac:dyDescent="0.2">
      <c r="A164792" s="1">
        <v>45327.416666666664</v>
      </c>
      <c r="B164792" s="1">
        <v>45327.208333333336</v>
      </c>
      <c r="C164792" s="2" t="s">
        <v>8</v>
      </c>
      <c r="D164792" s="2" t="s">
        <v>9</v>
      </c>
      <c r="E164792" s="2" t="s">
        <v>10</v>
      </c>
      <c r="F164792" s="2" t="s">
        <v>10</v>
      </c>
      <c r="G164792">
        <v>9258.6859999999997</v>
      </c>
      <c r="H164792" t="b">
        <v>1</v>
      </c>
    </row>
    <row r="164793" spans="1:8" x14ac:dyDescent="0.2">
      <c r="A164793" s="1">
        <v>45327.458333333336</v>
      </c>
      <c r="B164793" s="1">
        <v>45327.25</v>
      </c>
      <c r="C164793" s="2" t="s">
        <v>8</v>
      </c>
      <c r="D164793" s="2" t="s">
        <v>9</v>
      </c>
      <c r="E164793" s="2" t="s">
        <v>10</v>
      </c>
      <c r="F164793" s="2" t="s">
        <v>10</v>
      </c>
      <c r="G164793">
        <v>9876.3279999999995</v>
      </c>
      <c r="H164793" t="b">
        <v>1</v>
      </c>
    </row>
    <row r="164794" spans="1:8" x14ac:dyDescent="0.2">
      <c r="A164794" s="1">
        <v>45327.5</v>
      </c>
      <c r="B164794" s="1">
        <v>45327.291666666664</v>
      </c>
      <c r="C164794" s="2" t="s">
        <v>8</v>
      </c>
      <c r="D164794" s="2" t="s">
        <v>9</v>
      </c>
      <c r="E164794" s="2" t="s">
        <v>10</v>
      </c>
      <c r="F164794" s="2" t="s">
        <v>10</v>
      </c>
      <c r="G164794">
        <v>10772.662</v>
      </c>
      <c r="H164794" t="b">
        <v>1</v>
      </c>
    </row>
    <row r="164795" spans="1:8" x14ac:dyDescent="0.2">
      <c r="A164795" s="1">
        <v>45327.541666666664</v>
      </c>
      <c r="B164795" s="1">
        <v>45327.333333333336</v>
      </c>
      <c r="C164795" s="2" t="s">
        <v>8</v>
      </c>
      <c r="D164795" s="2" t="s">
        <v>9</v>
      </c>
      <c r="E164795" s="2" t="s">
        <v>10</v>
      </c>
      <c r="F164795" s="2" t="s">
        <v>10</v>
      </c>
      <c r="G164795">
        <v>11238.623</v>
      </c>
      <c r="H164795" t="b">
        <v>1</v>
      </c>
    </row>
    <row r="164796" spans="1:8" x14ac:dyDescent="0.2">
      <c r="A164796" s="1">
        <v>45327.583333333336</v>
      </c>
      <c r="B164796" s="1">
        <v>45327.375</v>
      </c>
      <c r="C164796" s="2" t="s">
        <v>8</v>
      </c>
      <c r="D164796" s="2" t="s">
        <v>9</v>
      </c>
      <c r="E164796" s="2" t="s">
        <v>10</v>
      </c>
      <c r="F164796" s="2" t="s">
        <v>10</v>
      </c>
      <c r="G164796">
        <v>11384.114</v>
      </c>
      <c r="H164796" t="b">
        <v>1</v>
      </c>
    </row>
    <row r="164797" spans="1:8" x14ac:dyDescent="0.2">
      <c r="A164797" s="1">
        <v>45327.625</v>
      </c>
      <c r="B164797" s="1">
        <v>45327.416666666664</v>
      </c>
      <c r="C164797" s="2" t="s">
        <v>8</v>
      </c>
      <c r="D164797" s="2" t="s">
        <v>9</v>
      </c>
      <c r="E164797" s="2" t="s">
        <v>10</v>
      </c>
      <c r="F164797" s="2" t="s">
        <v>10</v>
      </c>
      <c r="G164797">
        <v>11416.575999999999</v>
      </c>
      <c r="H164797" t="b">
        <v>1</v>
      </c>
    </row>
    <row r="164798" spans="1:8" x14ac:dyDescent="0.2">
      <c r="A164798" s="1">
        <v>45327.666666666664</v>
      </c>
      <c r="B164798" s="1">
        <v>45327.458333333336</v>
      </c>
      <c r="C164798" s="2" t="s">
        <v>8</v>
      </c>
      <c r="D164798" s="2" t="s">
        <v>9</v>
      </c>
      <c r="E164798" s="2" t="s">
        <v>10</v>
      </c>
      <c r="F164798" s="2" t="s">
        <v>10</v>
      </c>
      <c r="G164798">
        <v>11322.855</v>
      </c>
      <c r="H164798" t="b">
        <v>1</v>
      </c>
    </row>
    <row r="164799" spans="1:8" x14ac:dyDescent="0.2">
      <c r="A164799" s="1">
        <v>45327.708333333336</v>
      </c>
      <c r="B164799" s="1">
        <v>45327.5</v>
      </c>
      <c r="C164799" s="2" t="s">
        <v>8</v>
      </c>
      <c r="D164799" s="2" t="s">
        <v>9</v>
      </c>
      <c r="E164799" s="2" t="s">
        <v>10</v>
      </c>
      <c r="F164799" s="2" t="s">
        <v>10</v>
      </c>
      <c r="G164799">
        <v>11140.731</v>
      </c>
      <c r="H164799" t="b">
        <v>1</v>
      </c>
    </row>
    <row r="164800" spans="1:8" x14ac:dyDescent="0.2">
      <c r="A164800" s="1">
        <v>45327.75</v>
      </c>
      <c r="B164800" s="1">
        <v>45327.541666666664</v>
      </c>
      <c r="C164800" s="2" t="s">
        <v>8</v>
      </c>
      <c r="D164800" s="2" t="s">
        <v>9</v>
      </c>
      <c r="E164800" s="2" t="s">
        <v>10</v>
      </c>
      <c r="F164800" s="2" t="s">
        <v>10</v>
      </c>
      <c r="G164800">
        <v>10900.346</v>
      </c>
      <c r="H164800" t="b">
        <v>1</v>
      </c>
    </row>
    <row r="164801" spans="1:8" x14ac:dyDescent="0.2">
      <c r="A164801" s="1">
        <v>45327.791666666664</v>
      </c>
      <c r="B164801" s="1">
        <v>45327.583333333336</v>
      </c>
      <c r="C164801" s="2" t="s">
        <v>8</v>
      </c>
      <c r="D164801" s="2" t="s">
        <v>9</v>
      </c>
      <c r="E164801" s="2" t="s">
        <v>10</v>
      </c>
      <c r="F164801" s="2" t="s">
        <v>10</v>
      </c>
      <c r="G164801">
        <v>10776.142</v>
      </c>
      <c r="H164801" t="b">
        <v>1</v>
      </c>
    </row>
    <row r="164802" spans="1:8" x14ac:dyDescent="0.2">
      <c r="A164802" s="1">
        <v>45327.833333333336</v>
      </c>
      <c r="B164802" s="1">
        <v>45327.625</v>
      </c>
      <c r="C164802" s="2" t="s">
        <v>8</v>
      </c>
      <c r="D164802" s="2" t="s">
        <v>9</v>
      </c>
      <c r="E164802" s="2" t="s">
        <v>10</v>
      </c>
      <c r="F164802" s="2" t="s">
        <v>10</v>
      </c>
      <c r="G164802">
        <v>10631.164000000001</v>
      </c>
      <c r="H164802" t="b">
        <v>1</v>
      </c>
    </row>
    <row r="164803" spans="1:8" x14ac:dyDescent="0.2">
      <c r="A164803" s="1">
        <v>45327.875</v>
      </c>
      <c r="B164803" s="1">
        <v>45327.666666666664</v>
      </c>
      <c r="C164803" s="2" t="s">
        <v>8</v>
      </c>
      <c r="D164803" s="2" t="s">
        <v>9</v>
      </c>
      <c r="E164803" s="2" t="s">
        <v>10</v>
      </c>
      <c r="F164803" s="2" t="s">
        <v>10</v>
      </c>
      <c r="G164803">
        <v>10652.339</v>
      </c>
      <c r="H164803" t="b">
        <v>1</v>
      </c>
    </row>
    <row r="164804" spans="1:8" x14ac:dyDescent="0.2">
      <c r="A164804" s="1">
        <v>45327.916666666664</v>
      </c>
      <c r="B164804" s="1">
        <v>45327.708333333336</v>
      </c>
      <c r="C164804" s="2" t="s">
        <v>8</v>
      </c>
      <c r="D164804" s="2" t="s">
        <v>9</v>
      </c>
      <c r="E164804" s="2" t="s">
        <v>10</v>
      </c>
      <c r="F164804" s="2" t="s">
        <v>10</v>
      </c>
      <c r="G164804">
        <v>11016.045</v>
      </c>
      <c r="H164804" t="b">
        <v>1</v>
      </c>
    </row>
    <row r="164805" spans="1:8" x14ac:dyDescent="0.2">
      <c r="A164805" s="1">
        <v>45327.958333333336</v>
      </c>
      <c r="B164805" s="1">
        <v>45327.75</v>
      </c>
      <c r="C164805" s="2" t="s">
        <v>8</v>
      </c>
      <c r="D164805" s="2" t="s">
        <v>9</v>
      </c>
      <c r="E164805" s="2" t="s">
        <v>10</v>
      </c>
      <c r="F164805" s="2" t="s">
        <v>10</v>
      </c>
      <c r="G164805">
        <v>11519.694</v>
      </c>
      <c r="H164805" t="b">
        <v>1</v>
      </c>
    </row>
    <row r="164806" spans="1:8" x14ac:dyDescent="0.2">
      <c r="A164806" s="1">
        <v>45328</v>
      </c>
      <c r="B164806" s="1">
        <v>45327.791666666664</v>
      </c>
      <c r="C164806" s="2" t="s">
        <v>8</v>
      </c>
      <c r="D164806" s="2" t="s">
        <v>9</v>
      </c>
      <c r="E164806" s="2" t="s">
        <v>10</v>
      </c>
      <c r="F164806" s="2" t="s">
        <v>10</v>
      </c>
      <c r="G164806">
        <v>11534.427</v>
      </c>
      <c r="H164806" t="b">
        <v>1</v>
      </c>
    </row>
    <row r="164807" spans="1:8" x14ac:dyDescent="0.2">
      <c r="A164807" s="1">
        <v>45328.041666666664</v>
      </c>
      <c r="B164807" s="1">
        <v>45327.833333333336</v>
      </c>
      <c r="C164807" s="2" t="s">
        <v>8</v>
      </c>
      <c r="D164807" s="2" t="s">
        <v>9</v>
      </c>
      <c r="E164807" s="2" t="s">
        <v>10</v>
      </c>
      <c r="F164807" s="2" t="s">
        <v>10</v>
      </c>
      <c r="G164807">
        <v>11364.873</v>
      </c>
      <c r="H164807" t="b">
        <v>1</v>
      </c>
    </row>
    <row r="164808" spans="1:8" x14ac:dyDescent="0.2">
      <c r="A164808" s="1">
        <v>45328.083333333336</v>
      </c>
      <c r="B164808" s="1">
        <v>45327.875</v>
      </c>
      <c r="C164808" s="2" t="s">
        <v>8</v>
      </c>
      <c r="D164808" s="2" t="s">
        <v>9</v>
      </c>
      <c r="E164808" s="2" t="s">
        <v>10</v>
      </c>
      <c r="F164808" s="2" t="s">
        <v>10</v>
      </c>
      <c r="G164808">
        <v>11103.109</v>
      </c>
      <c r="H164808" t="b">
        <v>1</v>
      </c>
    </row>
    <row r="164809" spans="1:8" x14ac:dyDescent="0.2">
      <c r="A164809" s="1">
        <v>45328.125</v>
      </c>
      <c r="B164809" s="1">
        <v>45327.916666666664</v>
      </c>
      <c r="C164809" s="2" t="s">
        <v>8</v>
      </c>
      <c r="D164809" s="2" t="s">
        <v>9</v>
      </c>
      <c r="E164809" s="2" t="s">
        <v>10</v>
      </c>
      <c r="F164809" s="2" t="s">
        <v>10</v>
      </c>
      <c r="G164809">
        <v>10751.675999999999</v>
      </c>
      <c r="H164809" t="b">
        <v>1</v>
      </c>
    </row>
    <row r="164810" spans="1:8" x14ac:dyDescent="0.2">
      <c r="A164810" s="1">
        <v>45328.166666666664</v>
      </c>
      <c r="B164810" s="1">
        <v>45327.958333333336</v>
      </c>
      <c r="C164810" s="2" t="s">
        <v>8</v>
      </c>
      <c r="D164810" s="2" t="s">
        <v>9</v>
      </c>
      <c r="E164810" s="2" t="s">
        <v>10</v>
      </c>
      <c r="F164810" s="2" t="s">
        <v>10</v>
      </c>
      <c r="G164810">
        <v>10267.030000000001</v>
      </c>
      <c r="H164810" t="b">
        <v>1</v>
      </c>
    </row>
    <row r="164811" spans="1:8" x14ac:dyDescent="0.2">
      <c r="A164811" s="1">
        <v>45328.208333333336</v>
      </c>
      <c r="B164811" s="1">
        <v>45328</v>
      </c>
      <c r="C164811" s="2" t="s">
        <v>8</v>
      </c>
      <c r="D164811" s="2" t="s">
        <v>9</v>
      </c>
      <c r="E164811" s="2" t="s">
        <v>10</v>
      </c>
      <c r="F164811" s="2" t="s">
        <v>10</v>
      </c>
      <c r="G164811">
        <v>9806.8580000000002</v>
      </c>
      <c r="H164811" t="b">
        <v>1</v>
      </c>
    </row>
    <row r="164812" spans="1:8" x14ac:dyDescent="0.2">
      <c r="A164812" s="1">
        <v>45328.25</v>
      </c>
      <c r="B164812" s="1">
        <v>45328.041666666664</v>
      </c>
      <c r="C164812" s="2" t="s">
        <v>8</v>
      </c>
      <c r="D164812" s="2" t="s">
        <v>9</v>
      </c>
      <c r="E164812" s="2" t="s">
        <v>10</v>
      </c>
      <c r="F164812" s="2" t="s">
        <v>10</v>
      </c>
      <c r="G164812">
        <v>9527.3770000000004</v>
      </c>
      <c r="H164812" t="b">
        <v>1</v>
      </c>
    </row>
    <row r="164813" spans="1:8" x14ac:dyDescent="0.2">
      <c r="A164813" s="1">
        <v>45328.291666666664</v>
      </c>
      <c r="B164813" s="1">
        <v>45328.083333333336</v>
      </c>
      <c r="C164813" s="2" t="s">
        <v>8</v>
      </c>
      <c r="D164813" s="2" t="s">
        <v>9</v>
      </c>
      <c r="E164813" s="2" t="s">
        <v>10</v>
      </c>
      <c r="F164813" s="2" t="s">
        <v>10</v>
      </c>
      <c r="G164813">
        <v>9377.116</v>
      </c>
      <c r="H164813" t="b">
        <v>1</v>
      </c>
    </row>
    <row r="164814" spans="1:8" x14ac:dyDescent="0.2">
      <c r="A164814" s="1">
        <v>45328.333333333336</v>
      </c>
      <c r="B164814" s="1">
        <v>45328.125</v>
      </c>
      <c r="C164814" s="2" t="s">
        <v>8</v>
      </c>
      <c r="D164814" s="2" t="s">
        <v>9</v>
      </c>
      <c r="E164814" s="2" t="s">
        <v>10</v>
      </c>
      <c r="F164814" s="2" t="s">
        <v>10</v>
      </c>
      <c r="G164814">
        <v>9272.8449999999993</v>
      </c>
      <c r="H164814" t="b">
        <v>1</v>
      </c>
    </row>
    <row r="164815" spans="1:8" x14ac:dyDescent="0.2">
      <c r="A164815" s="1">
        <v>45328.375</v>
      </c>
      <c r="B164815" s="1">
        <v>45328.166666666664</v>
      </c>
      <c r="C164815" s="2" t="s">
        <v>8</v>
      </c>
      <c r="D164815" s="2" t="s">
        <v>9</v>
      </c>
      <c r="E164815" s="2" t="s">
        <v>10</v>
      </c>
      <c r="F164815" s="2" t="s">
        <v>10</v>
      </c>
      <c r="G164815">
        <v>9309.9629999999997</v>
      </c>
      <c r="H164815" t="b">
        <v>1</v>
      </c>
    </row>
    <row r="164816" spans="1:8" x14ac:dyDescent="0.2">
      <c r="A164816" s="1">
        <v>45328.416666666664</v>
      </c>
      <c r="B164816" s="1">
        <v>45328.208333333336</v>
      </c>
      <c r="C164816" s="2" t="s">
        <v>8</v>
      </c>
      <c r="D164816" s="2" t="s">
        <v>9</v>
      </c>
      <c r="E164816" s="2" t="s">
        <v>10</v>
      </c>
      <c r="F164816" s="2" t="s">
        <v>10</v>
      </c>
      <c r="G164816">
        <v>9488.3639999999996</v>
      </c>
      <c r="H164816" t="b">
        <v>1</v>
      </c>
    </row>
    <row r="164817" spans="1:8" x14ac:dyDescent="0.2">
      <c r="A164817" s="1">
        <v>45328.458333333336</v>
      </c>
      <c r="B164817" s="1">
        <v>45328.25</v>
      </c>
      <c r="C164817" s="2" t="s">
        <v>8</v>
      </c>
      <c r="D164817" s="2" t="s">
        <v>9</v>
      </c>
      <c r="E164817" s="2" t="s">
        <v>10</v>
      </c>
      <c r="F164817" s="2" t="s">
        <v>10</v>
      </c>
      <c r="G164817">
        <v>10052.865</v>
      </c>
      <c r="H164817" t="b">
        <v>1</v>
      </c>
    </row>
    <row r="164818" spans="1:8" x14ac:dyDescent="0.2">
      <c r="A164818" s="1">
        <v>45328.5</v>
      </c>
      <c r="B164818" s="1">
        <v>45328.291666666664</v>
      </c>
      <c r="C164818" s="2" t="s">
        <v>8</v>
      </c>
      <c r="D164818" s="2" t="s">
        <v>9</v>
      </c>
      <c r="E164818" s="2" t="s">
        <v>10</v>
      </c>
      <c r="F164818" s="2" t="s">
        <v>10</v>
      </c>
      <c r="G164818">
        <v>10927.848</v>
      </c>
      <c r="H164818" t="b">
        <v>1</v>
      </c>
    </row>
    <row r="164819" spans="1:8" x14ac:dyDescent="0.2">
      <c r="A164819" s="1">
        <v>45328.541666666664</v>
      </c>
      <c r="B164819" s="1">
        <v>45328.333333333336</v>
      </c>
      <c r="C164819" s="2" t="s">
        <v>8</v>
      </c>
      <c r="D164819" s="2" t="s">
        <v>9</v>
      </c>
      <c r="E164819" s="2" t="s">
        <v>10</v>
      </c>
      <c r="F164819" s="2" t="s">
        <v>10</v>
      </c>
      <c r="G164819">
        <v>11382.295</v>
      </c>
      <c r="H164819" t="b">
        <v>1</v>
      </c>
    </row>
    <row r="164820" spans="1:8" x14ac:dyDescent="0.2">
      <c r="A164820" s="1">
        <v>45328.583333333336</v>
      </c>
      <c r="B164820" s="1">
        <v>45328.375</v>
      </c>
      <c r="C164820" s="2" t="s">
        <v>8</v>
      </c>
      <c r="D164820" s="2" t="s">
        <v>9</v>
      </c>
      <c r="E164820" s="2" t="s">
        <v>10</v>
      </c>
      <c r="F164820" s="2" t="s">
        <v>10</v>
      </c>
      <c r="G164820">
        <v>11510.118</v>
      </c>
      <c r="H164820" t="b">
        <v>1</v>
      </c>
    </row>
    <row r="164821" spans="1:8" x14ac:dyDescent="0.2">
      <c r="A164821" s="1">
        <v>45328.625</v>
      </c>
      <c r="B164821" s="1">
        <v>45328.416666666664</v>
      </c>
      <c r="C164821" s="2" t="s">
        <v>8</v>
      </c>
      <c r="D164821" s="2" t="s">
        <v>9</v>
      </c>
      <c r="E164821" s="2" t="s">
        <v>10</v>
      </c>
      <c r="F164821" s="2" t="s">
        <v>10</v>
      </c>
      <c r="G164821">
        <v>11499.741</v>
      </c>
      <c r="H164821" t="b">
        <v>1</v>
      </c>
    </row>
    <row r="164822" spans="1:8" x14ac:dyDescent="0.2">
      <c r="A164822" s="1">
        <v>45328.666666666664</v>
      </c>
      <c r="B164822" s="1">
        <v>45328.458333333336</v>
      </c>
      <c r="C164822" s="2" t="s">
        <v>8</v>
      </c>
      <c r="D164822" s="2" t="s">
        <v>9</v>
      </c>
      <c r="E164822" s="2" t="s">
        <v>10</v>
      </c>
      <c r="F164822" s="2" t="s">
        <v>10</v>
      </c>
      <c r="G164822">
        <v>11441.981</v>
      </c>
      <c r="H164822" t="b">
        <v>1</v>
      </c>
    </row>
    <row r="164823" spans="1:8" x14ac:dyDescent="0.2">
      <c r="A164823" s="1">
        <v>45328.708333333336</v>
      </c>
      <c r="B164823" s="1">
        <v>45328.5</v>
      </c>
      <c r="C164823" s="2" t="s">
        <v>8</v>
      </c>
      <c r="D164823" s="2" t="s">
        <v>9</v>
      </c>
      <c r="E164823" s="2" t="s">
        <v>10</v>
      </c>
      <c r="F164823" s="2" t="s">
        <v>10</v>
      </c>
      <c r="G164823">
        <v>11217.696</v>
      </c>
      <c r="H164823" t="b">
        <v>1</v>
      </c>
    </row>
    <row r="164824" spans="1:8" x14ac:dyDescent="0.2">
      <c r="A164824" s="1">
        <v>45328.75</v>
      </c>
      <c r="B164824" s="1">
        <v>45328.541666666664</v>
      </c>
      <c r="C164824" s="2" t="s">
        <v>8</v>
      </c>
      <c r="D164824" s="2" t="s">
        <v>9</v>
      </c>
      <c r="E164824" s="2" t="s">
        <v>10</v>
      </c>
      <c r="F164824" s="2" t="s">
        <v>10</v>
      </c>
      <c r="G164824">
        <v>10956.856</v>
      </c>
      <c r="H164824" t="b">
        <v>1</v>
      </c>
    </row>
    <row r="164825" spans="1:8" x14ac:dyDescent="0.2">
      <c r="A164825" s="1">
        <v>45328.791666666664</v>
      </c>
      <c r="B164825" s="1">
        <v>45328.583333333336</v>
      </c>
      <c r="C164825" s="2" t="s">
        <v>8</v>
      </c>
      <c r="D164825" s="2" t="s">
        <v>9</v>
      </c>
      <c r="E164825" s="2" t="s">
        <v>10</v>
      </c>
      <c r="F164825" s="2" t="s">
        <v>10</v>
      </c>
      <c r="G164825">
        <v>10788.531000000001</v>
      </c>
      <c r="H164825" t="b">
        <v>1</v>
      </c>
    </row>
    <row r="164826" spans="1:8" x14ac:dyDescent="0.2">
      <c r="A164826" s="1">
        <v>45328.833333333336</v>
      </c>
      <c r="B164826" s="1">
        <v>45328.625</v>
      </c>
      <c r="C164826" s="2" t="s">
        <v>8</v>
      </c>
      <c r="D164826" s="2" t="s">
        <v>9</v>
      </c>
      <c r="E164826" s="2" t="s">
        <v>10</v>
      </c>
      <c r="F164826" s="2" t="s">
        <v>10</v>
      </c>
      <c r="G164826">
        <v>10666.296</v>
      </c>
      <c r="H164826" t="b">
        <v>1</v>
      </c>
    </row>
    <row r="164827" spans="1:8" x14ac:dyDescent="0.2">
      <c r="A164827" s="1">
        <v>45328.875</v>
      </c>
      <c r="B164827" s="1">
        <v>45328.666666666664</v>
      </c>
      <c r="C164827" s="2" t="s">
        <v>8</v>
      </c>
      <c r="D164827" s="2" t="s">
        <v>9</v>
      </c>
      <c r="E164827" s="2" t="s">
        <v>10</v>
      </c>
      <c r="F164827" s="2" t="s">
        <v>10</v>
      </c>
      <c r="G164827">
        <v>10622.043</v>
      </c>
      <c r="H164827" t="b">
        <v>1</v>
      </c>
    </row>
    <row r="164828" spans="1:8" x14ac:dyDescent="0.2">
      <c r="A164828" s="1">
        <v>45328.916666666664</v>
      </c>
      <c r="B164828" s="1">
        <v>45328.708333333336</v>
      </c>
      <c r="C164828" s="2" t="s">
        <v>8</v>
      </c>
      <c r="D164828" s="2" t="s">
        <v>9</v>
      </c>
      <c r="E164828" s="2" t="s">
        <v>10</v>
      </c>
      <c r="F164828" s="2" t="s">
        <v>10</v>
      </c>
      <c r="G164828">
        <v>10853.112999999999</v>
      </c>
      <c r="H164828" t="b">
        <v>1</v>
      </c>
    </row>
    <row r="164829" spans="1:8" x14ac:dyDescent="0.2">
      <c r="A164829" s="1">
        <v>45328.958333333336</v>
      </c>
      <c r="B164829" s="1">
        <v>45328.75</v>
      </c>
      <c r="C164829" s="2" t="s">
        <v>8</v>
      </c>
      <c r="D164829" s="2" t="s">
        <v>9</v>
      </c>
      <c r="E164829" s="2" t="s">
        <v>10</v>
      </c>
      <c r="F164829" s="2" t="s">
        <v>10</v>
      </c>
      <c r="G164829">
        <v>11369.04</v>
      </c>
      <c r="H164829" t="b">
        <v>1</v>
      </c>
    </row>
    <row r="164830" spans="1:8" x14ac:dyDescent="0.2">
      <c r="A164830" s="1">
        <v>45329</v>
      </c>
      <c r="B164830" s="1">
        <v>45328.791666666664</v>
      </c>
      <c r="C164830" s="2" t="s">
        <v>8</v>
      </c>
      <c r="D164830" s="2" t="s">
        <v>9</v>
      </c>
      <c r="E164830" s="2" t="s">
        <v>10</v>
      </c>
      <c r="F164830" s="2" t="s">
        <v>10</v>
      </c>
      <c r="G164830">
        <v>11424.138999999999</v>
      </c>
      <c r="H164830" t="b">
        <v>1</v>
      </c>
    </row>
    <row r="164831" spans="1:8" x14ac:dyDescent="0.2">
      <c r="A164831" s="1">
        <v>45329.041666666664</v>
      </c>
      <c r="B164831" s="1">
        <v>45328.833333333336</v>
      </c>
      <c r="C164831" s="2" t="s">
        <v>8</v>
      </c>
      <c r="D164831" s="2" t="s">
        <v>9</v>
      </c>
      <c r="E164831" s="2" t="s">
        <v>10</v>
      </c>
      <c r="F164831" s="2" t="s">
        <v>10</v>
      </c>
      <c r="G164831">
        <v>11351.805</v>
      </c>
      <c r="H164831" t="b">
        <v>1</v>
      </c>
    </row>
    <row r="164832" spans="1:8" x14ac:dyDescent="0.2">
      <c r="A164832" s="1">
        <v>45329.083333333336</v>
      </c>
      <c r="B164832" s="1">
        <v>45328.875</v>
      </c>
      <c r="C164832" s="2" t="s">
        <v>8</v>
      </c>
      <c r="D164832" s="2" t="s">
        <v>9</v>
      </c>
      <c r="E164832" s="2" t="s">
        <v>10</v>
      </c>
      <c r="F164832" s="2" t="s">
        <v>10</v>
      </c>
      <c r="G164832">
        <v>11143.871999999999</v>
      </c>
      <c r="H164832" t="b">
        <v>1</v>
      </c>
    </row>
    <row r="164833" spans="1:8" x14ac:dyDescent="0.2">
      <c r="A164833" s="1">
        <v>45329.125</v>
      </c>
      <c r="B164833" s="1">
        <v>45328.916666666664</v>
      </c>
      <c r="C164833" s="2" t="s">
        <v>8</v>
      </c>
      <c r="D164833" s="2" t="s">
        <v>9</v>
      </c>
      <c r="E164833" s="2" t="s">
        <v>10</v>
      </c>
      <c r="F164833" s="2" t="s">
        <v>10</v>
      </c>
      <c r="G164833">
        <v>10779.835999999999</v>
      </c>
      <c r="H164833" t="b">
        <v>1</v>
      </c>
    </row>
    <row r="164834" spans="1:8" x14ac:dyDescent="0.2">
      <c r="A164834" s="1">
        <v>45329.166666666664</v>
      </c>
      <c r="B164834" s="1">
        <v>45328.958333333336</v>
      </c>
      <c r="C164834" s="2" t="s">
        <v>8</v>
      </c>
      <c r="D164834" s="2" t="s">
        <v>9</v>
      </c>
      <c r="E164834" s="2" t="s">
        <v>10</v>
      </c>
      <c r="F164834" s="2" t="s">
        <v>10</v>
      </c>
      <c r="G164834">
        <v>10273.102999999999</v>
      </c>
      <c r="H164834" t="b">
        <v>1</v>
      </c>
    </row>
    <row r="164835" spans="1:8" x14ac:dyDescent="0.2">
      <c r="A164835" s="1">
        <v>45329.208333333336</v>
      </c>
      <c r="B164835" s="1">
        <v>45329</v>
      </c>
      <c r="C164835" s="2" t="s">
        <v>8</v>
      </c>
      <c r="D164835" s="2" t="s">
        <v>9</v>
      </c>
      <c r="E164835" s="2" t="s">
        <v>10</v>
      </c>
      <c r="F164835" s="2" t="s">
        <v>10</v>
      </c>
      <c r="G164835">
        <v>9804.0879999999997</v>
      </c>
      <c r="H164835" t="b">
        <v>1</v>
      </c>
    </row>
    <row r="164836" spans="1:8" x14ac:dyDescent="0.2">
      <c r="A164836" s="1">
        <v>45329.25</v>
      </c>
      <c r="B164836" s="1">
        <v>45329.041666666664</v>
      </c>
      <c r="C164836" s="2" t="s">
        <v>8</v>
      </c>
      <c r="D164836" s="2" t="s">
        <v>9</v>
      </c>
      <c r="E164836" s="2" t="s">
        <v>10</v>
      </c>
      <c r="F164836" s="2" t="s">
        <v>10</v>
      </c>
      <c r="G164836">
        <v>9543.5789999999997</v>
      </c>
      <c r="H164836" t="b">
        <v>1</v>
      </c>
    </row>
    <row r="164837" spans="1:8" x14ac:dyDescent="0.2">
      <c r="A164837" s="1">
        <v>45329.291666666664</v>
      </c>
      <c r="B164837" s="1">
        <v>45329.083333333336</v>
      </c>
      <c r="C164837" s="2" t="s">
        <v>8</v>
      </c>
      <c r="D164837" s="2" t="s">
        <v>9</v>
      </c>
      <c r="E164837" s="2" t="s">
        <v>10</v>
      </c>
      <c r="F164837" s="2" t="s">
        <v>10</v>
      </c>
      <c r="G164837">
        <v>9349.9549999999999</v>
      </c>
      <c r="H164837" t="b">
        <v>1</v>
      </c>
    </row>
    <row r="164838" spans="1:8" x14ac:dyDescent="0.2">
      <c r="A164838" s="1">
        <v>45329.333333333336</v>
      </c>
      <c r="B164838" s="1">
        <v>45329.125</v>
      </c>
      <c r="C164838" s="2" t="s">
        <v>8</v>
      </c>
      <c r="D164838" s="2" t="s">
        <v>9</v>
      </c>
      <c r="E164838" s="2" t="s">
        <v>10</v>
      </c>
      <c r="F164838" s="2" t="s">
        <v>10</v>
      </c>
      <c r="G164838">
        <v>9260.9259999999995</v>
      </c>
      <c r="H164838" t="b">
        <v>1</v>
      </c>
    </row>
    <row r="164839" spans="1:8" x14ac:dyDescent="0.2">
      <c r="A164839" s="1">
        <v>45329.375</v>
      </c>
      <c r="B164839" s="1">
        <v>45329.166666666664</v>
      </c>
      <c r="C164839" s="2" t="s">
        <v>8</v>
      </c>
      <c r="D164839" s="2" t="s">
        <v>9</v>
      </c>
      <c r="E164839" s="2" t="s">
        <v>10</v>
      </c>
      <c r="F164839" s="2" t="s">
        <v>10</v>
      </c>
      <c r="G164839">
        <v>9270.2890000000007</v>
      </c>
      <c r="H164839" t="b">
        <v>1</v>
      </c>
    </row>
    <row r="164840" spans="1:8" x14ac:dyDescent="0.2">
      <c r="A164840" s="1">
        <v>45329.416666666664</v>
      </c>
      <c r="B164840" s="1">
        <v>45329.208333333336</v>
      </c>
      <c r="C164840" s="2" t="s">
        <v>8</v>
      </c>
      <c r="D164840" s="2" t="s">
        <v>9</v>
      </c>
      <c r="E164840" s="2" t="s">
        <v>10</v>
      </c>
      <c r="F164840" s="2" t="s">
        <v>10</v>
      </c>
      <c r="G164840">
        <v>9509.7129999999997</v>
      </c>
      <c r="H164840" t="b">
        <v>1</v>
      </c>
    </row>
    <row r="164841" spans="1:8" x14ac:dyDescent="0.2">
      <c r="A164841" s="1">
        <v>45329.458333333336</v>
      </c>
      <c r="B164841" s="1">
        <v>45329.25</v>
      </c>
      <c r="C164841" s="2" t="s">
        <v>8</v>
      </c>
      <c r="D164841" s="2" t="s">
        <v>9</v>
      </c>
      <c r="E164841" s="2" t="s">
        <v>10</v>
      </c>
      <c r="F164841" s="2" t="s">
        <v>10</v>
      </c>
      <c r="G164841">
        <v>10082.406000000001</v>
      </c>
      <c r="H164841" t="b">
        <v>1</v>
      </c>
    </row>
    <row r="164842" spans="1:8" x14ac:dyDescent="0.2">
      <c r="A164842" s="1">
        <v>45329.5</v>
      </c>
      <c r="B164842" s="1">
        <v>45329.291666666664</v>
      </c>
      <c r="C164842" s="2" t="s">
        <v>8</v>
      </c>
      <c r="D164842" s="2" t="s">
        <v>9</v>
      </c>
      <c r="E164842" s="2" t="s">
        <v>10</v>
      </c>
      <c r="F164842" s="2" t="s">
        <v>10</v>
      </c>
      <c r="G164842">
        <v>10962.666999999999</v>
      </c>
      <c r="H164842" t="b">
        <v>1</v>
      </c>
    </row>
    <row r="164843" spans="1:8" x14ac:dyDescent="0.2">
      <c r="A164843" s="1">
        <v>45329.541666666664</v>
      </c>
      <c r="B164843" s="1">
        <v>45329.333333333336</v>
      </c>
      <c r="C164843" s="2" t="s">
        <v>8</v>
      </c>
      <c r="D164843" s="2" t="s">
        <v>9</v>
      </c>
      <c r="E164843" s="2" t="s">
        <v>10</v>
      </c>
      <c r="F164843" s="2" t="s">
        <v>10</v>
      </c>
      <c r="G164843">
        <v>11362.486999999999</v>
      </c>
      <c r="H164843" t="b">
        <v>1</v>
      </c>
    </row>
    <row r="164844" spans="1:8" x14ac:dyDescent="0.2">
      <c r="A164844" s="1">
        <v>45329.583333333336</v>
      </c>
      <c r="B164844" s="1">
        <v>45329.375</v>
      </c>
      <c r="C164844" s="2" t="s">
        <v>8</v>
      </c>
      <c r="D164844" s="2" t="s">
        <v>9</v>
      </c>
      <c r="E164844" s="2" t="s">
        <v>10</v>
      </c>
      <c r="F164844" s="2" t="s">
        <v>10</v>
      </c>
      <c r="G164844">
        <v>11418.561</v>
      </c>
      <c r="H164844" t="b">
        <v>1</v>
      </c>
    </row>
    <row r="164845" spans="1:8" x14ac:dyDescent="0.2">
      <c r="A164845" s="1">
        <v>45329.625</v>
      </c>
      <c r="B164845" s="1">
        <v>45329.416666666664</v>
      </c>
      <c r="C164845" s="2" t="s">
        <v>8</v>
      </c>
      <c r="D164845" s="2" t="s">
        <v>9</v>
      </c>
      <c r="E164845" s="2" t="s">
        <v>10</v>
      </c>
      <c r="F164845" s="2" t="s">
        <v>10</v>
      </c>
      <c r="G164845">
        <v>11388.003000000001</v>
      </c>
      <c r="H164845" t="b">
        <v>1</v>
      </c>
    </row>
    <row r="164846" spans="1:8" x14ac:dyDescent="0.2">
      <c r="A164846" s="1">
        <v>45329.666666666664</v>
      </c>
      <c r="B164846" s="1">
        <v>45329.458333333336</v>
      </c>
      <c r="C164846" s="2" t="s">
        <v>8</v>
      </c>
      <c r="D164846" s="2" t="s">
        <v>9</v>
      </c>
      <c r="E164846" s="2" t="s">
        <v>10</v>
      </c>
      <c r="F164846" s="2" t="s">
        <v>10</v>
      </c>
      <c r="G164846">
        <v>11369.286</v>
      </c>
      <c r="H164846" t="b">
        <v>1</v>
      </c>
    </row>
    <row r="164847" spans="1:8" x14ac:dyDescent="0.2">
      <c r="A164847" s="1">
        <v>45329.708333333336</v>
      </c>
      <c r="B164847" s="1">
        <v>45329.5</v>
      </c>
      <c r="C164847" s="2" t="s">
        <v>8</v>
      </c>
      <c r="D164847" s="2" t="s">
        <v>9</v>
      </c>
      <c r="E164847" s="2" t="s">
        <v>10</v>
      </c>
      <c r="F164847" s="2" t="s">
        <v>10</v>
      </c>
      <c r="G164847">
        <v>11245.627</v>
      </c>
      <c r="H164847" t="b">
        <v>1</v>
      </c>
    </row>
    <row r="164848" spans="1:8" x14ac:dyDescent="0.2">
      <c r="A164848" s="1">
        <v>45329.75</v>
      </c>
      <c r="B164848" s="1">
        <v>45329.541666666664</v>
      </c>
      <c r="C164848" s="2" t="s">
        <v>8</v>
      </c>
      <c r="D164848" s="2" t="s">
        <v>9</v>
      </c>
      <c r="E164848" s="2" t="s">
        <v>10</v>
      </c>
      <c r="F164848" s="2" t="s">
        <v>10</v>
      </c>
      <c r="G164848">
        <v>11052.824000000001</v>
      </c>
      <c r="H164848" t="b">
        <v>1</v>
      </c>
    </row>
    <row r="164849" spans="1:8" x14ac:dyDescent="0.2">
      <c r="A164849" s="1">
        <v>45329.791666666664</v>
      </c>
      <c r="B164849" s="1">
        <v>45329.583333333336</v>
      </c>
      <c r="C164849" s="2" t="s">
        <v>8</v>
      </c>
      <c r="D164849" s="2" t="s">
        <v>9</v>
      </c>
      <c r="E164849" s="2" t="s">
        <v>10</v>
      </c>
      <c r="F164849" s="2" t="s">
        <v>10</v>
      </c>
      <c r="G164849">
        <v>11001.503000000001</v>
      </c>
      <c r="H164849" t="b">
        <v>1</v>
      </c>
    </row>
    <row r="164850" spans="1:8" x14ac:dyDescent="0.2">
      <c r="A164850" s="1">
        <v>45329.833333333336</v>
      </c>
      <c r="B164850" s="1">
        <v>45329.625</v>
      </c>
      <c r="C164850" s="2" t="s">
        <v>8</v>
      </c>
      <c r="D164850" s="2" t="s">
        <v>9</v>
      </c>
      <c r="E164850" s="2" t="s">
        <v>10</v>
      </c>
      <c r="F164850" s="2" t="s">
        <v>10</v>
      </c>
      <c r="G164850">
        <v>10872.695</v>
      </c>
      <c r="H164850" t="b">
        <v>1</v>
      </c>
    </row>
    <row r="164851" spans="1:8" x14ac:dyDescent="0.2">
      <c r="A164851" s="1">
        <v>45329.875</v>
      </c>
      <c r="B164851" s="1">
        <v>45329.666666666664</v>
      </c>
      <c r="C164851" s="2" t="s">
        <v>8</v>
      </c>
      <c r="D164851" s="2" t="s">
        <v>9</v>
      </c>
      <c r="E164851" s="2" t="s">
        <v>10</v>
      </c>
      <c r="F164851" s="2" t="s">
        <v>10</v>
      </c>
      <c r="G164851">
        <v>10947.093000000001</v>
      </c>
      <c r="H164851" t="b">
        <v>1</v>
      </c>
    </row>
    <row r="164852" spans="1:8" x14ac:dyDescent="0.2">
      <c r="A164852" s="1">
        <v>45329.916666666664</v>
      </c>
      <c r="B164852" s="1">
        <v>45329.708333333336</v>
      </c>
      <c r="C164852" s="2" t="s">
        <v>8</v>
      </c>
      <c r="D164852" s="2" t="s">
        <v>9</v>
      </c>
      <c r="E164852" s="2" t="s">
        <v>10</v>
      </c>
      <c r="F164852" s="2" t="s">
        <v>10</v>
      </c>
      <c r="G164852">
        <v>11128.136</v>
      </c>
      <c r="H164852" t="b">
        <v>1</v>
      </c>
    </row>
    <row r="164853" spans="1:8" x14ac:dyDescent="0.2">
      <c r="A164853" s="1">
        <v>45329.958333333336</v>
      </c>
      <c r="B164853" s="1">
        <v>45329.75</v>
      </c>
      <c r="C164853" s="2" t="s">
        <v>8</v>
      </c>
      <c r="D164853" s="2" t="s">
        <v>9</v>
      </c>
      <c r="E164853" s="2" t="s">
        <v>10</v>
      </c>
      <c r="F164853" s="2" t="s">
        <v>10</v>
      </c>
      <c r="G164853">
        <v>11490.981</v>
      </c>
      <c r="H164853" t="b">
        <v>1</v>
      </c>
    </row>
    <row r="164854" spans="1:8" x14ac:dyDescent="0.2">
      <c r="A164854" s="1">
        <v>45330</v>
      </c>
      <c r="B164854" s="1">
        <v>45329.791666666664</v>
      </c>
      <c r="C164854" s="2" t="s">
        <v>8</v>
      </c>
      <c r="D164854" s="2" t="s">
        <v>9</v>
      </c>
      <c r="E164854" s="2" t="s">
        <v>10</v>
      </c>
      <c r="F164854" s="2" t="s">
        <v>10</v>
      </c>
      <c r="G164854">
        <v>11416.858</v>
      </c>
      <c r="H164854" t="b">
        <v>1</v>
      </c>
    </row>
    <row r="164855" spans="1:8" x14ac:dyDescent="0.2">
      <c r="A164855" s="1">
        <v>45330.041666666664</v>
      </c>
      <c r="B164855" s="1">
        <v>45329.833333333336</v>
      </c>
      <c r="C164855" s="2" t="s">
        <v>8</v>
      </c>
      <c r="D164855" s="2" t="s">
        <v>9</v>
      </c>
      <c r="E164855" s="2" t="s">
        <v>10</v>
      </c>
      <c r="F164855" s="2" t="s">
        <v>10</v>
      </c>
      <c r="G164855">
        <v>11232.459000000001</v>
      </c>
      <c r="H164855" t="b">
        <v>1</v>
      </c>
    </row>
    <row r="164856" spans="1:8" x14ac:dyDescent="0.2">
      <c r="A164856" s="1">
        <v>45330.083333333336</v>
      </c>
      <c r="B164856" s="1">
        <v>45329.875</v>
      </c>
      <c r="C164856" s="2" t="s">
        <v>8</v>
      </c>
      <c r="D164856" s="2" t="s">
        <v>9</v>
      </c>
      <c r="E164856" s="2" t="s">
        <v>10</v>
      </c>
      <c r="F164856" s="2" t="s">
        <v>10</v>
      </c>
      <c r="G164856">
        <v>10971.553</v>
      </c>
      <c r="H164856" t="b">
        <v>1</v>
      </c>
    </row>
    <row r="164857" spans="1:8" x14ac:dyDescent="0.2">
      <c r="A164857" s="1">
        <v>45330.125</v>
      </c>
      <c r="B164857" s="1">
        <v>45329.916666666664</v>
      </c>
      <c r="C164857" s="2" t="s">
        <v>8</v>
      </c>
      <c r="D164857" s="2" t="s">
        <v>9</v>
      </c>
      <c r="E164857" s="2" t="s">
        <v>10</v>
      </c>
      <c r="F164857" s="2" t="s">
        <v>10</v>
      </c>
      <c r="G164857">
        <v>10583.071</v>
      </c>
      <c r="H164857" t="b">
        <v>1</v>
      </c>
    </row>
    <row r="164858" spans="1:8" x14ac:dyDescent="0.2">
      <c r="A164858" s="1">
        <v>45330.166666666664</v>
      </c>
      <c r="B164858" s="1">
        <v>45329.958333333336</v>
      </c>
      <c r="C164858" s="2" t="s">
        <v>8</v>
      </c>
      <c r="D164858" s="2" t="s">
        <v>9</v>
      </c>
      <c r="E164858" s="2" t="s">
        <v>10</v>
      </c>
      <c r="F164858" s="2" t="s">
        <v>10</v>
      </c>
      <c r="G164858">
        <v>10085.398999999999</v>
      </c>
      <c r="H164858" t="b">
        <v>1</v>
      </c>
    </row>
    <row r="164859" spans="1:8" x14ac:dyDescent="0.2">
      <c r="A164859" s="1">
        <v>45330.208333333336</v>
      </c>
      <c r="B164859" s="1">
        <v>45330</v>
      </c>
      <c r="C164859" s="2" t="s">
        <v>8</v>
      </c>
      <c r="D164859" s="2" t="s">
        <v>9</v>
      </c>
      <c r="E164859" s="2" t="s">
        <v>10</v>
      </c>
      <c r="F164859" s="2" t="s">
        <v>10</v>
      </c>
      <c r="G164859">
        <v>9622.9979999999996</v>
      </c>
      <c r="H164859" t="b">
        <v>1</v>
      </c>
    </row>
    <row r="164860" spans="1:8" x14ac:dyDescent="0.2">
      <c r="A164860" s="1">
        <v>45330.25</v>
      </c>
      <c r="B164860" s="1">
        <v>45330.041666666664</v>
      </c>
      <c r="C164860" s="2" t="s">
        <v>8</v>
      </c>
      <c r="D164860" s="2" t="s">
        <v>9</v>
      </c>
      <c r="E164860" s="2" t="s">
        <v>10</v>
      </c>
      <c r="F164860" s="2" t="s">
        <v>10</v>
      </c>
      <c r="G164860">
        <v>9308.366</v>
      </c>
      <c r="H164860" t="b">
        <v>1</v>
      </c>
    </row>
    <row r="164861" spans="1:8" x14ac:dyDescent="0.2">
      <c r="A164861" s="1">
        <v>45330.291666666664</v>
      </c>
      <c r="B164861" s="1">
        <v>45330.083333333336</v>
      </c>
      <c r="C164861" s="2" t="s">
        <v>8</v>
      </c>
      <c r="D164861" s="2" t="s">
        <v>9</v>
      </c>
      <c r="E164861" s="2" t="s">
        <v>10</v>
      </c>
      <c r="F164861" s="2" t="s">
        <v>10</v>
      </c>
      <c r="G164861">
        <v>9086.7710000000006</v>
      </c>
      <c r="H164861" t="b">
        <v>1</v>
      </c>
    </row>
    <row r="164862" spans="1:8" x14ac:dyDescent="0.2">
      <c r="A164862" s="1">
        <v>45330.333333333336</v>
      </c>
      <c r="B164862" s="1">
        <v>45330.125</v>
      </c>
      <c r="C164862" s="2" t="s">
        <v>8</v>
      </c>
      <c r="D164862" s="2" t="s">
        <v>9</v>
      </c>
      <c r="E164862" s="2" t="s">
        <v>10</v>
      </c>
      <c r="F164862" s="2" t="s">
        <v>10</v>
      </c>
      <c r="G164862">
        <v>8943.1810000000005</v>
      </c>
      <c r="H164862" t="b">
        <v>1</v>
      </c>
    </row>
    <row r="164863" spans="1:8" x14ac:dyDescent="0.2">
      <c r="A164863" s="1">
        <v>45330.375</v>
      </c>
      <c r="B164863" s="1">
        <v>45330.166666666664</v>
      </c>
      <c r="C164863" s="2" t="s">
        <v>8</v>
      </c>
      <c r="D164863" s="2" t="s">
        <v>9</v>
      </c>
      <c r="E164863" s="2" t="s">
        <v>10</v>
      </c>
      <c r="F164863" s="2" t="s">
        <v>10</v>
      </c>
      <c r="G164863">
        <v>8930.85</v>
      </c>
      <c r="H164863" t="b">
        <v>1</v>
      </c>
    </row>
    <row r="164864" spans="1:8" x14ac:dyDescent="0.2">
      <c r="A164864" s="1">
        <v>45330.416666666664</v>
      </c>
      <c r="B164864" s="1">
        <v>45330.208333333336</v>
      </c>
      <c r="C164864" s="2" t="s">
        <v>8</v>
      </c>
      <c r="D164864" s="2" t="s">
        <v>9</v>
      </c>
      <c r="E164864" s="2" t="s">
        <v>10</v>
      </c>
      <c r="F164864" s="2" t="s">
        <v>10</v>
      </c>
      <c r="G164864">
        <v>9127.6309999999994</v>
      </c>
      <c r="H164864" t="b">
        <v>1</v>
      </c>
    </row>
    <row r="164865" spans="1:8" x14ac:dyDescent="0.2">
      <c r="A164865" s="1">
        <v>45330.458333333336</v>
      </c>
      <c r="B164865" s="1">
        <v>45330.25</v>
      </c>
      <c r="C164865" s="2" t="s">
        <v>8</v>
      </c>
      <c r="D164865" s="2" t="s">
        <v>9</v>
      </c>
      <c r="E164865" s="2" t="s">
        <v>10</v>
      </c>
      <c r="F164865" s="2" t="s">
        <v>10</v>
      </c>
      <c r="G164865">
        <v>9642.7330000000002</v>
      </c>
      <c r="H164865" t="b">
        <v>1</v>
      </c>
    </row>
    <row r="164866" spans="1:8" x14ac:dyDescent="0.2">
      <c r="A164866" s="1">
        <v>45330.5</v>
      </c>
      <c r="B164866" s="1">
        <v>45330.291666666664</v>
      </c>
      <c r="C164866" s="2" t="s">
        <v>8</v>
      </c>
      <c r="D164866" s="2" t="s">
        <v>9</v>
      </c>
      <c r="E164866" s="2" t="s">
        <v>10</v>
      </c>
      <c r="F164866" s="2" t="s">
        <v>10</v>
      </c>
      <c r="G164866">
        <v>10440.540999999999</v>
      </c>
      <c r="H164866" t="b">
        <v>1</v>
      </c>
    </row>
    <row r="164867" spans="1:8" x14ac:dyDescent="0.2">
      <c r="A164867" s="1">
        <v>45330.541666666664</v>
      </c>
      <c r="B164867" s="1">
        <v>45330.333333333336</v>
      </c>
      <c r="C164867" s="2" t="s">
        <v>8</v>
      </c>
      <c r="D164867" s="2" t="s">
        <v>9</v>
      </c>
      <c r="E164867" s="2" t="s">
        <v>10</v>
      </c>
      <c r="F164867" s="2" t="s">
        <v>10</v>
      </c>
      <c r="G164867">
        <v>10841.253000000001</v>
      </c>
      <c r="H164867" t="b">
        <v>1</v>
      </c>
    </row>
    <row r="164868" spans="1:8" x14ac:dyDescent="0.2">
      <c r="A164868" s="1">
        <v>45330.583333333336</v>
      </c>
      <c r="B164868" s="1">
        <v>45330.375</v>
      </c>
      <c r="C164868" s="2" t="s">
        <v>8</v>
      </c>
      <c r="D164868" s="2" t="s">
        <v>9</v>
      </c>
      <c r="E164868" s="2" t="s">
        <v>10</v>
      </c>
      <c r="F164868" s="2" t="s">
        <v>10</v>
      </c>
      <c r="G164868">
        <v>10695.173000000001</v>
      </c>
      <c r="H164868" t="b">
        <v>1</v>
      </c>
    </row>
    <row r="164869" spans="1:8" x14ac:dyDescent="0.2">
      <c r="A164869" s="1">
        <v>45330.625</v>
      </c>
      <c r="B164869" s="1">
        <v>45330.416666666664</v>
      </c>
      <c r="C164869" s="2" t="s">
        <v>8</v>
      </c>
      <c r="D164869" s="2" t="s">
        <v>9</v>
      </c>
      <c r="E164869" s="2" t="s">
        <v>10</v>
      </c>
      <c r="F164869" s="2" t="s">
        <v>10</v>
      </c>
      <c r="G164869">
        <v>10580.998</v>
      </c>
      <c r="H164869" t="b">
        <v>1</v>
      </c>
    </row>
    <row r="164870" spans="1:8" x14ac:dyDescent="0.2">
      <c r="A164870" s="1">
        <v>45330.666666666664</v>
      </c>
      <c r="B164870" s="1">
        <v>45330.458333333336</v>
      </c>
      <c r="C164870" s="2" t="s">
        <v>8</v>
      </c>
      <c r="D164870" s="2" t="s">
        <v>9</v>
      </c>
      <c r="E164870" s="2" t="s">
        <v>10</v>
      </c>
      <c r="F164870" s="2" t="s">
        <v>10</v>
      </c>
      <c r="G164870">
        <v>10508.877</v>
      </c>
      <c r="H164870" t="b">
        <v>1</v>
      </c>
    </row>
    <row r="164871" spans="1:8" x14ac:dyDescent="0.2">
      <c r="A164871" s="1">
        <v>45330.708333333336</v>
      </c>
      <c r="B164871" s="1">
        <v>45330.5</v>
      </c>
      <c r="C164871" s="2" t="s">
        <v>8</v>
      </c>
      <c r="D164871" s="2" t="s">
        <v>9</v>
      </c>
      <c r="E164871" s="2" t="s">
        <v>10</v>
      </c>
      <c r="F164871" s="2" t="s">
        <v>10</v>
      </c>
      <c r="G164871">
        <v>10569.93</v>
      </c>
      <c r="H164871" t="b">
        <v>1</v>
      </c>
    </row>
    <row r="164872" spans="1:8" x14ac:dyDescent="0.2">
      <c r="A164872" s="1">
        <v>45330.75</v>
      </c>
      <c r="B164872" s="1">
        <v>45330.541666666664</v>
      </c>
      <c r="C164872" s="2" t="s">
        <v>8</v>
      </c>
      <c r="D164872" s="2" t="s">
        <v>9</v>
      </c>
      <c r="E164872" s="2" t="s">
        <v>10</v>
      </c>
      <c r="F164872" s="2" t="s">
        <v>10</v>
      </c>
      <c r="G164872">
        <v>10620.851000000001</v>
      </c>
      <c r="H164872" t="b">
        <v>1</v>
      </c>
    </row>
    <row r="164873" spans="1:8" x14ac:dyDescent="0.2">
      <c r="A164873" s="1">
        <v>45330.791666666664</v>
      </c>
      <c r="B164873" s="1">
        <v>45330.583333333336</v>
      </c>
      <c r="C164873" s="2" t="s">
        <v>8</v>
      </c>
      <c r="D164873" s="2" t="s">
        <v>9</v>
      </c>
      <c r="E164873" s="2" t="s">
        <v>10</v>
      </c>
      <c r="F164873" s="2" t="s">
        <v>10</v>
      </c>
      <c r="G164873">
        <v>10692.718999999999</v>
      </c>
      <c r="H164873" t="b">
        <v>1</v>
      </c>
    </row>
    <row r="164874" spans="1:8" x14ac:dyDescent="0.2">
      <c r="A164874" s="1">
        <v>45330.833333333336</v>
      </c>
      <c r="B164874" s="1">
        <v>45330.625</v>
      </c>
      <c r="C164874" s="2" t="s">
        <v>8</v>
      </c>
      <c r="D164874" s="2" t="s">
        <v>9</v>
      </c>
      <c r="E164874" s="2" t="s">
        <v>10</v>
      </c>
      <c r="F164874" s="2" t="s">
        <v>10</v>
      </c>
      <c r="G164874">
        <v>10522.155000000001</v>
      </c>
      <c r="H164874" t="b">
        <v>1</v>
      </c>
    </row>
    <row r="164875" spans="1:8" x14ac:dyDescent="0.2">
      <c r="A164875" s="1">
        <v>45330.875</v>
      </c>
      <c r="B164875" s="1">
        <v>45330.666666666664</v>
      </c>
      <c r="C164875" s="2" t="s">
        <v>8</v>
      </c>
      <c r="D164875" s="2" t="s">
        <v>9</v>
      </c>
      <c r="E164875" s="2" t="s">
        <v>10</v>
      </c>
      <c r="F164875" s="2" t="s">
        <v>10</v>
      </c>
      <c r="G164875">
        <v>10420.105</v>
      </c>
      <c r="H164875" t="b">
        <v>1</v>
      </c>
    </row>
    <row r="164876" spans="1:8" x14ac:dyDescent="0.2">
      <c r="A164876" s="1">
        <v>45330.916666666664</v>
      </c>
      <c r="B164876" s="1">
        <v>45330.708333333336</v>
      </c>
      <c r="C164876" s="2" t="s">
        <v>8</v>
      </c>
      <c r="D164876" s="2" t="s">
        <v>9</v>
      </c>
      <c r="E164876" s="2" t="s">
        <v>10</v>
      </c>
      <c r="F164876" s="2" t="s">
        <v>10</v>
      </c>
      <c r="G164876">
        <v>10632.217000000001</v>
      </c>
      <c r="H164876" t="b">
        <v>1</v>
      </c>
    </row>
    <row r="164877" spans="1:8" x14ac:dyDescent="0.2">
      <c r="A164877" s="1">
        <v>45330.958333333336</v>
      </c>
      <c r="B164877" s="1">
        <v>45330.75</v>
      </c>
      <c r="C164877" s="2" t="s">
        <v>8</v>
      </c>
      <c r="D164877" s="2" t="s">
        <v>9</v>
      </c>
      <c r="E164877" s="2" t="s">
        <v>10</v>
      </c>
      <c r="F164877" s="2" t="s">
        <v>10</v>
      </c>
      <c r="G164877">
        <v>10966.781000000001</v>
      </c>
      <c r="H164877" t="b">
        <v>1</v>
      </c>
    </row>
    <row r="164878" spans="1:8" x14ac:dyDescent="0.2">
      <c r="A164878" s="1">
        <v>45331</v>
      </c>
      <c r="B164878" s="1">
        <v>45330.791666666664</v>
      </c>
      <c r="C164878" s="2" t="s">
        <v>8</v>
      </c>
      <c r="D164878" s="2" t="s">
        <v>9</v>
      </c>
      <c r="E164878" s="2" t="s">
        <v>10</v>
      </c>
      <c r="F164878" s="2" t="s">
        <v>10</v>
      </c>
      <c r="G164878">
        <v>10893.01</v>
      </c>
      <c r="H164878" t="b">
        <v>1</v>
      </c>
    </row>
    <row r="164879" spans="1:8" x14ac:dyDescent="0.2">
      <c r="A164879" s="1">
        <v>45331.041666666664</v>
      </c>
      <c r="B164879" s="1">
        <v>45330.833333333336</v>
      </c>
      <c r="C164879" s="2" t="s">
        <v>8</v>
      </c>
      <c r="D164879" s="2" t="s">
        <v>9</v>
      </c>
      <c r="E164879" s="2" t="s">
        <v>10</v>
      </c>
      <c r="F164879" s="2" t="s">
        <v>10</v>
      </c>
      <c r="G164879">
        <v>10667.824000000001</v>
      </c>
      <c r="H164879" t="b">
        <v>1</v>
      </c>
    </row>
    <row r="164880" spans="1:8" x14ac:dyDescent="0.2">
      <c r="A164880" s="1">
        <v>45331.083333333336</v>
      </c>
      <c r="B164880" s="1">
        <v>45330.875</v>
      </c>
      <c r="C164880" s="2" t="s">
        <v>8</v>
      </c>
      <c r="D164880" s="2" t="s">
        <v>9</v>
      </c>
      <c r="E164880" s="2" t="s">
        <v>10</v>
      </c>
      <c r="F164880" s="2" t="s">
        <v>10</v>
      </c>
      <c r="G164880">
        <v>10448.316000000001</v>
      </c>
      <c r="H164880" t="b">
        <v>1</v>
      </c>
    </row>
    <row r="164881" spans="1:8" x14ac:dyDescent="0.2">
      <c r="A164881" s="1">
        <v>45331.125</v>
      </c>
      <c r="B164881" s="1">
        <v>45330.916666666664</v>
      </c>
      <c r="C164881" s="2" t="s">
        <v>8</v>
      </c>
      <c r="D164881" s="2" t="s">
        <v>9</v>
      </c>
      <c r="E164881" s="2" t="s">
        <v>10</v>
      </c>
      <c r="F164881" s="2" t="s">
        <v>10</v>
      </c>
      <c r="G164881">
        <v>10053.254000000001</v>
      </c>
      <c r="H164881" t="b">
        <v>1</v>
      </c>
    </row>
    <row r="164882" spans="1:8" x14ac:dyDescent="0.2">
      <c r="A164882" s="1">
        <v>45331.166666666664</v>
      </c>
      <c r="B164882" s="1">
        <v>45330.958333333336</v>
      </c>
      <c r="C164882" s="2" t="s">
        <v>8</v>
      </c>
      <c r="D164882" s="2" t="s">
        <v>9</v>
      </c>
      <c r="E164882" s="2" t="s">
        <v>10</v>
      </c>
      <c r="F164882" s="2" t="s">
        <v>10</v>
      </c>
      <c r="G164882">
        <v>9542.0220000000008</v>
      </c>
      <c r="H164882" t="b">
        <v>1</v>
      </c>
    </row>
    <row r="164883" spans="1:8" x14ac:dyDescent="0.2">
      <c r="A164883" s="1">
        <v>45331.208333333336</v>
      </c>
      <c r="B164883" s="1">
        <v>45331</v>
      </c>
      <c r="C164883" s="2" t="s">
        <v>8</v>
      </c>
      <c r="D164883" s="2" t="s">
        <v>9</v>
      </c>
      <c r="E164883" s="2" t="s">
        <v>10</v>
      </c>
      <c r="F164883" s="2" t="s">
        <v>10</v>
      </c>
      <c r="G164883">
        <v>9104.8209999999999</v>
      </c>
      <c r="H164883" t="b">
        <v>1</v>
      </c>
    </row>
    <row r="164884" spans="1:8" x14ac:dyDescent="0.2">
      <c r="A164884" s="1">
        <v>45331.25</v>
      </c>
      <c r="B164884" s="1">
        <v>45331.041666666664</v>
      </c>
      <c r="C164884" s="2" t="s">
        <v>8</v>
      </c>
      <c r="D164884" s="2" t="s">
        <v>9</v>
      </c>
      <c r="E164884" s="2" t="s">
        <v>10</v>
      </c>
      <c r="F164884" s="2" t="s">
        <v>10</v>
      </c>
      <c r="G164884">
        <v>8776.1610000000001</v>
      </c>
      <c r="H164884" t="b">
        <v>1</v>
      </c>
    </row>
    <row r="164885" spans="1:8" x14ac:dyDescent="0.2">
      <c r="A164885" s="1">
        <v>45331.291666666664</v>
      </c>
      <c r="B164885" s="1">
        <v>45331.083333333336</v>
      </c>
      <c r="C164885" s="2" t="s">
        <v>8</v>
      </c>
      <c r="D164885" s="2" t="s">
        <v>9</v>
      </c>
      <c r="E164885" s="2" t="s">
        <v>10</v>
      </c>
      <c r="F164885" s="2" t="s">
        <v>10</v>
      </c>
      <c r="G164885">
        <v>8567.5020000000004</v>
      </c>
      <c r="H164885" t="b">
        <v>1</v>
      </c>
    </row>
    <row r="164886" spans="1:8" x14ac:dyDescent="0.2">
      <c r="A164886" s="1">
        <v>45331.333333333336</v>
      </c>
      <c r="B164886" s="1">
        <v>45331.125</v>
      </c>
      <c r="C164886" s="2" t="s">
        <v>8</v>
      </c>
      <c r="D164886" s="2" t="s">
        <v>9</v>
      </c>
      <c r="E164886" s="2" t="s">
        <v>10</v>
      </c>
      <c r="F164886" s="2" t="s">
        <v>10</v>
      </c>
      <c r="G164886">
        <v>8486.0380000000005</v>
      </c>
      <c r="H164886" t="b">
        <v>1</v>
      </c>
    </row>
    <row r="164887" spans="1:8" x14ac:dyDescent="0.2">
      <c r="A164887" s="1">
        <v>45331.375</v>
      </c>
      <c r="B164887" s="1">
        <v>45331.166666666664</v>
      </c>
      <c r="C164887" s="2" t="s">
        <v>8</v>
      </c>
      <c r="D164887" s="2" t="s">
        <v>9</v>
      </c>
      <c r="E164887" s="2" t="s">
        <v>10</v>
      </c>
      <c r="F164887" s="2" t="s">
        <v>10</v>
      </c>
      <c r="G164887">
        <v>8519.1370000000006</v>
      </c>
      <c r="H164887" t="b">
        <v>1</v>
      </c>
    </row>
    <row r="164888" spans="1:8" x14ac:dyDescent="0.2">
      <c r="A164888" s="1">
        <v>45331.416666666664</v>
      </c>
      <c r="B164888" s="1">
        <v>45331.208333333336</v>
      </c>
      <c r="C164888" s="2" t="s">
        <v>8</v>
      </c>
      <c r="D164888" s="2" t="s">
        <v>9</v>
      </c>
      <c r="E164888" s="2" t="s">
        <v>10</v>
      </c>
      <c r="F164888" s="2" t="s">
        <v>10</v>
      </c>
      <c r="G164888">
        <v>8769.098</v>
      </c>
      <c r="H164888" t="b">
        <v>1</v>
      </c>
    </row>
    <row r="164889" spans="1:8" x14ac:dyDescent="0.2">
      <c r="A164889" s="1">
        <v>45331.458333333336</v>
      </c>
      <c r="B164889" s="1">
        <v>45331.25</v>
      </c>
      <c r="C164889" s="2" t="s">
        <v>8</v>
      </c>
      <c r="D164889" s="2" t="s">
        <v>9</v>
      </c>
      <c r="E164889" s="2" t="s">
        <v>10</v>
      </c>
      <c r="F164889" s="2" t="s">
        <v>10</v>
      </c>
      <c r="G164889">
        <v>9303.1460000000006</v>
      </c>
      <c r="H164889" t="b">
        <v>1</v>
      </c>
    </row>
    <row r="164890" spans="1:8" x14ac:dyDescent="0.2">
      <c r="A164890" s="1">
        <v>45331.5</v>
      </c>
      <c r="B164890" s="1">
        <v>45331.291666666664</v>
      </c>
      <c r="C164890" s="2" t="s">
        <v>8</v>
      </c>
      <c r="D164890" s="2" t="s">
        <v>9</v>
      </c>
      <c r="E164890" s="2" t="s">
        <v>10</v>
      </c>
      <c r="F164890" s="2" t="s">
        <v>10</v>
      </c>
      <c r="G164890">
        <v>10149.540999999999</v>
      </c>
      <c r="H164890" t="b">
        <v>1</v>
      </c>
    </row>
    <row r="164891" spans="1:8" x14ac:dyDescent="0.2">
      <c r="A164891" s="1">
        <v>45331.541666666664</v>
      </c>
      <c r="B164891" s="1">
        <v>45331.333333333336</v>
      </c>
      <c r="C164891" s="2" t="s">
        <v>8</v>
      </c>
      <c r="D164891" s="2" t="s">
        <v>9</v>
      </c>
      <c r="E164891" s="2" t="s">
        <v>10</v>
      </c>
      <c r="F164891" s="2" t="s">
        <v>10</v>
      </c>
      <c r="G164891">
        <v>10467.962</v>
      </c>
      <c r="H164891" t="b">
        <v>1</v>
      </c>
    </row>
    <row r="164892" spans="1:8" x14ac:dyDescent="0.2">
      <c r="A164892" s="1">
        <v>45331.583333333336</v>
      </c>
      <c r="B164892" s="1">
        <v>45331.375</v>
      </c>
      <c r="C164892" s="2" t="s">
        <v>8</v>
      </c>
      <c r="D164892" s="2" t="s">
        <v>9</v>
      </c>
      <c r="E164892" s="2" t="s">
        <v>10</v>
      </c>
      <c r="F164892" s="2" t="s">
        <v>10</v>
      </c>
      <c r="G164892">
        <v>10352.694</v>
      </c>
      <c r="H164892" t="b">
        <v>1</v>
      </c>
    </row>
    <row r="164893" spans="1:8" x14ac:dyDescent="0.2">
      <c r="A164893" s="1">
        <v>45331.625</v>
      </c>
      <c r="B164893" s="1">
        <v>45331.416666666664</v>
      </c>
      <c r="C164893" s="2" t="s">
        <v>8</v>
      </c>
      <c r="D164893" s="2" t="s">
        <v>9</v>
      </c>
      <c r="E164893" s="2" t="s">
        <v>10</v>
      </c>
      <c r="F164893" s="2" t="s">
        <v>10</v>
      </c>
      <c r="G164893">
        <v>10187.745000000001</v>
      </c>
      <c r="H164893" t="b">
        <v>1</v>
      </c>
    </row>
    <row r="164894" spans="1:8" x14ac:dyDescent="0.2">
      <c r="A164894" s="1">
        <v>45331.666666666664</v>
      </c>
      <c r="B164894" s="1">
        <v>45331.458333333336</v>
      </c>
      <c r="C164894" s="2" t="s">
        <v>8</v>
      </c>
      <c r="D164894" s="2" t="s">
        <v>9</v>
      </c>
      <c r="E164894" s="2" t="s">
        <v>10</v>
      </c>
      <c r="F164894" s="2" t="s">
        <v>10</v>
      </c>
      <c r="G164894">
        <v>10100.832</v>
      </c>
      <c r="H164894" t="b">
        <v>1</v>
      </c>
    </row>
    <row r="164895" spans="1:8" x14ac:dyDescent="0.2">
      <c r="A164895" s="1">
        <v>45331.708333333336</v>
      </c>
      <c r="B164895" s="1">
        <v>45331.5</v>
      </c>
      <c r="C164895" s="2" t="s">
        <v>8</v>
      </c>
      <c r="D164895" s="2" t="s">
        <v>9</v>
      </c>
      <c r="E164895" s="2" t="s">
        <v>10</v>
      </c>
      <c r="F164895" s="2" t="s">
        <v>10</v>
      </c>
      <c r="G164895">
        <v>10036.454</v>
      </c>
      <c r="H164895" t="b">
        <v>1</v>
      </c>
    </row>
    <row r="164896" spans="1:8" x14ac:dyDescent="0.2">
      <c r="A164896" s="1">
        <v>45331.75</v>
      </c>
      <c r="B164896" s="1">
        <v>45331.541666666664</v>
      </c>
      <c r="C164896" s="2" t="s">
        <v>8</v>
      </c>
      <c r="D164896" s="2" t="s">
        <v>9</v>
      </c>
      <c r="E164896" s="2" t="s">
        <v>10</v>
      </c>
      <c r="F164896" s="2" t="s">
        <v>10</v>
      </c>
      <c r="G164896">
        <v>9980.2559999999994</v>
      </c>
      <c r="H164896" t="b">
        <v>1</v>
      </c>
    </row>
    <row r="164897" spans="1:8" x14ac:dyDescent="0.2">
      <c r="A164897" s="1">
        <v>45331.791666666664</v>
      </c>
      <c r="B164897" s="1">
        <v>45331.583333333336</v>
      </c>
      <c r="C164897" s="2" t="s">
        <v>8</v>
      </c>
      <c r="D164897" s="2" t="s">
        <v>9</v>
      </c>
      <c r="E164897" s="2" t="s">
        <v>10</v>
      </c>
      <c r="F164897" s="2" t="s">
        <v>10</v>
      </c>
      <c r="G164897">
        <v>9985.1679999999997</v>
      </c>
      <c r="H164897" t="b">
        <v>1</v>
      </c>
    </row>
    <row r="164898" spans="1:8" x14ac:dyDescent="0.2">
      <c r="A164898" s="1">
        <v>45331.833333333336</v>
      </c>
      <c r="B164898" s="1">
        <v>45331.625</v>
      </c>
      <c r="C164898" s="2" t="s">
        <v>8</v>
      </c>
      <c r="D164898" s="2" t="s">
        <v>9</v>
      </c>
      <c r="E164898" s="2" t="s">
        <v>10</v>
      </c>
      <c r="F164898" s="2" t="s">
        <v>10</v>
      </c>
      <c r="G164898">
        <v>9914.0349999999999</v>
      </c>
      <c r="H164898" t="b">
        <v>1</v>
      </c>
    </row>
    <row r="164899" spans="1:8" x14ac:dyDescent="0.2">
      <c r="A164899" s="1">
        <v>45331.875</v>
      </c>
      <c r="B164899" s="1">
        <v>45331.666666666664</v>
      </c>
      <c r="C164899" s="2" t="s">
        <v>8</v>
      </c>
      <c r="D164899" s="2" t="s">
        <v>9</v>
      </c>
      <c r="E164899" s="2" t="s">
        <v>10</v>
      </c>
      <c r="F164899" s="2" t="s">
        <v>10</v>
      </c>
      <c r="G164899">
        <v>9837.9140000000007</v>
      </c>
      <c r="H164899" t="b">
        <v>1</v>
      </c>
    </row>
    <row r="164900" spans="1:8" x14ac:dyDescent="0.2">
      <c r="A164900" s="1">
        <v>45331.916666666664</v>
      </c>
      <c r="B164900" s="1">
        <v>45331.708333333336</v>
      </c>
      <c r="C164900" s="2" t="s">
        <v>8</v>
      </c>
      <c r="D164900" s="2" t="s">
        <v>9</v>
      </c>
      <c r="E164900" s="2" t="s">
        <v>10</v>
      </c>
      <c r="F164900" s="2" t="s">
        <v>10</v>
      </c>
      <c r="G164900">
        <v>9984.0740000000005</v>
      </c>
      <c r="H164900" t="b">
        <v>1</v>
      </c>
    </row>
    <row r="164901" spans="1:8" x14ac:dyDescent="0.2">
      <c r="A164901" s="1">
        <v>45331.958333333336</v>
      </c>
      <c r="B164901" s="1">
        <v>45331.75</v>
      </c>
      <c r="C164901" s="2" t="s">
        <v>8</v>
      </c>
      <c r="D164901" s="2" t="s">
        <v>9</v>
      </c>
      <c r="E164901" s="2" t="s">
        <v>10</v>
      </c>
      <c r="F164901" s="2" t="s">
        <v>10</v>
      </c>
      <c r="G164901">
        <v>10367.191999999999</v>
      </c>
      <c r="H164901" t="b">
        <v>1</v>
      </c>
    </row>
    <row r="164902" spans="1:8" x14ac:dyDescent="0.2">
      <c r="A164902" s="1">
        <v>45332</v>
      </c>
      <c r="B164902" s="1">
        <v>45331.791666666664</v>
      </c>
      <c r="C164902" s="2" t="s">
        <v>8</v>
      </c>
      <c r="D164902" s="2" t="s">
        <v>9</v>
      </c>
      <c r="E164902" s="2" t="s">
        <v>10</v>
      </c>
      <c r="F164902" s="2" t="s">
        <v>10</v>
      </c>
      <c r="G164902">
        <v>10447.331</v>
      </c>
      <c r="H164902" t="b">
        <v>1</v>
      </c>
    </row>
    <row r="164903" spans="1:8" x14ac:dyDescent="0.2">
      <c r="A164903" s="1">
        <v>45332.041666666664</v>
      </c>
      <c r="B164903" s="1">
        <v>45331.833333333336</v>
      </c>
      <c r="C164903" s="2" t="s">
        <v>8</v>
      </c>
      <c r="D164903" s="2" t="s">
        <v>9</v>
      </c>
      <c r="E164903" s="2" t="s">
        <v>10</v>
      </c>
      <c r="F164903" s="2" t="s">
        <v>10</v>
      </c>
      <c r="G164903">
        <v>10347.212</v>
      </c>
      <c r="H164903" t="b">
        <v>1</v>
      </c>
    </row>
    <row r="164904" spans="1:8" x14ac:dyDescent="0.2">
      <c r="A164904" s="1">
        <v>45332.083333333336</v>
      </c>
      <c r="B164904" s="1">
        <v>45331.875</v>
      </c>
      <c r="C164904" s="2" t="s">
        <v>8</v>
      </c>
      <c r="D164904" s="2" t="s">
        <v>9</v>
      </c>
      <c r="E164904" s="2" t="s">
        <v>10</v>
      </c>
      <c r="F164904" s="2" t="s">
        <v>10</v>
      </c>
      <c r="G164904">
        <v>10218.263000000001</v>
      </c>
      <c r="H164904" t="b">
        <v>1</v>
      </c>
    </row>
    <row r="164905" spans="1:8" x14ac:dyDescent="0.2">
      <c r="A164905" s="1">
        <v>45332.125</v>
      </c>
      <c r="B164905" s="1">
        <v>45331.916666666664</v>
      </c>
      <c r="C164905" s="2" t="s">
        <v>8</v>
      </c>
      <c r="D164905" s="2" t="s">
        <v>9</v>
      </c>
      <c r="E164905" s="2" t="s">
        <v>10</v>
      </c>
      <c r="F164905" s="2" t="s">
        <v>10</v>
      </c>
      <c r="G164905">
        <v>10003.593999999999</v>
      </c>
      <c r="H164905" t="b">
        <v>1</v>
      </c>
    </row>
    <row r="164906" spans="1:8" x14ac:dyDescent="0.2">
      <c r="A164906" s="1">
        <v>45332.166666666664</v>
      </c>
      <c r="B164906" s="1">
        <v>45331.958333333336</v>
      </c>
      <c r="C164906" s="2" t="s">
        <v>8</v>
      </c>
      <c r="D164906" s="2" t="s">
        <v>9</v>
      </c>
      <c r="E164906" s="2" t="s">
        <v>10</v>
      </c>
      <c r="F164906" s="2" t="s">
        <v>10</v>
      </c>
      <c r="G164906">
        <v>9629.76</v>
      </c>
      <c r="H164906" t="b">
        <v>1</v>
      </c>
    </row>
    <row r="164907" spans="1:8" x14ac:dyDescent="0.2">
      <c r="A164907" s="1">
        <v>45332.208333333336</v>
      </c>
      <c r="B164907" s="1">
        <v>45332</v>
      </c>
      <c r="C164907" s="2" t="s">
        <v>8</v>
      </c>
      <c r="D164907" s="2" t="s">
        <v>9</v>
      </c>
      <c r="E164907" s="2" t="s">
        <v>10</v>
      </c>
      <c r="F164907" s="2" t="s">
        <v>10</v>
      </c>
      <c r="G164907">
        <v>9247.4279999999999</v>
      </c>
      <c r="H164907" t="b">
        <v>1</v>
      </c>
    </row>
    <row r="164908" spans="1:8" x14ac:dyDescent="0.2">
      <c r="A164908" s="1">
        <v>45332.25</v>
      </c>
      <c r="B164908" s="1">
        <v>45332.041666666664</v>
      </c>
      <c r="C164908" s="2" t="s">
        <v>8</v>
      </c>
      <c r="D164908" s="2" t="s">
        <v>9</v>
      </c>
      <c r="E164908" s="2" t="s">
        <v>10</v>
      </c>
      <c r="F164908" s="2" t="s">
        <v>10</v>
      </c>
      <c r="G164908">
        <v>8968.4560000000001</v>
      </c>
      <c r="H164908" t="b">
        <v>1</v>
      </c>
    </row>
    <row r="164909" spans="1:8" x14ac:dyDescent="0.2">
      <c r="A164909" s="1">
        <v>45332.291666666664</v>
      </c>
      <c r="B164909" s="1">
        <v>45332.083333333336</v>
      </c>
      <c r="C164909" s="2" t="s">
        <v>8</v>
      </c>
      <c r="D164909" s="2" t="s">
        <v>9</v>
      </c>
      <c r="E164909" s="2" t="s">
        <v>10</v>
      </c>
      <c r="F164909" s="2" t="s">
        <v>10</v>
      </c>
      <c r="G164909">
        <v>8838.9619999999995</v>
      </c>
      <c r="H164909" t="b">
        <v>1</v>
      </c>
    </row>
    <row r="164910" spans="1:8" x14ac:dyDescent="0.2">
      <c r="A164910" s="1">
        <v>45332.333333333336</v>
      </c>
      <c r="B164910" s="1">
        <v>45332.125</v>
      </c>
      <c r="C164910" s="2" t="s">
        <v>8</v>
      </c>
      <c r="D164910" s="2" t="s">
        <v>9</v>
      </c>
      <c r="E164910" s="2" t="s">
        <v>10</v>
      </c>
      <c r="F164910" s="2" t="s">
        <v>10</v>
      </c>
      <c r="G164910">
        <v>8738.0280000000002</v>
      </c>
      <c r="H164910" t="b">
        <v>1</v>
      </c>
    </row>
    <row r="164911" spans="1:8" x14ac:dyDescent="0.2">
      <c r="A164911" s="1">
        <v>45332.375</v>
      </c>
      <c r="B164911" s="1">
        <v>45332.166666666664</v>
      </c>
      <c r="C164911" s="2" t="s">
        <v>8</v>
      </c>
      <c r="D164911" s="2" t="s">
        <v>9</v>
      </c>
      <c r="E164911" s="2" t="s">
        <v>10</v>
      </c>
      <c r="F164911" s="2" t="s">
        <v>10</v>
      </c>
      <c r="G164911">
        <v>8708.9740000000002</v>
      </c>
      <c r="H164911" t="b">
        <v>1</v>
      </c>
    </row>
    <row r="164912" spans="1:8" x14ac:dyDescent="0.2">
      <c r="A164912" s="1">
        <v>45332.416666666664</v>
      </c>
      <c r="B164912" s="1">
        <v>45332.208333333336</v>
      </c>
      <c r="C164912" s="2" t="s">
        <v>8</v>
      </c>
      <c r="D164912" s="2" t="s">
        <v>9</v>
      </c>
      <c r="E164912" s="2" t="s">
        <v>10</v>
      </c>
      <c r="F164912" s="2" t="s">
        <v>10</v>
      </c>
      <c r="G164912">
        <v>8806.9210000000003</v>
      </c>
      <c r="H164912" t="b">
        <v>1</v>
      </c>
    </row>
    <row r="164913" spans="1:8" x14ac:dyDescent="0.2">
      <c r="A164913" s="1">
        <v>45332.458333333336</v>
      </c>
      <c r="B164913" s="1">
        <v>45332.25</v>
      </c>
      <c r="C164913" s="2" t="s">
        <v>8</v>
      </c>
      <c r="D164913" s="2" t="s">
        <v>9</v>
      </c>
      <c r="E164913" s="2" t="s">
        <v>10</v>
      </c>
      <c r="F164913" s="2" t="s">
        <v>10</v>
      </c>
      <c r="G164913">
        <v>9025.3109999999997</v>
      </c>
      <c r="H164913" t="b">
        <v>1</v>
      </c>
    </row>
    <row r="164914" spans="1:8" x14ac:dyDescent="0.2">
      <c r="A164914" s="1">
        <v>45332.5</v>
      </c>
      <c r="B164914" s="1">
        <v>45332.291666666664</v>
      </c>
      <c r="C164914" s="2" t="s">
        <v>8</v>
      </c>
      <c r="D164914" s="2" t="s">
        <v>9</v>
      </c>
      <c r="E164914" s="2" t="s">
        <v>10</v>
      </c>
      <c r="F164914" s="2" t="s">
        <v>10</v>
      </c>
      <c r="G164914">
        <v>9468.56</v>
      </c>
      <c r="H164914" t="b">
        <v>1</v>
      </c>
    </row>
    <row r="164915" spans="1:8" x14ac:dyDescent="0.2">
      <c r="A164915" s="1">
        <v>45332.541666666664</v>
      </c>
      <c r="B164915" s="1">
        <v>45332.333333333336</v>
      </c>
      <c r="C164915" s="2" t="s">
        <v>8</v>
      </c>
      <c r="D164915" s="2" t="s">
        <v>9</v>
      </c>
      <c r="E164915" s="2" t="s">
        <v>10</v>
      </c>
      <c r="F164915" s="2" t="s">
        <v>10</v>
      </c>
      <c r="G164915">
        <v>9671.6059999999998</v>
      </c>
      <c r="H164915" t="b">
        <v>1</v>
      </c>
    </row>
    <row r="164916" spans="1:8" x14ac:dyDescent="0.2">
      <c r="A164916" s="1">
        <v>45332.583333333336</v>
      </c>
      <c r="B164916" s="1">
        <v>45332.375</v>
      </c>
      <c r="C164916" s="2" t="s">
        <v>8</v>
      </c>
      <c r="D164916" s="2" t="s">
        <v>9</v>
      </c>
      <c r="E164916" s="2" t="s">
        <v>10</v>
      </c>
      <c r="F164916" s="2" t="s">
        <v>10</v>
      </c>
      <c r="G164916">
        <v>9913.9279999999999</v>
      </c>
      <c r="H164916" t="b">
        <v>1</v>
      </c>
    </row>
    <row r="164917" spans="1:8" x14ac:dyDescent="0.2">
      <c r="A164917" s="1">
        <v>45332.625</v>
      </c>
      <c r="B164917" s="1">
        <v>45332.416666666664</v>
      </c>
      <c r="C164917" s="2" t="s">
        <v>8</v>
      </c>
      <c r="D164917" s="2" t="s">
        <v>9</v>
      </c>
      <c r="E164917" s="2" t="s">
        <v>10</v>
      </c>
      <c r="F164917" s="2" t="s">
        <v>10</v>
      </c>
      <c r="G164917">
        <v>9983.4220000000005</v>
      </c>
      <c r="H164917" t="b">
        <v>1</v>
      </c>
    </row>
    <row r="164918" spans="1:8" x14ac:dyDescent="0.2">
      <c r="A164918" s="1">
        <v>45332.666666666664</v>
      </c>
      <c r="B164918" s="1">
        <v>45332.458333333336</v>
      </c>
      <c r="C164918" s="2" t="s">
        <v>8</v>
      </c>
      <c r="D164918" s="2" t="s">
        <v>9</v>
      </c>
      <c r="E164918" s="2" t="s">
        <v>10</v>
      </c>
      <c r="F164918" s="2" t="s">
        <v>10</v>
      </c>
      <c r="G164918">
        <v>9916.8449999999993</v>
      </c>
      <c r="H164918" t="b">
        <v>1</v>
      </c>
    </row>
    <row r="164919" spans="1:8" x14ac:dyDescent="0.2">
      <c r="A164919" s="1">
        <v>45332.708333333336</v>
      </c>
      <c r="B164919" s="1">
        <v>45332.5</v>
      </c>
      <c r="C164919" s="2" t="s">
        <v>8</v>
      </c>
      <c r="D164919" s="2" t="s">
        <v>9</v>
      </c>
      <c r="E164919" s="2" t="s">
        <v>10</v>
      </c>
      <c r="F164919" s="2" t="s">
        <v>10</v>
      </c>
      <c r="G164919">
        <v>9752.1769999999997</v>
      </c>
      <c r="H164919" t="b">
        <v>1</v>
      </c>
    </row>
    <row r="164920" spans="1:8" x14ac:dyDescent="0.2">
      <c r="A164920" s="1">
        <v>45332.75</v>
      </c>
      <c r="B164920" s="1">
        <v>45332.541666666664</v>
      </c>
      <c r="C164920" s="2" t="s">
        <v>8</v>
      </c>
      <c r="D164920" s="2" t="s">
        <v>9</v>
      </c>
      <c r="E164920" s="2" t="s">
        <v>10</v>
      </c>
      <c r="F164920" s="2" t="s">
        <v>10</v>
      </c>
      <c r="G164920">
        <v>9430.4320000000007</v>
      </c>
      <c r="H164920" t="b">
        <v>1</v>
      </c>
    </row>
    <row r="164921" spans="1:8" x14ac:dyDescent="0.2">
      <c r="A164921" s="1">
        <v>45332.791666666664</v>
      </c>
      <c r="B164921" s="1">
        <v>45332.583333333336</v>
      </c>
      <c r="C164921" s="2" t="s">
        <v>8</v>
      </c>
      <c r="D164921" s="2" t="s">
        <v>9</v>
      </c>
      <c r="E164921" s="2" t="s">
        <v>10</v>
      </c>
      <c r="F164921" s="2" t="s">
        <v>10</v>
      </c>
      <c r="G164921">
        <v>9140.1540000000005</v>
      </c>
      <c r="H164921" t="b">
        <v>1</v>
      </c>
    </row>
    <row r="164922" spans="1:8" x14ac:dyDescent="0.2">
      <c r="A164922" s="1">
        <v>45332.833333333336</v>
      </c>
      <c r="B164922" s="1">
        <v>45332.625</v>
      </c>
      <c r="C164922" s="2" t="s">
        <v>8</v>
      </c>
      <c r="D164922" s="2" t="s">
        <v>9</v>
      </c>
      <c r="E164922" s="2" t="s">
        <v>10</v>
      </c>
      <c r="F164922" s="2" t="s">
        <v>10</v>
      </c>
      <c r="G164922">
        <v>9018.2170000000006</v>
      </c>
      <c r="H164922" t="b">
        <v>1</v>
      </c>
    </row>
    <row r="164923" spans="1:8" x14ac:dyDescent="0.2">
      <c r="A164923" s="1">
        <v>45332.875</v>
      </c>
      <c r="B164923" s="1">
        <v>45332.666666666664</v>
      </c>
      <c r="C164923" s="2" t="s">
        <v>8</v>
      </c>
      <c r="D164923" s="2" t="s">
        <v>9</v>
      </c>
      <c r="E164923" s="2" t="s">
        <v>10</v>
      </c>
      <c r="F164923" s="2" t="s">
        <v>10</v>
      </c>
      <c r="G164923">
        <v>9129.0310000000009</v>
      </c>
      <c r="H164923" t="b">
        <v>1</v>
      </c>
    </row>
    <row r="164924" spans="1:8" x14ac:dyDescent="0.2">
      <c r="A164924" s="1">
        <v>45332.916666666664</v>
      </c>
      <c r="B164924" s="1">
        <v>45332.708333333336</v>
      </c>
      <c r="C164924" s="2" t="s">
        <v>8</v>
      </c>
      <c r="D164924" s="2" t="s">
        <v>9</v>
      </c>
      <c r="E164924" s="2" t="s">
        <v>10</v>
      </c>
      <c r="F164924" s="2" t="s">
        <v>10</v>
      </c>
      <c r="G164924">
        <v>9447.5969999999998</v>
      </c>
      <c r="H164924" t="b">
        <v>1</v>
      </c>
    </row>
    <row r="164925" spans="1:8" x14ac:dyDescent="0.2">
      <c r="A164925" s="1">
        <v>45332.958333333336</v>
      </c>
      <c r="B164925" s="1">
        <v>45332.75</v>
      </c>
      <c r="C164925" s="2" t="s">
        <v>8</v>
      </c>
      <c r="D164925" s="2" t="s">
        <v>9</v>
      </c>
      <c r="E164925" s="2" t="s">
        <v>10</v>
      </c>
      <c r="F164925" s="2" t="s">
        <v>10</v>
      </c>
      <c r="G164925">
        <v>10018.912</v>
      </c>
      <c r="H164925" t="b">
        <v>1</v>
      </c>
    </row>
    <row r="164926" spans="1:8" x14ac:dyDescent="0.2">
      <c r="A164926" s="1">
        <v>45333</v>
      </c>
      <c r="B164926" s="1">
        <v>45332.791666666664</v>
      </c>
      <c r="C164926" s="2" t="s">
        <v>8</v>
      </c>
      <c r="D164926" s="2" t="s">
        <v>9</v>
      </c>
      <c r="E164926" s="2" t="s">
        <v>10</v>
      </c>
      <c r="F164926" s="2" t="s">
        <v>10</v>
      </c>
      <c r="G164926">
        <v>10163.89</v>
      </c>
      <c r="H164926" t="b">
        <v>1</v>
      </c>
    </row>
    <row r="164927" spans="1:8" x14ac:dyDescent="0.2">
      <c r="A164927" s="1">
        <v>45333.041666666664</v>
      </c>
      <c r="B164927" s="1">
        <v>45332.833333333336</v>
      </c>
      <c r="C164927" s="2" t="s">
        <v>8</v>
      </c>
      <c r="D164927" s="2" t="s">
        <v>9</v>
      </c>
      <c r="E164927" s="2" t="s">
        <v>10</v>
      </c>
      <c r="F164927" s="2" t="s">
        <v>10</v>
      </c>
      <c r="G164927">
        <v>10120.996999999999</v>
      </c>
      <c r="H164927" t="b">
        <v>1</v>
      </c>
    </row>
    <row r="164928" spans="1:8" x14ac:dyDescent="0.2">
      <c r="A164928" s="1">
        <v>45333.083333333336</v>
      </c>
      <c r="B164928" s="1">
        <v>45332.875</v>
      </c>
      <c r="C164928" s="2" t="s">
        <v>8</v>
      </c>
      <c r="D164928" s="2" t="s">
        <v>9</v>
      </c>
      <c r="E164928" s="2" t="s">
        <v>10</v>
      </c>
      <c r="F164928" s="2" t="s">
        <v>10</v>
      </c>
      <c r="G164928">
        <v>10012.992</v>
      </c>
      <c r="H164928" t="b">
        <v>1</v>
      </c>
    </row>
    <row r="164929" spans="1:8" x14ac:dyDescent="0.2">
      <c r="A164929" s="1">
        <v>45333.125</v>
      </c>
      <c r="B164929" s="1">
        <v>45332.916666666664</v>
      </c>
      <c r="C164929" s="2" t="s">
        <v>8</v>
      </c>
      <c r="D164929" s="2" t="s">
        <v>9</v>
      </c>
      <c r="E164929" s="2" t="s">
        <v>10</v>
      </c>
      <c r="F164929" s="2" t="s">
        <v>10</v>
      </c>
      <c r="G164929">
        <v>9822.5429999999997</v>
      </c>
      <c r="H164929" t="b">
        <v>1</v>
      </c>
    </row>
    <row r="164930" spans="1:8" x14ac:dyDescent="0.2">
      <c r="A164930" s="1">
        <v>45333.166666666664</v>
      </c>
      <c r="B164930" s="1">
        <v>45332.958333333336</v>
      </c>
      <c r="C164930" s="2" t="s">
        <v>8</v>
      </c>
      <c r="D164930" s="2" t="s">
        <v>9</v>
      </c>
      <c r="E164930" s="2" t="s">
        <v>10</v>
      </c>
      <c r="F164930" s="2" t="s">
        <v>10</v>
      </c>
      <c r="G164930">
        <v>9495.7450000000008</v>
      </c>
      <c r="H164930" t="b">
        <v>1</v>
      </c>
    </row>
    <row r="164931" spans="1:8" x14ac:dyDescent="0.2">
      <c r="A164931" s="1">
        <v>45333.208333333336</v>
      </c>
      <c r="B164931" s="1">
        <v>45333</v>
      </c>
      <c r="C164931" s="2" t="s">
        <v>8</v>
      </c>
      <c r="D164931" s="2" t="s">
        <v>9</v>
      </c>
      <c r="E164931" s="2" t="s">
        <v>10</v>
      </c>
      <c r="F164931" s="2" t="s">
        <v>10</v>
      </c>
      <c r="G164931">
        <v>9238.1740000000009</v>
      </c>
      <c r="H164931" t="b">
        <v>1</v>
      </c>
    </row>
    <row r="164932" spans="1:8" x14ac:dyDescent="0.2">
      <c r="A164932" s="1">
        <v>45333.25</v>
      </c>
      <c r="B164932" s="1">
        <v>45333.041666666664</v>
      </c>
      <c r="C164932" s="2" t="s">
        <v>8</v>
      </c>
      <c r="D164932" s="2" t="s">
        <v>9</v>
      </c>
      <c r="E164932" s="2" t="s">
        <v>10</v>
      </c>
      <c r="F164932" s="2" t="s">
        <v>10</v>
      </c>
      <c r="G164932">
        <v>8977.1080000000002</v>
      </c>
      <c r="H164932" t="b">
        <v>1</v>
      </c>
    </row>
    <row r="164933" spans="1:8" x14ac:dyDescent="0.2">
      <c r="A164933" s="1">
        <v>45333.291666666664</v>
      </c>
      <c r="B164933" s="1">
        <v>45333.083333333336</v>
      </c>
      <c r="C164933" s="2" t="s">
        <v>8</v>
      </c>
      <c r="D164933" s="2" t="s">
        <v>9</v>
      </c>
      <c r="E164933" s="2" t="s">
        <v>10</v>
      </c>
      <c r="F164933" s="2" t="s">
        <v>10</v>
      </c>
      <c r="G164933">
        <v>8878.0239999999994</v>
      </c>
      <c r="H164933" t="b">
        <v>1</v>
      </c>
    </row>
    <row r="164934" spans="1:8" x14ac:dyDescent="0.2">
      <c r="A164934" s="1">
        <v>45333.333333333336</v>
      </c>
      <c r="B164934" s="1">
        <v>45333.125</v>
      </c>
      <c r="C164934" s="2" t="s">
        <v>8</v>
      </c>
      <c r="D164934" s="2" t="s">
        <v>9</v>
      </c>
      <c r="E164934" s="2" t="s">
        <v>10</v>
      </c>
      <c r="F164934" s="2" t="s">
        <v>10</v>
      </c>
      <c r="G164934">
        <v>8781.0609999999997</v>
      </c>
      <c r="H164934" t="b">
        <v>1</v>
      </c>
    </row>
    <row r="164935" spans="1:8" x14ac:dyDescent="0.2">
      <c r="A164935" s="1">
        <v>45333.375</v>
      </c>
      <c r="B164935" s="1">
        <v>45333.166666666664</v>
      </c>
      <c r="C164935" s="2" t="s">
        <v>8</v>
      </c>
      <c r="D164935" s="2" t="s">
        <v>9</v>
      </c>
      <c r="E164935" s="2" t="s">
        <v>10</v>
      </c>
      <c r="F164935" s="2" t="s">
        <v>10</v>
      </c>
      <c r="G164935">
        <v>8769.3369999999995</v>
      </c>
      <c r="H164935" t="b">
        <v>1</v>
      </c>
    </row>
    <row r="164936" spans="1:8" x14ac:dyDescent="0.2">
      <c r="A164936" s="1">
        <v>45333.416666666664</v>
      </c>
      <c r="B164936" s="1">
        <v>45333.208333333336</v>
      </c>
      <c r="C164936" s="2" t="s">
        <v>8</v>
      </c>
      <c r="D164936" s="2" t="s">
        <v>9</v>
      </c>
      <c r="E164936" s="2" t="s">
        <v>10</v>
      </c>
      <c r="F164936" s="2" t="s">
        <v>10</v>
      </c>
      <c r="G164936">
        <v>8809.8420000000006</v>
      </c>
      <c r="H164936" t="b">
        <v>1</v>
      </c>
    </row>
    <row r="164937" spans="1:8" x14ac:dyDescent="0.2">
      <c r="A164937" s="1">
        <v>45333.458333333336</v>
      </c>
      <c r="B164937" s="1">
        <v>45333.25</v>
      </c>
      <c r="C164937" s="2" t="s">
        <v>8</v>
      </c>
      <c r="D164937" s="2" t="s">
        <v>9</v>
      </c>
      <c r="E164937" s="2" t="s">
        <v>10</v>
      </c>
      <c r="F164937" s="2" t="s">
        <v>10</v>
      </c>
      <c r="G164937">
        <v>8961.0439999999999</v>
      </c>
      <c r="H164937" t="b">
        <v>1</v>
      </c>
    </row>
    <row r="164938" spans="1:8" x14ac:dyDescent="0.2">
      <c r="A164938" s="1">
        <v>45333.5</v>
      </c>
      <c r="B164938" s="1">
        <v>45333.291666666664</v>
      </c>
      <c r="C164938" s="2" t="s">
        <v>8</v>
      </c>
      <c r="D164938" s="2" t="s">
        <v>9</v>
      </c>
      <c r="E164938" s="2" t="s">
        <v>10</v>
      </c>
      <c r="F164938" s="2" t="s">
        <v>10</v>
      </c>
      <c r="G164938">
        <v>9174.5560000000005</v>
      </c>
      <c r="H164938" t="b">
        <v>1</v>
      </c>
    </row>
    <row r="164939" spans="1:8" x14ac:dyDescent="0.2">
      <c r="A164939" s="1">
        <v>45333.541666666664</v>
      </c>
      <c r="B164939" s="1">
        <v>45333.333333333336</v>
      </c>
      <c r="C164939" s="2" t="s">
        <v>8</v>
      </c>
      <c r="D164939" s="2" t="s">
        <v>9</v>
      </c>
      <c r="E164939" s="2" t="s">
        <v>10</v>
      </c>
      <c r="F164939" s="2" t="s">
        <v>10</v>
      </c>
      <c r="G164939">
        <v>9232.8629999999994</v>
      </c>
      <c r="H164939" t="b">
        <v>1</v>
      </c>
    </row>
    <row r="164940" spans="1:8" x14ac:dyDescent="0.2">
      <c r="A164940" s="1">
        <v>45333.583333333336</v>
      </c>
      <c r="B164940" s="1">
        <v>45333.375</v>
      </c>
      <c r="C164940" s="2" t="s">
        <v>8</v>
      </c>
      <c r="D164940" s="2" t="s">
        <v>9</v>
      </c>
      <c r="E164940" s="2" t="s">
        <v>10</v>
      </c>
      <c r="F164940" s="2" t="s">
        <v>10</v>
      </c>
      <c r="G164940">
        <v>9278.4429999999993</v>
      </c>
      <c r="H164940" t="b">
        <v>1</v>
      </c>
    </row>
    <row r="164941" spans="1:8" x14ac:dyDescent="0.2">
      <c r="A164941" s="1">
        <v>45333.625</v>
      </c>
      <c r="B164941" s="1">
        <v>45333.416666666664</v>
      </c>
      <c r="C164941" s="2" t="s">
        <v>8</v>
      </c>
      <c r="D164941" s="2" t="s">
        <v>9</v>
      </c>
      <c r="E164941" s="2" t="s">
        <v>10</v>
      </c>
      <c r="F164941" s="2" t="s">
        <v>10</v>
      </c>
      <c r="G164941">
        <v>9193.1149999999998</v>
      </c>
      <c r="H164941" t="b">
        <v>1</v>
      </c>
    </row>
    <row r="164942" spans="1:8" x14ac:dyDescent="0.2">
      <c r="A164942" s="1">
        <v>45333.666666666664</v>
      </c>
      <c r="B164942" s="1">
        <v>45333.458333333336</v>
      </c>
      <c r="C164942" s="2" t="s">
        <v>8</v>
      </c>
      <c r="D164942" s="2" t="s">
        <v>9</v>
      </c>
      <c r="E164942" s="2" t="s">
        <v>10</v>
      </c>
      <c r="F164942" s="2" t="s">
        <v>10</v>
      </c>
      <c r="G164942">
        <v>9221.0149999999994</v>
      </c>
      <c r="H164942" t="b">
        <v>1</v>
      </c>
    </row>
    <row r="164943" spans="1:8" x14ac:dyDescent="0.2">
      <c r="A164943" s="1">
        <v>45333.708333333336</v>
      </c>
      <c r="B164943" s="1">
        <v>45333.5</v>
      </c>
      <c r="C164943" s="2" t="s">
        <v>8</v>
      </c>
      <c r="D164943" s="2" t="s">
        <v>9</v>
      </c>
      <c r="E164943" s="2" t="s">
        <v>10</v>
      </c>
      <c r="F164943" s="2" t="s">
        <v>10</v>
      </c>
      <c r="G164943">
        <v>9165.8269999999993</v>
      </c>
      <c r="H164943" t="b">
        <v>1</v>
      </c>
    </row>
    <row r="164944" spans="1:8" x14ac:dyDescent="0.2">
      <c r="A164944" s="1">
        <v>45333.75</v>
      </c>
      <c r="B164944" s="1">
        <v>45333.541666666664</v>
      </c>
      <c r="C164944" s="2" t="s">
        <v>8</v>
      </c>
      <c r="D164944" s="2" t="s">
        <v>9</v>
      </c>
      <c r="E164944" s="2" t="s">
        <v>10</v>
      </c>
      <c r="F164944" s="2" t="s">
        <v>10</v>
      </c>
      <c r="G164944">
        <v>9043.6730000000007</v>
      </c>
      <c r="H164944" t="b">
        <v>1</v>
      </c>
    </row>
    <row r="164945" spans="1:8" x14ac:dyDescent="0.2">
      <c r="A164945" s="1">
        <v>45333.791666666664</v>
      </c>
      <c r="B164945" s="1">
        <v>45333.583333333336</v>
      </c>
      <c r="C164945" s="2" t="s">
        <v>8</v>
      </c>
      <c r="D164945" s="2" t="s">
        <v>9</v>
      </c>
      <c r="E164945" s="2" t="s">
        <v>10</v>
      </c>
      <c r="F164945" s="2" t="s">
        <v>10</v>
      </c>
      <c r="G164945">
        <v>8998.1679999999997</v>
      </c>
      <c r="H164945" t="b">
        <v>1</v>
      </c>
    </row>
    <row r="164946" spans="1:8" x14ac:dyDescent="0.2">
      <c r="A164946" s="1">
        <v>45333.833333333336</v>
      </c>
      <c r="B164946" s="1">
        <v>45333.625</v>
      </c>
      <c r="C164946" s="2" t="s">
        <v>8</v>
      </c>
      <c r="D164946" s="2" t="s">
        <v>9</v>
      </c>
      <c r="E164946" s="2" t="s">
        <v>10</v>
      </c>
      <c r="F164946" s="2" t="s">
        <v>10</v>
      </c>
      <c r="G164946">
        <v>8959.6059999999998</v>
      </c>
      <c r="H164946" t="b">
        <v>1</v>
      </c>
    </row>
    <row r="164947" spans="1:8" x14ac:dyDescent="0.2">
      <c r="A164947" s="1">
        <v>45333.875</v>
      </c>
      <c r="B164947" s="1">
        <v>45333.666666666664</v>
      </c>
      <c r="C164947" s="2" t="s">
        <v>8</v>
      </c>
      <c r="D164947" s="2" t="s">
        <v>9</v>
      </c>
      <c r="E164947" s="2" t="s">
        <v>10</v>
      </c>
      <c r="F164947" s="2" t="s">
        <v>10</v>
      </c>
      <c r="G164947">
        <v>9111.1790000000001</v>
      </c>
      <c r="H164947" t="b">
        <v>1</v>
      </c>
    </row>
    <row r="164948" spans="1:8" x14ac:dyDescent="0.2">
      <c r="A164948" s="1">
        <v>45333.916666666664</v>
      </c>
      <c r="B164948" s="1">
        <v>45333.708333333336</v>
      </c>
      <c r="C164948" s="2" t="s">
        <v>8</v>
      </c>
      <c r="D164948" s="2" t="s">
        <v>9</v>
      </c>
      <c r="E164948" s="2" t="s">
        <v>10</v>
      </c>
      <c r="F164948" s="2" t="s">
        <v>10</v>
      </c>
      <c r="G164948">
        <v>9480.2839999999997</v>
      </c>
      <c r="H164948" t="b">
        <v>1</v>
      </c>
    </row>
    <row r="164949" spans="1:8" x14ac:dyDescent="0.2">
      <c r="A164949" s="1">
        <v>45333.958333333336</v>
      </c>
      <c r="B164949" s="1">
        <v>45333.75</v>
      </c>
      <c r="C164949" s="2" t="s">
        <v>8</v>
      </c>
      <c r="D164949" s="2" t="s">
        <v>9</v>
      </c>
      <c r="E164949" s="2" t="s">
        <v>10</v>
      </c>
      <c r="F164949" s="2" t="s">
        <v>10</v>
      </c>
      <c r="G164949">
        <v>10027.817999999999</v>
      </c>
      <c r="H164949" t="b">
        <v>1</v>
      </c>
    </row>
    <row r="164950" spans="1:8" x14ac:dyDescent="0.2">
      <c r="A164950" s="1">
        <v>45334</v>
      </c>
      <c r="B164950" s="1">
        <v>45333.791666666664</v>
      </c>
      <c r="C164950" s="2" t="s">
        <v>8</v>
      </c>
      <c r="D164950" s="2" t="s">
        <v>9</v>
      </c>
      <c r="E164950" s="2" t="s">
        <v>10</v>
      </c>
      <c r="F164950" s="2" t="s">
        <v>10</v>
      </c>
      <c r="G164950">
        <v>10127.767</v>
      </c>
      <c r="H164950" t="b">
        <v>1</v>
      </c>
    </row>
    <row r="164951" spans="1:8" x14ac:dyDescent="0.2">
      <c r="A164951" s="1">
        <v>45334.041666666664</v>
      </c>
      <c r="B164951" s="1">
        <v>45333.833333333336</v>
      </c>
      <c r="C164951" s="2" t="s">
        <v>8</v>
      </c>
      <c r="D164951" s="2" t="s">
        <v>9</v>
      </c>
      <c r="E164951" s="2" t="s">
        <v>10</v>
      </c>
      <c r="F164951" s="2" t="s">
        <v>10</v>
      </c>
      <c r="G164951">
        <v>10053.493</v>
      </c>
      <c r="H164951" t="b">
        <v>1</v>
      </c>
    </row>
    <row r="164952" spans="1:8" x14ac:dyDescent="0.2">
      <c r="A164952" s="1">
        <v>45334.083333333336</v>
      </c>
      <c r="B164952" s="1">
        <v>45333.875</v>
      </c>
      <c r="C164952" s="2" t="s">
        <v>8</v>
      </c>
      <c r="D164952" s="2" t="s">
        <v>9</v>
      </c>
      <c r="E164952" s="2" t="s">
        <v>10</v>
      </c>
      <c r="F164952" s="2" t="s">
        <v>10</v>
      </c>
      <c r="G164952">
        <v>9931.3040000000001</v>
      </c>
      <c r="H164952" t="b">
        <v>1</v>
      </c>
    </row>
    <row r="164953" spans="1:8" x14ac:dyDescent="0.2">
      <c r="A164953" s="1">
        <v>45334.125</v>
      </c>
      <c r="B164953" s="1">
        <v>45333.916666666664</v>
      </c>
      <c r="C164953" s="2" t="s">
        <v>8</v>
      </c>
      <c r="D164953" s="2" t="s">
        <v>9</v>
      </c>
      <c r="E164953" s="2" t="s">
        <v>10</v>
      </c>
      <c r="F164953" s="2" t="s">
        <v>10</v>
      </c>
      <c r="G164953">
        <v>9774.3330000000005</v>
      </c>
      <c r="H164953" t="b">
        <v>1</v>
      </c>
    </row>
    <row r="164954" spans="1:8" x14ac:dyDescent="0.2">
      <c r="A164954" s="1">
        <v>45334.166666666664</v>
      </c>
      <c r="B164954" s="1">
        <v>45333.958333333336</v>
      </c>
      <c r="C164954" s="2" t="s">
        <v>8</v>
      </c>
      <c r="D164954" s="2" t="s">
        <v>9</v>
      </c>
      <c r="E164954" s="2" t="s">
        <v>10</v>
      </c>
      <c r="F164954" s="2" t="s">
        <v>10</v>
      </c>
      <c r="G164954">
        <v>9596.5249999999996</v>
      </c>
      <c r="H164954" t="b">
        <v>1</v>
      </c>
    </row>
    <row r="164955" spans="1:8" x14ac:dyDescent="0.2">
      <c r="A164955" s="1">
        <v>45334.208333333336</v>
      </c>
      <c r="B164955" s="1">
        <v>45334</v>
      </c>
      <c r="C164955" s="2" t="s">
        <v>8</v>
      </c>
      <c r="D164955" s="2" t="s">
        <v>9</v>
      </c>
      <c r="E164955" s="2" t="s">
        <v>10</v>
      </c>
      <c r="F164955" s="2" t="s">
        <v>10</v>
      </c>
      <c r="G164955">
        <v>9344.9279999999999</v>
      </c>
      <c r="H164955" t="b">
        <v>1</v>
      </c>
    </row>
    <row r="164956" spans="1:8" x14ac:dyDescent="0.2">
      <c r="A164956" s="1">
        <v>45334.25</v>
      </c>
      <c r="B164956" s="1">
        <v>45334.041666666664</v>
      </c>
      <c r="C164956" s="2" t="s">
        <v>8</v>
      </c>
      <c r="D164956" s="2" t="s">
        <v>9</v>
      </c>
      <c r="E164956" s="2" t="s">
        <v>10</v>
      </c>
      <c r="F164956" s="2" t="s">
        <v>10</v>
      </c>
      <c r="G164956">
        <v>9109.7379999999994</v>
      </c>
      <c r="H164956" t="b">
        <v>1</v>
      </c>
    </row>
    <row r="164957" spans="1:8" x14ac:dyDescent="0.2">
      <c r="A164957" s="1">
        <v>45334.291666666664</v>
      </c>
      <c r="B164957" s="1">
        <v>45334.083333333336</v>
      </c>
      <c r="C164957" s="2" t="s">
        <v>8</v>
      </c>
      <c r="D164957" s="2" t="s">
        <v>9</v>
      </c>
      <c r="E164957" s="2" t="s">
        <v>10</v>
      </c>
      <c r="F164957" s="2" t="s">
        <v>10</v>
      </c>
      <c r="G164957">
        <v>8996.8240000000005</v>
      </c>
      <c r="H164957" t="b">
        <v>1</v>
      </c>
    </row>
    <row r="164958" spans="1:8" x14ac:dyDescent="0.2">
      <c r="A164958" s="1">
        <v>45334.333333333336</v>
      </c>
      <c r="B164958" s="1">
        <v>45334.125</v>
      </c>
      <c r="C164958" s="2" t="s">
        <v>8</v>
      </c>
      <c r="D164958" s="2" t="s">
        <v>9</v>
      </c>
      <c r="E164958" s="2" t="s">
        <v>10</v>
      </c>
      <c r="F164958" s="2" t="s">
        <v>10</v>
      </c>
      <c r="G164958">
        <v>8956.3549999999996</v>
      </c>
      <c r="H164958" t="b">
        <v>1</v>
      </c>
    </row>
    <row r="164959" spans="1:8" x14ac:dyDescent="0.2">
      <c r="A164959" s="1">
        <v>45334.375</v>
      </c>
      <c r="B164959" s="1">
        <v>45334.166666666664</v>
      </c>
      <c r="C164959" s="2" t="s">
        <v>8</v>
      </c>
      <c r="D164959" s="2" t="s">
        <v>9</v>
      </c>
      <c r="E164959" s="2" t="s">
        <v>10</v>
      </c>
      <c r="F164959" s="2" t="s">
        <v>10</v>
      </c>
      <c r="G164959">
        <v>9037.8330000000005</v>
      </c>
      <c r="H164959" t="b">
        <v>1</v>
      </c>
    </row>
    <row r="164960" spans="1:8" x14ac:dyDescent="0.2">
      <c r="A164960" s="1">
        <v>45334.416666666664</v>
      </c>
      <c r="B164960" s="1">
        <v>45334.208333333336</v>
      </c>
      <c r="C164960" s="2" t="s">
        <v>8</v>
      </c>
      <c r="D164960" s="2" t="s">
        <v>9</v>
      </c>
      <c r="E164960" s="2" t="s">
        <v>10</v>
      </c>
      <c r="F164960" s="2" t="s">
        <v>10</v>
      </c>
      <c r="G164960">
        <v>9341.5280000000002</v>
      </c>
      <c r="H164960" t="b">
        <v>1</v>
      </c>
    </row>
    <row r="164961" spans="1:8" x14ac:dyDescent="0.2">
      <c r="A164961" s="1">
        <v>45334.458333333336</v>
      </c>
      <c r="B164961" s="1">
        <v>45334.25</v>
      </c>
      <c r="C164961" s="2" t="s">
        <v>8</v>
      </c>
      <c r="D164961" s="2" t="s">
        <v>9</v>
      </c>
      <c r="E164961" s="2" t="s">
        <v>10</v>
      </c>
      <c r="F164961" s="2" t="s">
        <v>10</v>
      </c>
      <c r="G164961">
        <v>9992.7250000000004</v>
      </c>
      <c r="H164961" t="b">
        <v>1</v>
      </c>
    </row>
    <row r="164962" spans="1:8" x14ac:dyDescent="0.2">
      <c r="A164962" s="1">
        <v>45334.5</v>
      </c>
      <c r="B164962" s="1">
        <v>45334.291666666664</v>
      </c>
      <c r="C164962" s="2" t="s">
        <v>8</v>
      </c>
      <c r="D164962" s="2" t="s">
        <v>9</v>
      </c>
      <c r="E164962" s="2" t="s">
        <v>10</v>
      </c>
      <c r="F164962" s="2" t="s">
        <v>10</v>
      </c>
      <c r="G164962">
        <v>10865.078</v>
      </c>
      <c r="H164962" t="b">
        <v>1</v>
      </c>
    </row>
    <row r="164963" spans="1:8" x14ac:dyDescent="0.2">
      <c r="A164963" s="1">
        <v>45334.541666666664</v>
      </c>
      <c r="B164963" s="1">
        <v>45334.333333333336</v>
      </c>
      <c r="C164963" s="2" t="s">
        <v>8</v>
      </c>
      <c r="D164963" s="2" t="s">
        <v>9</v>
      </c>
      <c r="E164963" s="2" t="s">
        <v>10</v>
      </c>
      <c r="F164963" s="2" t="s">
        <v>10</v>
      </c>
      <c r="G164963">
        <v>11244.933000000001</v>
      </c>
      <c r="H164963" t="b">
        <v>1</v>
      </c>
    </row>
    <row r="164964" spans="1:8" x14ac:dyDescent="0.2">
      <c r="A164964" s="1">
        <v>45334.583333333336</v>
      </c>
      <c r="B164964" s="1">
        <v>45334.375</v>
      </c>
      <c r="C164964" s="2" t="s">
        <v>8</v>
      </c>
      <c r="D164964" s="2" t="s">
        <v>9</v>
      </c>
      <c r="E164964" s="2" t="s">
        <v>10</v>
      </c>
      <c r="F164964" s="2" t="s">
        <v>10</v>
      </c>
      <c r="G164964">
        <v>11034.311</v>
      </c>
      <c r="H164964" t="b">
        <v>1</v>
      </c>
    </row>
    <row r="164965" spans="1:8" x14ac:dyDescent="0.2">
      <c r="A164965" s="1">
        <v>45334.625</v>
      </c>
      <c r="B164965" s="1">
        <v>45334.416666666664</v>
      </c>
      <c r="C164965" s="2" t="s">
        <v>8</v>
      </c>
      <c r="D164965" s="2" t="s">
        <v>9</v>
      </c>
      <c r="E164965" s="2" t="s">
        <v>10</v>
      </c>
      <c r="F164965" s="2" t="s">
        <v>10</v>
      </c>
      <c r="G164965">
        <v>10831.337</v>
      </c>
      <c r="H164965" t="b">
        <v>1</v>
      </c>
    </row>
    <row r="164966" spans="1:8" x14ac:dyDescent="0.2">
      <c r="A164966" s="1">
        <v>45334.666666666664</v>
      </c>
      <c r="B164966" s="1">
        <v>45334.458333333336</v>
      </c>
      <c r="C164966" s="2" t="s">
        <v>8</v>
      </c>
      <c r="D164966" s="2" t="s">
        <v>9</v>
      </c>
      <c r="E164966" s="2" t="s">
        <v>10</v>
      </c>
      <c r="F164966" s="2" t="s">
        <v>10</v>
      </c>
      <c r="G164966">
        <v>10659.978999999999</v>
      </c>
      <c r="H164966" t="b">
        <v>1</v>
      </c>
    </row>
    <row r="164967" spans="1:8" x14ac:dyDescent="0.2">
      <c r="A164967" s="1">
        <v>45334.708333333336</v>
      </c>
      <c r="B164967" s="1">
        <v>45334.5</v>
      </c>
      <c r="C164967" s="2" t="s">
        <v>8</v>
      </c>
      <c r="D164967" s="2" t="s">
        <v>9</v>
      </c>
      <c r="E164967" s="2" t="s">
        <v>10</v>
      </c>
      <c r="F164967" s="2" t="s">
        <v>10</v>
      </c>
      <c r="G164967">
        <v>10522.295</v>
      </c>
      <c r="H164967" t="b">
        <v>1</v>
      </c>
    </row>
    <row r="164968" spans="1:8" x14ac:dyDescent="0.2">
      <c r="A164968" s="1">
        <v>45334.75</v>
      </c>
      <c r="B164968" s="1">
        <v>45334.541666666664</v>
      </c>
      <c r="C164968" s="2" t="s">
        <v>8</v>
      </c>
      <c r="D164968" s="2" t="s">
        <v>9</v>
      </c>
      <c r="E164968" s="2" t="s">
        <v>10</v>
      </c>
      <c r="F164968" s="2" t="s">
        <v>10</v>
      </c>
      <c r="G164968">
        <v>10358.065000000001</v>
      </c>
      <c r="H164968" t="b">
        <v>1</v>
      </c>
    </row>
    <row r="164969" spans="1:8" x14ac:dyDescent="0.2">
      <c r="A164969" s="1">
        <v>45334.791666666664</v>
      </c>
      <c r="B164969" s="1">
        <v>45334.583333333336</v>
      </c>
      <c r="C164969" s="2" t="s">
        <v>8</v>
      </c>
      <c r="D164969" s="2" t="s">
        <v>9</v>
      </c>
      <c r="E164969" s="2" t="s">
        <v>10</v>
      </c>
      <c r="F164969" s="2" t="s">
        <v>10</v>
      </c>
      <c r="G164969">
        <v>10313.834999999999</v>
      </c>
      <c r="H164969" t="b">
        <v>1</v>
      </c>
    </row>
    <row r="164970" spans="1:8" x14ac:dyDescent="0.2">
      <c r="A164970" s="1">
        <v>45334.833333333336</v>
      </c>
      <c r="B164970" s="1">
        <v>45334.625</v>
      </c>
      <c r="C164970" s="2" t="s">
        <v>8</v>
      </c>
      <c r="D164970" s="2" t="s">
        <v>9</v>
      </c>
      <c r="E164970" s="2" t="s">
        <v>10</v>
      </c>
      <c r="F164970" s="2" t="s">
        <v>10</v>
      </c>
      <c r="G164970">
        <v>10191.76</v>
      </c>
      <c r="H164970" t="b">
        <v>1</v>
      </c>
    </row>
    <row r="164971" spans="1:8" x14ac:dyDescent="0.2">
      <c r="A164971" s="1">
        <v>45334.875</v>
      </c>
      <c r="B164971" s="1">
        <v>45334.666666666664</v>
      </c>
      <c r="C164971" s="2" t="s">
        <v>8</v>
      </c>
      <c r="D164971" s="2" t="s">
        <v>9</v>
      </c>
      <c r="E164971" s="2" t="s">
        <v>10</v>
      </c>
      <c r="F164971" s="2" t="s">
        <v>10</v>
      </c>
      <c r="G164971">
        <v>10202.162</v>
      </c>
      <c r="H164971" t="b">
        <v>1</v>
      </c>
    </row>
    <row r="164972" spans="1:8" x14ac:dyDescent="0.2">
      <c r="A164972" s="1">
        <v>45334.916666666664</v>
      </c>
      <c r="B164972" s="1">
        <v>45334.708333333336</v>
      </c>
      <c r="C164972" s="2" t="s">
        <v>8</v>
      </c>
      <c r="D164972" s="2" t="s">
        <v>9</v>
      </c>
      <c r="E164972" s="2" t="s">
        <v>10</v>
      </c>
      <c r="F164972" s="2" t="s">
        <v>10</v>
      </c>
      <c r="G164972">
        <v>10484.105</v>
      </c>
      <c r="H164972" t="b">
        <v>1</v>
      </c>
    </row>
    <row r="164973" spans="1:8" x14ac:dyDescent="0.2">
      <c r="A164973" s="1">
        <v>45334.958333333336</v>
      </c>
      <c r="B164973" s="1">
        <v>45334.75</v>
      </c>
      <c r="C164973" s="2" t="s">
        <v>8</v>
      </c>
      <c r="D164973" s="2" t="s">
        <v>9</v>
      </c>
      <c r="E164973" s="2" t="s">
        <v>10</v>
      </c>
      <c r="F164973" s="2" t="s">
        <v>10</v>
      </c>
      <c r="G164973">
        <v>11011.378000000001</v>
      </c>
      <c r="H164973" t="b">
        <v>1</v>
      </c>
    </row>
    <row r="164974" spans="1:8" x14ac:dyDescent="0.2">
      <c r="A164974" s="1">
        <v>45335</v>
      </c>
      <c r="B164974" s="1">
        <v>45334.791666666664</v>
      </c>
      <c r="C164974" s="2" t="s">
        <v>8</v>
      </c>
      <c r="D164974" s="2" t="s">
        <v>9</v>
      </c>
      <c r="E164974" s="2" t="s">
        <v>10</v>
      </c>
      <c r="F164974" s="2" t="s">
        <v>10</v>
      </c>
      <c r="G164974">
        <v>11110.700999999999</v>
      </c>
      <c r="H164974" t="b">
        <v>1</v>
      </c>
    </row>
    <row r="164975" spans="1:8" x14ac:dyDescent="0.2">
      <c r="A164975" s="1">
        <v>45335.041666666664</v>
      </c>
      <c r="B164975" s="1">
        <v>45334.833333333336</v>
      </c>
      <c r="C164975" s="2" t="s">
        <v>8</v>
      </c>
      <c r="D164975" s="2" t="s">
        <v>9</v>
      </c>
      <c r="E164975" s="2" t="s">
        <v>10</v>
      </c>
      <c r="F164975" s="2" t="s">
        <v>10</v>
      </c>
      <c r="G164975">
        <v>11002.174999999999</v>
      </c>
      <c r="H164975" t="b">
        <v>1</v>
      </c>
    </row>
    <row r="164976" spans="1:8" x14ac:dyDescent="0.2">
      <c r="A164976" s="1">
        <v>45335.083333333336</v>
      </c>
      <c r="B164976" s="1">
        <v>45334.875</v>
      </c>
      <c r="C164976" s="2" t="s">
        <v>8</v>
      </c>
      <c r="D164976" s="2" t="s">
        <v>9</v>
      </c>
      <c r="E164976" s="2" t="s">
        <v>10</v>
      </c>
      <c r="F164976" s="2" t="s">
        <v>10</v>
      </c>
      <c r="G164976">
        <v>10804.912</v>
      </c>
      <c r="H164976" t="b">
        <v>1</v>
      </c>
    </row>
    <row r="164977" spans="1:8" x14ac:dyDescent="0.2">
      <c r="A164977" s="1">
        <v>45335.125</v>
      </c>
      <c r="B164977" s="1">
        <v>45334.916666666664</v>
      </c>
      <c r="C164977" s="2" t="s">
        <v>8</v>
      </c>
      <c r="D164977" s="2" t="s">
        <v>9</v>
      </c>
      <c r="E164977" s="2" t="s">
        <v>10</v>
      </c>
      <c r="F164977" s="2" t="s">
        <v>10</v>
      </c>
      <c r="G164977">
        <v>10459.939</v>
      </c>
      <c r="H164977" t="b">
        <v>1</v>
      </c>
    </row>
    <row r="164978" spans="1:8" x14ac:dyDescent="0.2">
      <c r="A164978" s="1">
        <v>45335.166666666664</v>
      </c>
      <c r="B164978" s="1">
        <v>45334.958333333336</v>
      </c>
      <c r="C164978" s="2" t="s">
        <v>8</v>
      </c>
      <c r="D164978" s="2" t="s">
        <v>9</v>
      </c>
      <c r="E164978" s="2" t="s">
        <v>10</v>
      </c>
      <c r="F164978" s="2" t="s">
        <v>10</v>
      </c>
      <c r="G164978">
        <v>9997.116</v>
      </c>
      <c r="H164978" t="b">
        <v>1</v>
      </c>
    </row>
    <row r="164979" spans="1:8" x14ac:dyDescent="0.2">
      <c r="A164979" s="1">
        <v>45335.208333333336</v>
      </c>
      <c r="B164979" s="1">
        <v>45335</v>
      </c>
      <c r="C164979" s="2" t="s">
        <v>8</v>
      </c>
      <c r="D164979" s="2" t="s">
        <v>9</v>
      </c>
      <c r="E164979" s="2" t="s">
        <v>10</v>
      </c>
      <c r="F164979" s="2" t="s">
        <v>10</v>
      </c>
      <c r="G164979">
        <v>9535.4860000000008</v>
      </c>
      <c r="H164979" t="b">
        <v>1</v>
      </c>
    </row>
    <row r="164980" spans="1:8" x14ac:dyDescent="0.2">
      <c r="A164980" s="1">
        <v>45335.25</v>
      </c>
      <c r="B164980" s="1">
        <v>45335.041666666664</v>
      </c>
      <c r="C164980" s="2" t="s">
        <v>8</v>
      </c>
      <c r="D164980" s="2" t="s">
        <v>9</v>
      </c>
      <c r="E164980" s="2" t="s">
        <v>10</v>
      </c>
      <c r="F164980" s="2" t="s">
        <v>10</v>
      </c>
      <c r="G164980">
        <v>9256.81</v>
      </c>
      <c r="H164980" t="b">
        <v>1</v>
      </c>
    </row>
    <row r="164981" spans="1:8" x14ac:dyDescent="0.2">
      <c r="A164981" s="1">
        <v>45335.291666666664</v>
      </c>
      <c r="B164981" s="1">
        <v>45335.083333333336</v>
      </c>
      <c r="C164981" s="2" t="s">
        <v>8</v>
      </c>
      <c r="D164981" s="2" t="s">
        <v>9</v>
      </c>
      <c r="E164981" s="2" t="s">
        <v>10</v>
      </c>
      <c r="F164981" s="2" t="s">
        <v>10</v>
      </c>
      <c r="G164981">
        <v>9127.7559999999994</v>
      </c>
      <c r="H164981" t="b">
        <v>1</v>
      </c>
    </row>
    <row r="164982" spans="1:8" x14ac:dyDescent="0.2">
      <c r="A164982" s="1">
        <v>45335.333333333336</v>
      </c>
      <c r="B164982" s="1">
        <v>45335.125</v>
      </c>
      <c r="C164982" s="2" t="s">
        <v>8</v>
      </c>
      <c r="D164982" s="2" t="s">
        <v>9</v>
      </c>
      <c r="E164982" s="2" t="s">
        <v>10</v>
      </c>
      <c r="F164982" s="2" t="s">
        <v>10</v>
      </c>
      <c r="G164982">
        <v>9069.1389999999992</v>
      </c>
      <c r="H164982" t="b">
        <v>1</v>
      </c>
    </row>
    <row r="164983" spans="1:8" x14ac:dyDescent="0.2">
      <c r="A164983" s="1">
        <v>45335.375</v>
      </c>
      <c r="B164983" s="1">
        <v>45335.166666666664</v>
      </c>
      <c r="C164983" s="2" t="s">
        <v>8</v>
      </c>
      <c r="D164983" s="2" t="s">
        <v>9</v>
      </c>
      <c r="E164983" s="2" t="s">
        <v>10</v>
      </c>
      <c r="F164983" s="2" t="s">
        <v>10</v>
      </c>
      <c r="G164983">
        <v>9079.9599999999991</v>
      </c>
      <c r="H164983" t="b">
        <v>1</v>
      </c>
    </row>
    <row r="164984" spans="1:8" x14ac:dyDescent="0.2">
      <c r="A164984" s="1">
        <v>45335.416666666664</v>
      </c>
      <c r="B164984" s="1">
        <v>45335.208333333336</v>
      </c>
      <c r="C164984" s="2" t="s">
        <v>8</v>
      </c>
      <c r="D164984" s="2" t="s">
        <v>9</v>
      </c>
      <c r="E164984" s="2" t="s">
        <v>10</v>
      </c>
      <c r="F164984" s="2" t="s">
        <v>10</v>
      </c>
      <c r="G164984">
        <v>9337.81</v>
      </c>
      <c r="H164984" t="b">
        <v>1</v>
      </c>
    </row>
    <row r="164985" spans="1:8" x14ac:dyDescent="0.2">
      <c r="A164985" s="1">
        <v>45335.458333333336</v>
      </c>
      <c r="B164985" s="1">
        <v>45335.25</v>
      </c>
      <c r="C164985" s="2" t="s">
        <v>8</v>
      </c>
      <c r="D164985" s="2" t="s">
        <v>9</v>
      </c>
      <c r="E164985" s="2" t="s">
        <v>10</v>
      </c>
      <c r="F164985" s="2" t="s">
        <v>10</v>
      </c>
      <c r="G164985">
        <v>9960.3790000000008</v>
      </c>
      <c r="H164985" t="b">
        <v>1</v>
      </c>
    </row>
    <row r="164986" spans="1:8" x14ac:dyDescent="0.2">
      <c r="A164986" s="1">
        <v>45335.5</v>
      </c>
      <c r="B164986" s="1">
        <v>45335.291666666664</v>
      </c>
      <c r="C164986" s="2" t="s">
        <v>8</v>
      </c>
      <c r="D164986" s="2" t="s">
        <v>9</v>
      </c>
      <c r="E164986" s="2" t="s">
        <v>10</v>
      </c>
      <c r="F164986" s="2" t="s">
        <v>10</v>
      </c>
      <c r="G164986">
        <v>10864.316000000001</v>
      </c>
      <c r="H164986" t="b">
        <v>1</v>
      </c>
    </row>
    <row r="164987" spans="1:8" x14ac:dyDescent="0.2">
      <c r="A164987" s="1">
        <v>45335.541666666664</v>
      </c>
      <c r="B164987" s="1">
        <v>45335.333333333336</v>
      </c>
      <c r="C164987" s="2" t="s">
        <v>8</v>
      </c>
      <c r="D164987" s="2" t="s">
        <v>9</v>
      </c>
      <c r="E164987" s="2" t="s">
        <v>10</v>
      </c>
      <c r="F164987" s="2" t="s">
        <v>10</v>
      </c>
      <c r="G164987">
        <v>11150.624</v>
      </c>
      <c r="H164987" t="b">
        <v>1</v>
      </c>
    </row>
    <row r="164988" spans="1:8" x14ac:dyDescent="0.2">
      <c r="A164988" s="1">
        <v>45335.583333333336</v>
      </c>
      <c r="B164988" s="1">
        <v>45335.375</v>
      </c>
      <c r="C164988" s="2" t="s">
        <v>8</v>
      </c>
      <c r="D164988" s="2" t="s">
        <v>9</v>
      </c>
      <c r="E164988" s="2" t="s">
        <v>10</v>
      </c>
      <c r="F164988" s="2" t="s">
        <v>10</v>
      </c>
      <c r="G164988">
        <v>10933.753000000001</v>
      </c>
      <c r="H164988" t="b">
        <v>1</v>
      </c>
    </row>
    <row r="164989" spans="1:8" x14ac:dyDescent="0.2">
      <c r="A164989" s="1">
        <v>45335.625</v>
      </c>
      <c r="B164989" s="1">
        <v>45335.416666666664</v>
      </c>
      <c r="C164989" s="2" t="s">
        <v>8</v>
      </c>
      <c r="D164989" s="2" t="s">
        <v>9</v>
      </c>
      <c r="E164989" s="2" t="s">
        <v>10</v>
      </c>
      <c r="F164989" s="2" t="s">
        <v>10</v>
      </c>
      <c r="G164989">
        <v>10762.67</v>
      </c>
      <c r="H164989" t="b">
        <v>1</v>
      </c>
    </row>
    <row r="164990" spans="1:8" x14ac:dyDescent="0.2">
      <c r="A164990" s="1">
        <v>45335.666666666664</v>
      </c>
      <c r="B164990" s="1">
        <v>45335.458333333336</v>
      </c>
      <c r="C164990" s="2" t="s">
        <v>8</v>
      </c>
      <c r="D164990" s="2" t="s">
        <v>9</v>
      </c>
      <c r="E164990" s="2" t="s">
        <v>10</v>
      </c>
      <c r="F164990" s="2" t="s">
        <v>10</v>
      </c>
      <c r="G164990">
        <v>10756.413</v>
      </c>
      <c r="H164990" t="b">
        <v>1</v>
      </c>
    </row>
    <row r="164991" spans="1:8" x14ac:dyDescent="0.2">
      <c r="A164991" s="1">
        <v>45335.708333333336</v>
      </c>
      <c r="B164991" s="1">
        <v>45335.5</v>
      </c>
      <c r="C164991" s="2" t="s">
        <v>8</v>
      </c>
      <c r="D164991" s="2" t="s">
        <v>9</v>
      </c>
      <c r="E164991" s="2" t="s">
        <v>10</v>
      </c>
      <c r="F164991" s="2" t="s">
        <v>10</v>
      </c>
      <c r="G164991">
        <v>10706.098</v>
      </c>
      <c r="H164991" t="b">
        <v>1</v>
      </c>
    </row>
    <row r="164992" spans="1:8" x14ac:dyDescent="0.2">
      <c r="A164992" s="1">
        <v>45335.75</v>
      </c>
      <c r="B164992" s="1">
        <v>45335.541666666664</v>
      </c>
      <c r="C164992" s="2" t="s">
        <v>8</v>
      </c>
      <c r="D164992" s="2" t="s">
        <v>9</v>
      </c>
      <c r="E164992" s="2" t="s">
        <v>10</v>
      </c>
      <c r="F164992" s="2" t="s">
        <v>10</v>
      </c>
      <c r="G164992">
        <v>10610.36</v>
      </c>
      <c r="H164992" t="b">
        <v>1</v>
      </c>
    </row>
    <row r="164993" spans="1:8" x14ac:dyDescent="0.2">
      <c r="A164993" s="1">
        <v>45335.791666666664</v>
      </c>
      <c r="B164993" s="1">
        <v>45335.583333333336</v>
      </c>
      <c r="C164993" s="2" t="s">
        <v>8</v>
      </c>
      <c r="D164993" s="2" t="s">
        <v>9</v>
      </c>
      <c r="E164993" s="2" t="s">
        <v>10</v>
      </c>
      <c r="F164993" s="2" t="s">
        <v>10</v>
      </c>
      <c r="G164993">
        <v>10521.84</v>
      </c>
      <c r="H164993" t="b">
        <v>1</v>
      </c>
    </row>
    <row r="164994" spans="1:8" x14ac:dyDescent="0.2">
      <c r="A164994" s="1">
        <v>45335.833333333336</v>
      </c>
      <c r="B164994" s="1">
        <v>45335.625</v>
      </c>
      <c r="C164994" s="2" t="s">
        <v>8</v>
      </c>
      <c r="D164994" s="2" t="s">
        <v>9</v>
      </c>
      <c r="E164994" s="2" t="s">
        <v>10</v>
      </c>
      <c r="F164994" s="2" t="s">
        <v>10</v>
      </c>
      <c r="G164994">
        <v>10381.148999999999</v>
      </c>
      <c r="H164994" t="b">
        <v>1</v>
      </c>
    </row>
    <row r="164995" spans="1:8" x14ac:dyDescent="0.2">
      <c r="A164995" s="1">
        <v>45335.875</v>
      </c>
      <c r="B164995" s="1">
        <v>45335.666666666664</v>
      </c>
      <c r="C164995" s="2" t="s">
        <v>8</v>
      </c>
      <c r="D164995" s="2" t="s">
        <v>9</v>
      </c>
      <c r="E164995" s="2" t="s">
        <v>10</v>
      </c>
      <c r="F164995" s="2" t="s">
        <v>10</v>
      </c>
      <c r="G164995">
        <v>10391.879999999999</v>
      </c>
      <c r="H164995" t="b">
        <v>1</v>
      </c>
    </row>
    <row r="164996" spans="1:8" x14ac:dyDescent="0.2">
      <c r="A164996" s="1">
        <v>45335.916666666664</v>
      </c>
      <c r="B164996" s="1">
        <v>45335.708333333336</v>
      </c>
      <c r="C164996" s="2" t="s">
        <v>8</v>
      </c>
      <c r="D164996" s="2" t="s">
        <v>9</v>
      </c>
      <c r="E164996" s="2" t="s">
        <v>10</v>
      </c>
      <c r="F164996" s="2" t="s">
        <v>10</v>
      </c>
      <c r="G164996">
        <v>10668.018</v>
      </c>
      <c r="H164996" t="b">
        <v>1</v>
      </c>
    </row>
    <row r="164997" spans="1:8" x14ac:dyDescent="0.2">
      <c r="A164997" s="1">
        <v>45335.958333333336</v>
      </c>
      <c r="B164997" s="1">
        <v>45335.75</v>
      </c>
      <c r="C164997" s="2" t="s">
        <v>8</v>
      </c>
      <c r="D164997" s="2" t="s">
        <v>9</v>
      </c>
      <c r="E164997" s="2" t="s">
        <v>10</v>
      </c>
      <c r="F164997" s="2" t="s">
        <v>10</v>
      </c>
      <c r="G164997">
        <v>11226.511</v>
      </c>
      <c r="H164997" t="b">
        <v>1</v>
      </c>
    </row>
    <row r="164998" spans="1:8" x14ac:dyDescent="0.2">
      <c r="A164998" s="1">
        <v>45336</v>
      </c>
      <c r="B164998" s="1">
        <v>45335.791666666664</v>
      </c>
      <c r="C164998" s="2" t="s">
        <v>8</v>
      </c>
      <c r="D164998" s="2" t="s">
        <v>9</v>
      </c>
      <c r="E164998" s="2" t="s">
        <v>10</v>
      </c>
      <c r="F164998" s="2" t="s">
        <v>10</v>
      </c>
      <c r="G164998">
        <v>11347.324000000001</v>
      </c>
      <c r="H164998" t="b">
        <v>1</v>
      </c>
    </row>
    <row r="164999" spans="1:8" x14ac:dyDescent="0.2">
      <c r="A164999" s="1">
        <v>45336.041666666664</v>
      </c>
      <c r="B164999" s="1">
        <v>45335.833333333336</v>
      </c>
      <c r="C164999" s="2" t="s">
        <v>8</v>
      </c>
      <c r="D164999" s="2" t="s">
        <v>9</v>
      </c>
      <c r="E164999" s="2" t="s">
        <v>10</v>
      </c>
      <c r="F164999" s="2" t="s">
        <v>10</v>
      </c>
      <c r="G164999">
        <v>11230.834000000001</v>
      </c>
      <c r="H164999" t="b">
        <v>1</v>
      </c>
    </row>
    <row r="165000" spans="1:8" x14ac:dyDescent="0.2">
      <c r="A165000" s="1">
        <v>45336.083333333336</v>
      </c>
      <c r="B165000" s="1">
        <v>45335.875</v>
      </c>
      <c r="C165000" s="2" t="s">
        <v>8</v>
      </c>
      <c r="D165000" s="2" t="s">
        <v>9</v>
      </c>
      <c r="E165000" s="2" t="s">
        <v>10</v>
      </c>
      <c r="F165000" s="2" t="s">
        <v>10</v>
      </c>
      <c r="G165000">
        <v>11013.668</v>
      </c>
      <c r="H165000" t="b">
        <v>1</v>
      </c>
    </row>
    <row r="165001" spans="1:8" x14ac:dyDescent="0.2">
      <c r="A165001" s="1">
        <v>45336.125</v>
      </c>
      <c r="B165001" s="1">
        <v>45335.916666666664</v>
      </c>
      <c r="C165001" s="2" t="s">
        <v>8</v>
      </c>
      <c r="D165001" s="2" t="s">
        <v>9</v>
      </c>
      <c r="E165001" s="2" t="s">
        <v>10</v>
      </c>
      <c r="F165001" s="2" t="s">
        <v>10</v>
      </c>
      <c r="G165001">
        <v>10670.344999999999</v>
      </c>
      <c r="H165001" t="b">
        <v>1</v>
      </c>
    </row>
    <row r="165002" spans="1:8" x14ac:dyDescent="0.2">
      <c r="A165002" s="1">
        <v>45336.166666666664</v>
      </c>
      <c r="B165002" s="1">
        <v>45335.958333333336</v>
      </c>
      <c r="C165002" s="2" t="s">
        <v>8</v>
      </c>
      <c r="D165002" s="2" t="s">
        <v>9</v>
      </c>
      <c r="E165002" s="2" t="s">
        <v>10</v>
      </c>
      <c r="F165002" s="2" t="s">
        <v>10</v>
      </c>
      <c r="G165002">
        <v>10194.888000000001</v>
      </c>
      <c r="H165002" t="b">
        <v>1</v>
      </c>
    </row>
    <row r="165003" spans="1:8" x14ac:dyDescent="0.2">
      <c r="A165003" s="1">
        <v>45336.208333333336</v>
      </c>
      <c r="B165003" s="1">
        <v>45336</v>
      </c>
      <c r="C165003" s="2" t="s">
        <v>8</v>
      </c>
      <c r="D165003" s="2" t="s">
        <v>9</v>
      </c>
      <c r="E165003" s="2" t="s">
        <v>10</v>
      </c>
      <c r="F165003" s="2" t="s">
        <v>10</v>
      </c>
      <c r="G165003">
        <v>9800.8160000000007</v>
      </c>
      <c r="H165003" t="b">
        <v>1</v>
      </c>
    </row>
    <row r="165004" spans="1:8" x14ac:dyDescent="0.2">
      <c r="A165004" s="1">
        <v>45336.25</v>
      </c>
      <c r="B165004" s="1">
        <v>45336.041666666664</v>
      </c>
      <c r="C165004" s="2" t="s">
        <v>8</v>
      </c>
      <c r="D165004" s="2" t="s">
        <v>9</v>
      </c>
      <c r="E165004" s="2" t="s">
        <v>10</v>
      </c>
      <c r="F165004" s="2" t="s">
        <v>10</v>
      </c>
      <c r="G165004">
        <v>9513.3050000000003</v>
      </c>
      <c r="H165004" t="b">
        <v>1</v>
      </c>
    </row>
    <row r="165005" spans="1:8" x14ac:dyDescent="0.2">
      <c r="A165005" s="1">
        <v>45336.291666666664</v>
      </c>
      <c r="B165005" s="1">
        <v>45336.083333333336</v>
      </c>
      <c r="C165005" s="2" t="s">
        <v>8</v>
      </c>
      <c r="D165005" s="2" t="s">
        <v>9</v>
      </c>
      <c r="E165005" s="2" t="s">
        <v>10</v>
      </c>
      <c r="F165005" s="2" t="s">
        <v>10</v>
      </c>
      <c r="G165005">
        <v>9343.223</v>
      </c>
      <c r="H165005" t="b">
        <v>1</v>
      </c>
    </row>
    <row r="165006" spans="1:8" x14ac:dyDescent="0.2">
      <c r="A165006" s="1">
        <v>45336.333333333336</v>
      </c>
      <c r="B165006" s="1">
        <v>45336.125</v>
      </c>
      <c r="C165006" s="2" t="s">
        <v>8</v>
      </c>
      <c r="D165006" s="2" t="s">
        <v>9</v>
      </c>
      <c r="E165006" s="2" t="s">
        <v>10</v>
      </c>
      <c r="F165006" s="2" t="s">
        <v>10</v>
      </c>
      <c r="G165006">
        <v>9246.42</v>
      </c>
      <c r="H165006" t="b">
        <v>1</v>
      </c>
    </row>
    <row r="165007" spans="1:8" x14ac:dyDescent="0.2">
      <c r="A165007" s="1">
        <v>45336.375</v>
      </c>
      <c r="B165007" s="1">
        <v>45336.166666666664</v>
      </c>
      <c r="C165007" s="2" t="s">
        <v>8</v>
      </c>
      <c r="D165007" s="2" t="s">
        <v>9</v>
      </c>
      <c r="E165007" s="2" t="s">
        <v>10</v>
      </c>
      <c r="F165007" s="2" t="s">
        <v>10</v>
      </c>
      <c r="G165007">
        <v>9267.2330000000002</v>
      </c>
      <c r="H165007" t="b">
        <v>1</v>
      </c>
    </row>
    <row r="165008" spans="1:8" x14ac:dyDescent="0.2">
      <c r="A165008" s="1">
        <v>45336.416666666664</v>
      </c>
      <c r="B165008" s="1">
        <v>45336.208333333336</v>
      </c>
      <c r="C165008" s="2" t="s">
        <v>8</v>
      </c>
      <c r="D165008" s="2" t="s">
        <v>9</v>
      </c>
      <c r="E165008" s="2" t="s">
        <v>10</v>
      </c>
      <c r="F165008" s="2" t="s">
        <v>10</v>
      </c>
      <c r="G165008">
        <v>9554.7039999999997</v>
      </c>
      <c r="H165008" t="b">
        <v>1</v>
      </c>
    </row>
    <row r="165009" spans="1:8" x14ac:dyDescent="0.2">
      <c r="A165009" s="1">
        <v>45336.458333333336</v>
      </c>
      <c r="B165009" s="1">
        <v>45336.25</v>
      </c>
      <c r="C165009" s="2" t="s">
        <v>8</v>
      </c>
      <c r="D165009" s="2" t="s">
        <v>9</v>
      </c>
      <c r="E165009" s="2" t="s">
        <v>10</v>
      </c>
      <c r="F165009" s="2" t="s">
        <v>10</v>
      </c>
      <c r="G165009">
        <v>10159.642</v>
      </c>
      <c r="H165009" t="b">
        <v>1</v>
      </c>
    </row>
    <row r="165010" spans="1:8" x14ac:dyDescent="0.2">
      <c r="A165010" s="1">
        <v>45336.5</v>
      </c>
      <c r="B165010" s="1">
        <v>45336.291666666664</v>
      </c>
      <c r="C165010" s="2" t="s">
        <v>8</v>
      </c>
      <c r="D165010" s="2" t="s">
        <v>9</v>
      </c>
      <c r="E165010" s="2" t="s">
        <v>10</v>
      </c>
      <c r="F165010" s="2" t="s">
        <v>10</v>
      </c>
      <c r="G165010">
        <v>11067.519</v>
      </c>
      <c r="H165010" t="b">
        <v>1</v>
      </c>
    </row>
    <row r="165011" spans="1:8" x14ac:dyDescent="0.2">
      <c r="A165011" s="1">
        <v>45336.541666666664</v>
      </c>
      <c r="B165011" s="1">
        <v>45336.333333333336</v>
      </c>
      <c r="C165011" s="2" t="s">
        <v>8</v>
      </c>
      <c r="D165011" s="2" t="s">
        <v>9</v>
      </c>
      <c r="E165011" s="2" t="s">
        <v>10</v>
      </c>
      <c r="F165011" s="2" t="s">
        <v>10</v>
      </c>
      <c r="G165011">
        <v>11317.563</v>
      </c>
      <c r="H165011" t="b">
        <v>1</v>
      </c>
    </row>
    <row r="165012" spans="1:8" x14ac:dyDescent="0.2">
      <c r="A165012" s="1">
        <v>45336.583333333336</v>
      </c>
      <c r="B165012" s="1">
        <v>45336.375</v>
      </c>
      <c r="C165012" s="2" t="s">
        <v>8</v>
      </c>
      <c r="D165012" s="2" t="s">
        <v>9</v>
      </c>
      <c r="E165012" s="2" t="s">
        <v>10</v>
      </c>
      <c r="F165012" s="2" t="s">
        <v>10</v>
      </c>
      <c r="G165012">
        <v>11086.266</v>
      </c>
      <c r="H165012" t="b">
        <v>1</v>
      </c>
    </row>
    <row r="165013" spans="1:8" x14ac:dyDescent="0.2">
      <c r="A165013" s="1">
        <v>45336.625</v>
      </c>
      <c r="B165013" s="1">
        <v>45336.416666666664</v>
      </c>
      <c r="C165013" s="2" t="s">
        <v>8</v>
      </c>
      <c r="D165013" s="2" t="s">
        <v>9</v>
      </c>
      <c r="E165013" s="2" t="s">
        <v>10</v>
      </c>
      <c r="F165013" s="2" t="s">
        <v>10</v>
      </c>
      <c r="G165013">
        <v>10809.281999999999</v>
      </c>
      <c r="H165013" t="b">
        <v>1</v>
      </c>
    </row>
    <row r="165014" spans="1:8" x14ac:dyDescent="0.2">
      <c r="A165014" s="1">
        <v>45336.666666666664</v>
      </c>
      <c r="B165014" s="1">
        <v>45336.458333333336</v>
      </c>
      <c r="C165014" s="2" t="s">
        <v>8</v>
      </c>
      <c r="D165014" s="2" t="s">
        <v>9</v>
      </c>
      <c r="E165014" s="2" t="s">
        <v>10</v>
      </c>
      <c r="F165014" s="2" t="s">
        <v>10</v>
      </c>
      <c r="G165014">
        <v>10649.37</v>
      </c>
      <c r="H165014" t="b">
        <v>1</v>
      </c>
    </row>
    <row r="165015" spans="1:8" x14ac:dyDescent="0.2">
      <c r="A165015" s="1">
        <v>45336.708333333336</v>
      </c>
      <c r="B165015" s="1">
        <v>45336.5</v>
      </c>
      <c r="C165015" s="2" t="s">
        <v>8</v>
      </c>
      <c r="D165015" s="2" t="s">
        <v>9</v>
      </c>
      <c r="E165015" s="2" t="s">
        <v>10</v>
      </c>
      <c r="F165015" s="2" t="s">
        <v>10</v>
      </c>
      <c r="G165015">
        <v>10522.218000000001</v>
      </c>
      <c r="H165015" t="b">
        <v>1</v>
      </c>
    </row>
    <row r="165016" spans="1:8" x14ac:dyDescent="0.2">
      <c r="A165016" s="1">
        <v>45336.75</v>
      </c>
      <c r="B165016" s="1">
        <v>45336.541666666664</v>
      </c>
      <c r="C165016" s="2" t="s">
        <v>8</v>
      </c>
      <c r="D165016" s="2" t="s">
        <v>9</v>
      </c>
      <c r="E165016" s="2" t="s">
        <v>10</v>
      </c>
      <c r="F165016" s="2" t="s">
        <v>10</v>
      </c>
      <c r="G165016">
        <v>10420.200999999999</v>
      </c>
      <c r="H165016" t="b">
        <v>1</v>
      </c>
    </row>
    <row r="165017" spans="1:8" x14ac:dyDescent="0.2">
      <c r="A165017" s="1">
        <v>45336.791666666664</v>
      </c>
      <c r="B165017" s="1">
        <v>45336.583333333336</v>
      </c>
      <c r="C165017" s="2" t="s">
        <v>8</v>
      </c>
      <c r="D165017" s="2" t="s">
        <v>9</v>
      </c>
      <c r="E165017" s="2" t="s">
        <v>10</v>
      </c>
      <c r="F165017" s="2" t="s">
        <v>10</v>
      </c>
      <c r="G165017">
        <v>10336.919</v>
      </c>
      <c r="H165017" t="b">
        <v>1</v>
      </c>
    </row>
    <row r="165018" spans="1:8" x14ac:dyDescent="0.2">
      <c r="A165018" s="1">
        <v>45336.833333333336</v>
      </c>
      <c r="B165018" s="1">
        <v>45336.625</v>
      </c>
      <c r="C165018" s="2" t="s">
        <v>8</v>
      </c>
      <c r="D165018" s="2" t="s">
        <v>9</v>
      </c>
      <c r="E165018" s="2" t="s">
        <v>10</v>
      </c>
      <c r="F165018" s="2" t="s">
        <v>10</v>
      </c>
      <c r="G165018">
        <v>10256.579</v>
      </c>
      <c r="H165018" t="b">
        <v>1</v>
      </c>
    </row>
    <row r="165019" spans="1:8" x14ac:dyDescent="0.2">
      <c r="A165019" s="1">
        <v>45336.875</v>
      </c>
      <c r="B165019" s="1">
        <v>45336.666666666664</v>
      </c>
      <c r="C165019" s="2" t="s">
        <v>8</v>
      </c>
      <c r="D165019" s="2" t="s">
        <v>9</v>
      </c>
      <c r="E165019" s="2" t="s">
        <v>10</v>
      </c>
      <c r="F165019" s="2" t="s">
        <v>10</v>
      </c>
      <c r="G165019">
        <v>10293.201999999999</v>
      </c>
      <c r="H165019" t="b">
        <v>1</v>
      </c>
    </row>
    <row r="165020" spans="1:8" x14ac:dyDescent="0.2">
      <c r="A165020" s="1">
        <v>45336.916666666664</v>
      </c>
      <c r="B165020" s="1">
        <v>45336.708333333336</v>
      </c>
      <c r="C165020" s="2" t="s">
        <v>8</v>
      </c>
      <c r="D165020" s="2" t="s">
        <v>9</v>
      </c>
      <c r="E165020" s="2" t="s">
        <v>10</v>
      </c>
      <c r="F165020" s="2" t="s">
        <v>10</v>
      </c>
      <c r="G165020">
        <v>10566.633</v>
      </c>
      <c r="H165020" t="b">
        <v>1</v>
      </c>
    </row>
    <row r="165021" spans="1:8" x14ac:dyDescent="0.2">
      <c r="A165021" s="1">
        <v>45336.958333333336</v>
      </c>
      <c r="B165021" s="1">
        <v>45336.75</v>
      </c>
      <c r="C165021" s="2" t="s">
        <v>8</v>
      </c>
      <c r="D165021" s="2" t="s">
        <v>9</v>
      </c>
      <c r="E165021" s="2" t="s">
        <v>10</v>
      </c>
      <c r="F165021" s="2" t="s">
        <v>10</v>
      </c>
      <c r="G165021">
        <v>11028.833000000001</v>
      </c>
      <c r="H165021" t="b">
        <v>1</v>
      </c>
    </row>
    <row r="165022" spans="1:8" x14ac:dyDescent="0.2">
      <c r="A165022" s="1">
        <v>45337</v>
      </c>
      <c r="B165022" s="1">
        <v>45336.791666666664</v>
      </c>
      <c r="C165022" s="2" t="s">
        <v>8</v>
      </c>
      <c r="D165022" s="2" t="s">
        <v>9</v>
      </c>
      <c r="E165022" s="2" t="s">
        <v>10</v>
      </c>
      <c r="F165022" s="2" t="s">
        <v>10</v>
      </c>
      <c r="G165022">
        <v>11054.834000000001</v>
      </c>
      <c r="H165022" t="b">
        <v>1</v>
      </c>
    </row>
    <row r="165023" spans="1:8" x14ac:dyDescent="0.2">
      <c r="A165023" s="1">
        <v>45337.041666666664</v>
      </c>
      <c r="B165023" s="1">
        <v>45336.833333333336</v>
      </c>
      <c r="C165023" s="2" t="s">
        <v>8</v>
      </c>
      <c r="D165023" s="2" t="s">
        <v>9</v>
      </c>
      <c r="E165023" s="2" t="s">
        <v>10</v>
      </c>
      <c r="F165023" s="2" t="s">
        <v>10</v>
      </c>
      <c r="G165023">
        <v>10939.513000000001</v>
      </c>
      <c r="H165023" t="b">
        <v>1</v>
      </c>
    </row>
    <row r="165024" spans="1:8" x14ac:dyDescent="0.2">
      <c r="A165024" s="1">
        <v>45337.083333333336</v>
      </c>
      <c r="B165024" s="1">
        <v>45336.875</v>
      </c>
      <c r="C165024" s="2" t="s">
        <v>8</v>
      </c>
      <c r="D165024" s="2" t="s">
        <v>9</v>
      </c>
      <c r="E165024" s="2" t="s">
        <v>10</v>
      </c>
      <c r="F165024" s="2" t="s">
        <v>10</v>
      </c>
      <c r="G165024">
        <v>10720.203</v>
      </c>
      <c r="H165024" t="b">
        <v>1</v>
      </c>
    </row>
    <row r="165025" spans="1:8" x14ac:dyDescent="0.2">
      <c r="A165025" s="1">
        <v>45337.125</v>
      </c>
      <c r="B165025" s="1">
        <v>45336.916666666664</v>
      </c>
      <c r="C165025" s="2" t="s">
        <v>8</v>
      </c>
      <c r="D165025" s="2" t="s">
        <v>9</v>
      </c>
      <c r="E165025" s="2" t="s">
        <v>10</v>
      </c>
      <c r="F165025" s="2" t="s">
        <v>10</v>
      </c>
      <c r="G165025">
        <v>10401.214</v>
      </c>
      <c r="H165025" t="b">
        <v>1</v>
      </c>
    </row>
    <row r="165026" spans="1:8" x14ac:dyDescent="0.2">
      <c r="A165026" s="1">
        <v>45337.166666666664</v>
      </c>
      <c r="B165026" s="1">
        <v>45336.958333333336</v>
      </c>
      <c r="C165026" s="2" t="s">
        <v>8</v>
      </c>
      <c r="D165026" s="2" t="s">
        <v>9</v>
      </c>
      <c r="E165026" s="2" t="s">
        <v>10</v>
      </c>
      <c r="F165026" s="2" t="s">
        <v>10</v>
      </c>
      <c r="G165026">
        <v>9940.8520000000008</v>
      </c>
      <c r="H165026" t="b">
        <v>1</v>
      </c>
    </row>
    <row r="165027" spans="1:8" x14ac:dyDescent="0.2">
      <c r="A165027" s="1">
        <v>45337.208333333336</v>
      </c>
      <c r="B165027" s="1">
        <v>45337</v>
      </c>
      <c r="C165027" s="2" t="s">
        <v>8</v>
      </c>
      <c r="D165027" s="2" t="s">
        <v>9</v>
      </c>
      <c r="E165027" s="2" t="s">
        <v>10</v>
      </c>
      <c r="F165027" s="2" t="s">
        <v>10</v>
      </c>
      <c r="G165027">
        <v>9545.2000000000007</v>
      </c>
      <c r="H165027" t="b">
        <v>1</v>
      </c>
    </row>
    <row r="165028" spans="1:8" x14ac:dyDescent="0.2">
      <c r="A165028" s="1">
        <v>45337.25</v>
      </c>
      <c r="B165028" s="1">
        <v>45337.041666666664</v>
      </c>
      <c r="C165028" s="2" t="s">
        <v>8</v>
      </c>
      <c r="D165028" s="2" t="s">
        <v>9</v>
      </c>
      <c r="E165028" s="2" t="s">
        <v>10</v>
      </c>
      <c r="F165028" s="2" t="s">
        <v>10</v>
      </c>
      <c r="G165028">
        <v>9247.7489999999998</v>
      </c>
      <c r="H165028" t="b">
        <v>1</v>
      </c>
    </row>
    <row r="165029" spans="1:8" x14ac:dyDescent="0.2">
      <c r="A165029" s="1">
        <v>45337.291666666664</v>
      </c>
      <c r="B165029" s="1">
        <v>45337.083333333336</v>
      </c>
      <c r="C165029" s="2" t="s">
        <v>8</v>
      </c>
      <c r="D165029" s="2" t="s">
        <v>9</v>
      </c>
      <c r="E165029" s="2" t="s">
        <v>10</v>
      </c>
      <c r="F165029" s="2" t="s">
        <v>10</v>
      </c>
      <c r="G165029">
        <v>9082.6509999999998</v>
      </c>
      <c r="H165029" t="b">
        <v>1</v>
      </c>
    </row>
    <row r="165030" spans="1:8" x14ac:dyDescent="0.2">
      <c r="A165030" s="1">
        <v>45337.333333333336</v>
      </c>
      <c r="B165030" s="1">
        <v>45337.125</v>
      </c>
      <c r="C165030" s="2" t="s">
        <v>8</v>
      </c>
      <c r="D165030" s="2" t="s">
        <v>9</v>
      </c>
      <c r="E165030" s="2" t="s">
        <v>10</v>
      </c>
      <c r="F165030" s="2" t="s">
        <v>10</v>
      </c>
      <c r="G165030">
        <v>8951.5020000000004</v>
      </c>
      <c r="H165030" t="b">
        <v>1</v>
      </c>
    </row>
    <row r="165031" spans="1:8" x14ac:dyDescent="0.2">
      <c r="A165031" s="1">
        <v>45337.375</v>
      </c>
      <c r="B165031" s="1">
        <v>45337.166666666664</v>
      </c>
      <c r="C165031" s="2" t="s">
        <v>8</v>
      </c>
      <c r="D165031" s="2" t="s">
        <v>9</v>
      </c>
      <c r="E165031" s="2" t="s">
        <v>10</v>
      </c>
      <c r="F165031" s="2" t="s">
        <v>10</v>
      </c>
      <c r="G165031">
        <v>8933.0709999999999</v>
      </c>
      <c r="H165031" t="b">
        <v>1</v>
      </c>
    </row>
    <row r="165032" spans="1:8" x14ac:dyDescent="0.2">
      <c r="A165032" s="1">
        <v>45337.416666666664</v>
      </c>
      <c r="B165032" s="1">
        <v>45337.208333333336</v>
      </c>
      <c r="C165032" s="2" t="s">
        <v>8</v>
      </c>
      <c r="D165032" s="2" t="s">
        <v>9</v>
      </c>
      <c r="E165032" s="2" t="s">
        <v>10</v>
      </c>
      <c r="F165032" s="2" t="s">
        <v>10</v>
      </c>
      <c r="G165032">
        <v>9163.65</v>
      </c>
      <c r="H165032" t="b">
        <v>1</v>
      </c>
    </row>
    <row r="165033" spans="1:8" x14ac:dyDescent="0.2">
      <c r="A165033" s="1">
        <v>45337.458333333336</v>
      </c>
      <c r="B165033" s="1">
        <v>45337.25</v>
      </c>
      <c r="C165033" s="2" t="s">
        <v>8</v>
      </c>
      <c r="D165033" s="2" t="s">
        <v>9</v>
      </c>
      <c r="E165033" s="2" t="s">
        <v>10</v>
      </c>
      <c r="F165033" s="2" t="s">
        <v>10</v>
      </c>
      <c r="G165033">
        <v>9686.9889999999996</v>
      </c>
      <c r="H165033" t="b">
        <v>1</v>
      </c>
    </row>
    <row r="165034" spans="1:8" x14ac:dyDescent="0.2">
      <c r="A165034" s="1">
        <v>45337.5</v>
      </c>
      <c r="B165034" s="1">
        <v>45337.291666666664</v>
      </c>
      <c r="C165034" s="2" t="s">
        <v>8</v>
      </c>
      <c r="D165034" s="2" t="s">
        <v>9</v>
      </c>
      <c r="E165034" s="2" t="s">
        <v>10</v>
      </c>
      <c r="F165034" s="2" t="s">
        <v>10</v>
      </c>
      <c r="G165034">
        <v>10531.519</v>
      </c>
      <c r="H165034" t="b">
        <v>1</v>
      </c>
    </row>
    <row r="165035" spans="1:8" x14ac:dyDescent="0.2">
      <c r="A165035" s="1">
        <v>45337.541666666664</v>
      </c>
      <c r="B165035" s="1">
        <v>45337.333333333336</v>
      </c>
      <c r="C165035" s="2" t="s">
        <v>8</v>
      </c>
      <c r="D165035" s="2" t="s">
        <v>9</v>
      </c>
      <c r="E165035" s="2" t="s">
        <v>10</v>
      </c>
      <c r="F165035" s="2" t="s">
        <v>10</v>
      </c>
      <c r="G165035">
        <v>10913.343000000001</v>
      </c>
      <c r="H165035" t="b">
        <v>1</v>
      </c>
    </row>
    <row r="165036" spans="1:8" x14ac:dyDescent="0.2">
      <c r="A165036" s="1">
        <v>45337.583333333336</v>
      </c>
      <c r="B165036" s="1">
        <v>45337.375</v>
      </c>
      <c r="C165036" s="2" t="s">
        <v>8</v>
      </c>
      <c r="D165036" s="2" t="s">
        <v>9</v>
      </c>
      <c r="E165036" s="2" t="s">
        <v>10</v>
      </c>
      <c r="F165036" s="2" t="s">
        <v>10</v>
      </c>
      <c r="G165036">
        <v>11005.743</v>
      </c>
      <c r="H165036" t="b">
        <v>1</v>
      </c>
    </row>
    <row r="165037" spans="1:8" x14ac:dyDescent="0.2">
      <c r="A165037" s="1">
        <v>45337.625</v>
      </c>
      <c r="B165037" s="1">
        <v>45337.416666666664</v>
      </c>
      <c r="C165037" s="2" t="s">
        <v>8</v>
      </c>
      <c r="D165037" s="2" t="s">
        <v>9</v>
      </c>
      <c r="E165037" s="2" t="s">
        <v>10</v>
      </c>
      <c r="F165037" s="2" t="s">
        <v>10</v>
      </c>
      <c r="G165037">
        <v>11255.906000000001</v>
      </c>
      <c r="H165037" t="b">
        <v>1</v>
      </c>
    </row>
    <row r="165038" spans="1:8" x14ac:dyDescent="0.2">
      <c r="A165038" s="1">
        <v>45337.666666666664</v>
      </c>
      <c r="B165038" s="1">
        <v>45337.458333333336</v>
      </c>
      <c r="C165038" s="2" t="s">
        <v>8</v>
      </c>
      <c r="D165038" s="2" t="s">
        <v>9</v>
      </c>
      <c r="E165038" s="2" t="s">
        <v>10</v>
      </c>
      <c r="F165038" s="2" t="s">
        <v>10</v>
      </c>
      <c r="G165038">
        <v>11190.168</v>
      </c>
      <c r="H165038" t="b">
        <v>1</v>
      </c>
    </row>
    <row r="165039" spans="1:8" x14ac:dyDescent="0.2">
      <c r="A165039" s="1">
        <v>45337.708333333336</v>
      </c>
      <c r="B165039" s="1">
        <v>45337.5</v>
      </c>
      <c r="C165039" s="2" t="s">
        <v>8</v>
      </c>
      <c r="D165039" s="2" t="s">
        <v>9</v>
      </c>
      <c r="E165039" s="2" t="s">
        <v>10</v>
      </c>
      <c r="F165039" s="2" t="s">
        <v>10</v>
      </c>
      <c r="G165039">
        <v>10832.936</v>
      </c>
      <c r="H165039" t="b">
        <v>1</v>
      </c>
    </row>
    <row r="165040" spans="1:8" x14ac:dyDescent="0.2">
      <c r="A165040" s="1">
        <v>45337.75</v>
      </c>
      <c r="B165040" s="1">
        <v>45337.541666666664</v>
      </c>
      <c r="C165040" s="2" t="s">
        <v>8</v>
      </c>
      <c r="D165040" s="2" t="s">
        <v>9</v>
      </c>
      <c r="E165040" s="2" t="s">
        <v>10</v>
      </c>
      <c r="F165040" s="2" t="s">
        <v>10</v>
      </c>
      <c r="G165040">
        <v>10554.701999999999</v>
      </c>
      <c r="H165040" t="b">
        <v>1</v>
      </c>
    </row>
    <row r="165041" spans="1:8" x14ac:dyDescent="0.2">
      <c r="A165041" s="1">
        <v>45337.791666666664</v>
      </c>
      <c r="B165041" s="1">
        <v>45337.583333333336</v>
      </c>
      <c r="C165041" s="2" t="s">
        <v>8</v>
      </c>
      <c r="D165041" s="2" t="s">
        <v>9</v>
      </c>
      <c r="E165041" s="2" t="s">
        <v>10</v>
      </c>
      <c r="F165041" s="2" t="s">
        <v>10</v>
      </c>
      <c r="G165041">
        <v>10467.815000000001</v>
      </c>
      <c r="H165041" t="b">
        <v>1</v>
      </c>
    </row>
    <row r="165042" spans="1:8" x14ac:dyDescent="0.2">
      <c r="A165042" s="1">
        <v>45337.833333333336</v>
      </c>
      <c r="B165042" s="1">
        <v>45337.625</v>
      </c>
      <c r="C165042" s="2" t="s">
        <v>8</v>
      </c>
      <c r="D165042" s="2" t="s">
        <v>9</v>
      </c>
      <c r="E165042" s="2" t="s">
        <v>10</v>
      </c>
      <c r="F165042" s="2" t="s">
        <v>10</v>
      </c>
      <c r="G165042">
        <v>10362.032999999999</v>
      </c>
      <c r="H165042" t="b">
        <v>1</v>
      </c>
    </row>
    <row r="165043" spans="1:8" x14ac:dyDescent="0.2">
      <c r="A165043" s="1">
        <v>45337.875</v>
      </c>
      <c r="B165043" s="1">
        <v>45337.666666666664</v>
      </c>
      <c r="C165043" s="2" t="s">
        <v>8</v>
      </c>
      <c r="D165043" s="2" t="s">
        <v>9</v>
      </c>
      <c r="E165043" s="2" t="s">
        <v>10</v>
      </c>
      <c r="F165043" s="2" t="s">
        <v>10</v>
      </c>
      <c r="G165043">
        <v>10375.228999999999</v>
      </c>
      <c r="H165043" t="b">
        <v>1</v>
      </c>
    </row>
    <row r="165044" spans="1:8" x14ac:dyDescent="0.2">
      <c r="A165044" s="1">
        <v>45337.916666666664</v>
      </c>
      <c r="B165044" s="1">
        <v>45337.708333333336</v>
      </c>
      <c r="C165044" s="2" t="s">
        <v>8</v>
      </c>
      <c r="D165044" s="2" t="s">
        <v>9</v>
      </c>
      <c r="E165044" s="2" t="s">
        <v>10</v>
      </c>
      <c r="F165044" s="2" t="s">
        <v>10</v>
      </c>
      <c r="G165044">
        <v>10639.152</v>
      </c>
      <c r="H165044" t="b">
        <v>1</v>
      </c>
    </row>
    <row r="165045" spans="1:8" x14ac:dyDescent="0.2">
      <c r="A165045" s="1">
        <v>45337.958333333336</v>
      </c>
      <c r="B165045" s="1">
        <v>45337.75</v>
      </c>
      <c r="C165045" s="2" t="s">
        <v>8</v>
      </c>
      <c r="D165045" s="2" t="s">
        <v>9</v>
      </c>
      <c r="E165045" s="2" t="s">
        <v>10</v>
      </c>
      <c r="F165045" s="2" t="s">
        <v>10</v>
      </c>
      <c r="G165045">
        <v>11172.724</v>
      </c>
      <c r="H165045" t="b">
        <v>1</v>
      </c>
    </row>
    <row r="165046" spans="1:8" x14ac:dyDescent="0.2">
      <c r="A165046" s="1">
        <v>45338</v>
      </c>
      <c r="B165046" s="1">
        <v>45337.791666666664</v>
      </c>
      <c r="C165046" s="2" t="s">
        <v>8</v>
      </c>
      <c r="D165046" s="2" t="s">
        <v>9</v>
      </c>
      <c r="E165046" s="2" t="s">
        <v>10</v>
      </c>
      <c r="F165046" s="2" t="s">
        <v>10</v>
      </c>
      <c r="G165046">
        <v>11303.411</v>
      </c>
      <c r="H165046" t="b">
        <v>1</v>
      </c>
    </row>
    <row r="165047" spans="1:8" x14ac:dyDescent="0.2">
      <c r="A165047" s="1">
        <v>45338.041666666664</v>
      </c>
      <c r="B165047" s="1">
        <v>45337.833333333336</v>
      </c>
      <c r="C165047" s="2" t="s">
        <v>8</v>
      </c>
      <c r="D165047" s="2" t="s">
        <v>9</v>
      </c>
      <c r="E165047" s="2" t="s">
        <v>10</v>
      </c>
      <c r="F165047" s="2" t="s">
        <v>10</v>
      </c>
      <c r="G165047">
        <v>11187.184999999999</v>
      </c>
      <c r="H165047" t="b">
        <v>1</v>
      </c>
    </row>
    <row r="165048" spans="1:8" x14ac:dyDescent="0.2">
      <c r="A165048" s="1">
        <v>45338.083333333336</v>
      </c>
      <c r="B165048" s="1">
        <v>45337.875</v>
      </c>
      <c r="C165048" s="2" t="s">
        <v>8</v>
      </c>
      <c r="D165048" s="2" t="s">
        <v>9</v>
      </c>
      <c r="E165048" s="2" t="s">
        <v>10</v>
      </c>
      <c r="F165048" s="2" t="s">
        <v>10</v>
      </c>
      <c r="G165048">
        <v>11008.645</v>
      </c>
      <c r="H165048" t="b">
        <v>1</v>
      </c>
    </row>
    <row r="165049" spans="1:8" x14ac:dyDescent="0.2">
      <c r="A165049" s="1">
        <v>45338.125</v>
      </c>
      <c r="B165049" s="1">
        <v>45337.916666666664</v>
      </c>
      <c r="C165049" s="2" t="s">
        <v>8</v>
      </c>
      <c r="D165049" s="2" t="s">
        <v>9</v>
      </c>
      <c r="E165049" s="2" t="s">
        <v>10</v>
      </c>
      <c r="F165049" s="2" t="s">
        <v>10</v>
      </c>
      <c r="G165049">
        <v>10652.787</v>
      </c>
      <c r="H165049" t="b">
        <v>1</v>
      </c>
    </row>
    <row r="165050" spans="1:8" x14ac:dyDescent="0.2">
      <c r="A165050" s="1">
        <v>45338.166666666664</v>
      </c>
      <c r="B165050" s="1">
        <v>45337.958333333336</v>
      </c>
      <c r="C165050" s="2" t="s">
        <v>8</v>
      </c>
      <c r="D165050" s="2" t="s">
        <v>9</v>
      </c>
      <c r="E165050" s="2" t="s">
        <v>10</v>
      </c>
      <c r="F165050" s="2" t="s">
        <v>10</v>
      </c>
      <c r="G165050">
        <v>10205.77</v>
      </c>
      <c r="H165050" t="b">
        <v>1</v>
      </c>
    </row>
    <row r="165051" spans="1:8" x14ac:dyDescent="0.2">
      <c r="A165051" s="1">
        <v>45338.208333333336</v>
      </c>
      <c r="B165051" s="1">
        <v>45338</v>
      </c>
      <c r="C165051" s="2" t="s">
        <v>8</v>
      </c>
      <c r="D165051" s="2" t="s">
        <v>9</v>
      </c>
      <c r="E165051" s="2" t="s">
        <v>10</v>
      </c>
      <c r="F165051" s="2" t="s">
        <v>10</v>
      </c>
      <c r="G165051">
        <v>9795.8809999999994</v>
      </c>
      <c r="H165051" t="b">
        <v>1</v>
      </c>
    </row>
    <row r="165052" spans="1:8" x14ac:dyDescent="0.2">
      <c r="A165052" s="1">
        <v>45338.25</v>
      </c>
      <c r="B165052" s="1">
        <v>45338.041666666664</v>
      </c>
      <c r="C165052" s="2" t="s">
        <v>8</v>
      </c>
      <c r="D165052" s="2" t="s">
        <v>9</v>
      </c>
      <c r="E165052" s="2" t="s">
        <v>10</v>
      </c>
      <c r="F165052" s="2" t="s">
        <v>10</v>
      </c>
      <c r="G165052">
        <v>9525.6970000000001</v>
      </c>
      <c r="H165052" t="b">
        <v>1</v>
      </c>
    </row>
    <row r="165053" spans="1:8" x14ac:dyDescent="0.2">
      <c r="A165053" s="1">
        <v>45338.291666666664</v>
      </c>
      <c r="B165053" s="1">
        <v>45338.083333333336</v>
      </c>
      <c r="C165053" s="2" t="s">
        <v>8</v>
      </c>
      <c r="D165053" s="2" t="s">
        <v>9</v>
      </c>
      <c r="E165053" s="2" t="s">
        <v>10</v>
      </c>
      <c r="F165053" s="2" t="s">
        <v>10</v>
      </c>
      <c r="G165053">
        <v>9348.9339999999993</v>
      </c>
      <c r="H165053" t="b">
        <v>1</v>
      </c>
    </row>
    <row r="165054" spans="1:8" x14ac:dyDescent="0.2">
      <c r="A165054" s="1">
        <v>45338.333333333336</v>
      </c>
      <c r="B165054" s="1">
        <v>45338.125</v>
      </c>
      <c r="C165054" s="2" t="s">
        <v>8</v>
      </c>
      <c r="D165054" s="2" t="s">
        <v>9</v>
      </c>
      <c r="E165054" s="2" t="s">
        <v>10</v>
      </c>
      <c r="F165054" s="2" t="s">
        <v>10</v>
      </c>
      <c r="G165054">
        <v>9226.8870000000006</v>
      </c>
      <c r="H165054" t="b">
        <v>1</v>
      </c>
    </row>
    <row r="165055" spans="1:8" x14ac:dyDescent="0.2">
      <c r="A165055" s="1">
        <v>45338.375</v>
      </c>
      <c r="B165055" s="1">
        <v>45338.166666666664</v>
      </c>
      <c r="C165055" s="2" t="s">
        <v>8</v>
      </c>
      <c r="D165055" s="2" t="s">
        <v>9</v>
      </c>
      <c r="E165055" s="2" t="s">
        <v>10</v>
      </c>
      <c r="F165055" s="2" t="s">
        <v>10</v>
      </c>
      <c r="G165055">
        <v>9243.74</v>
      </c>
      <c r="H165055" t="b">
        <v>1</v>
      </c>
    </row>
    <row r="165056" spans="1:8" x14ac:dyDescent="0.2">
      <c r="A165056" s="1">
        <v>45338.416666666664</v>
      </c>
      <c r="B165056" s="1">
        <v>45338.208333333336</v>
      </c>
      <c r="C165056" s="2" t="s">
        <v>8</v>
      </c>
      <c r="D165056" s="2" t="s">
        <v>9</v>
      </c>
      <c r="E165056" s="2" t="s">
        <v>10</v>
      </c>
      <c r="F165056" s="2" t="s">
        <v>10</v>
      </c>
      <c r="G165056">
        <v>9442.8819999999996</v>
      </c>
      <c r="H165056" t="b">
        <v>1</v>
      </c>
    </row>
    <row r="165057" spans="1:8" x14ac:dyDescent="0.2">
      <c r="A165057" s="1">
        <v>45338.458333333336</v>
      </c>
      <c r="B165057" s="1">
        <v>45338.25</v>
      </c>
      <c r="C165057" s="2" t="s">
        <v>8</v>
      </c>
      <c r="D165057" s="2" t="s">
        <v>9</v>
      </c>
      <c r="E165057" s="2" t="s">
        <v>10</v>
      </c>
      <c r="F165057" s="2" t="s">
        <v>10</v>
      </c>
      <c r="G165057">
        <v>10018.547</v>
      </c>
      <c r="H165057" t="b">
        <v>1</v>
      </c>
    </row>
    <row r="165058" spans="1:8" x14ac:dyDescent="0.2">
      <c r="A165058" s="1">
        <v>45338.5</v>
      </c>
      <c r="B165058" s="1">
        <v>45338.291666666664</v>
      </c>
      <c r="C165058" s="2" t="s">
        <v>8</v>
      </c>
      <c r="D165058" s="2" t="s">
        <v>9</v>
      </c>
      <c r="E165058" s="2" t="s">
        <v>10</v>
      </c>
      <c r="F165058" s="2" t="s">
        <v>10</v>
      </c>
      <c r="G165058">
        <v>10850.305</v>
      </c>
      <c r="H165058" t="b">
        <v>1</v>
      </c>
    </row>
    <row r="165059" spans="1:8" x14ac:dyDescent="0.2">
      <c r="A165059" s="1">
        <v>45338.541666666664</v>
      </c>
      <c r="B165059" s="1">
        <v>45338.333333333336</v>
      </c>
      <c r="C165059" s="2" t="s">
        <v>8</v>
      </c>
      <c r="D165059" s="2" t="s">
        <v>9</v>
      </c>
      <c r="E165059" s="2" t="s">
        <v>10</v>
      </c>
      <c r="F165059" s="2" t="s">
        <v>10</v>
      </c>
      <c r="G165059">
        <v>11271.344999999999</v>
      </c>
      <c r="H165059" t="b">
        <v>1</v>
      </c>
    </row>
    <row r="165060" spans="1:8" x14ac:dyDescent="0.2">
      <c r="A165060" s="1">
        <v>45338.583333333336</v>
      </c>
      <c r="B165060" s="1">
        <v>45338.375</v>
      </c>
      <c r="C165060" s="2" t="s">
        <v>8</v>
      </c>
      <c r="D165060" s="2" t="s">
        <v>9</v>
      </c>
      <c r="E165060" s="2" t="s">
        <v>10</v>
      </c>
      <c r="F165060" s="2" t="s">
        <v>10</v>
      </c>
      <c r="G165060">
        <v>11538.914000000001</v>
      </c>
      <c r="H165060" t="b">
        <v>1</v>
      </c>
    </row>
    <row r="165061" spans="1:8" x14ac:dyDescent="0.2">
      <c r="A165061" s="1">
        <v>45338.625</v>
      </c>
      <c r="B165061" s="1">
        <v>45338.416666666664</v>
      </c>
      <c r="C165061" s="2" t="s">
        <v>8</v>
      </c>
      <c r="D165061" s="2" t="s">
        <v>9</v>
      </c>
      <c r="E165061" s="2" t="s">
        <v>10</v>
      </c>
      <c r="F165061" s="2" t="s">
        <v>10</v>
      </c>
      <c r="G165061">
        <v>11647.375</v>
      </c>
      <c r="H165061" t="b">
        <v>1</v>
      </c>
    </row>
    <row r="165062" spans="1:8" x14ac:dyDescent="0.2">
      <c r="A165062" s="1">
        <v>45338.666666666664</v>
      </c>
      <c r="B165062" s="1">
        <v>45338.458333333336</v>
      </c>
      <c r="C165062" s="2" t="s">
        <v>8</v>
      </c>
      <c r="D165062" s="2" t="s">
        <v>9</v>
      </c>
      <c r="E165062" s="2" t="s">
        <v>10</v>
      </c>
      <c r="F165062" s="2" t="s">
        <v>10</v>
      </c>
      <c r="G165062">
        <v>11659.308999999999</v>
      </c>
      <c r="H165062" t="b">
        <v>1</v>
      </c>
    </row>
    <row r="165063" spans="1:8" x14ac:dyDescent="0.2">
      <c r="A165063" s="1">
        <v>45338.708333333336</v>
      </c>
      <c r="B165063" s="1">
        <v>45338.5</v>
      </c>
      <c r="C165063" s="2" t="s">
        <v>8</v>
      </c>
      <c r="D165063" s="2" t="s">
        <v>9</v>
      </c>
      <c r="E165063" s="2" t="s">
        <v>10</v>
      </c>
      <c r="F165063" s="2" t="s">
        <v>10</v>
      </c>
      <c r="G165063">
        <v>11612.668</v>
      </c>
      <c r="H165063" t="b">
        <v>1</v>
      </c>
    </row>
    <row r="165064" spans="1:8" x14ac:dyDescent="0.2">
      <c r="A165064" s="1">
        <v>45338.75</v>
      </c>
      <c r="B165064" s="1">
        <v>45338.541666666664</v>
      </c>
      <c r="C165064" s="2" t="s">
        <v>8</v>
      </c>
      <c r="D165064" s="2" t="s">
        <v>9</v>
      </c>
      <c r="E165064" s="2" t="s">
        <v>10</v>
      </c>
      <c r="F165064" s="2" t="s">
        <v>10</v>
      </c>
      <c r="G165064">
        <v>11572.482</v>
      </c>
      <c r="H165064" t="b">
        <v>1</v>
      </c>
    </row>
    <row r="165065" spans="1:8" x14ac:dyDescent="0.2">
      <c r="A165065" s="1">
        <v>45338.791666666664</v>
      </c>
      <c r="B165065" s="1">
        <v>45338.583333333336</v>
      </c>
      <c r="C165065" s="2" t="s">
        <v>8</v>
      </c>
      <c r="D165065" s="2" t="s">
        <v>9</v>
      </c>
      <c r="E165065" s="2" t="s">
        <v>10</v>
      </c>
      <c r="F165065" s="2" t="s">
        <v>10</v>
      </c>
      <c r="G165065">
        <v>11574.178</v>
      </c>
      <c r="H165065" t="b">
        <v>1</v>
      </c>
    </row>
    <row r="165066" spans="1:8" x14ac:dyDescent="0.2">
      <c r="A165066" s="1">
        <v>45338.833333333336</v>
      </c>
      <c r="B165066" s="1">
        <v>45338.625</v>
      </c>
      <c r="C165066" s="2" t="s">
        <v>8</v>
      </c>
      <c r="D165066" s="2" t="s">
        <v>9</v>
      </c>
      <c r="E165066" s="2" t="s">
        <v>10</v>
      </c>
      <c r="F165066" s="2" t="s">
        <v>10</v>
      </c>
      <c r="G165066">
        <v>11428.043</v>
      </c>
      <c r="H165066" t="b">
        <v>1</v>
      </c>
    </row>
    <row r="165067" spans="1:8" x14ac:dyDescent="0.2">
      <c r="A165067" s="1">
        <v>45338.875</v>
      </c>
      <c r="B165067" s="1">
        <v>45338.666666666664</v>
      </c>
      <c r="C165067" s="2" t="s">
        <v>8</v>
      </c>
      <c r="D165067" s="2" t="s">
        <v>9</v>
      </c>
      <c r="E165067" s="2" t="s">
        <v>10</v>
      </c>
      <c r="F165067" s="2" t="s">
        <v>10</v>
      </c>
      <c r="G165067">
        <v>11296.621999999999</v>
      </c>
      <c r="H165067" t="b">
        <v>1</v>
      </c>
    </row>
    <row r="165068" spans="1:8" x14ac:dyDescent="0.2">
      <c r="A165068" s="1">
        <v>45338.916666666664</v>
      </c>
      <c r="B165068" s="1">
        <v>45338.708333333336</v>
      </c>
      <c r="C165068" s="2" t="s">
        <v>8</v>
      </c>
      <c r="D165068" s="2" t="s">
        <v>9</v>
      </c>
      <c r="E165068" s="2" t="s">
        <v>10</v>
      </c>
      <c r="F165068" s="2" t="s">
        <v>10</v>
      </c>
      <c r="G165068">
        <v>11405.289000000001</v>
      </c>
      <c r="H165068" t="b">
        <v>1</v>
      </c>
    </row>
    <row r="165069" spans="1:8" x14ac:dyDescent="0.2">
      <c r="A165069" s="1">
        <v>45338.958333333336</v>
      </c>
      <c r="B165069" s="1">
        <v>45338.75</v>
      </c>
      <c r="C165069" s="2" t="s">
        <v>8</v>
      </c>
      <c r="D165069" s="2" t="s">
        <v>9</v>
      </c>
      <c r="E165069" s="2" t="s">
        <v>10</v>
      </c>
      <c r="F165069" s="2" t="s">
        <v>10</v>
      </c>
      <c r="G165069">
        <v>11802.924999999999</v>
      </c>
      <c r="H165069" t="b">
        <v>1</v>
      </c>
    </row>
    <row r="165070" spans="1:8" x14ac:dyDescent="0.2">
      <c r="A165070" s="1">
        <v>45339</v>
      </c>
      <c r="B165070" s="1">
        <v>45338.791666666664</v>
      </c>
      <c r="C165070" s="2" t="s">
        <v>8</v>
      </c>
      <c r="D165070" s="2" t="s">
        <v>9</v>
      </c>
      <c r="E165070" s="2" t="s">
        <v>10</v>
      </c>
      <c r="F165070" s="2" t="s">
        <v>10</v>
      </c>
      <c r="G165070">
        <v>11844.501</v>
      </c>
      <c r="H165070" t="b">
        <v>1</v>
      </c>
    </row>
    <row r="165071" spans="1:8" x14ac:dyDescent="0.2">
      <c r="A165071" s="1">
        <v>45339.041666666664</v>
      </c>
      <c r="B165071" s="1">
        <v>45338.833333333336</v>
      </c>
      <c r="C165071" s="2" t="s">
        <v>8</v>
      </c>
      <c r="D165071" s="2" t="s">
        <v>9</v>
      </c>
      <c r="E165071" s="2" t="s">
        <v>10</v>
      </c>
      <c r="F165071" s="2" t="s">
        <v>10</v>
      </c>
      <c r="G165071">
        <v>11688.379000000001</v>
      </c>
      <c r="H165071" t="b">
        <v>1</v>
      </c>
    </row>
    <row r="165072" spans="1:8" x14ac:dyDescent="0.2">
      <c r="A165072" s="1">
        <v>45339.083333333336</v>
      </c>
      <c r="B165072" s="1">
        <v>45338.875</v>
      </c>
      <c r="C165072" s="2" t="s">
        <v>8</v>
      </c>
      <c r="D165072" s="2" t="s">
        <v>9</v>
      </c>
      <c r="E165072" s="2" t="s">
        <v>10</v>
      </c>
      <c r="F165072" s="2" t="s">
        <v>10</v>
      </c>
      <c r="G165072">
        <v>11482.74</v>
      </c>
      <c r="H165072" t="b">
        <v>1</v>
      </c>
    </row>
    <row r="165073" spans="1:8" x14ac:dyDescent="0.2">
      <c r="A165073" s="1">
        <v>45339.125</v>
      </c>
      <c r="B165073" s="1">
        <v>45338.916666666664</v>
      </c>
      <c r="C165073" s="2" t="s">
        <v>8</v>
      </c>
      <c r="D165073" s="2" t="s">
        <v>9</v>
      </c>
      <c r="E165073" s="2" t="s">
        <v>10</v>
      </c>
      <c r="F165073" s="2" t="s">
        <v>10</v>
      </c>
      <c r="G165073">
        <v>11224.433999999999</v>
      </c>
      <c r="H165073" t="b">
        <v>1</v>
      </c>
    </row>
    <row r="165074" spans="1:8" x14ac:dyDescent="0.2">
      <c r="A165074" s="1">
        <v>45339.166666666664</v>
      </c>
      <c r="B165074" s="1">
        <v>45338.958333333336</v>
      </c>
      <c r="C165074" s="2" t="s">
        <v>8</v>
      </c>
      <c r="D165074" s="2" t="s">
        <v>9</v>
      </c>
      <c r="E165074" s="2" t="s">
        <v>10</v>
      </c>
      <c r="F165074" s="2" t="s">
        <v>10</v>
      </c>
      <c r="G165074">
        <v>10843.174999999999</v>
      </c>
      <c r="H165074" t="b">
        <v>1</v>
      </c>
    </row>
    <row r="165075" spans="1:8" x14ac:dyDescent="0.2">
      <c r="A165075" s="1">
        <v>45339.208333333336</v>
      </c>
      <c r="B165075" s="1">
        <v>45339</v>
      </c>
      <c r="C165075" s="2" t="s">
        <v>8</v>
      </c>
      <c r="D165075" s="2" t="s">
        <v>9</v>
      </c>
      <c r="E165075" s="2" t="s">
        <v>10</v>
      </c>
      <c r="F165075" s="2" t="s">
        <v>10</v>
      </c>
      <c r="G165075">
        <v>10592.708000000001</v>
      </c>
      <c r="H165075" t="b">
        <v>1</v>
      </c>
    </row>
    <row r="165076" spans="1:8" x14ac:dyDescent="0.2">
      <c r="A165076" s="1">
        <v>45339.25</v>
      </c>
      <c r="B165076" s="1">
        <v>45339.041666666664</v>
      </c>
      <c r="C165076" s="2" t="s">
        <v>8</v>
      </c>
      <c r="D165076" s="2" t="s">
        <v>9</v>
      </c>
      <c r="E165076" s="2" t="s">
        <v>10</v>
      </c>
      <c r="F165076" s="2" t="s">
        <v>10</v>
      </c>
      <c r="G165076">
        <v>10401.117</v>
      </c>
      <c r="H165076" t="b">
        <v>1</v>
      </c>
    </row>
    <row r="165077" spans="1:8" x14ac:dyDescent="0.2">
      <c r="A165077" s="1">
        <v>45339.291666666664</v>
      </c>
      <c r="B165077" s="1">
        <v>45339.083333333336</v>
      </c>
      <c r="C165077" s="2" t="s">
        <v>8</v>
      </c>
      <c r="D165077" s="2" t="s">
        <v>9</v>
      </c>
      <c r="E165077" s="2" t="s">
        <v>10</v>
      </c>
      <c r="F165077" s="2" t="s">
        <v>10</v>
      </c>
      <c r="G165077">
        <v>10254.677</v>
      </c>
      <c r="H165077" t="b">
        <v>1</v>
      </c>
    </row>
    <row r="165078" spans="1:8" x14ac:dyDescent="0.2">
      <c r="A165078" s="1">
        <v>45339.333333333336</v>
      </c>
      <c r="B165078" s="1">
        <v>45339.125</v>
      </c>
      <c r="C165078" s="2" t="s">
        <v>8</v>
      </c>
      <c r="D165078" s="2" t="s">
        <v>9</v>
      </c>
      <c r="E165078" s="2" t="s">
        <v>10</v>
      </c>
      <c r="F165078" s="2" t="s">
        <v>10</v>
      </c>
      <c r="G165078">
        <v>10203.715</v>
      </c>
      <c r="H165078" t="b">
        <v>1</v>
      </c>
    </row>
    <row r="165079" spans="1:8" x14ac:dyDescent="0.2">
      <c r="A165079" s="1">
        <v>45339.375</v>
      </c>
      <c r="B165079" s="1">
        <v>45339.166666666664</v>
      </c>
      <c r="C165079" s="2" t="s">
        <v>8</v>
      </c>
      <c r="D165079" s="2" t="s">
        <v>9</v>
      </c>
      <c r="E165079" s="2" t="s">
        <v>10</v>
      </c>
      <c r="F165079" s="2" t="s">
        <v>10</v>
      </c>
      <c r="G165079">
        <v>10191.707</v>
      </c>
      <c r="H165079" t="b">
        <v>1</v>
      </c>
    </row>
    <row r="165080" spans="1:8" x14ac:dyDescent="0.2">
      <c r="A165080" s="1">
        <v>45339.416666666664</v>
      </c>
      <c r="B165080" s="1">
        <v>45339.208333333336</v>
      </c>
      <c r="C165080" s="2" t="s">
        <v>8</v>
      </c>
      <c r="D165080" s="2" t="s">
        <v>9</v>
      </c>
      <c r="E165080" s="2" t="s">
        <v>10</v>
      </c>
      <c r="F165080" s="2" t="s">
        <v>10</v>
      </c>
      <c r="G165080">
        <v>10297.75</v>
      </c>
      <c r="H165080" t="b">
        <v>1</v>
      </c>
    </row>
    <row r="165081" spans="1:8" x14ac:dyDescent="0.2">
      <c r="A165081" s="1">
        <v>45339.458333333336</v>
      </c>
      <c r="B165081" s="1">
        <v>45339.25</v>
      </c>
      <c r="C165081" s="2" t="s">
        <v>8</v>
      </c>
      <c r="D165081" s="2" t="s">
        <v>9</v>
      </c>
      <c r="E165081" s="2" t="s">
        <v>10</v>
      </c>
      <c r="F165081" s="2" t="s">
        <v>10</v>
      </c>
      <c r="G165081">
        <v>10515.076999999999</v>
      </c>
      <c r="H165081" t="b">
        <v>1</v>
      </c>
    </row>
    <row r="165082" spans="1:8" x14ac:dyDescent="0.2">
      <c r="A165082" s="1">
        <v>45339.5</v>
      </c>
      <c r="B165082" s="1">
        <v>45339.291666666664</v>
      </c>
      <c r="C165082" s="2" t="s">
        <v>8</v>
      </c>
      <c r="D165082" s="2" t="s">
        <v>9</v>
      </c>
      <c r="E165082" s="2" t="s">
        <v>10</v>
      </c>
      <c r="F165082" s="2" t="s">
        <v>10</v>
      </c>
      <c r="G165082">
        <v>10857.106</v>
      </c>
      <c r="H165082" t="b">
        <v>1</v>
      </c>
    </row>
    <row r="165083" spans="1:8" x14ac:dyDescent="0.2">
      <c r="A165083" s="1">
        <v>45339.541666666664</v>
      </c>
      <c r="B165083" s="1">
        <v>45339.333333333336</v>
      </c>
      <c r="C165083" s="2" t="s">
        <v>8</v>
      </c>
      <c r="D165083" s="2" t="s">
        <v>9</v>
      </c>
      <c r="E165083" s="2" t="s">
        <v>10</v>
      </c>
      <c r="F165083" s="2" t="s">
        <v>10</v>
      </c>
      <c r="G165083">
        <v>10866.169</v>
      </c>
      <c r="H165083" t="b">
        <v>1</v>
      </c>
    </row>
    <row r="165084" spans="1:8" x14ac:dyDescent="0.2">
      <c r="A165084" s="1">
        <v>45339.583333333336</v>
      </c>
      <c r="B165084" s="1">
        <v>45339.375</v>
      </c>
      <c r="C165084" s="2" t="s">
        <v>8</v>
      </c>
      <c r="D165084" s="2" t="s">
        <v>9</v>
      </c>
      <c r="E165084" s="2" t="s">
        <v>10</v>
      </c>
      <c r="F165084" s="2" t="s">
        <v>10</v>
      </c>
      <c r="G165084">
        <v>10837.603999999999</v>
      </c>
      <c r="H165084" t="b">
        <v>1</v>
      </c>
    </row>
    <row r="165085" spans="1:8" x14ac:dyDescent="0.2">
      <c r="A165085" s="1">
        <v>45339.625</v>
      </c>
      <c r="B165085" s="1">
        <v>45339.416666666664</v>
      </c>
      <c r="C165085" s="2" t="s">
        <v>8</v>
      </c>
      <c r="D165085" s="2" t="s">
        <v>9</v>
      </c>
      <c r="E165085" s="2" t="s">
        <v>10</v>
      </c>
      <c r="F165085" s="2" t="s">
        <v>10</v>
      </c>
      <c r="G165085">
        <v>10748.933000000001</v>
      </c>
      <c r="H165085" t="b">
        <v>1</v>
      </c>
    </row>
    <row r="165086" spans="1:8" x14ac:dyDescent="0.2">
      <c r="A165086" s="1">
        <v>45339.666666666664</v>
      </c>
      <c r="B165086" s="1">
        <v>45339.458333333336</v>
      </c>
      <c r="C165086" s="2" t="s">
        <v>8</v>
      </c>
      <c r="D165086" s="2" t="s">
        <v>9</v>
      </c>
      <c r="E165086" s="2" t="s">
        <v>10</v>
      </c>
      <c r="F165086" s="2" t="s">
        <v>10</v>
      </c>
      <c r="G165086">
        <v>10673.236999999999</v>
      </c>
      <c r="H165086" t="b">
        <v>1</v>
      </c>
    </row>
    <row r="165087" spans="1:8" x14ac:dyDescent="0.2">
      <c r="A165087" s="1">
        <v>45339.708333333336</v>
      </c>
      <c r="B165087" s="1">
        <v>45339.5</v>
      </c>
      <c r="C165087" s="2" t="s">
        <v>8</v>
      </c>
      <c r="D165087" s="2" t="s">
        <v>9</v>
      </c>
      <c r="E165087" s="2" t="s">
        <v>10</v>
      </c>
      <c r="F165087" s="2" t="s">
        <v>10</v>
      </c>
      <c r="G165087">
        <v>10567.574000000001</v>
      </c>
      <c r="H165087" t="b">
        <v>1</v>
      </c>
    </row>
    <row r="165088" spans="1:8" x14ac:dyDescent="0.2">
      <c r="A165088" s="1">
        <v>45339.75</v>
      </c>
      <c r="B165088" s="1">
        <v>45339.541666666664</v>
      </c>
      <c r="C165088" s="2" t="s">
        <v>8</v>
      </c>
      <c r="D165088" s="2" t="s">
        <v>9</v>
      </c>
      <c r="E165088" s="2" t="s">
        <v>10</v>
      </c>
      <c r="F165088" s="2" t="s">
        <v>10</v>
      </c>
      <c r="G165088">
        <v>10417.958000000001</v>
      </c>
      <c r="H165088" t="b">
        <v>1</v>
      </c>
    </row>
    <row r="165089" spans="1:8" x14ac:dyDescent="0.2">
      <c r="A165089" s="1">
        <v>45339.791666666664</v>
      </c>
      <c r="B165089" s="1">
        <v>45339.583333333336</v>
      </c>
      <c r="C165089" s="2" t="s">
        <v>8</v>
      </c>
      <c r="D165089" s="2" t="s">
        <v>9</v>
      </c>
      <c r="E165089" s="2" t="s">
        <v>10</v>
      </c>
      <c r="F165089" s="2" t="s">
        <v>10</v>
      </c>
      <c r="G165089">
        <v>10262.404</v>
      </c>
      <c r="H165089" t="b">
        <v>1</v>
      </c>
    </row>
    <row r="165090" spans="1:8" x14ac:dyDescent="0.2">
      <c r="A165090" s="1">
        <v>45339.833333333336</v>
      </c>
      <c r="B165090" s="1">
        <v>45339.625</v>
      </c>
      <c r="C165090" s="2" t="s">
        <v>8</v>
      </c>
      <c r="D165090" s="2" t="s">
        <v>9</v>
      </c>
      <c r="E165090" s="2" t="s">
        <v>10</v>
      </c>
      <c r="F165090" s="2" t="s">
        <v>10</v>
      </c>
      <c r="G165090">
        <v>10144.823</v>
      </c>
      <c r="H165090" t="b">
        <v>1</v>
      </c>
    </row>
    <row r="165091" spans="1:8" x14ac:dyDescent="0.2">
      <c r="A165091" s="1">
        <v>45339.875</v>
      </c>
      <c r="B165091" s="1">
        <v>45339.666666666664</v>
      </c>
      <c r="C165091" s="2" t="s">
        <v>8</v>
      </c>
      <c r="D165091" s="2" t="s">
        <v>9</v>
      </c>
      <c r="E165091" s="2" t="s">
        <v>10</v>
      </c>
      <c r="F165091" s="2" t="s">
        <v>10</v>
      </c>
      <c r="G165091">
        <v>10244.741</v>
      </c>
      <c r="H165091" t="b">
        <v>1</v>
      </c>
    </row>
    <row r="165092" spans="1:8" x14ac:dyDescent="0.2">
      <c r="A165092" s="1">
        <v>45339.916666666664</v>
      </c>
      <c r="B165092" s="1">
        <v>45339.708333333336</v>
      </c>
      <c r="C165092" s="2" t="s">
        <v>8</v>
      </c>
      <c r="D165092" s="2" t="s">
        <v>9</v>
      </c>
      <c r="E165092" s="2" t="s">
        <v>10</v>
      </c>
      <c r="F165092" s="2" t="s">
        <v>10</v>
      </c>
      <c r="G165092">
        <v>10569.43</v>
      </c>
      <c r="H165092" t="b">
        <v>1</v>
      </c>
    </row>
    <row r="165093" spans="1:8" x14ac:dyDescent="0.2">
      <c r="A165093" s="1">
        <v>45339.958333333336</v>
      </c>
      <c r="B165093" s="1">
        <v>45339.75</v>
      </c>
      <c r="C165093" s="2" t="s">
        <v>8</v>
      </c>
      <c r="D165093" s="2" t="s">
        <v>9</v>
      </c>
      <c r="E165093" s="2" t="s">
        <v>10</v>
      </c>
      <c r="F165093" s="2" t="s">
        <v>10</v>
      </c>
      <c r="G165093">
        <v>11172.165000000001</v>
      </c>
      <c r="H165093" t="b">
        <v>1</v>
      </c>
    </row>
    <row r="165094" spans="1:8" x14ac:dyDescent="0.2">
      <c r="A165094" s="1">
        <v>45340</v>
      </c>
      <c r="B165094" s="1">
        <v>45339.791666666664</v>
      </c>
      <c r="C165094" s="2" t="s">
        <v>8</v>
      </c>
      <c r="D165094" s="2" t="s">
        <v>9</v>
      </c>
      <c r="E165094" s="2" t="s">
        <v>10</v>
      </c>
      <c r="F165094" s="2" t="s">
        <v>10</v>
      </c>
      <c r="G165094">
        <v>11494.456</v>
      </c>
      <c r="H165094" t="b">
        <v>1</v>
      </c>
    </row>
    <row r="165095" spans="1:8" x14ac:dyDescent="0.2">
      <c r="A165095" s="1">
        <v>45340.041666666664</v>
      </c>
      <c r="B165095" s="1">
        <v>45339.833333333336</v>
      </c>
      <c r="C165095" s="2" t="s">
        <v>8</v>
      </c>
      <c r="D165095" s="2" t="s">
        <v>9</v>
      </c>
      <c r="E165095" s="2" t="s">
        <v>10</v>
      </c>
      <c r="F165095" s="2" t="s">
        <v>10</v>
      </c>
      <c r="G165095">
        <v>11435.635</v>
      </c>
      <c r="H165095" t="b">
        <v>1</v>
      </c>
    </row>
    <row r="165096" spans="1:8" x14ac:dyDescent="0.2">
      <c r="A165096" s="1">
        <v>45340.083333333336</v>
      </c>
      <c r="B165096" s="1">
        <v>45339.875</v>
      </c>
      <c r="C165096" s="2" t="s">
        <v>8</v>
      </c>
      <c r="D165096" s="2" t="s">
        <v>9</v>
      </c>
      <c r="E165096" s="2" t="s">
        <v>10</v>
      </c>
      <c r="F165096" s="2" t="s">
        <v>10</v>
      </c>
      <c r="G165096">
        <v>11373.493</v>
      </c>
      <c r="H165096" t="b">
        <v>1</v>
      </c>
    </row>
    <row r="165097" spans="1:8" x14ac:dyDescent="0.2">
      <c r="A165097" s="1">
        <v>45340.125</v>
      </c>
      <c r="B165097" s="1">
        <v>45339.916666666664</v>
      </c>
      <c r="C165097" s="2" t="s">
        <v>8</v>
      </c>
      <c r="D165097" s="2" t="s">
        <v>9</v>
      </c>
      <c r="E165097" s="2" t="s">
        <v>10</v>
      </c>
      <c r="F165097" s="2" t="s">
        <v>10</v>
      </c>
      <c r="G165097">
        <v>11132.805</v>
      </c>
      <c r="H165097" t="b">
        <v>1</v>
      </c>
    </row>
    <row r="165098" spans="1:8" x14ac:dyDescent="0.2">
      <c r="A165098" s="1">
        <v>45340.166666666664</v>
      </c>
      <c r="B165098" s="1">
        <v>45339.958333333336</v>
      </c>
      <c r="C165098" s="2" t="s">
        <v>8</v>
      </c>
      <c r="D165098" s="2" t="s">
        <v>9</v>
      </c>
      <c r="E165098" s="2" t="s">
        <v>10</v>
      </c>
      <c r="F165098" s="2" t="s">
        <v>10</v>
      </c>
      <c r="G165098">
        <v>10824.949000000001</v>
      </c>
      <c r="H165098" t="b">
        <v>1</v>
      </c>
    </row>
    <row r="165099" spans="1:8" x14ac:dyDescent="0.2">
      <c r="A165099" s="1">
        <v>45340.208333333336</v>
      </c>
      <c r="B165099" s="1">
        <v>45340</v>
      </c>
      <c r="C165099" s="2" t="s">
        <v>8</v>
      </c>
      <c r="D165099" s="2" t="s">
        <v>9</v>
      </c>
      <c r="E165099" s="2" t="s">
        <v>10</v>
      </c>
      <c r="F165099" s="2" t="s">
        <v>10</v>
      </c>
      <c r="G165099">
        <v>10488.808000000001</v>
      </c>
      <c r="H165099" t="b">
        <v>1</v>
      </c>
    </row>
    <row r="165100" spans="1:8" x14ac:dyDescent="0.2">
      <c r="A165100" s="1">
        <v>45340.25</v>
      </c>
      <c r="B165100" s="1">
        <v>45340.041666666664</v>
      </c>
      <c r="C165100" s="2" t="s">
        <v>8</v>
      </c>
      <c r="D165100" s="2" t="s">
        <v>9</v>
      </c>
      <c r="E165100" s="2" t="s">
        <v>10</v>
      </c>
      <c r="F165100" s="2" t="s">
        <v>10</v>
      </c>
      <c r="G165100">
        <v>10212.821</v>
      </c>
      <c r="H165100" t="b">
        <v>1</v>
      </c>
    </row>
    <row r="165101" spans="1:8" x14ac:dyDescent="0.2">
      <c r="A165101" s="1">
        <v>45340.291666666664</v>
      </c>
      <c r="B165101" s="1">
        <v>45340.083333333336</v>
      </c>
      <c r="C165101" s="2" t="s">
        <v>8</v>
      </c>
      <c r="D165101" s="2" t="s">
        <v>9</v>
      </c>
      <c r="E165101" s="2" t="s">
        <v>10</v>
      </c>
      <c r="F165101" s="2" t="s">
        <v>10</v>
      </c>
      <c r="G165101">
        <v>10045.692999999999</v>
      </c>
      <c r="H165101" t="b">
        <v>1</v>
      </c>
    </row>
    <row r="165102" spans="1:8" x14ac:dyDescent="0.2">
      <c r="A165102" s="1">
        <v>45340.333333333336</v>
      </c>
      <c r="B165102" s="1">
        <v>45340.125</v>
      </c>
      <c r="C165102" s="2" t="s">
        <v>8</v>
      </c>
      <c r="D165102" s="2" t="s">
        <v>9</v>
      </c>
      <c r="E165102" s="2" t="s">
        <v>10</v>
      </c>
      <c r="F165102" s="2" t="s">
        <v>10</v>
      </c>
      <c r="G165102">
        <v>9886.5349999999999</v>
      </c>
      <c r="H165102" t="b">
        <v>1</v>
      </c>
    </row>
    <row r="165103" spans="1:8" x14ac:dyDescent="0.2">
      <c r="A165103" s="1">
        <v>45340.375</v>
      </c>
      <c r="B165103" s="1">
        <v>45340.166666666664</v>
      </c>
      <c r="C165103" s="2" t="s">
        <v>8</v>
      </c>
      <c r="D165103" s="2" t="s">
        <v>9</v>
      </c>
      <c r="E165103" s="2" t="s">
        <v>10</v>
      </c>
      <c r="F165103" s="2" t="s">
        <v>10</v>
      </c>
      <c r="G165103">
        <v>9825.9760000000006</v>
      </c>
      <c r="H165103" t="b">
        <v>1</v>
      </c>
    </row>
    <row r="165104" spans="1:8" x14ac:dyDescent="0.2">
      <c r="A165104" s="1">
        <v>45340.416666666664</v>
      </c>
      <c r="B165104" s="1">
        <v>45340.208333333336</v>
      </c>
      <c r="C165104" s="2" t="s">
        <v>8</v>
      </c>
      <c r="D165104" s="2" t="s">
        <v>9</v>
      </c>
      <c r="E165104" s="2" t="s">
        <v>10</v>
      </c>
      <c r="F165104" s="2" t="s">
        <v>10</v>
      </c>
      <c r="G165104">
        <v>9810.41</v>
      </c>
      <c r="H165104" t="b">
        <v>1</v>
      </c>
    </row>
    <row r="165105" spans="1:8" x14ac:dyDescent="0.2">
      <c r="A165105" s="1">
        <v>45340.458333333336</v>
      </c>
      <c r="B165105" s="1">
        <v>45340.25</v>
      </c>
      <c r="C165105" s="2" t="s">
        <v>8</v>
      </c>
      <c r="D165105" s="2" t="s">
        <v>9</v>
      </c>
      <c r="E165105" s="2" t="s">
        <v>10</v>
      </c>
      <c r="F165105" s="2" t="s">
        <v>10</v>
      </c>
      <c r="G165105">
        <v>9899.4470000000001</v>
      </c>
      <c r="H165105" t="b">
        <v>1</v>
      </c>
    </row>
    <row r="165106" spans="1:8" x14ac:dyDescent="0.2">
      <c r="A165106" s="1">
        <v>45340.5</v>
      </c>
      <c r="B165106" s="1">
        <v>45340.291666666664</v>
      </c>
      <c r="C165106" s="2" t="s">
        <v>8</v>
      </c>
      <c r="D165106" s="2" t="s">
        <v>9</v>
      </c>
      <c r="E165106" s="2" t="s">
        <v>10</v>
      </c>
      <c r="F165106" s="2" t="s">
        <v>10</v>
      </c>
      <c r="G165106">
        <v>10025.119000000001</v>
      </c>
      <c r="H165106" t="b">
        <v>1</v>
      </c>
    </row>
    <row r="165107" spans="1:8" x14ac:dyDescent="0.2">
      <c r="A165107" s="1">
        <v>45340.541666666664</v>
      </c>
      <c r="B165107" s="1">
        <v>45340.333333333336</v>
      </c>
      <c r="C165107" s="2" t="s">
        <v>8</v>
      </c>
      <c r="D165107" s="2" t="s">
        <v>9</v>
      </c>
      <c r="E165107" s="2" t="s">
        <v>10</v>
      </c>
      <c r="F165107" s="2" t="s">
        <v>10</v>
      </c>
      <c r="G165107">
        <v>9936.0120000000006</v>
      </c>
      <c r="H165107" t="b">
        <v>1</v>
      </c>
    </row>
    <row r="165108" spans="1:8" x14ac:dyDescent="0.2">
      <c r="A165108" s="1">
        <v>45340.583333333336</v>
      </c>
      <c r="B165108" s="1">
        <v>45340.375</v>
      </c>
      <c r="C165108" s="2" t="s">
        <v>8</v>
      </c>
      <c r="D165108" s="2" t="s">
        <v>9</v>
      </c>
      <c r="E165108" s="2" t="s">
        <v>10</v>
      </c>
      <c r="F165108" s="2" t="s">
        <v>10</v>
      </c>
      <c r="G165108">
        <v>9656.1039999999994</v>
      </c>
      <c r="H165108" t="b">
        <v>1</v>
      </c>
    </row>
    <row r="165109" spans="1:8" x14ac:dyDescent="0.2">
      <c r="A165109" s="1">
        <v>45340.625</v>
      </c>
      <c r="B165109" s="1">
        <v>45340.416666666664</v>
      </c>
      <c r="C165109" s="2" t="s">
        <v>8</v>
      </c>
      <c r="D165109" s="2" t="s">
        <v>9</v>
      </c>
      <c r="E165109" s="2" t="s">
        <v>10</v>
      </c>
      <c r="F165109" s="2" t="s">
        <v>10</v>
      </c>
      <c r="G165109">
        <v>9574.5990000000002</v>
      </c>
      <c r="H165109" t="b">
        <v>1</v>
      </c>
    </row>
    <row r="165110" spans="1:8" x14ac:dyDescent="0.2">
      <c r="A165110" s="1">
        <v>45340.666666666664</v>
      </c>
      <c r="B165110" s="1">
        <v>45340.458333333336</v>
      </c>
      <c r="C165110" s="2" t="s">
        <v>8</v>
      </c>
      <c r="D165110" s="2" t="s">
        <v>9</v>
      </c>
      <c r="E165110" s="2" t="s">
        <v>10</v>
      </c>
      <c r="F165110" s="2" t="s">
        <v>10</v>
      </c>
      <c r="G165110">
        <v>9424.0580000000009</v>
      </c>
      <c r="H165110" t="b">
        <v>1</v>
      </c>
    </row>
    <row r="165111" spans="1:8" x14ac:dyDescent="0.2">
      <c r="A165111" s="1">
        <v>45340.708333333336</v>
      </c>
      <c r="B165111" s="1">
        <v>45340.5</v>
      </c>
      <c r="C165111" s="2" t="s">
        <v>8</v>
      </c>
      <c r="D165111" s="2" t="s">
        <v>9</v>
      </c>
      <c r="E165111" s="2" t="s">
        <v>10</v>
      </c>
      <c r="F165111" s="2" t="s">
        <v>10</v>
      </c>
      <c r="G165111">
        <v>9320.9159999999993</v>
      </c>
      <c r="H165111" t="b">
        <v>1</v>
      </c>
    </row>
    <row r="165112" spans="1:8" x14ac:dyDescent="0.2">
      <c r="A165112" s="1">
        <v>45340.75</v>
      </c>
      <c r="B165112" s="1">
        <v>45340.541666666664</v>
      </c>
      <c r="C165112" s="2" t="s">
        <v>8</v>
      </c>
      <c r="D165112" s="2" t="s">
        <v>9</v>
      </c>
      <c r="E165112" s="2" t="s">
        <v>10</v>
      </c>
      <c r="F165112" s="2" t="s">
        <v>10</v>
      </c>
      <c r="G165112">
        <v>9204.69</v>
      </c>
      <c r="H165112" t="b">
        <v>1</v>
      </c>
    </row>
    <row r="165113" spans="1:8" x14ac:dyDescent="0.2">
      <c r="A165113" s="1">
        <v>45340.791666666664</v>
      </c>
      <c r="B165113" s="1">
        <v>45340.583333333336</v>
      </c>
      <c r="C165113" s="2" t="s">
        <v>8</v>
      </c>
      <c r="D165113" s="2" t="s">
        <v>9</v>
      </c>
      <c r="E165113" s="2" t="s">
        <v>10</v>
      </c>
      <c r="F165113" s="2" t="s">
        <v>10</v>
      </c>
      <c r="G165113">
        <v>9056.0580000000009</v>
      </c>
      <c r="H165113" t="b">
        <v>1</v>
      </c>
    </row>
    <row r="165114" spans="1:8" x14ac:dyDescent="0.2">
      <c r="A165114" s="1">
        <v>45340.833333333336</v>
      </c>
      <c r="B165114" s="1">
        <v>45340.625</v>
      </c>
      <c r="C165114" s="2" t="s">
        <v>8</v>
      </c>
      <c r="D165114" s="2" t="s">
        <v>9</v>
      </c>
      <c r="E165114" s="2" t="s">
        <v>10</v>
      </c>
      <c r="F165114" s="2" t="s">
        <v>10</v>
      </c>
      <c r="G165114">
        <v>8991.1980000000003</v>
      </c>
      <c r="H165114" t="b">
        <v>1</v>
      </c>
    </row>
    <row r="165115" spans="1:8" x14ac:dyDescent="0.2">
      <c r="A165115" s="1">
        <v>45340.875</v>
      </c>
      <c r="B165115" s="1">
        <v>45340.666666666664</v>
      </c>
      <c r="C165115" s="2" t="s">
        <v>8</v>
      </c>
      <c r="D165115" s="2" t="s">
        <v>9</v>
      </c>
      <c r="E165115" s="2" t="s">
        <v>10</v>
      </c>
      <c r="F165115" s="2" t="s">
        <v>10</v>
      </c>
      <c r="G165115">
        <v>9032.0139999999992</v>
      </c>
      <c r="H165115" t="b">
        <v>1</v>
      </c>
    </row>
    <row r="165116" spans="1:8" x14ac:dyDescent="0.2">
      <c r="A165116" s="1">
        <v>45340.916666666664</v>
      </c>
      <c r="B165116" s="1">
        <v>45340.708333333336</v>
      </c>
      <c r="C165116" s="2" t="s">
        <v>8</v>
      </c>
      <c r="D165116" s="2" t="s">
        <v>9</v>
      </c>
      <c r="E165116" s="2" t="s">
        <v>10</v>
      </c>
      <c r="F165116" s="2" t="s">
        <v>10</v>
      </c>
      <c r="G165116">
        <v>9347.7369999999992</v>
      </c>
      <c r="H165116" t="b">
        <v>1</v>
      </c>
    </row>
    <row r="165117" spans="1:8" x14ac:dyDescent="0.2">
      <c r="A165117" s="1">
        <v>45340.958333333336</v>
      </c>
      <c r="B165117" s="1">
        <v>45340.75</v>
      </c>
      <c r="C165117" s="2" t="s">
        <v>8</v>
      </c>
      <c r="D165117" s="2" t="s">
        <v>9</v>
      </c>
      <c r="E165117" s="2" t="s">
        <v>10</v>
      </c>
      <c r="F165117" s="2" t="s">
        <v>10</v>
      </c>
      <c r="G165117">
        <v>9914.5889999999999</v>
      </c>
      <c r="H165117" t="b">
        <v>1</v>
      </c>
    </row>
    <row r="165118" spans="1:8" x14ac:dyDescent="0.2">
      <c r="A165118" s="1">
        <v>45341</v>
      </c>
      <c r="B165118" s="1">
        <v>45340.791666666664</v>
      </c>
      <c r="C165118" s="2" t="s">
        <v>8</v>
      </c>
      <c r="D165118" s="2" t="s">
        <v>9</v>
      </c>
      <c r="E165118" s="2" t="s">
        <v>10</v>
      </c>
      <c r="F165118" s="2" t="s">
        <v>10</v>
      </c>
      <c r="G165118">
        <v>10253.691000000001</v>
      </c>
      <c r="H165118" t="b">
        <v>1</v>
      </c>
    </row>
    <row r="165119" spans="1:8" x14ac:dyDescent="0.2">
      <c r="A165119" s="1">
        <v>45341.041666666664</v>
      </c>
      <c r="B165119" s="1">
        <v>45340.833333333336</v>
      </c>
      <c r="C165119" s="2" t="s">
        <v>8</v>
      </c>
      <c r="D165119" s="2" t="s">
        <v>9</v>
      </c>
      <c r="E165119" s="2" t="s">
        <v>10</v>
      </c>
      <c r="F165119" s="2" t="s">
        <v>10</v>
      </c>
      <c r="G165119">
        <v>10218.135</v>
      </c>
      <c r="H165119" t="b">
        <v>1</v>
      </c>
    </row>
    <row r="165120" spans="1:8" x14ac:dyDescent="0.2">
      <c r="A165120" s="1">
        <v>45341.083333333336</v>
      </c>
      <c r="B165120" s="1">
        <v>45340.875</v>
      </c>
      <c r="C165120" s="2" t="s">
        <v>8</v>
      </c>
      <c r="D165120" s="2" t="s">
        <v>9</v>
      </c>
      <c r="E165120" s="2" t="s">
        <v>10</v>
      </c>
      <c r="F165120" s="2" t="s">
        <v>10</v>
      </c>
      <c r="G165120">
        <v>10151.612999999999</v>
      </c>
      <c r="H165120" t="b">
        <v>1</v>
      </c>
    </row>
    <row r="165121" spans="1:8" x14ac:dyDescent="0.2">
      <c r="A165121" s="1">
        <v>45341.125</v>
      </c>
      <c r="B165121" s="1">
        <v>45340.916666666664</v>
      </c>
      <c r="C165121" s="2" t="s">
        <v>8</v>
      </c>
      <c r="D165121" s="2" t="s">
        <v>9</v>
      </c>
      <c r="E165121" s="2" t="s">
        <v>10</v>
      </c>
      <c r="F165121" s="2" t="s">
        <v>10</v>
      </c>
      <c r="G165121">
        <v>9898.0589999999993</v>
      </c>
      <c r="H165121" t="b">
        <v>1</v>
      </c>
    </row>
    <row r="165122" spans="1:8" x14ac:dyDescent="0.2">
      <c r="A165122" s="1">
        <v>45341.166666666664</v>
      </c>
      <c r="B165122" s="1">
        <v>45340.958333333336</v>
      </c>
      <c r="C165122" s="2" t="s">
        <v>8</v>
      </c>
      <c r="D165122" s="2" t="s">
        <v>9</v>
      </c>
      <c r="E165122" s="2" t="s">
        <v>10</v>
      </c>
      <c r="F165122" s="2" t="s">
        <v>10</v>
      </c>
      <c r="G165122">
        <v>9575.0580000000009</v>
      </c>
      <c r="H165122" t="b">
        <v>1</v>
      </c>
    </row>
    <row r="165123" spans="1:8" x14ac:dyDescent="0.2">
      <c r="A165123" s="1">
        <v>45341.208333333336</v>
      </c>
      <c r="B165123" s="1">
        <v>45341</v>
      </c>
      <c r="C165123" s="2" t="s">
        <v>8</v>
      </c>
      <c r="D165123" s="2" t="s">
        <v>9</v>
      </c>
      <c r="E165123" s="2" t="s">
        <v>10</v>
      </c>
      <c r="F165123" s="2" t="s">
        <v>10</v>
      </c>
      <c r="G165123">
        <v>9330.3520000000008</v>
      </c>
      <c r="H165123" t="b">
        <v>1</v>
      </c>
    </row>
    <row r="165124" spans="1:8" x14ac:dyDescent="0.2">
      <c r="A165124" s="1">
        <v>45341.25</v>
      </c>
      <c r="B165124" s="1">
        <v>45341.041666666664</v>
      </c>
      <c r="C165124" s="2" t="s">
        <v>8</v>
      </c>
      <c r="D165124" s="2" t="s">
        <v>9</v>
      </c>
      <c r="E165124" s="2" t="s">
        <v>10</v>
      </c>
      <c r="F165124" s="2" t="s">
        <v>10</v>
      </c>
      <c r="G165124">
        <v>9197.8279999999995</v>
      </c>
      <c r="H165124" t="b">
        <v>1</v>
      </c>
    </row>
    <row r="165125" spans="1:8" x14ac:dyDescent="0.2">
      <c r="A165125" s="1">
        <v>45341.291666666664</v>
      </c>
      <c r="B165125" s="1">
        <v>45341.083333333336</v>
      </c>
      <c r="C165125" s="2" t="s">
        <v>8</v>
      </c>
      <c r="D165125" s="2" t="s">
        <v>9</v>
      </c>
      <c r="E165125" s="2" t="s">
        <v>10</v>
      </c>
      <c r="F165125" s="2" t="s">
        <v>10</v>
      </c>
      <c r="G165125">
        <v>9126.5949999999993</v>
      </c>
      <c r="H165125" t="b">
        <v>1</v>
      </c>
    </row>
    <row r="165126" spans="1:8" x14ac:dyDescent="0.2">
      <c r="A165126" s="1">
        <v>45341.333333333336</v>
      </c>
      <c r="B165126" s="1">
        <v>45341.125</v>
      </c>
      <c r="C165126" s="2" t="s">
        <v>8</v>
      </c>
      <c r="D165126" s="2" t="s">
        <v>9</v>
      </c>
      <c r="E165126" s="2" t="s">
        <v>10</v>
      </c>
      <c r="F165126" s="2" t="s">
        <v>10</v>
      </c>
      <c r="G165126">
        <v>9117.0830000000005</v>
      </c>
      <c r="H165126" t="b">
        <v>1</v>
      </c>
    </row>
    <row r="165127" spans="1:8" x14ac:dyDescent="0.2">
      <c r="A165127" s="1">
        <v>45341.375</v>
      </c>
      <c r="B165127" s="1">
        <v>45341.166666666664</v>
      </c>
      <c r="C165127" s="2" t="s">
        <v>8</v>
      </c>
      <c r="D165127" s="2" t="s">
        <v>9</v>
      </c>
      <c r="E165127" s="2" t="s">
        <v>10</v>
      </c>
      <c r="F165127" s="2" t="s">
        <v>10</v>
      </c>
      <c r="G165127">
        <v>9214.2610000000004</v>
      </c>
      <c r="H165127" t="b">
        <v>1</v>
      </c>
    </row>
    <row r="165128" spans="1:8" x14ac:dyDescent="0.2">
      <c r="A165128" s="1">
        <v>45341.416666666664</v>
      </c>
      <c r="B165128" s="1">
        <v>45341.208333333336</v>
      </c>
      <c r="C165128" s="2" t="s">
        <v>8</v>
      </c>
      <c r="D165128" s="2" t="s">
        <v>9</v>
      </c>
      <c r="E165128" s="2" t="s">
        <v>10</v>
      </c>
      <c r="F165128" s="2" t="s">
        <v>10</v>
      </c>
      <c r="G165128">
        <v>9468.9860000000008</v>
      </c>
      <c r="H165128" t="b">
        <v>1</v>
      </c>
    </row>
    <row r="165129" spans="1:8" x14ac:dyDescent="0.2">
      <c r="A165129" s="1">
        <v>45341.458333333336</v>
      </c>
      <c r="B165129" s="1">
        <v>45341.25</v>
      </c>
      <c r="C165129" s="2" t="s">
        <v>8</v>
      </c>
      <c r="D165129" s="2" t="s">
        <v>9</v>
      </c>
      <c r="E165129" s="2" t="s">
        <v>10</v>
      </c>
      <c r="F165129" s="2" t="s">
        <v>10</v>
      </c>
      <c r="G165129">
        <v>10110.066000000001</v>
      </c>
      <c r="H165129" t="b">
        <v>1</v>
      </c>
    </row>
    <row r="165130" spans="1:8" x14ac:dyDescent="0.2">
      <c r="A165130" s="1">
        <v>45341.5</v>
      </c>
      <c r="B165130" s="1">
        <v>45341.291666666664</v>
      </c>
      <c r="C165130" s="2" t="s">
        <v>8</v>
      </c>
      <c r="D165130" s="2" t="s">
        <v>9</v>
      </c>
      <c r="E165130" s="2" t="s">
        <v>10</v>
      </c>
      <c r="F165130" s="2" t="s">
        <v>10</v>
      </c>
      <c r="G165130">
        <v>10827.531999999999</v>
      </c>
      <c r="H165130" t="b">
        <v>1</v>
      </c>
    </row>
    <row r="165131" spans="1:8" x14ac:dyDescent="0.2">
      <c r="A165131" s="1">
        <v>45341.541666666664</v>
      </c>
      <c r="B165131" s="1">
        <v>45341.333333333336</v>
      </c>
      <c r="C165131" s="2" t="s">
        <v>8</v>
      </c>
      <c r="D165131" s="2" t="s">
        <v>9</v>
      </c>
      <c r="E165131" s="2" t="s">
        <v>10</v>
      </c>
      <c r="F165131" s="2" t="s">
        <v>10</v>
      </c>
      <c r="G165131">
        <v>11057.573</v>
      </c>
      <c r="H165131" t="b">
        <v>1</v>
      </c>
    </row>
    <row r="165132" spans="1:8" x14ac:dyDescent="0.2">
      <c r="A165132" s="1">
        <v>45341.583333333336</v>
      </c>
      <c r="B165132" s="1">
        <v>45341.375</v>
      </c>
      <c r="C165132" s="2" t="s">
        <v>8</v>
      </c>
      <c r="D165132" s="2" t="s">
        <v>9</v>
      </c>
      <c r="E165132" s="2" t="s">
        <v>10</v>
      </c>
      <c r="F165132" s="2" t="s">
        <v>10</v>
      </c>
      <c r="G165132">
        <v>10933.319</v>
      </c>
      <c r="H165132" t="b">
        <v>1</v>
      </c>
    </row>
    <row r="165133" spans="1:8" x14ac:dyDescent="0.2">
      <c r="A165133" s="1">
        <v>45341.625</v>
      </c>
      <c r="B165133" s="1">
        <v>45341.416666666664</v>
      </c>
      <c r="C165133" s="2" t="s">
        <v>8</v>
      </c>
      <c r="D165133" s="2" t="s">
        <v>9</v>
      </c>
      <c r="E165133" s="2" t="s">
        <v>10</v>
      </c>
      <c r="F165133" s="2" t="s">
        <v>10</v>
      </c>
      <c r="G165133">
        <v>10733.314</v>
      </c>
      <c r="H165133" t="b">
        <v>1</v>
      </c>
    </row>
    <row r="165134" spans="1:8" x14ac:dyDescent="0.2">
      <c r="A165134" s="1">
        <v>45341.666666666664</v>
      </c>
      <c r="B165134" s="1">
        <v>45341.458333333336</v>
      </c>
      <c r="C165134" s="2" t="s">
        <v>8</v>
      </c>
      <c r="D165134" s="2" t="s">
        <v>9</v>
      </c>
      <c r="E165134" s="2" t="s">
        <v>10</v>
      </c>
      <c r="F165134" s="2" t="s">
        <v>10</v>
      </c>
      <c r="G165134">
        <v>10567.99</v>
      </c>
      <c r="H165134" t="b">
        <v>1</v>
      </c>
    </row>
    <row r="165135" spans="1:8" x14ac:dyDescent="0.2">
      <c r="A165135" s="1">
        <v>45341.708333333336</v>
      </c>
      <c r="B165135" s="1">
        <v>45341.5</v>
      </c>
      <c r="C165135" s="2" t="s">
        <v>8</v>
      </c>
      <c r="D165135" s="2" t="s">
        <v>9</v>
      </c>
      <c r="E165135" s="2" t="s">
        <v>10</v>
      </c>
      <c r="F165135" s="2" t="s">
        <v>10</v>
      </c>
      <c r="G165135">
        <v>10420.018</v>
      </c>
      <c r="H165135" t="b">
        <v>1</v>
      </c>
    </row>
    <row r="165136" spans="1:8" x14ac:dyDescent="0.2">
      <c r="A165136" s="1">
        <v>45341.75</v>
      </c>
      <c r="B165136" s="1">
        <v>45341.541666666664</v>
      </c>
      <c r="C165136" s="2" t="s">
        <v>8</v>
      </c>
      <c r="D165136" s="2" t="s">
        <v>9</v>
      </c>
      <c r="E165136" s="2" t="s">
        <v>10</v>
      </c>
      <c r="F165136" s="2" t="s">
        <v>10</v>
      </c>
      <c r="G165136">
        <v>10288.455</v>
      </c>
      <c r="H165136" t="b">
        <v>1</v>
      </c>
    </row>
    <row r="165137" spans="1:8" x14ac:dyDescent="0.2">
      <c r="A165137" s="1">
        <v>45341.791666666664</v>
      </c>
      <c r="B165137" s="1">
        <v>45341.583333333336</v>
      </c>
      <c r="C165137" s="2" t="s">
        <v>8</v>
      </c>
      <c r="D165137" s="2" t="s">
        <v>9</v>
      </c>
      <c r="E165137" s="2" t="s">
        <v>10</v>
      </c>
      <c r="F165137" s="2" t="s">
        <v>10</v>
      </c>
      <c r="G165137">
        <v>10225.879999999999</v>
      </c>
      <c r="H165137" t="b">
        <v>1</v>
      </c>
    </row>
    <row r="165138" spans="1:8" x14ac:dyDescent="0.2">
      <c r="A165138" s="1">
        <v>45341.833333333336</v>
      </c>
      <c r="B165138" s="1">
        <v>45341.625</v>
      </c>
      <c r="C165138" s="2" t="s">
        <v>8</v>
      </c>
      <c r="D165138" s="2" t="s">
        <v>9</v>
      </c>
      <c r="E165138" s="2" t="s">
        <v>10</v>
      </c>
      <c r="F165138" s="2" t="s">
        <v>10</v>
      </c>
      <c r="G165138">
        <v>10103.141</v>
      </c>
      <c r="H165138" t="b">
        <v>1</v>
      </c>
    </row>
    <row r="165139" spans="1:8" x14ac:dyDescent="0.2">
      <c r="A165139" s="1">
        <v>45341.875</v>
      </c>
      <c r="B165139" s="1">
        <v>45341.666666666664</v>
      </c>
      <c r="C165139" s="2" t="s">
        <v>8</v>
      </c>
      <c r="D165139" s="2" t="s">
        <v>9</v>
      </c>
      <c r="E165139" s="2" t="s">
        <v>10</v>
      </c>
      <c r="F165139" s="2" t="s">
        <v>10</v>
      </c>
      <c r="G165139">
        <v>10088.005999999999</v>
      </c>
      <c r="H165139" t="b">
        <v>1</v>
      </c>
    </row>
    <row r="165140" spans="1:8" x14ac:dyDescent="0.2">
      <c r="A165140" s="1">
        <v>45341.916666666664</v>
      </c>
      <c r="B165140" s="1">
        <v>45341.708333333336</v>
      </c>
      <c r="C165140" s="2" t="s">
        <v>8</v>
      </c>
      <c r="D165140" s="2" t="s">
        <v>9</v>
      </c>
      <c r="E165140" s="2" t="s">
        <v>10</v>
      </c>
      <c r="F165140" s="2" t="s">
        <v>10</v>
      </c>
      <c r="G165140">
        <v>10308.089</v>
      </c>
      <c r="H165140" t="b">
        <v>1</v>
      </c>
    </row>
    <row r="165141" spans="1:8" x14ac:dyDescent="0.2">
      <c r="A165141" s="1">
        <v>45341.958333333336</v>
      </c>
      <c r="B165141" s="1">
        <v>45341.75</v>
      </c>
      <c r="C165141" s="2" t="s">
        <v>8</v>
      </c>
      <c r="D165141" s="2" t="s">
        <v>9</v>
      </c>
      <c r="E165141" s="2" t="s">
        <v>10</v>
      </c>
      <c r="F165141" s="2" t="s">
        <v>10</v>
      </c>
      <c r="G165141">
        <v>10780.901</v>
      </c>
      <c r="H165141" t="b">
        <v>1</v>
      </c>
    </row>
    <row r="165142" spans="1:8" x14ac:dyDescent="0.2">
      <c r="A165142" s="1">
        <v>45342</v>
      </c>
      <c r="B165142" s="1">
        <v>45341.791666666664</v>
      </c>
      <c r="C165142" s="2" t="s">
        <v>8</v>
      </c>
      <c r="D165142" s="2" t="s">
        <v>9</v>
      </c>
      <c r="E165142" s="2" t="s">
        <v>10</v>
      </c>
      <c r="F165142" s="2" t="s">
        <v>10</v>
      </c>
      <c r="G165142">
        <v>10970.909</v>
      </c>
      <c r="H165142" t="b">
        <v>1</v>
      </c>
    </row>
    <row r="165143" spans="1:8" x14ac:dyDescent="0.2">
      <c r="A165143" s="1">
        <v>45342.041666666664</v>
      </c>
      <c r="B165143" s="1">
        <v>45341.833333333336</v>
      </c>
      <c r="C165143" s="2" t="s">
        <v>8</v>
      </c>
      <c r="D165143" s="2" t="s">
        <v>9</v>
      </c>
      <c r="E165143" s="2" t="s">
        <v>10</v>
      </c>
      <c r="F165143" s="2" t="s">
        <v>10</v>
      </c>
      <c r="G165143">
        <v>10899.384</v>
      </c>
      <c r="H165143" t="b">
        <v>1</v>
      </c>
    </row>
    <row r="165144" spans="1:8" x14ac:dyDescent="0.2">
      <c r="A165144" s="1">
        <v>45342.083333333336</v>
      </c>
      <c r="B165144" s="1">
        <v>45341.875</v>
      </c>
      <c r="C165144" s="2" t="s">
        <v>8</v>
      </c>
      <c r="D165144" s="2" t="s">
        <v>9</v>
      </c>
      <c r="E165144" s="2" t="s">
        <v>10</v>
      </c>
      <c r="F165144" s="2" t="s">
        <v>10</v>
      </c>
      <c r="G165144">
        <v>10722.7</v>
      </c>
      <c r="H165144" t="b">
        <v>1</v>
      </c>
    </row>
    <row r="165145" spans="1:8" x14ac:dyDescent="0.2">
      <c r="A165145" s="1">
        <v>45342.125</v>
      </c>
      <c r="B165145" s="1">
        <v>45341.916666666664</v>
      </c>
      <c r="C165145" s="2" t="s">
        <v>8</v>
      </c>
      <c r="D165145" s="2" t="s">
        <v>9</v>
      </c>
      <c r="E165145" s="2" t="s">
        <v>10</v>
      </c>
      <c r="F165145" s="2" t="s">
        <v>10</v>
      </c>
      <c r="G165145">
        <v>10399.472</v>
      </c>
      <c r="H165145" t="b">
        <v>1</v>
      </c>
    </row>
    <row r="165146" spans="1:8" x14ac:dyDescent="0.2">
      <c r="A165146" s="1">
        <v>45342.166666666664</v>
      </c>
      <c r="B165146" s="1">
        <v>45341.958333333336</v>
      </c>
      <c r="C165146" s="2" t="s">
        <v>8</v>
      </c>
      <c r="D165146" s="2" t="s">
        <v>9</v>
      </c>
      <c r="E165146" s="2" t="s">
        <v>10</v>
      </c>
      <c r="F165146" s="2" t="s">
        <v>10</v>
      </c>
      <c r="G165146">
        <v>9994.4609999999993</v>
      </c>
      <c r="H165146" t="b">
        <v>1</v>
      </c>
    </row>
    <row r="165147" spans="1:8" x14ac:dyDescent="0.2">
      <c r="A165147" s="1">
        <v>45342.208333333336</v>
      </c>
      <c r="B165147" s="1">
        <v>45342</v>
      </c>
      <c r="C165147" s="2" t="s">
        <v>8</v>
      </c>
      <c r="D165147" s="2" t="s">
        <v>9</v>
      </c>
      <c r="E165147" s="2" t="s">
        <v>10</v>
      </c>
      <c r="F165147" s="2" t="s">
        <v>10</v>
      </c>
      <c r="G165147">
        <v>9587.5920000000006</v>
      </c>
      <c r="H165147" t="b">
        <v>1</v>
      </c>
    </row>
    <row r="165148" spans="1:8" x14ac:dyDescent="0.2">
      <c r="A165148" s="1">
        <v>45342.25</v>
      </c>
      <c r="B165148" s="1">
        <v>45342.041666666664</v>
      </c>
      <c r="C165148" s="2" t="s">
        <v>8</v>
      </c>
      <c r="D165148" s="2" t="s">
        <v>9</v>
      </c>
      <c r="E165148" s="2" t="s">
        <v>10</v>
      </c>
      <c r="F165148" s="2" t="s">
        <v>10</v>
      </c>
      <c r="G165148">
        <v>9330.5660000000007</v>
      </c>
      <c r="H165148" t="b">
        <v>1</v>
      </c>
    </row>
    <row r="165149" spans="1:8" x14ac:dyDescent="0.2">
      <c r="A165149" s="1">
        <v>45342.291666666664</v>
      </c>
      <c r="B165149" s="1">
        <v>45342.083333333336</v>
      </c>
      <c r="C165149" s="2" t="s">
        <v>8</v>
      </c>
      <c r="D165149" s="2" t="s">
        <v>9</v>
      </c>
      <c r="E165149" s="2" t="s">
        <v>10</v>
      </c>
      <c r="F165149" s="2" t="s">
        <v>10</v>
      </c>
      <c r="G165149">
        <v>9177.9060000000009</v>
      </c>
      <c r="H165149" t="b">
        <v>1</v>
      </c>
    </row>
    <row r="165150" spans="1:8" x14ac:dyDescent="0.2">
      <c r="A165150" s="1">
        <v>45342.333333333336</v>
      </c>
      <c r="B165150" s="1">
        <v>45342.125</v>
      </c>
      <c r="C165150" s="2" t="s">
        <v>8</v>
      </c>
      <c r="D165150" s="2" t="s">
        <v>9</v>
      </c>
      <c r="E165150" s="2" t="s">
        <v>10</v>
      </c>
      <c r="F165150" s="2" t="s">
        <v>10</v>
      </c>
      <c r="G165150">
        <v>9105.6309999999994</v>
      </c>
      <c r="H165150" t="b">
        <v>1</v>
      </c>
    </row>
    <row r="165151" spans="1:8" x14ac:dyDescent="0.2">
      <c r="A165151" s="1">
        <v>45342.375</v>
      </c>
      <c r="B165151" s="1">
        <v>45342.166666666664</v>
      </c>
      <c r="C165151" s="2" t="s">
        <v>8</v>
      </c>
      <c r="D165151" s="2" t="s">
        <v>9</v>
      </c>
      <c r="E165151" s="2" t="s">
        <v>10</v>
      </c>
      <c r="F165151" s="2" t="s">
        <v>10</v>
      </c>
      <c r="G165151">
        <v>9137.0969999999998</v>
      </c>
      <c r="H165151" t="b">
        <v>1</v>
      </c>
    </row>
    <row r="165152" spans="1:8" x14ac:dyDescent="0.2">
      <c r="A165152" s="1">
        <v>45342.416666666664</v>
      </c>
      <c r="B165152" s="1">
        <v>45342.208333333336</v>
      </c>
      <c r="C165152" s="2" t="s">
        <v>8</v>
      </c>
      <c r="D165152" s="2" t="s">
        <v>9</v>
      </c>
      <c r="E165152" s="2" t="s">
        <v>10</v>
      </c>
      <c r="F165152" s="2" t="s">
        <v>10</v>
      </c>
      <c r="G165152">
        <v>9380.6839999999993</v>
      </c>
      <c r="H165152" t="b">
        <v>1</v>
      </c>
    </row>
    <row r="165153" spans="1:8" x14ac:dyDescent="0.2">
      <c r="A165153" s="1">
        <v>45342.458333333336</v>
      </c>
      <c r="B165153" s="1">
        <v>45342.25</v>
      </c>
      <c r="C165153" s="2" t="s">
        <v>8</v>
      </c>
      <c r="D165153" s="2" t="s">
        <v>9</v>
      </c>
      <c r="E165153" s="2" t="s">
        <v>10</v>
      </c>
      <c r="F165153" s="2" t="s">
        <v>10</v>
      </c>
      <c r="G165153">
        <v>9941.5329999999994</v>
      </c>
      <c r="H165153" t="b">
        <v>1</v>
      </c>
    </row>
    <row r="165154" spans="1:8" x14ac:dyDescent="0.2">
      <c r="A165154" s="1">
        <v>45342.5</v>
      </c>
      <c r="B165154" s="1">
        <v>45342.291666666664</v>
      </c>
      <c r="C165154" s="2" t="s">
        <v>8</v>
      </c>
      <c r="D165154" s="2" t="s">
        <v>9</v>
      </c>
      <c r="E165154" s="2" t="s">
        <v>10</v>
      </c>
      <c r="F165154" s="2" t="s">
        <v>10</v>
      </c>
      <c r="G165154">
        <v>10778.98</v>
      </c>
      <c r="H165154" t="b">
        <v>1</v>
      </c>
    </row>
    <row r="165155" spans="1:8" x14ac:dyDescent="0.2">
      <c r="A165155" s="1">
        <v>45342.541666666664</v>
      </c>
      <c r="B165155" s="1">
        <v>45342.333333333336</v>
      </c>
      <c r="C165155" s="2" t="s">
        <v>8</v>
      </c>
      <c r="D165155" s="2" t="s">
        <v>9</v>
      </c>
      <c r="E165155" s="2" t="s">
        <v>10</v>
      </c>
      <c r="F165155" s="2" t="s">
        <v>10</v>
      </c>
      <c r="G165155">
        <v>10967.573</v>
      </c>
      <c r="H165155" t="b">
        <v>1</v>
      </c>
    </row>
    <row r="165156" spans="1:8" x14ac:dyDescent="0.2">
      <c r="A165156" s="1">
        <v>45342.583333333336</v>
      </c>
      <c r="B165156" s="1">
        <v>45342.375</v>
      </c>
      <c r="C165156" s="2" t="s">
        <v>8</v>
      </c>
      <c r="D165156" s="2" t="s">
        <v>9</v>
      </c>
      <c r="E165156" s="2" t="s">
        <v>10</v>
      </c>
      <c r="F165156" s="2" t="s">
        <v>10</v>
      </c>
      <c r="G165156">
        <v>10716.339</v>
      </c>
      <c r="H165156" t="b">
        <v>1</v>
      </c>
    </row>
    <row r="165157" spans="1:8" x14ac:dyDescent="0.2">
      <c r="A165157" s="1">
        <v>45342.625</v>
      </c>
      <c r="B165157" s="1">
        <v>45342.416666666664</v>
      </c>
      <c r="C165157" s="2" t="s">
        <v>8</v>
      </c>
      <c r="D165157" s="2" t="s">
        <v>9</v>
      </c>
      <c r="E165157" s="2" t="s">
        <v>10</v>
      </c>
      <c r="F165157" s="2" t="s">
        <v>10</v>
      </c>
      <c r="G165157">
        <v>10475.742</v>
      </c>
      <c r="H165157" t="b">
        <v>1</v>
      </c>
    </row>
    <row r="165158" spans="1:8" x14ac:dyDescent="0.2">
      <c r="A165158" s="1">
        <v>45342.666666666664</v>
      </c>
      <c r="B165158" s="1">
        <v>45342.458333333336</v>
      </c>
      <c r="C165158" s="2" t="s">
        <v>8</v>
      </c>
      <c r="D165158" s="2" t="s">
        <v>9</v>
      </c>
      <c r="E165158" s="2" t="s">
        <v>10</v>
      </c>
      <c r="F165158" s="2" t="s">
        <v>10</v>
      </c>
      <c r="G165158">
        <v>10297.253000000001</v>
      </c>
      <c r="H165158" t="b">
        <v>1</v>
      </c>
    </row>
    <row r="165159" spans="1:8" x14ac:dyDescent="0.2">
      <c r="A165159" s="1">
        <v>45342.708333333336</v>
      </c>
      <c r="B165159" s="1">
        <v>45342.5</v>
      </c>
      <c r="C165159" s="2" t="s">
        <v>8</v>
      </c>
      <c r="D165159" s="2" t="s">
        <v>9</v>
      </c>
      <c r="E165159" s="2" t="s">
        <v>10</v>
      </c>
      <c r="F165159" s="2" t="s">
        <v>10</v>
      </c>
      <c r="G165159">
        <v>10188.308000000001</v>
      </c>
      <c r="H165159" t="b">
        <v>1</v>
      </c>
    </row>
    <row r="165160" spans="1:8" x14ac:dyDescent="0.2">
      <c r="A165160" s="1">
        <v>45342.75</v>
      </c>
      <c r="B165160" s="1">
        <v>45342.541666666664</v>
      </c>
      <c r="C165160" s="2" t="s">
        <v>8</v>
      </c>
      <c r="D165160" s="2" t="s">
        <v>9</v>
      </c>
      <c r="E165160" s="2" t="s">
        <v>10</v>
      </c>
      <c r="F165160" s="2" t="s">
        <v>10</v>
      </c>
      <c r="G165160">
        <v>10106.032999999999</v>
      </c>
      <c r="H165160" t="b">
        <v>1</v>
      </c>
    </row>
    <row r="165161" spans="1:8" x14ac:dyDescent="0.2">
      <c r="A165161" s="1">
        <v>45342.791666666664</v>
      </c>
      <c r="B165161" s="1">
        <v>45342.583333333336</v>
      </c>
      <c r="C165161" s="2" t="s">
        <v>8</v>
      </c>
      <c r="D165161" s="2" t="s">
        <v>9</v>
      </c>
      <c r="E165161" s="2" t="s">
        <v>10</v>
      </c>
      <c r="F165161" s="2" t="s">
        <v>10</v>
      </c>
      <c r="G165161">
        <v>10065.057000000001</v>
      </c>
      <c r="H165161" t="b">
        <v>1</v>
      </c>
    </row>
    <row r="165162" spans="1:8" x14ac:dyDescent="0.2">
      <c r="A165162" s="1">
        <v>45342.833333333336</v>
      </c>
      <c r="B165162" s="1">
        <v>45342.625</v>
      </c>
      <c r="C165162" s="2" t="s">
        <v>8</v>
      </c>
      <c r="D165162" s="2" t="s">
        <v>9</v>
      </c>
      <c r="E165162" s="2" t="s">
        <v>10</v>
      </c>
      <c r="F165162" s="2" t="s">
        <v>10</v>
      </c>
      <c r="G165162">
        <v>9972.8809999999994</v>
      </c>
      <c r="H165162" t="b">
        <v>1</v>
      </c>
    </row>
    <row r="165163" spans="1:8" x14ac:dyDescent="0.2">
      <c r="A165163" s="1">
        <v>45342.875</v>
      </c>
      <c r="B165163" s="1">
        <v>45342.666666666664</v>
      </c>
      <c r="C165163" s="2" t="s">
        <v>8</v>
      </c>
      <c r="D165163" s="2" t="s">
        <v>9</v>
      </c>
      <c r="E165163" s="2" t="s">
        <v>10</v>
      </c>
      <c r="F165163" s="2" t="s">
        <v>10</v>
      </c>
      <c r="G165163">
        <v>9988.39</v>
      </c>
      <c r="H165163" t="b">
        <v>1</v>
      </c>
    </row>
    <row r="165164" spans="1:8" x14ac:dyDescent="0.2">
      <c r="A165164" s="1">
        <v>45342.916666666664</v>
      </c>
      <c r="B165164" s="1">
        <v>45342.708333333336</v>
      </c>
      <c r="C165164" s="2" t="s">
        <v>8</v>
      </c>
      <c r="D165164" s="2" t="s">
        <v>9</v>
      </c>
      <c r="E165164" s="2" t="s">
        <v>10</v>
      </c>
      <c r="F165164" s="2" t="s">
        <v>10</v>
      </c>
      <c r="G165164">
        <v>10145.684999999999</v>
      </c>
      <c r="H165164" t="b">
        <v>1</v>
      </c>
    </row>
    <row r="165165" spans="1:8" x14ac:dyDescent="0.2">
      <c r="A165165" s="1">
        <v>45342.958333333336</v>
      </c>
      <c r="B165165" s="1">
        <v>45342.75</v>
      </c>
      <c r="C165165" s="2" t="s">
        <v>8</v>
      </c>
      <c r="D165165" s="2" t="s">
        <v>9</v>
      </c>
      <c r="E165165" s="2" t="s">
        <v>10</v>
      </c>
      <c r="F165165" s="2" t="s">
        <v>10</v>
      </c>
      <c r="G165165">
        <v>10583.388000000001</v>
      </c>
      <c r="H165165" t="b">
        <v>1</v>
      </c>
    </row>
    <row r="165166" spans="1:8" x14ac:dyDescent="0.2">
      <c r="A165166" s="1">
        <v>45343</v>
      </c>
      <c r="B165166" s="1">
        <v>45342.791666666664</v>
      </c>
      <c r="C165166" s="2" t="s">
        <v>8</v>
      </c>
      <c r="D165166" s="2" t="s">
        <v>9</v>
      </c>
      <c r="E165166" s="2" t="s">
        <v>10</v>
      </c>
      <c r="F165166" s="2" t="s">
        <v>10</v>
      </c>
      <c r="G165166">
        <v>10761.546</v>
      </c>
      <c r="H165166" t="b">
        <v>1</v>
      </c>
    </row>
    <row r="165167" spans="1:8" x14ac:dyDescent="0.2">
      <c r="A165167" s="1">
        <v>45343.041666666664</v>
      </c>
      <c r="B165167" s="1">
        <v>45342.833333333336</v>
      </c>
      <c r="C165167" s="2" t="s">
        <v>8</v>
      </c>
      <c r="D165167" s="2" t="s">
        <v>9</v>
      </c>
      <c r="E165167" s="2" t="s">
        <v>10</v>
      </c>
      <c r="F165167" s="2" t="s">
        <v>10</v>
      </c>
      <c r="G165167">
        <v>10642.419</v>
      </c>
      <c r="H165167" t="b">
        <v>1</v>
      </c>
    </row>
    <row r="165168" spans="1:8" x14ac:dyDescent="0.2">
      <c r="A165168" s="1">
        <v>45343.083333333336</v>
      </c>
      <c r="B165168" s="1">
        <v>45342.875</v>
      </c>
      <c r="C165168" s="2" t="s">
        <v>8</v>
      </c>
      <c r="D165168" s="2" t="s">
        <v>9</v>
      </c>
      <c r="E165168" s="2" t="s">
        <v>10</v>
      </c>
      <c r="F165168" s="2" t="s">
        <v>10</v>
      </c>
      <c r="G165168">
        <v>10430.894</v>
      </c>
      <c r="H165168" t="b">
        <v>1</v>
      </c>
    </row>
    <row r="165169" spans="1:8" x14ac:dyDescent="0.2">
      <c r="A165169" s="1">
        <v>45343.125</v>
      </c>
      <c r="B165169" s="1">
        <v>45342.916666666664</v>
      </c>
      <c r="C165169" s="2" t="s">
        <v>8</v>
      </c>
      <c r="D165169" s="2" t="s">
        <v>9</v>
      </c>
      <c r="E165169" s="2" t="s">
        <v>10</v>
      </c>
      <c r="F165169" s="2" t="s">
        <v>10</v>
      </c>
      <c r="G165169">
        <v>10047.567999999999</v>
      </c>
      <c r="H165169" t="b">
        <v>1</v>
      </c>
    </row>
    <row r="165170" spans="1:8" x14ac:dyDescent="0.2">
      <c r="A165170" s="1">
        <v>45343.166666666664</v>
      </c>
      <c r="B165170" s="1">
        <v>45342.958333333336</v>
      </c>
      <c r="C165170" s="2" t="s">
        <v>8</v>
      </c>
      <c r="D165170" s="2" t="s">
        <v>9</v>
      </c>
      <c r="E165170" s="2" t="s">
        <v>10</v>
      </c>
      <c r="F165170" s="2" t="s">
        <v>10</v>
      </c>
      <c r="G165170">
        <v>9549.9879999999994</v>
      </c>
      <c r="H165170" t="b">
        <v>1</v>
      </c>
    </row>
    <row r="165171" spans="1:8" x14ac:dyDescent="0.2">
      <c r="A165171" s="1">
        <v>45343.208333333336</v>
      </c>
      <c r="B165171" s="1">
        <v>45343</v>
      </c>
      <c r="C165171" s="2" t="s">
        <v>8</v>
      </c>
      <c r="D165171" s="2" t="s">
        <v>9</v>
      </c>
      <c r="E165171" s="2" t="s">
        <v>10</v>
      </c>
      <c r="F165171" s="2" t="s">
        <v>10</v>
      </c>
      <c r="G165171">
        <v>9160.09</v>
      </c>
      <c r="H165171" t="b">
        <v>1</v>
      </c>
    </row>
    <row r="165172" spans="1:8" x14ac:dyDescent="0.2">
      <c r="A165172" s="1">
        <v>45343.25</v>
      </c>
      <c r="B165172" s="1">
        <v>45343.041666666664</v>
      </c>
      <c r="C165172" s="2" t="s">
        <v>8</v>
      </c>
      <c r="D165172" s="2" t="s">
        <v>9</v>
      </c>
      <c r="E165172" s="2" t="s">
        <v>10</v>
      </c>
      <c r="F165172" s="2" t="s">
        <v>10</v>
      </c>
      <c r="G165172">
        <v>8880.0259999999998</v>
      </c>
      <c r="H165172" t="b">
        <v>1</v>
      </c>
    </row>
    <row r="165173" spans="1:8" x14ac:dyDescent="0.2">
      <c r="A165173" s="1">
        <v>45343.291666666664</v>
      </c>
      <c r="B165173" s="1">
        <v>45343.083333333336</v>
      </c>
      <c r="C165173" s="2" t="s">
        <v>8</v>
      </c>
      <c r="D165173" s="2" t="s">
        <v>9</v>
      </c>
      <c r="E165173" s="2" t="s">
        <v>10</v>
      </c>
      <c r="F165173" s="2" t="s">
        <v>10</v>
      </c>
      <c r="G165173">
        <v>8643.5049999999992</v>
      </c>
      <c r="H165173" t="b">
        <v>1</v>
      </c>
    </row>
    <row r="165174" spans="1:8" x14ac:dyDescent="0.2">
      <c r="A165174" s="1">
        <v>45343.333333333336</v>
      </c>
      <c r="B165174" s="1">
        <v>45343.125</v>
      </c>
      <c r="C165174" s="2" t="s">
        <v>8</v>
      </c>
      <c r="D165174" s="2" t="s">
        <v>9</v>
      </c>
      <c r="E165174" s="2" t="s">
        <v>10</v>
      </c>
      <c r="F165174" s="2" t="s">
        <v>10</v>
      </c>
      <c r="G165174">
        <v>8568.8970000000008</v>
      </c>
      <c r="H165174" t="b">
        <v>1</v>
      </c>
    </row>
    <row r="165175" spans="1:8" x14ac:dyDescent="0.2">
      <c r="A165175" s="1">
        <v>45343.375</v>
      </c>
      <c r="B165175" s="1">
        <v>45343.166666666664</v>
      </c>
      <c r="C165175" s="2" t="s">
        <v>8</v>
      </c>
      <c r="D165175" s="2" t="s">
        <v>9</v>
      </c>
      <c r="E165175" s="2" t="s">
        <v>10</v>
      </c>
      <c r="F165175" s="2" t="s">
        <v>10</v>
      </c>
      <c r="G165175">
        <v>8536.6959999999999</v>
      </c>
      <c r="H165175" t="b">
        <v>1</v>
      </c>
    </row>
    <row r="165176" spans="1:8" x14ac:dyDescent="0.2">
      <c r="A165176" s="1">
        <v>45343.416666666664</v>
      </c>
      <c r="B165176" s="1">
        <v>45343.208333333336</v>
      </c>
      <c r="C165176" s="2" t="s">
        <v>8</v>
      </c>
      <c r="D165176" s="2" t="s">
        <v>9</v>
      </c>
      <c r="E165176" s="2" t="s">
        <v>10</v>
      </c>
      <c r="F165176" s="2" t="s">
        <v>10</v>
      </c>
      <c r="G165176">
        <v>8744.7970000000005</v>
      </c>
      <c r="H165176" t="b">
        <v>1</v>
      </c>
    </row>
    <row r="165177" spans="1:8" x14ac:dyDescent="0.2">
      <c r="A165177" s="1">
        <v>45343.458333333336</v>
      </c>
      <c r="B165177" s="1">
        <v>45343.25</v>
      </c>
      <c r="C165177" s="2" t="s">
        <v>8</v>
      </c>
      <c r="D165177" s="2" t="s">
        <v>9</v>
      </c>
      <c r="E165177" s="2" t="s">
        <v>10</v>
      </c>
      <c r="F165177" s="2" t="s">
        <v>10</v>
      </c>
      <c r="G165177">
        <v>9336.6820000000007</v>
      </c>
      <c r="H165177" t="b">
        <v>1</v>
      </c>
    </row>
    <row r="165178" spans="1:8" x14ac:dyDescent="0.2">
      <c r="A165178" s="1">
        <v>45343.5</v>
      </c>
      <c r="B165178" s="1">
        <v>45343.291666666664</v>
      </c>
      <c r="C165178" s="2" t="s">
        <v>8</v>
      </c>
      <c r="D165178" s="2" t="s">
        <v>9</v>
      </c>
      <c r="E165178" s="2" t="s">
        <v>10</v>
      </c>
      <c r="F165178" s="2" t="s">
        <v>10</v>
      </c>
      <c r="G165178">
        <v>10110.453</v>
      </c>
      <c r="H165178" t="b">
        <v>1</v>
      </c>
    </row>
    <row r="165179" spans="1:8" x14ac:dyDescent="0.2">
      <c r="A165179" s="1">
        <v>45343.541666666664</v>
      </c>
      <c r="B165179" s="1">
        <v>45343.333333333336</v>
      </c>
      <c r="C165179" s="2" t="s">
        <v>8</v>
      </c>
      <c r="D165179" s="2" t="s">
        <v>9</v>
      </c>
      <c r="E165179" s="2" t="s">
        <v>10</v>
      </c>
      <c r="F165179" s="2" t="s">
        <v>10</v>
      </c>
      <c r="G165179">
        <v>10442.857</v>
      </c>
      <c r="H165179" t="b">
        <v>1</v>
      </c>
    </row>
    <row r="165180" spans="1:8" x14ac:dyDescent="0.2">
      <c r="A165180" s="1">
        <v>45343.583333333336</v>
      </c>
      <c r="B165180" s="1">
        <v>45343.375</v>
      </c>
      <c r="C165180" s="2" t="s">
        <v>8</v>
      </c>
      <c r="D165180" s="2" t="s">
        <v>9</v>
      </c>
      <c r="E165180" s="2" t="s">
        <v>10</v>
      </c>
      <c r="F165180" s="2" t="s">
        <v>10</v>
      </c>
      <c r="G165180">
        <v>10454.638000000001</v>
      </c>
      <c r="H165180" t="b">
        <v>1</v>
      </c>
    </row>
    <row r="165181" spans="1:8" x14ac:dyDescent="0.2">
      <c r="A165181" s="1">
        <v>45343.625</v>
      </c>
      <c r="B165181" s="1">
        <v>45343.416666666664</v>
      </c>
      <c r="C165181" s="2" t="s">
        <v>8</v>
      </c>
      <c r="D165181" s="2" t="s">
        <v>9</v>
      </c>
      <c r="E165181" s="2" t="s">
        <v>10</v>
      </c>
      <c r="F165181" s="2" t="s">
        <v>10</v>
      </c>
      <c r="G165181">
        <v>10222.975</v>
      </c>
      <c r="H165181" t="b">
        <v>1</v>
      </c>
    </row>
    <row r="165182" spans="1:8" x14ac:dyDescent="0.2">
      <c r="A165182" s="1">
        <v>45343.666666666664</v>
      </c>
      <c r="B165182" s="1">
        <v>45343.458333333336</v>
      </c>
      <c r="C165182" s="2" t="s">
        <v>8</v>
      </c>
      <c r="D165182" s="2" t="s">
        <v>9</v>
      </c>
      <c r="E165182" s="2" t="s">
        <v>10</v>
      </c>
      <c r="F165182" s="2" t="s">
        <v>10</v>
      </c>
      <c r="G165182">
        <v>10123.147999999999</v>
      </c>
      <c r="H165182" t="b">
        <v>1</v>
      </c>
    </row>
    <row r="165183" spans="1:8" x14ac:dyDescent="0.2">
      <c r="A165183" s="1">
        <v>45343.708333333336</v>
      </c>
      <c r="B165183" s="1">
        <v>45343.5</v>
      </c>
      <c r="C165183" s="2" t="s">
        <v>8</v>
      </c>
      <c r="D165183" s="2" t="s">
        <v>9</v>
      </c>
      <c r="E165183" s="2" t="s">
        <v>10</v>
      </c>
      <c r="F165183" s="2" t="s">
        <v>10</v>
      </c>
      <c r="G165183">
        <v>10048.173000000001</v>
      </c>
      <c r="H165183" t="b">
        <v>1</v>
      </c>
    </row>
    <row r="165184" spans="1:8" x14ac:dyDescent="0.2">
      <c r="A165184" s="1">
        <v>45343.75</v>
      </c>
      <c r="B165184" s="1">
        <v>45343.541666666664</v>
      </c>
      <c r="C165184" s="2" t="s">
        <v>8</v>
      </c>
      <c r="D165184" s="2" t="s">
        <v>9</v>
      </c>
      <c r="E165184" s="2" t="s">
        <v>10</v>
      </c>
      <c r="F165184" s="2" t="s">
        <v>10</v>
      </c>
      <c r="G165184">
        <v>10023.878000000001</v>
      </c>
      <c r="H165184" t="b">
        <v>1</v>
      </c>
    </row>
    <row r="165185" spans="1:8" x14ac:dyDescent="0.2">
      <c r="A165185" s="1">
        <v>45343.791666666664</v>
      </c>
      <c r="B165185" s="1">
        <v>45343.583333333336</v>
      </c>
      <c r="C165185" s="2" t="s">
        <v>8</v>
      </c>
      <c r="D165185" s="2" t="s">
        <v>9</v>
      </c>
      <c r="E165185" s="2" t="s">
        <v>10</v>
      </c>
      <c r="F165185" s="2" t="s">
        <v>10</v>
      </c>
      <c r="G165185">
        <v>10085.950999999999</v>
      </c>
      <c r="H165185" t="b">
        <v>1</v>
      </c>
    </row>
    <row r="165186" spans="1:8" x14ac:dyDescent="0.2">
      <c r="A165186" s="1">
        <v>45343.833333333336</v>
      </c>
      <c r="B165186" s="1">
        <v>45343.625</v>
      </c>
      <c r="C165186" s="2" t="s">
        <v>8</v>
      </c>
      <c r="D165186" s="2" t="s">
        <v>9</v>
      </c>
      <c r="E165186" s="2" t="s">
        <v>10</v>
      </c>
      <c r="F165186" s="2" t="s">
        <v>10</v>
      </c>
      <c r="G165186">
        <v>10070.712</v>
      </c>
      <c r="H165186" t="b">
        <v>1</v>
      </c>
    </row>
    <row r="165187" spans="1:8" x14ac:dyDescent="0.2">
      <c r="A165187" s="1">
        <v>45343.875</v>
      </c>
      <c r="B165187" s="1">
        <v>45343.666666666664</v>
      </c>
      <c r="C165187" s="2" t="s">
        <v>8</v>
      </c>
      <c r="D165187" s="2" t="s">
        <v>9</v>
      </c>
      <c r="E165187" s="2" t="s">
        <v>10</v>
      </c>
      <c r="F165187" s="2" t="s">
        <v>10</v>
      </c>
      <c r="G165187">
        <v>10028.674999999999</v>
      </c>
      <c r="H165187" t="b">
        <v>1</v>
      </c>
    </row>
    <row r="165188" spans="1:8" x14ac:dyDescent="0.2">
      <c r="A165188" s="1">
        <v>45343.916666666664</v>
      </c>
      <c r="B165188" s="1">
        <v>45343.708333333336</v>
      </c>
      <c r="C165188" s="2" t="s">
        <v>8</v>
      </c>
      <c r="D165188" s="2" t="s">
        <v>9</v>
      </c>
      <c r="E165188" s="2" t="s">
        <v>10</v>
      </c>
      <c r="F165188" s="2" t="s">
        <v>10</v>
      </c>
      <c r="G165188">
        <v>10065.344999999999</v>
      </c>
      <c r="H165188" t="b">
        <v>1</v>
      </c>
    </row>
    <row r="165189" spans="1:8" x14ac:dyDescent="0.2">
      <c r="A165189" s="1">
        <v>45343.958333333336</v>
      </c>
      <c r="B165189" s="1">
        <v>45343.75</v>
      </c>
      <c r="C165189" s="2" t="s">
        <v>8</v>
      </c>
      <c r="D165189" s="2" t="s">
        <v>9</v>
      </c>
      <c r="E165189" s="2" t="s">
        <v>10</v>
      </c>
      <c r="F165189" s="2" t="s">
        <v>10</v>
      </c>
      <c r="G165189">
        <v>10322.625</v>
      </c>
      <c r="H165189" t="b">
        <v>1</v>
      </c>
    </row>
    <row r="165190" spans="1:8" x14ac:dyDescent="0.2">
      <c r="A165190" s="1">
        <v>45344</v>
      </c>
      <c r="B165190" s="1">
        <v>45343.791666666664</v>
      </c>
      <c r="C165190" s="2" t="s">
        <v>8</v>
      </c>
      <c r="D165190" s="2" t="s">
        <v>9</v>
      </c>
      <c r="E165190" s="2" t="s">
        <v>10</v>
      </c>
      <c r="F165190" s="2" t="s">
        <v>10</v>
      </c>
      <c r="G165190">
        <v>10411.886</v>
      </c>
      <c r="H165190" t="b">
        <v>1</v>
      </c>
    </row>
    <row r="165191" spans="1:8" x14ac:dyDescent="0.2">
      <c r="A165191" s="1">
        <v>45344.041666666664</v>
      </c>
      <c r="B165191" s="1">
        <v>45343.833333333336</v>
      </c>
      <c r="C165191" s="2" t="s">
        <v>8</v>
      </c>
      <c r="D165191" s="2" t="s">
        <v>9</v>
      </c>
      <c r="E165191" s="2" t="s">
        <v>10</v>
      </c>
      <c r="F165191" s="2" t="s">
        <v>10</v>
      </c>
      <c r="G165191">
        <v>10216.448</v>
      </c>
      <c r="H165191" t="b">
        <v>1</v>
      </c>
    </row>
    <row r="165192" spans="1:8" x14ac:dyDescent="0.2">
      <c r="A165192" s="1">
        <v>45344.083333333336</v>
      </c>
      <c r="B165192" s="1">
        <v>45343.875</v>
      </c>
      <c r="C165192" s="2" t="s">
        <v>8</v>
      </c>
      <c r="D165192" s="2" t="s">
        <v>9</v>
      </c>
      <c r="E165192" s="2" t="s">
        <v>10</v>
      </c>
      <c r="F165192" s="2" t="s">
        <v>10</v>
      </c>
      <c r="G165192">
        <v>10031.541999999999</v>
      </c>
      <c r="H165192" t="b">
        <v>1</v>
      </c>
    </row>
    <row r="165193" spans="1:8" x14ac:dyDescent="0.2">
      <c r="A165193" s="1">
        <v>45344.125</v>
      </c>
      <c r="B165193" s="1">
        <v>45343.916666666664</v>
      </c>
      <c r="C165193" s="2" t="s">
        <v>8</v>
      </c>
      <c r="D165193" s="2" t="s">
        <v>9</v>
      </c>
      <c r="E165193" s="2" t="s">
        <v>10</v>
      </c>
      <c r="F165193" s="2" t="s">
        <v>10</v>
      </c>
      <c r="G165193">
        <v>9659.5889999999999</v>
      </c>
      <c r="H165193" t="b">
        <v>1</v>
      </c>
    </row>
    <row r="165194" spans="1:8" x14ac:dyDescent="0.2">
      <c r="A165194" s="1">
        <v>45344.166666666664</v>
      </c>
      <c r="B165194" s="1">
        <v>45343.958333333336</v>
      </c>
      <c r="C165194" s="2" t="s">
        <v>8</v>
      </c>
      <c r="D165194" s="2" t="s">
        <v>9</v>
      </c>
      <c r="E165194" s="2" t="s">
        <v>10</v>
      </c>
      <c r="F165194" s="2" t="s">
        <v>10</v>
      </c>
      <c r="G165194">
        <v>9175.7479999999996</v>
      </c>
      <c r="H165194" t="b">
        <v>1</v>
      </c>
    </row>
    <row r="165195" spans="1:8" x14ac:dyDescent="0.2">
      <c r="A165195" s="1">
        <v>45344.208333333336</v>
      </c>
      <c r="B165195" s="1">
        <v>45344</v>
      </c>
      <c r="C165195" s="2" t="s">
        <v>8</v>
      </c>
      <c r="D165195" s="2" t="s">
        <v>9</v>
      </c>
      <c r="E165195" s="2" t="s">
        <v>10</v>
      </c>
      <c r="F165195" s="2" t="s">
        <v>10</v>
      </c>
      <c r="G165195">
        <v>8785.5110000000004</v>
      </c>
      <c r="H165195" t="b">
        <v>1</v>
      </c>
    </row>
    <row r="165196" spans="1:8" x14ac:dyDescent="0.2">
      <c r="A165196" s="1">
        <v>45344.25</v>
      </c>
      <c r="B165196" s="1">
        <v>45344.041666666664</v>
      </c>
      <c r="C165196" s="2" t="s">
        <v>8</v>
      </c>
      <c r="D165196" s="2" t="s">
        <v>9</v>
      </c>
      <c r="E165196" s="2" t="s">
        <v>10</v>
      </c>
      <c r="F165196" s="2" t="s">
        <v>10</v>
      </c>
      <c r="G165196">
        <v>8510.7029999999995</v>
      </c>
      <c r="H165196" t="b">
        <v>1</v>
      </c>
    </row>
    <row r="165197" spans="1:8" x14ac:dyDescent="0.2">
      <c r="A165197" s="1">
        <v>45344.291666666664</v>
      </c>
      <c r="B165197" s="1">
        <v>45344.083333333336</v>
      </c>
      <c r="C165197" s="2" t="s">
        <v>8</v>
      </c>
      <c r="D165197" s="2" t="s">
        <v>9</v>
      </c>
      <c r="E165197" s="2" t="s">
        <v>10</v>
      </c>
      <c r="F165197" s="2" t="s">
        <v>10</v>
      </c>
      <c r="G165197">
        <v>8354.8799999999992</v>
      </c>
      <c r="H165197" t="b">
        <v>1</v>
      </c>
    </row>
    <row r="165198" spans="1:8" x14ac:dyDescent="0.2">
      <c r="A165198" s="1">
        <v>45344.333333333336</v>
      </c>
      <c r="B165198" s="1">
        <v>45344.125</v>
      </c>
      <c r="C165198" s="2" t="s">
        <v>8</v>
      </c>
      <c r="D165198" s="2" t="s">
        <v>9</v>
      </c>
      <c r="E165198" s="2" t="s">
        <v>10</v>
      </c>
      <c r="F165198" s="2" t="s">
        <v>10</v>
      </c>
      <c r="G165198">
        <v>8226.3150000000005</v>
      </c>
      <c r="H165198" t="b">
        <v>1</v>
      </c>
    </row>
    <row r="165199" spans="1:8" x14ac:dyDescent="0.2">
      <c r="A165199" s="1">
        <v>45344.375</v>
      </c>
      <c r="B165199" s="1">
        <v>45344.166666666664</v>
      </c>
      <c r="C165199" s="2" t="s">
        <v>8</v>
      </c>
      <c r="D165199" s="2" t="s">
        <v>9</v>
      </c>
      <c r="E165199" s="2" t="s">
        <v>10</v>
      </c>
      <c r="F165199" s="2" t="s">
        <v>10</v>
      </c>
      <c r="G165199">
        <v>8220.8729999999996</v>
      </c>
      <c r="H165199" t="b">
        <v>1</v>
      </c>
    </row>
    <row r="165200" spans="1:8" x14ac:dyDescent="0.2">
      <c r="A165200" s="1">
        <v>45344.416666666664</v>
      </c>
      <c r="B165200" s="1">
        <v>45344.208333333336</v>
      </c>
      <c r="C165200" s="2" t="s">
        <v>8</v>
      </c>
      <c r="D165200" s="2" t="s">
        <v>9</v>
      </c>
      <c r="E165200" s="2" t="s">
        <v>10</v>
      </c>
      <c r="F165200" s="2" t="s">
        <v>10</v>
      </c>
      <c r="G165200">
        <v>8403.6919999999991</v>
      </c>
      <c r="H165200" t="b">
        <v>1</v>
      </c>
    </row>
    <row r="165201" spans="1:8" x14ac:dyDescent="0.2">
      <c r="A165201" s="1">
        <v>45344.458333333336</v>
      </c>
      <c r="B165201" s="1">
        <v>45344.25</v>
      </c>
      <c r="C165201" s="2" t="s">
        <v>8</v>
      </c>
      <c r="D165201" s="2" t="s">
        <v>9</v>
      </c>
      <c r="E165201" s="2" t="s">
        <v>10</v>
      </c>
      <c r="F165201" s="2" t="s">
        <v>10</v>
      </c>
      <c r="G165201">
        <v>8949.24</v>
      </c>
      <c r="H165201" t="b">
        <v>1</v>
      </c>
    </row>
    <row r="165202" spans="1:8" x14ac:dyDescent="0.2">
      <c r="A165202" s="1">
        <v>45344.5</v>
      </c>
      <c r="B165202" s="1">
        <v>45344.291666666664</v>
      </c>
      <c r="C165202" s="2" t="s">
        <v>8</v>
      </c>
      <c r="D165202" s="2" t="s">
        <v>9</v>
      </c>
      <c r="E165202" s="2" t="s">
        <v>10</v>
      </c>
      <c r="F165202" s="2" t="s">
        <v>10</v>
      </c>
      <c r="G165202">
        <v>9812.3070000000007</v>
      </c>
      <c r="H165202" t="b">
        <v>1</v>
      </c>
    </row>
    <row r="165203" spans="1:8" x14ac:dyDescent="0.2">
      <c r="A165203" s="1">
        <v>45344.541666666664</v>
      </c>
      <c r="B165203" s="1">
        <v>45344.333333333336</v>
      </c>
      <c r="C165203" s="2" t="s">
        <v>8</v>
      </c>
      <c r="D165203" s="2" t="s">
        <v>9</v>
      </c>
      <c r="E165203" s="2" t="s">
        <v>10</v>
      </c>
      <c r="F165203" s="2" t="s">
        <v>10</v>
      </c>
      <c r="G165203">
        <v>10219.15</v>
      </c>
      <c r="H165203" t="b">
        <v>1</v>
      </c>
    </row>
    <row r="165204" spans="1:8" x14ac:dyDescent="0.2">
      <c r="A165204" s="1">
        <v>45344.583333333336</v>
      </c>
      <c r="B165204" s="1">
        <v>45344.375</v>
      </c>
      <c r="C165204" s="2" t="s">
        <v>8</v>
      </c>
      <c r="D165204" s="2" t="s">
        <v>9</v>
      </c>
      <c r="E165204" s="2" t="s">
        <v>10</v>
      </c>
      <c r="F165204" s="2" t="s">
        <v>10</v>
      </c>
      <c r="G165204">
        <v>10274.642</v>
      </c>
      <c r="H165204" t="b">
        <v>1</v>
      </c>
    </row>
    <row r="165205" spans="1:8" x14ac:dyDescent="0.2">
      <c r="A165205" s="1">
        <v>45344.625</v>
      </c>
      <c r="B165205" s="1">
        <v>45344.416666666664</v>
      </c>
      <c r="C165205" s="2" t="s">
        <v>8</v>
      </c>
      <c r="D165205" s="2" t="s">
        <v>9</v>
      </c>
      <c r="E165205" s="2" t="s">
        <v>10</v>
      </c>
      <c r="F165205" s="2" t="s">
        <v>10</v>
      </c>
      <c r="G165205">
        <v>10155.249</v>
      </c>
      <c r="H165205" t="b">
        <v>1</v>
      </c>
    </row>
    <row r="165206" spans="1:8" x14ac:dyDescent="0.2">
      <c r="A165206" s="1">
        <v>45344.666666666664</v>
      </c>
      <c r="B165206" s="1">
        <v>45344.458333333336</v>
      </c>
      <c r="C165206" s="2" t="s">
        <v>8</v>
      </c>
      <c r="D165206" s="2" t="s">
        <v>9</v>
      </c>
      <c r="E165206" s="2" t="s">
        <v>10</v>
      </c>
      <c r="F165206" s="2" t="s">
        <v>10</v>
      </c>
      <c r="G165206">
        <v>10036.514999999999</v>
      </c>
      <c r="H165206" t="b">
        <v>1</v>
      </c>
    </row>
    <row r="165207" spans="1:8" x14ac:dyDescent="0.2">
      <c r="A165207" s="1">
        <v>45344.708333333336</v>
      </c>
      <c r="B165207" s="1">
        <v>45344.5</v>
      </c>
      <c r="C165207" s="2" t="s">
        <v>8</v>
      </c>
      <c r="D165207" s="2" t="s">
        <v>9</v>
      </c>
      <c r="E165207" s="2" t="s">
        <v>10</v>
      </c>
      <c r="F165207" s="2" t="s">
        <v>10</v>
      </c>
      <c r="G165207">
        <v>9967.4490000000005</v>
      </c>
      <c r="H165207" t="b">
        <v>1</v>
      </c>
    </row>
    <row r="165208" spans="1:8" x14ac:dyDescent="0.2">
      <c r="A165208" s="1">
        <v>45344.75</v>
      </c>
      <c r="B165208" s="1">
        <v>45344.541666666664</v>
      </c>
      <c r="C165208" s="2" t="s">
        <v>8</v>
      </c>
      <c r="D165208" s="2" t="s">
        <v>9</v>
      </c>
      <c r="E165208" s="2" t="s">
        <v>10</v>
      </c>
      <c r="F165208" s="2" t="s">
        <v>10</v>
      </c>
      <c r="G165208">
        <v>9936.7340000000004</v>
      </c>
      <c r="H165208" t="b">
        <v>1</v>
      </c>
    </row>
    <row r="165209" spans="1:8" x14ac:dyDescent="0.2">
      <c r="A165209" s="1">
        <v>45344.791666666664</v>
      </c>
      <c r="B165209" s="1">
        <v>45344.583333333336</v>
      </c>
      <c r="C165209" s="2" t="s">
        <v>8</v>
      </c>
      <c r="D165209" s="2" t="s">
        <v>9</v>
      </c>
      <c r="E165209" s="2" t="s">
        <v>10</v>
      </c>
      <c r="F165209" s="2" t="s">
        <v>10</v>
      </c>
      <c r="G165209">
        <v>9962.0110000000004</v>
      </c>
      <c r="H165209" t="b">
        <v>1</v>
      </c>
    </row>
    <row r="165210" spans="1:8" x14ac:dyDescent="0.2">
      <c r="A165210" s="1">
        <v>45344.833333333336</v>
      </c>
      <c r="B165210" s="1">
        <v>45344.625</v>
      </c>
      <c r="C165210" s="2" t="s">
        <v>8</v>
      </c>
      <c r="D165210" s="2" t="s">
        <v>9</v>
      </c>
      <c r="E165210" s="2" t="s">
        <v>10</v>
      </c>
      <c r="F165210" s="2" t="s">
        <v>10</v>
      </c>
      <c r="G165210">
        <v>9909.0889999999999</v>
      </c>
      <c r="H165210" t="b">
        <v>1</v>
      </c>
    </row>
    <row r="165211" spans="1:8" x14ac:dyDescent="0.2">
      <c r="A165211" s="1">
        <v>45344.875</v>
      </c>
      <c r="B165211" s="1">
        <v>45344.666666666664</v>
      </c>
      <c r="C165211" s="2" t="s">
        <v>8</v>
      </c>
      <c r="D165211" s="2" t="s">
        <v>9</v>
      </c>
      <c r="E165211" s="2" t="s">
        <v>10</v>
      </c>
      <c r="F165211" s="2" t="s">
        <v>10</v>
      </c>
      <c r="G165211">
        <v>9872.348</v>
      </c>
      <c r="H165211" t="b">
        <v>1</v>
      </c>
    </row>
    <row r="165212" spans="1:8" x14ac:dyDescent="0.2">
      <c r="A165212" s="1">
        <v>45344.916666666664</v>
      </c>
      <c r="B165212" s="1">
        <v>45344.708333333336</v>
      </c>
      <c r="C165212" s="2" t="s">
        <v>8</v>
      </c>
      <c r="D165212" s="2" t="s">
        <v>9</v>
      </c>
      <c r="E165212" s="2" t="s">
        <v>10</v>
      </c>
      <c r="F165212" s="2" t="s">
        <v>10</v>
      </c>
      <c r="G165212">
        <v>10025.462</v>
      </c>
      <c r="H165212" t="b">
        <v>1</v>
      </c>
    </row>
    <row r="165213" spans="1:8" x14ac:dyDescent="0.2">
      <c r="A165213" s="1">
        <v>45344.958333333336</v>
      </c>
      <c r="B165213" s="1">
        <v>45344.75</v>
      </c>
      <c r="C165213" s="2" t="s">
        <v>8</v>
      </c>
      <c r="D165213" s="2" t="s">
        <v>9</v>
      </c>
      <c r="E165213" s="2" t="s">
        <v>10</v>
      </c>
      <c r="F165213" s="2" t="s">
        <v>10</v>
      </c>
      <c r="G165213">
        <v>10325.334999999999</v>
      </c>
      <c r="H165213" t="b">
        <v>1</v>
      </c>
    </row>
    <row r="165214" spans="1:8" x14ac:dyDescent="0.2">
      <c r="A165214" s="1">
        <v>45345</v>
      </c>
      <c r="B165214" s="1">
        <v>45344.791666666664</v>
      </c>
      <c r="C165214" s="2" t="s">
        <v>8</v>
      </c>
      <c r="D165214" s="2" t="s">
        <v>9</v>
      </c>
      <c r="E165214" s="2" t="s">
        <v>10</v>
      </c>
      <c r="F165214" s="2" t="s">
        <v>10</v>
      </c>
      <c r="G165214">
        <v>10463.423000000001</v>
      </c>
      <c r="H165214" t="b">
        <v>1</v>
      </c>
    </row>
    <row r="165215" spans="1:8" x14ac:dyDescent="0.2">
      <c r="A165215" s="1">
        <v>45345.041666666664</v>
      </c>
      <c r="B165215" s="1">
        <v>45344.833333333336</v>
      </c>
      <c r="C165215" s="2" t="s">
        <v>8</v>
      </c>
      <c r="D165215" s="2" t="s">
        <v>9</v>
      </c>
      <c r="E165215" s="2" t="s">
        <v>10</v>
      </c>
      <c r="F165215" s="2" t="s">
        <v>10</v>
      </c>
      <c r="G165215">
        <v>10285.931</v>
      </c>
      <c r="H165215" t="b">
        <v>1</v>
      </c>
    </row>
    <row r="165216" spans="1:8" x14ac:dyDescent="0.2">
      <c r="A165216" s="1">
        <v>45345.083333333336</v>
      </c>
      <c r="B165216" s="1">
        <v>45344.875</v>
      </c>
      <c r="C165216" s="2" t="s">
        <v>8</v>
      </c>
      <c r="D165216" s="2" t="s">
        <v>9</v>
      </c>
      <c r="E165216" s="2" t="s">
        <v>10</v>
      </c>
      <c r="F165216" s="2" t="s">
        <v>10</v>
      </c>
      <c r="G165216">
        <v>10112.346</v>
      </c>
      <c r="H165216" t="b">
        <v>1</v>
      </c>
    </row>
    <row r="165217" spans="1:8" x14ac:dyDescent="0.2">
      <c r="A165217" s="1">
        <v>45345.125</v>
      </c>
      <c r="B165217" s="1">
        <v>45344.916666666664</v>
      </c>
      <c r="C165217" s="2" t="s">
        <v>8</v>
      </c>
      <c r="D165217" s="2" t="s">
        <v>9</v>
      </c>
      <c r="E165217" s="2" t="s">
        <v>10</v>
      </c>
      <c r="F165217" s="2" t="s">
        <v>10</v>
      </c>
      <c r="G165217">
        <v>9853.3780000000006</v>
      </c>
      <c r="H165217" t="b">
        <v>1</v>
      </c>
    </row>
    <row r="165218" spans="1:8" x14ac:dyDescent="0.2">
      <c r="A165218" s="1">
        <v>45345.166666666664</v>
      </c>
      <c r="B165218" s="1">
        <v>45344.958333333336</v>
      </c>
      <c r="C165218" s="2" t="s">
        <v>8</v>
      </c>
      <c r="D165218" s="2" t="s">
        <v>9</v>
      </c>
      <c r="E165218" s="2" t="s">
        <v>10</v>
      </c>
      <c r="F165218" s="2" t="s">
        <v>10</v>
      </c>
      <c r="G165218">
        <v>9416.6589999999997</v>
      </c>
      <c r="H165218" t="b">
        <v>1</v>
      </c>
    </row>
    <row r="165219" spans="1:8" x14ac:dyDescent="0.2">
      <c r="A165219" s="1">
        <v>45345.208333333336</v>
      </c>
      <c r="B165219" s="1">
        <v>45345</v>
      </c>
      <c r="C165219" s="2" t="s">
        <v>8</v>
      </c>
      <c r="D165219" s="2" t="s">
        <v>9</v>
      </c>
      <c r="E165219" s="2" t="s">
        <v>10</v>
      </c>
      <c r="F165219" s="2" t="s">
        <v>10</v>
      </c>
      <c r="G165219">
        <v>9007.6820000000007</v>
      </c>
      <c r="H165219" t="b">
        <v>1</v>
      </c>
    </row>
    <row r="165220" spans="1:8" x14ac:dyDescent="0.2">
      <c r="A165220" s="1">
        <v>45345.25</v>
      </c>
      <c r="B165220" s="1">
        <v>45345.041666666664</v>
      </c>
      <c r="C165220" s="2" t="s">
        <v>8</v>
      </c>
      <c r="D165220" s="2" t="s">
        <v>9</v>
      </c>
      <c r="E165220" s="2" t="s">
        <v>10</v>
      </c>
      <c r="F165220" s="2" t="s">
        <v>10</v>
      </c>
      <c r="G165220">
        <v>8737.7800000000007</v>
      </c>
      <c r="H165220" t="b">
        <v>1</v>
      </c>
    </row>
    <row r="165221" spans="1:8" x14ac:dyDescent="0.2">
      <c r="A165221" s="1">
        <v>45345.291666666664</v>
      </c>
      <c r="B165221" s="1">
        <v>45345.083333333336</v>
      </c>
      <c r="C165221" s="2" t="s">
        <v>8</v>
      </c>
      <c r="D165221" s="2" t="s">
        <v>9</v>
      </c>
      <c r="E165221" s="2" t="s">
        <v>10</v>
      </c>
      <c r="F165221" s="2" t="s">
        <v>10</v>
      </c>
      <c r="G165221">
        <v>8561.7309999999998</v>
      </c>
      <c r="H165221" t="b">
        <v>1</v>
      </c>
    </row>
    <row r="165222" spans="1:8" x14ac:dyDescent="0.2">
      <c r="A165222" s="1">
        <v>45345.333333333336</v>
      </c>
      <c r="B165222" s="1">
        <v>45345.125</v>
      </c>
      <c r="C165222" s="2" t="s">
        <v>8</v>
      </c>
      <c r="D165222" s="2" t="s">
        <v>9</v>
      </c>
      <c r="E165222" s="2" t="s">
        <v>10</v>
      </c>
      <c r="F165222" s="2" t="s">
        <v>10</v>
      </c>
      <c r="G165222">
        <v>8455.9380000000001</v>
      </c>
      <c r="H165222" t="b">
        <v>1</v>
      </c>
    </row>
    <row r="165223" spans="1:8" x14ac:dyDescent="0.2">
      <c r="A165223" s="1">
        <v>45345.375</v>
      </c>
      <c r="B165223" s="1">
        <v>45345.166666666664</v>
      </c>
      <c r="C165223" s="2" t="s">
        <v>8</v>
      </c>
      <c r="D165223" s="2" t="s">
        <v>9</v>
      </c>
      <c r="E165223" s="2" t="s">
        <v>10</v>
      </c>
      <c r="F165223" s="2" t="s">
        <v>10</v>
      </c>
      <c r="G165223">
        <v>8486.8009999999995</v>
      </c>
      <c r="H165223" t="b">
        <v>1</v>
      </c>
    </row>
    <row r="165224" spans="1:8" x14ac:dyDescent="0.2">
      <c r="A165224" s="1">
        <v>45345.416666666664</v>
      </c>
      <c r="B165224" s="1">
        <v>45345.208333333336</v>
      </c>
      <c r="C165224" s="2" t="s">
        <v>8</v>
      </c>
      <c r="D165224" s="2" t="s">
        <v>9</v>
      </c>
      <c r="E165224" s="2" t="s">
        <v>10</v>
      </c>
      <c r="F165224" s="2" t="s">
        <v>10</v>
      </c>
      <c r="G165224">
        <v>8719.9290000000001</v>
      </c>
      <c r="H165224" t="b">
        <v>1</v>
      </c>
    </row>
    <row r="165225" spans="1:8" x14ac:dyDescent="0.2">
      <c r="A165225" s="1">
        <v>45345.458333333336</v>
      </c>
      <c r="B165225" s="1">
        <v>45345.25</v>
      </c>
      <c r="C165225" s="2" t="s">
        <v>8</v>
      </c>
      <c r="D165225" s="2" t="s">
        <v>9</v>
      </c>
      <c r="E165225" s="2" t="s">
        <v>10</v>
      </c>
      <c r="F165225" s="2" t="s">
        <v>10</v>
      </c>
      <c r="G165225">
        <v>9324.3169999999991</v>
      </c>
      <c r="H165225" t="b">
        <v>1</v>
      </c>
    </row>
    <row r="165226" spans="1:8" x14ac:dyDescent="0.2">
      <c r="A165226" s="1">
        <v>45345.5</v>
      </c>
      <c r="B165226" s="1">
        <v>45345.291666666664</v>
      </c>
      <c r="C165226" s="2" t="s">
        <v>8</v>
      </c>
      <c r="D165226" s="2" t="s">
        <v>9</v>
      </c>
      <c r="E165226" s="2" t="s">
        <v>10</v>
      </c>
      <c r="F165226" s="2" t="s">
        <v>10</v>
      </c>
      <c r="G165226">
        <v>10109.967000000001</v>
      </c>
      <c r="H165226" t="b">
        <v>1</v>
      </c>
    </row>
    <row r="165227" spans="1:8" x14ac:dyDescent="0.2">
      <c r="A165227" s="1">
        <v>45345.541666666664</v>
      </c>
      <c r="B165227" s="1">
        <v>45345.333333333336</v>
      </c>
      <c r="C165227" s="2" t="s">
        <v>8</v>
      </c>
      <c r="D165227" s="2" t="s">
        <v>9</v>
      </c>
      <c r="E165227" s="2" t="s">
        <v>10</v>
      </c>
      <c r="F165227" s="2" t="s">
        <v>10</v>
      </c>
      <c r="G165227">
        <v>10300.130999999999</v>
      </c>
      <c r="H165227" t="b">
        <v>1</v>
      </c>
    </row>
    <row r="165228" spans="1:8" x14ac:dyDescent="0.2">
      <c r="A165228" s="1">
        <v>45345.583333333336</v>
      </c>
      <c r="B165228" s="1">
        <v>45345.375</v>
      </c>
      <c r="C165228" s="2" t="s">
        <v>8</v>
      </c>
      <c r="D165228" s="2" t="s">
        <v>9</v>
      </c>
      <c r="E165228" s="2" t="s">
        <v>10</v>
      </c>
      <c r="F165228" s="2" t="s">
        <v>10</v>
      </c>
      <c r="G165228">
        <v>10182.019</v>
      </c>
      <c r="H165228" t="b">
        <v>1</v>
      </c>
    </row>
    <row r="165229" spans="1:8" x14ac:dyDescent="0.2">
      <c r="A165229" s="1">
        <v>45345.625</v>
      </c>
      <c r="B165229" s="1">
        <v>45345.416666666664</v>
      </c>
      <c r="C165229" s="2" t="s">
        <v>8</v>
      </c>
      <c r="D165229" s="2" t="s">
        <v>9</v>
      </c>
      <c r="E165229" s="2" t="s">
        <v>10</v>
      </c>
      <c r="F165229" s="2" t="s">
        <v>10</v>
      </c>
      <c r="G165229">
        <v>10065.715</v>
      </c>
      <c r="H165229" t="b">
        <v>1</v>
      </c>
    </row>
    <row r="165230" spans="1:8" x14ac:dyDescent="0.2">
      <c r="A165230" s="1">
        <v>45345.666666666664</v>
      </c>
      <c r="B165230" s="1">
        <v>45345.458333333336</v>
      </c>
      <c r="C165230" s="2" t="s">
        <v>8</v>
      </c>
      <c r="D165230" s="2" t="s">
        <v>9</v>
      </c>
      <c r="E165230" s="2" t="s">
        <v>10</v>
      </c>
      <c r="F165230" s="2" t="s">
        <v>10</v>
      </c>
      <c r="G165230">
        <v>9978.509</v>
      </c>
      <c r="H165230" t="b">
        <v>1</v>
      </c>
    </row>
    <row r="165231" spans="1:8" x14ac:dyDescent="0.2">
      <c r="A165231" s="1">
        <v>45345.708333333336</v>
      </c>
      <c r="B165231" s="1">
        <v>45345.5</v>
      </c>
      <c r="C165231" s="2" t="s">
        <v>8</v>
      </c>
      <c r="D165231" s="2" t="s">
        <v>9</v>
      </c>
      <c r="E165231" s="2" t="s">
        <v>10</v>
      </c>
      <c r="F165231" s="2" t="s">
        <v>10</v>
      </c>
      <c r="G165231">
        <v>9899.1370000000006</v>
      </c>
      <c r="H165231" t="b">
        <v>1</v>
      </c>
    </row>
    <row r="165232" spans="1:8" x14ac:dyDescent="0.2">
      <c r="A165232" s="1">
        <v>45345.75</v>
      </c>
      <c r="B165232" s="1">
        <v>45345.541666666664</v>
      </c>
      <c r="C165232" s="2" t="s">
        <v>8</v>
      </c>
      <c r="D165232" s="2" t="s">
        <v>9</v>
      </c>
      <c r="E165232" s="2" t="s">
        <v>10</v>
      </c>
      <c r="F165232" s="2" t="s">
        <v>10</v>
      </c>
      <c r="G165232">
        <v>9907.7090000000007</v>
      </c>
      <c r="H165232" t="b">
        <v>1</v>
      </c>
    </row>
    <row r="165233" spans="1:8" x14ac:dyDescent="0.2">
      <c r="A165233" s="1">
        <v>45345.791666666664</v>
      </c>
      <c r="B165233" s="1">
        <v>45345.583333333336</v>
      </c>
      <c r="C165233" s="2" t="s">
        <v>8</v>
      </c>
      <c r="D165233" s="2" t="s">
        <v>9</v>
      </c>
      <c r="E165233" s="2" t="s">
        <v>10</v>
      </c>
      <c r="F165233" s="2" t="s">
        <v>10</v>
      </c>
      <c r="G165233">
        <v>10054.862999999999</v>
      </c>
      <c r="H165233" t="b">
        <v>1</v>
      </c>
    </row>
    <row r="165234" spans="1:8" x14ac:dyDescent="0.2">
      <c r="A165234" s="1">
        <v>45345.833333333336</v>
      </c>
      <c r="B165234" s="1">
        <v>45345.625</v>
      </c>
      <c r="C165234" s="2" t="s">
        <v>8</v>
      </c>
      <c r="D165234" s="2" t="s">
        <v>9</v>
      </c>
      <c r="E165234" s="2" t="s">
        <v>10</v>
      </c>
      <c r="F165234" s="2" t="s">
        <v>10</v>
      </c>
      <c r="G165234">
        <v>10226.137000000001</v>
      </c>
      <c r="H165234" t="b">
        <v>1</v>
      </c>
    </row>
    <row r="165235" spans="1:8" x14ac:dyDescent="0.2">
      <c r="A165235" s="1">
        <v>45345.875</v>
      </c>
      <c r="B165235" s="1">
        <v>45345.666666666664</v>
      </c>
      <c r="C165235" s="2" t="s">
        <v>8</v>
      </c>
      <c r="D165235" s="2" t="s">
        <v>9</v>
      </c>
      <c r="E165235" s="2" t="s">
        <v>10</v>
      </c>
      <c r="F165235" s="2" t="s">
        <v>10</v>
      </c>
      <c r="G165235">
        <v>10397.960999999999</v>
      </c>
      <c r="H165235" t="b">
        <v>1</v>
      </c>
    </row>
    <row r="165236" spans="1:8" x14ac:dyDescent="0.2">
      <c r="A165236" s="1">
        <v>45345.916666666664</v>
      </c>
      <c r="B165236" s="1">
        <v>45345.708333333336</v>
      </c>
      <c r="C165236" s="2" t="s">
        <v>8</v>
      </c>
      <c r="D165236" s="2" t="s">
        <v>9</v>
      </c>
      <c r="E165236" s="2" t="s">
        <v>10</v>
      </c>
      <c r="F165236" s="2" t="s">
        <v>10</v>
      </c>
      <c r="G165236">
        <v>10696.873</v>
      </c>
      <c r="H165236" t="b">
        <v>1</v>
      </c>
    </row>
    <row r="165237" spans="1:8" x14ac:dyDescent="0.2">
      <c r="A165237" s="1">
        <v>45345.958333333336</v>
      </c>
      <c r="B165237" s="1">
        <v>45345.75</v>
      </c>
      <c r="C165237" s="2" t="s">
        <v>8</v>
      </c>
      <c r="D165237" s="2" t="s">
        <v>9</v>
      </c>
      <c r="E165237" s="2" t="s">
        <v>10</v>
      </c>
      <c r="F165237" s="2" t="s">
        <v>10</v>
      </c>
      <c r="G165237">
        <v>10999.287</v>
      </c>
      <c r="H165237" t="b">
        <v>1</v>
      </c>
    </row>
    <row r="165238" spans="1:8" x14ac:dyDescent="0.2">
      <c r="A165238" s="1">
        <v>45346</v>
      </c>
      <c r="B165238" s="1">
        <v>45345.791666666664</v>
      </c>
      <c r="C165238" s="2" t="s">
        <v>8</v>
      </c>
      <c r="D165238" s="2" t="s">
        <v>9</v>
      </c>
      <c r="E165238" s="2" t="s">
        <v>10</v>
      </c>
      <c r="F165238" s="2" t="s">
        <v>10</v>
      </c>
      <c r="G165238">
        <v>11108.083000000001</v>
      </c>
      <c r="H165238" t="b">
        <v>1</v>
      </c>
    </row>
    <row r="165239" spans="1:8" x14ac:dyDescent="0.2">
      <c r="A165239" s="1">
        <v>45346.041666666664</v>
      </c>
      <c r="B165239" s="1">
        <v>45345.833333333336</v>
      </c>
      <c r="C165239" s="2" t="s">
        <v>8</v>
      </c>
      <c r="D165239" s="2" t="s">
        <v>9</v>
      </c>
      <c r="E165239" s="2" t="s">
        <v>10</v>
      </c>
      <c r="F165239" s="2" t="s">
        <v>10</v>
      </c>
      <c r="G165239">
        <v>11066.472</v>
      </c>
      <c r="H165239" t="b">
        <v>1</v>
      </c>
    </row>
    <row r="165240" spans="1:8" x14ac:dyDescent="0.2">
      <c r="A165240" s="1">
        <v>45346.083333333336</v>
      </c>
      <c r="B165240" s="1">
        <v>45345.875</v>
      </c>
      <c r="C165240" s="2" t="s">
        <v>8</v>
      </c>
      <c r="D165240" s="2" t="s">
        <v>9</v>
      </c>
      <c r="E165240" s="2" t="s">
        <v>10</v>
      </c>
      <c r="F165240" s="2" t="s">
        <v>10</v>
      </c>
      <c r="G165240">
        <v>10943.225</v>
      </c>
      <c r="H165240" t="b">
        <v>1</v>
      </c>
    </row>
    <row r="165241" spans="1:8" x14ac:dyDescent="0.2">
      <c r="A165241" s="1">
        <v>45346.125</v>
      </c>
      <c r="B165241" s="1">
        <v>45345.916666666664</v>
      </c>
      <c r="C165241" s="2" t="s">
        <v>8</v>
      </c>
      <c r="D165241" s="2" t="s">
        <v>9</v>
      </c>
      <c r="E165241" s="2" t="s">
        <v>10</v>
      </c>
      <c r="F165241" s="2" t="s">
        <v>10</v>
      </c>
      <c r="G165241">
        <v>10735.450999999999</v>
      </c>
      <c r="H165241" t="b">
        <v>1</v>
      </c>
    </row>
    <row r="165242" spans="1:8" x14ac:dyDescent="0.2">
      <c r="A165242" s="1">
        <v>45346.166666666664</v>
      </c>
      <c r="B165242" s="1">
        <v>45345.958333333336</v>
      </c>
      <c r="C165242" s="2" t="s">
        <v>8</v>
      </c>
      <c r="D165242" s="2" t="s">
        <v>9</v>
      </c>
      <c r="E165242" s="2" t="s">
        <v>10</v>
      </c>
      <c r="F165242" s="2" t="s">
        <v>10</v>
      </c>
      <c r="G165242">
        <v>10297.572</v>
      </c>
      <c r="H165242" t="b">
        <v>1</v>
      </c>
    </row>
    <row r="165243" spans="1:8" x14ac:dyDescent="0.2">
      <c r="A165243" s="1">
        <v>45346.208333333336</v>
      </c>
      <c r="B165243" s="1">
        <v>45346</v>
      </c>
      <c r="C165243" s="2" t="s">
        <v>8</v>
      </c>
      <c r="D165243" s="2" t="s">
        <v>9</v>
      </c>
      <c r="E165243" s="2" t="s">
        <v>10</v>
      </c>
      <c r="F165243" s="2" t="s">
        <v>10</v>
      </c>
      <c r="G165243">
        <v>9904.5419999999995</v>
      </c>
      <c r="H165243" t="b">
        <v>1</v>
      </c>
    </row>
    <row r="165244" spans="1:8" x14ac:dyDescent="0.2">
      <c r="A165244" s="1">
        <v>45346.25</v>
      </c>
      <c r="B165244" s="1">
        <v>45346.041666666664</v>
      </c>
      <c r="C165244" s="2" t="s">
        <v>8</v>
      </c>
      <c r="D165244" s="2" t="s">
        <v>9</v>
      </c>
      <c r="E165244" s="2" t="s">
        <v>10</v>
      </c>
      <c r="F165244" s="2" t="s">
        <v>10</v>
      </c>
      <c r="G165244">
        <v>9637.7860000000001</v>
      </c>
      <c r="H165244" t="b">
        <v>1</v>
      </c>
    </row>
    <row r="165245" spans="1:8" x14ac:dyDescent="0.2">
      <c r="A165245" s="1">
        <v>45346.291666666664</v>
      </c>
      <c r="B165245" s="1">
        <v>45346.083333333336</v>
      </c>
      <c r="C165245" s="2" t="s">
        <v>8</v>
      </c>
      <c r="D165245" s="2" t="s">
        <v>9</v>
      </c>
      <c r="E165245" s="2" t="s">
        <v>10</v>
      </c>
      <c r="F165245" s="2" t="s">
        <v>10</v>
      </c>
      <c r="G165245">
        <v>9427.3719999999994</v>
      </c>
      <c r="H165245" t="b">
        <v>1</v>
      </c>
    </row>
    <row r="165246" spans="1:8" x14ac:dyDescent="0.2">
      <c r="A165246" s="1">
        <v>45346.333333333336</v>
      </c>
      <c r="B165246" s="1">
        <v>45346.125</v>
      </c>
      <c r="C165246" s="2" t="s">
        <v>8</v>
      </c>
      <c r="D165246" s="2" t="s">
        <v>9</v>
      </c>
      <c r="E165246" s="2" t="s">
        <v>10</v>
      </c>
      <c r="F165246" s="2" t="s">
        <v>10</v>
      </c>
      <c r="G165246">
        <v>9334.7070000000003</v>
      </c>
      <c r="H165246" t="b">
        <v>1</v>
      </c>
    </row>
    <row r="165247" spans="1:8" x14ac:dyDescent="0.2">
      <c r="A165247" s="1">
        <v>45346.375</v>
      </c>
      <c r="B165247" s="1">
        <v>45346.166666666664</v>
      </c>
      <c r="C165247" s="2" t="s">
        <v>8</v>
      </c>
      <c r="D165247" s="2" t="s">
        <v>9</v>
      </c>
      <c r="E165247" s="2" t="s">
        <v>10</v>
      </c>
      <c r="F165247" s="2" t="s">
        <v>10</v>
      </c>
      <c r="G165247">
        <v>9293.0370000000003</v>
      </c>
      <c r="H165247" t="b">
        <v>1</v>
      </c>
    </row>
    <row r="165248" spans="1:8" x14ac:dyDescent="0.2">
      <c r="A165248" s="1">
        <v>45346.416666666664</v>
      </c>
      <c r="B165248" s="1">
        <v>45346.208333333336</v>
      </c>
      <c r="C165248" s="2" t="s">
        <v>8</v>
      </c>
      <c r="D165248" s="2" t="s">
        <v>9</v>
      </c>
      <c r="E165248" s="2" t="s">
        <v>10</v>
      </c>
      <c r="F165248" s="2" t="s">
        <v>10</v>
      </c>
      <c r="G165248">
        <v>9417.1110000000008</v>
      </c>
      <c r="H165248" t="b">
        <v>1</v>
      </c>
    </row>
    <row r="165249" spans="1:8" x14ac:dyDescent="0.2">
      <c r="A165249" s="1">
        <v>45346.458333333336</v>
      </c>
      <c r="B165249" s="1">
        <v>45346.25</v>
      </c>
      <c r="C165249" s="2" t="s">
        <v>8</v>
      </c>
      <c r="D165249" s="2" t="s">
        <v>9</v>
      </c>
      <c r="E165249" s="2" t="s">
        <v>10</v>
      </c>
      <c r="F165249" s="2" t="s">
        <v>10</v>
      </c>
      <c r="G165249">
        <v>9645.7720000000008</v>
      </c>
      <c r="H165249" t="b">
        <v>1</v>
      </c>
    </row>
    <row r="165250" spans="1:8" x14ac:dyDescent="0.2">
      <c r="A165250" s="1">
        <v>45346.5</v>
      </c>
      <c r="B165250" s="1">
        <v>45346.291666666664</v>
      </c>
      <c r="C165250" s="2" t="s">
        <v>8</v>
      </c>
      <c r="D165250" s="2" t="s">
        <v>9</v>
      </c>
      <c r="E165250" s="2" t="s">
        <v>10</v>
      </c>
      <c r="F165250" s="2" t="s">
        <v>10</v>
      </c>
      <c r="G165250">
        <v>9951.1990000000005</v>
      </c>
      <c r="H165250" t="b">
        <v>1</v>
      </c>
    </row>
    <row r="165251" spans="1:8" x14ac:dyDescent="0.2">
      <c r="A165251" s="1">
        <v>45346.541666666664</v>
      </c>
      <c r="B165251" s="1">
        <v>45346.333333333336</v>
      </c>
      <c r="C165251" s="2" t="s">
        <v>8</v>
      </c>
      <c r="D165251" s="2" t="s">
        <v>9</v>
      </c>
      <c r="E165251" s="2" t="s">
        <v>10</v>
      </c>
      <c r="F165251" s="2" t="s">
        <v>10</v>
      </c>
      <c r="G165251">
        <v>10041.566000000001</v>
      </c>
      <c r="H165251" t="b">
        <v>1</v>
      </c>
    </row>
    <row r="165252" spans="1:8" x14ac:dyDescent="0.2">
      <c r="A165252" s="1">
        <v>45346.583333333336</v>
      </c>
      <c r="B165252" s="1">
        <v>45346.375</v>
      </c>
      <c r="C165252" s="2" t="s">
        <v>8</v>
      </c>
      <c r="D165252" s="2" t="s">
        <v>9</v>
      </c>
      <c r="E165252" s="2" t="s">
        <v>10</v>
      </c>
      <c r="F165252" s="2" t="s">
        <v>10</v>
      </c>
      <c r="G165252">
        <v>10105.634</v>
      </c>
      <c r="H165252" t="b">
        <v>1</v>
      </c>
    </row>
    <row r="165253" spans="1:8" x14ac:dyDescent="0.2">
      <c r="A165253" s="1">
        <v>45346.625</v>
      </c>
      <c r="B165253" s="1">
        <v>45346.416666666664</v>
      </c>
      <c r="C165253" s="2" t="s">
        <v>8</v>
      </c>
      <c r="D165253" s="2" t="s">
        <v>9</v>
      </c>
      <c r="E165253" s="2" t="s">
        <v>10</v>
      </c>
      <c r="F165253" s="2" t="s">
        <v>10</v>
      </c>
      <c r="G165253">
        <v>10019.201999999999</v>
      </c>
      <c r="H165253" t="b">
        <v>1</v>
      </c>
    </row>
    <row r="165254" spans="1:8" x14ac:dyDescent="0.2">
      <c r="A165254" s="1">
        <v>45346.666666666664</v>
      </c>
      <c r="B165254" s="1">
        <v>45346.458333333336</v>
      </c>
      <c r="C165254" s="2" t="s">
        <v>8</v>
      </c>
      <c r="D165254" s="2" t="s">
        <v>9</v>
      </c>
      <c r="E165254" s="2" t="s">
        <v>10</v>
      </c>
      <c r="F165254" s="2" t="s">
        <v>10</v>
      </c>
      <c r="G165254">
        <v>9882.777</v>
      </c>
      <c r="H165254" t="b">
        <v>1</v>
      </c>
    </row>
    <row r="165255" spans="1:8" x14ac:dyDescent="0.2">
      <c r="A165255" s="1">
        <v>45346.708333333336</v>
      </c>
      <c r="B165255" s="1">
        <v>45346.5</v>
      </c>
      <c r="C165255" s="2" t="s">
        <v>8</v>
      </c>
      <c r="D165255" s="2" t="s">
        <v>9</v>
      </c>
      <c r="E165255" s="2" t="s">
        <v>10</v>
      </c>
      <c r="F165255" s="2" t="s">
        <v>10</v>
      </c>
      <c r="G165255">
        <v>9662.1589999999997</v>
      </c>
      <c r="H165255" t="b">
        <v>1</v>
      </c>
    </row>
    <row r="165256" spans="1:8" x14ac:dyDescent="0.2">
      <c r="A165256" s="1">
        <v>45346.75</v>
      </c>
      <c r="B165256" s="1">
        <v>45346.541666666664</v>
      </c>
      <c r="C165256" s="2" t="s">
        <v>8</v>
      </c>
      <c r="D165256" s="2" t="s">
        <v>9</v>
      </c>
      <c r="E165256" s="2" t="s">
        <v>10</v>
      </c>
      <c r="F165256" s="2" t="s">
        <v>10</v>
      </c>
      <c r="G165256">
        <v>9538.5130000000008</v>
      </c>
      <c r="H165256" t="b">
        <v>1</v>
      </c>
    </row>
    <row r="165257" spans="1:8" x14ac:dyDescent="0.2">
      <c r="A165257" s="1">
        <v>45346.791666666664</v>
      </c>
      <c r="B165257" s="1">
        <v>45346.583333333336</v>
      </c>
      <c r="C165257" s="2" t="s">
        <v>8</v>
      </c>
      <c r="D165257" s="2" t="s">
        <v>9</v>
      </c>
      <c r="E165257" s="2" t="s">
        <v>10</v>
      </c>
      <c r="F165257" s="2" t="s">
        <v>10</v>
      </c>
      <c r="G165257">
        <v>9290.9410000000007</v>
      </c>
      <c r="H165257" t="b">
        <v>1</v>
      </c>
    </row>
    <row r="165258" spans="1:8" x14ac:dyDescent="0.2">
      <c r="A165258" s="1">
        <v>45346.833333333336</v>
      </c>
      <c r="B165258" s="1">
        <v>45346.625</v>
      </c>
      <c r="C165258" s="2" t="s">
        <v>8</v>
      </c>
      <c r="D165258" s="2" t="s">
        <v>9</v>
      </c>
      <c r="E165258" s="2" t="s">
        <v>10</v>
      </c>
      <c r="F165258" s="2" t="s">
        <v>10</v>
      </c>
      <c r="G165258">
        <v>9215.8490000000002</v>
      </c>
      <c r="H165258" t="b">
        <v>1</v>
      </c>
    </row>
    <row r="165259" spans="1:8" x14ac:dyDescent="0.2">
      <c r="A165259" s="1">
        <v>45346.875</v>
      </c>
      <c r="B165259" s="1">
        <v>45346.666666666664</v>
      </c>
      <c r="C165259" s="2" t="s">
        <v>8</v>
      </c>
      <c r="D165259" s="2" t="s">
        <v>9</v>
      </c>
      <c r="E165259" s="2" t="s">
        <v>10</v>
      </c>
      <c r="F165259" s="2" t="s">
        <v>10</v>
      </c>
      <c r="G165259">
        <v>9273.85</v>
      </c>
      <c r="H165259" t="b">
        <v>1</v>
      </c>
    </row>
    <row r="165260" spans="1:8" x14ac:dyDescent="0.2">
      <c r="A165260" s="1">
        <v>45346.916666666664</v>
      </c>
      <c r="B165260" s="1">
        <v>45346.708333333336</v>
      </c>
      <c r="C165260" s="2" t="s">
        <v>8</v>
      </c>
      <c r="D165260" s="2" t="s">
        <v>9</v>
      </c>
      <c r="E165260" s="2" t="s">
        <v>10</v>
      </c>
      <c r="F165260" s="2" t="s">
        <v>10</v>
      </c>
      <c r="G165260">
        <v>9611.2379999999994</v>
      </c>
      <c r="H165260" t="b">
        <v>1</v>
      </c>
    </row>
    <row r="165261" spans="1:8" x14ac:dyDescent="0.2">
      <c r="A165261" s="1">
        <v>45346.958333333336</v>
      </c>
      <c r="B165261" s="1">
        <v>45346.75</v>
      </c>
      <c r="C165261" s="2" t="s">
        <v>8</v>
      </c>
      <c r="D165261" s="2" t="s">
        <v>9</v>
      </c>
      <c r="E165261" s="2" t="s">
        <v>10</v>
      </c>
      <c r="F165261" s="2" t="s">
        <v>10</v>
      </c>
      <c r="G165261">
        <v>10136.691000000001</v>
      </c>
      <c r="H165261" t="b">
        <v>1</v>
      </c>
    </row>
    <row r="165262" spans="1:8" x14ac:dyDescent="0.2">
      <c r="A165262" s="1">
        <v>45347</v>
      </c>
      <c r="B165262" s="1">
        <v>45346.791666666664</v>
      </c>
      <c r="C165262" s="2" t="s">
        <v>8</v>
      </c>
      <c r="D165262" s="2" t="s">
        <v>9</v>
      </c>
      <c r="E165262" s="2" t="s">
        <v>10</v>
      </c>
      <c r="F165262" s="2" t="s">
        <v>10</v>
      </c>
      <c r="G165262">
        <v>10524.241</v>
      </c>
      <c r="H165262" t="b">
        <v>1</v>
      </c>
    </row>
    <row r="165263" spans="1:8" x14ac:dyDescent="0.2">
      <c r="A165263" s="1">
        <v>45347.041666666664</v>
      </c>
      <c r="B165263" s="1">
        <v>45346.833333333336</v>
      </c>
      <c r="C165263" s="2" t="s">
        <v>8</v>
      </c>
      <c r="D165263" s="2" t="s">
        <v>9</v>
      </c>
      <c r="E165263" s="2" t="s">
        <v>10</v>
      </c>
      <c r="F165263" s="2" t="s">
        <v>10</v>
      </c>
      <c r="G165263">
        <v>10451.358</v>
      </c>
      <c r="H165263" t="b">
        <v>1</v>
      </c>
    </row>
    <row r="165264" spans="1:8" x14ac:dyDescent="0.2">
      <c r="A165264" s="1">
        <v>45347.083333333336</v>
      </c>
      <c r="B165264" s="1">
        <v>45346.875</v>
      </c>
      <c r="C165264" s="2" t="s">
        <v>8</v>
      </c>
      <c r="D165264" s="2" t="s">
        <v>9</v>
      </c>
      <c r="E165264" s="2" t="s">
        <v>10</v>
      </c>
      <c r="F165264" s="2" t="s">
        <v>10</v>
      </c>
      <c r="G165264">
        <v>10351.544</v>
      </c>
      <c r="H165264" t="b">
        <v>1</v>
      </c>
    </row>
    <row r="165265" spans="1:8" x14ac:dyDescent="0.2">
      <c r="A165265" s="1">
        <v>45347.125</v>
      </c>
      <c r="B165265" s="1">
        <v>45346.916666666664</v>
      </c>
      <c r="C165265" s="2" t="s">
        <v>8</v>
      </c>
      <c r="D165265" s="2" t="s">
        <v>9</v>
      </c>
      <c r="E165265" s="2" t="s">
        <v>10</v>
      </c>
      <c r="F165265" s="2" t="s">
        <v>10</v>
      </c>
      <c r="G165265">
        <v>10117.459999999999</v>
      </c>
      <c r="H165265" t="b">
        <v>1</v>
      </c>
    </row>
    <row r="165266" spans="1:8" x14ac:dyDescent="0.2">
      <c r="A165266" s="1">
        <v>45347.166666666664</v>
      </c>
      <c r="B165266" s="1">
        <v>45346.958333333336</v>
      </c>
      <c r="C165266" s="2" t="s">
        <v>8</v>
      </c>
      <c r="D165266" s="2" t="s">
        <v>9</v>
      </c>
      <c r="E165266" s="2" t="s">
        <v>10</v>
      </c>
      <c r="F165266" s="2" t="s">
        <v>10</v>
      </c>
      <c r="G165266">
        <v>9859.0560000000005</v>
      </c>
      <c r="H165266" t="b">
        <v>1</v>
      </c>
    </row>
    <row r="165267" spans="1:8" x14ac:dyDescent="0.2">
      <c r="A165267" s="1">
        <v>45347.208333333336</v>
      </c>
      <c r="B165267" s="1">
        <v>45347</v>
      </c>
      <c r="C165267" s="2" t="s">
        <v>8</v>
      </c>
      <c r="D165267" s="2" t="s">
        <v>9</v>
      </c>
      <c r="E165267" s="2" t="s">
        <v>10</v>
      </c>
      <c r="F165267" s="2" t="s">
        <v>10</v>
      </c>
      <c r="G165267">
        <v>9489.4500000000007</v>
      </c>
      <c r="H165267" t="b">
        <v>1</v>
      </c>
    </row>
    <row r="165268" spans="1:8" x14ac:dyDescent="0.2">
      <c r="A165268" s="1">
        <v>45347.25</v>
      </c>
      <c r="B165268" s="1">
        <v>45347.041666666664</v>
      </c>
      <c r="C165268" s="2" t="s">
        <v>8</v>
      </c>
      <c r="D165268" s="2" t="s">
        <v>9</v>
      </c>
      <c r="E165268" s="2" t="s">
        <v>10</v>
      </c>
      <c r="F165268" s="2" t="s">
        <v>10</v>
      </c>
      <c r="G165268">
        <v>9287.5830000000005</v>
      </c>
      <c r="H165268" t="b">
        <v>1</v>
      </c>
    </row>
    <row r="165269" spans="1:8" x14ac:dyDescent="0.2">
      <c r="A165269" s="1">
        <v>45347.291666666664</v>
      </c>
      <c r="B165269" s="1">
        <v>45347.083333333336</v>
      </c>
      <c r="C165269" s="2" t="s">
        <v>8</v>
      </c>
      <c r="D165269" s="2" t="s">
        <v>9</v>
      </c>
      <c r="E165269" s="2" t="s">
        <v>10</v>
      </c>
      <c r="F165269" s="2" t="s">
        <v>10</v>
      </c>
      <c r="G165269">
        <v>9102.7849999999999</v>
      </c>
      <c r="H165269" t="b">
        <v>1</v>
      </c>
    </row>
    <row r="165270" spans="1:8" x14ac:dyDescent="0.2">
      <c r="A165270" s="1">
        <v>45347.333333333336</v>
      </c>
      <c r="B165270" s="1">
        <v>45347.125</v>
      </c>
      <c r="C165270" s="2" t="s">
        <v>8</v>
      </c>
      <c r="D165270" s="2" t="s">
        <v>9</v>
      </c>
      <c r="E165270" s="2" t="s">
        <v>10</v>
      </c>
      <c r="F165270" s="2" t="s">
        <v>10</v>
      </c>
      <c r="G165270">
        <v>9102.25</v>
      </c>
      <c r="H165270" t="b">
        <v>1</v>
      </c>
    </row>
    <row r="165271" spans="1:8" x14ac:dyDescent="0.2">
      <c r="A165271" s="1">
        <v>45347.375</v>
      </c>
      <c r="B165271" s="1">
        <v>45347.166666666664</v>
      </c>
      <c r="C165271" s="2" t="s">
        <v>8</v>
      </c>
      <c r="D165271" s="2" t="s">
        <v>9</v>
      </c>
      <c r="E165271" s="2" t="s">
        <v>10</v>
      </c>
      <c r="F165271" s="2" t="s">
        <v>10</v>
      </c>
      <c r="G165271">
        <v>9022.1579999999994</v>
      </c>
      <c r="H165271" t="b">
        <v>1</v>
      </c>
    </row>
    <row r="165272" spans="1:8" x14ac:dyDescent="0.2">
      <c r="A165272" s="1">
        <v>45347.416666666664</v>
      </c>
      <c r="B165272" s="1">
        <v>45347.208333333336</v>
      </c>
      <c r="C165272" s="2" t="s">
        <v>8</v>
      </c>
      <c r="D165272" s="2" t="s">
        <v>9</v>
      </c>
      <c r="E165272" s="2" t="s">
        <v>10</v>
      </c>
      <c r="F165272" s="2" t="s">
        <v>10</v>
      </c>
      <c r="G165272">
        <v>9034.8919999999998</v>
      </c>
      <c r="H165272" t="b">
        <v>1</v>
      </c>
    </row>
    <row r="165273" spans="1:8" x14ac:dyDescent="0.2">
      <c r="A165273" s="1">
        <v>45347.458333333336</v>
      </c>
      <c r="B165273" s="1">
        <v>45347.25</v>
      </c>
      <c r="C165273" s="2" t="s">
        <v>8</v>
      </c>
      <c r="D165273" s="2" t="s">
        <v>9</v>
      </c>
      <c r="E165273" s="2" t="s">
        <v>10</v>
      </c>
      <c r="F165273" s="2" t="s">
        <v>10</v>
      </c>
      <c r="G165273">
        <v>9139.0720000000001</v>
      </c>
      <c r="H165273" t="b">
        <v>1</v>
      </c>
    </row>
    <row r="165274" spans="1:8" x14ac:dyDescent="0.2">
      <c r="A165274" s="1">
        <v>45347.5</v>
      </c>
      <c r="B165274" s="1">
        <v>45347.291666666664</v>
      </c>
      <c r="C165274" s="2" t="s">
        <v>8</v>
      </c>
      <c r="D165274" s="2" t="s">
        <v>9</v>
      </c>
      <c r="E165274" s="2" t="s">
        <v>10</v>
      </c>
      <c r="F165274" s="2" t="s">
        <v>10</v>
      </c>
      <c r="G165274">
        <v>9269.4169999999995</v>
      </c>
      <c r="H165274" t="b">
        <v>1</v>
      </c>
    </row>
    <row r="165275" spans="1:8" x14ac:dyDescent="0.2">
      <c r="A165275" s="1">
        <v>45347.541666666664</v>
      </c>
      <c r="B165275" s="1">
        <v>45347.333333333336</v>
      </c>
      <c r="C165275" s="2" t="s">
        <v>8</v>
      </c>
      <c r="D165275" s="2" t="s">
        <v>9</v>
      </c>
      <c r="E165275" s="2" t="s">
        <v>10</v>
      </c>
      <c r="F165275" s="2" t="s">
        <v>10</v>
      </c>
      <c r="G165275">
        <v>9192.4179999999997</v>
      </c>
      <c r="H165275" t="b">
        <v>1</v>
      </c>
    </row>
    <row r="165276" spans="1:8" x14ac:dyDescent="0.2">
      <c r="A165276" s="1">
        <v>45347.583333333336</v>
      </c>
      <c r="B165276" s="1">
        <v>45347.375</v>
      </c>
      <c r="C165276" s="2" t="s">
        <v>8</v>
      </c>
      <c r="D165276" s="2" t="s">
        <v>9</v>
      </c>
      <c r="E165276" s="2" t="s">
        <v>10</v>
      </c>
      <c r="F165276" s="2" t="s">
        <v>10</v>
      </c>
      <c r="G165276">
        <v>9014.4760000000006</v>
      </c>
      <c r="H165276" t="b">
        <v>1</v>
      </c>
    </row>
    <row r="165277" spans="1:8" x14ac:dyDescent="0.2">
      <c r="A165277" s="1">
        <v>45347.625</v>
      </c>
      <c r="B165277" s="1">
        <v>45347.416666666664</v>
      </c>
      <c r="C165277" s="2" t="s">
        <v>8</v>
      </c>
      <c r="D165277" s="2" t="s">
        <v>9</v>
      </c>
      <c r="E165277" s="2" t="s">
        <v>10</v>
      </c>
      <c r="F165277" s="2" t="s">
        <v>10</v>
      </c>
      <c r="G165277">
        <v>8857.57</v>
      </c>
      <c r="H165277" t="b">
        <v>1</v>
      </c>
    </row>
    <row r="165278" spans="1:8" x14ac:dyDescent="0.2">
      <c r="A165278" s="1">
        <v>45347.666666666664</v>
      </c>
      <c r="B165278" s="1">
        <v>45347.458333333336</v>
      </c>
      <c r="C165278" s="2" t="s">
        <v>8</v>
      </c>
      <c r="D165278" s="2" t="s">
        <v>9</v>
      </c>
      <c r="E165278" s="2" t="s">
        <v>10</v>
      </c>
      <c r="F165278" s="2" t="s">
        <v>10</v>
      </c>
      <c r="G165278">
        <v>8719.7099999999991</v>
      </c>
      <c r="H165278" t="b">
        <v>1</v>
      </c>
    </row>
    <row r="165279" spans="1:8" x14ac:dyDescent="0.2">
      <c r="A165279" s="1">
        <v>45347.708333333336</v>
      </c>
      <c r="B165279" s="1">
        <v>45347.5</v>
      </c>
      <c r="C165279" s="2" t="s">
        <v>8</v>
      </c>
      <c r="D165279" s="2" t="s">
        <v>9</v>
      </c>
      <c r="E165279" s="2" t="s">
        <v>10</v>
      </c>
      <c r="F165279" s="2" t="s">
        <v>10</v>
      </c>
      <c r="G165279">
        <v>8572.8629999999994</v>
      </c>
      <c r="H165279" t="b">
        <v>1</v>
      </c>
    </row>
    <row r="165280" spans="1:8" x14ac:dyDescent="0.2">
      <c r="A165280" s="1">
        <v>45347.75</v>
      </c>
      <c r="B165280" s="1">
        <v>45347.541666666664</v>
      </c>
      <c r="C165280" s="2" t="s">
        <v>8</v>
      </c>
      <c r="D165280" s="2" t="s">
        <v>9</v>
      </c>
      <c r="E165280" s="2" t="s">
        <v>10</v>
      </c>
      <c r="F165280" s="2" t="s">
        <v>10</v>
      </c>
      <c r="G165280">
        <v>8464.9590000000007</v>
      </c>
      <c r="H165280" t="b">
        <v>1</v>
      </c>
    </row>
    <row r="165281" spans="1:8" x14ac:dyDescent="0.2">
      <c r="A165281" s="1">
        <v>45347.791666666664</v>
      </c>
      <c r="B165281" s="1">
        <v>45347.583333333336</v>
      </c>
      <c r="C165281" s="2" t="s">
        <v>8</v>
      </c>
      <c r="D165281" s="2" t="s">
        <v>9</v>
      </c>
      <c r="E165281" s="2" t="s">
        <v>10</v>
      </c>
      <c r="F165281" s="2" t="s">
        <v>10</v>
      </c>
      <c r="G165281">
        <v>8392.6180000000004</v>
      </c>
      <c r="H165281" t="b">
        <v>1</v>
      </c>
    </row>
    <row r="165282" spans="1:8" x14ac:dyDescent="0.2">
      <c r="A165282" s="1">
        <v>45347.833333333336</v>
      </c>
      <c r="B165282" s="1">
        <v>45347.625</v>
      </c>
      <c r="C165282" s="2" t="s">
        <v>8</v>
      </c>
      <c r="D165282" s="2" t="s">
        <v>9</v>
      </c>
      <c r="E165282" s="2" t="s">
        <v>10</v>
      </c>
      <c r="F165282" s="2" t="s">
        <v>10</v>
      </c>
      <c r="G165282">
        <v>8357.8520000000008</v>
      </c>
      <c r="H165282" t="b">
        <v>1</v>
      </c>
    </row>
    <row r="165283" spans="1:8" x14ac:dyDescent="0.2">
      <c r="A165283" s="1">
        <v>45347.875</v>
      </c>
      <c r="B165283" s="1">
        <v>45347.666666666664</v>
      </c>
      <c r="C165283" s="2" t="s">
        <v>8</v>
      </c>
      <c r="D165283" s="2" t="s">
        <v>9</v>
      </c>
      <c r="E165283" s="2" t="s">
        <v>10</v>
      </c>
      <c r="F165283" s="2" t="s">
        <v>10</v>
      </c>
      <c r="G165283">
        <v>8515.6389999999992</v>
      </c>
      <c r="H165283" t="b">
        <v>1</v>
      </c>
    </row>
    <row r="165284" spans="1:8" x14ac:dyDescent="0.2">
      <c r="A165284" s="1">
        <v>45347.916666666664</v>
      </c>
      <c r="B165284" s="1">
        <v>45347.708333333336</v>
      </c>
      <c r="C165284" s="2" t="s">
        <v>8</v>
      </c>
      <c r="D165284" s="2" t="s">
        <v>9</v>
      </c>
      <c r="E165284" s="2" t="s">
        <v>10</v>
      </c>
      <c r="F165284" s="2" t="s">
        <v>10</v>
      </c>
      <c r="G165284">
        <v>8743.5030000000006</v>
      </c>
      <c r="H165284" t="b">
        <v>1</v>
      </c>
    </row>
    <row r="165285" spans="1:8" x14ac:dyDescent="0.2">
      <c r="A165285" s="1">
        <v>45347.958333333336</v>
      </c>
      <c r="B165285" s="1">
        <v>45347.75</v>
      </c>
      <c r="C165285" s="2" t="s">
        <v>8</v>
      </c>
      <c r="D165285" s="2" t="s">
        <v>9</v>
      </c>
      <c r="E165285" s="2" t="s">
        <v>10</v>
      </c>
      <c r="F165285" s="2" t="s">
        <v>10</v>
      </c>
      <c r="G165285">
        <v>9192.2520000000004</v>
      </c>
      <c r="H165285" t="b">
        <v>1</v>
      </c>
    </row>
    <row r="165286" spans="1:8" x14ac:dyDescent="0.2">
      <c r="A165286" s="1">
        <v>45348</v>
      </c>
      <c r="B165286" s="1">
        <v>45347.791666666664</v>
      </c>
      <c r="C165286" s="2" t="s">
        <v>8</v>
      </c>
      <c r="D165286" s="2" t="s">
        <v>9</v>
      </c>
      <c r="E165286" s="2" t="s">
        <v>10</v>
      </c>
      <c r="F165286" s="2" t="s">
        <v>10</v>
      </c>
      <c r="G165286">
        <v>9491.7489999999998</v>
      </c>
      <c r="H165286" t="b">
        <v>1</v>
      </c>
    </row>
    <row r="165287" spans="1:8" x14ac:dyDescent="0.2">
      <c r="A165287" s="1">
        <v>45348.041666666664</v>
      </c>
      <c r="B165287" s="1">
        <v>45347.833333333336</v>
      </c>
      <c r="C165287" s="2" t="s">
        <v>8</v>
      </c>
      <c r="D165287" s="2" t="s">
        <v>9</v>
      </c>
      <c r="E165287" s="2" t="s">
        <v>10</v>
      </c>
      <c r="F165287" s="2" t="s">
        <v>10</v>
      </c>
      <c r="G165287">
        <v>9474.9689999999991</v>
      </c>
      <c r="H165287" t="b">
        <v>1</v>
      </c>
    </row>
    <row r="165288" spans="1:8" x14ac:dyDescent="0.2">
      <c r="A165288" s="1">
        <v>45348.083333333336</v>
      </c>
      <c r="B165288" s="1">
        <v>45347.875</v>
      </c>
      <c r="C165288" s="2" t="s">
        <v>8</v>
      </c>
      <c r="D165288" s="2" t="s">
        <v>9</v>
      </c>
      <c r="E165288" s="2" t="s">
        <v>10</v>
      </c>
      <c r="F165288" s="2" t="s">
        <v>10</v>
      </c>
      <c r="G165288">
        <v>9288.7849999999999</v>
      </c>
      <c r="H165288" t="b">
        <v>1</v>
      </c>
    </row>
    <row r="165289" spans="1:8" x14ac:dyDescent="0.2">
      <c r="A165289" s="1">
        <v>45348.125</v>
      </c>
      <c r="B165289" s="1">
        <v>45347.916666666664</v>
      </c>
      <c r="C165289" s="2" t="s">
        <v>8</v>
      </c>
      <c r="D165289" s="2" t="s">
        <v>9</v>
      </c>
      <c r="E165289" s="2" t="s">
        <v>10</v>
      </c>
      <c r="F165289" s="2" t="s">
        <v>10</v>
      </c>
      <c r="G165289">
        <v>9091.4429999999993</v>
      </c>
      <c r="H165289" t="b">
        <v>1</v>
      </c>
    </row>
    <row r="165290" spans="1:8" x14ac:dyDescent="0.2">
      <c r="A165290" s="1">
        <v>45348.166666666664</v>
      </c>
      <c r="B165290" s="1">
        <v>45347.958333333336</v>
      </c>
      <c r="C165290" s="2" t="s">
        <v>8</v>
      </c>
      <c r="D165290" s="2" t="s">
        <v>9</v>
      </c>
      <c r="E165290" s="2" t="s">
        <v>10</v>
      </c>
      <c r="F165290" s="2" t="s">
        <v>10</v>
      </c>
      <c r="G165290">
        <v>8770.4760000000006</v>
      </c>
      <c r="H165290" t="b">
        <v>1</v>
      </c>
    </row>
    <row r="165291" spans="1:8" x14ac:dyDescent="0.2">
      <c r="A165291" s="1">
        <v>45348.208333333336</v>
      </c>
      <c r="B165291" s="1">
        <v>45348</v>
      </c>
      <c r="C165291" s="2" t="s">
        <v>8</v>
      </c>
      <c r="D165291" s="2" t="s">
        <v>9</v>
      </c>
      <c r="E165291" s="2" t="s">
        <v>10</v>
      </c>
      <c r="F165291" s="2" t="s">
        <v>10</v>
      </c>
      <c r="G165291">
        <v>8502.7810000000009</v>
      </c>
      <c r="H165291" t="b">
        <v>1</v>
      </c>
    </row>
    <row r="165292" spans="1:8" x14ac:dyDescent="0.2">
      <c r="A165292" s="1">
        <v>45348.25</v>
      </c>
      <c r="B165292" s="1">
        <v>45348.041666666664</v>
      </c>
      <c r="C165292" s="2" t="s">
        <v>8</v>
      </c>
      <c r="D165292" s="2" t="s">
        <v>9</v>
      </c>
      <c r="E165292" s="2" t="s">
        <v>10</v>
      </c>
      <c r="F165292" s="2" t="s">
        <v>10</v>
      </c>
      <c r="G165292">
        <v>8279.4549999999999</v>
      </c>
      <c r="H165292" t="b">
        <v>1</v>
      </c>
    </row>
    <row r="165293" spans="1:8" x14ac:dyDescent="0.2">
      <c r="A165293" s="1">
        <v>45348.291666666664</v>
      </c>
      <c r="B165293" s="1">
        <v>45348.083333333336</v>
      </c>
      <c r="C165293" s="2" t="s">
        <v>8</v>
      </c>
      <c r="D165293" s="2" t="s">
        <v>9</v>
      </c>
      <c r="E165293" s="2" t="s">
        <v>10</v>
      </c>
      <c r="F165293" s="2" t="s">
        <v>10</v>
      </c>
      <c r="G165293">
        <v>8167.6279999999997</v>
      </c>
      <c r="H165293" t="b">
        <v>1</v>
      </c>
    </row>
    <row r="165294" spans="1:8" x14ac:dyDescent="0.2">
      <c r="A165294" s="1">
        <v>45348.333333333336</v>
      </c>
      <c r="B165294" s="1">
        <v>45348.125</v>
      </c>
      <c r="C165294" s="2" t="s">
        <v>8</v>
      </c>
      <c r="D165294" s="2" t="s">
        <v>9</v>
      </c>
      <c r="E165294" s="2" t="s">
        <v>10</v>
      </c>
      <c r="F165294" s="2" t="s">
        <v>10</v>
      </c>
      <c r="G165294">
        <v>8147.7039999999997</v>
      </c>
      <c r="H165294" t="b">
        <v>1</v>
      </c>
    </row>
    <row r="165295" spans="1:8" x14ac:dyDescent="0.2">
      <c r="A165295" s="1">
        <v>45348.375</v>
      </c>
      <c r="B165295" s="1">
        <v>45348.166666666664</v>
      </c>
      <c r="C165295" s="2" t="s">
        <v>8</v>
      </c>
      <c r="D165295" s="2" t="s">
        <v>9</v>
      </c>
      <c r="E165295" s="2" t="s">
        <v>10</v>
      </c>
      <c r="F165295" s="2" t="s">
        <v>10</v>
      </c>
      <c r="G165295">
        <v>8266.2469999999994</v>
      </c>
      <c r="H165295" t="b">
        <v>1</v>
      </c>
    </row>
    <row r="165296" spans="1:8" x14ac:dyDescent="0.2">
      <c r="A165296" s="1">
        <v>45348.416666666664</v>
      </c>
      <c r="B165296" s="1">
        <v>45348.208333333336</v>
      </c>
      <c r="C165296" s="2" t="s">
        <v>8</v>
      </c>
      <c r="D165296" s="2" t="s">
        <v>9</v>
      </c>
      <c r="E165296" s="2" t="s">
        <v>10</v>
      </c>
      <c r="F165296" s="2" t="s">
        <v>10</v>
      </c>
      <c r="G165296">
        <v>8579.6880000000001</v>
      </c>
      <c r="H165296" t="b">
        <v>1</v>
      </c>
    </row>
    <row r="165297" spans="1:8" x14ac:dyDescent="0.2">
      <c r="A165297" s="1">
        <v>45348.458333333336</v>
      </c>
      <c r="B165297" s="1">
        <v>45348.25</v>
      </c>
      <c r="C165297" s="2" t="s">
        <v>8</v>
      </c>
      <c r="D165297" s="2" t="s">
        <v>9</v>
      </c>
      <c r="E165297" s="2" t="s">
        <v>10</v>
      </c>
      <c r="F165297" s="2" t="s">
        <v>10</v>
      </c>
      <c r="G165297">
        <v>9266.9809999999998</v>
      </c>
      <c r="H165297" t="b">
        <v>1</v>
      </c>
    </row>
    <row r="165298" spans="1:8" x14ac:dyDescent="0.2">
      <c r="A165298" s="1">
        <v>45348.5</v>
      </c>
      <c r="B165298" s="1">
        <v>45348.291666666664</v>
      </c>
      <c r="C165298" s="2" t="s">
        <v>8</v>
      </c>
      <c r="D165298" s="2" t="s">
        <v>9</v>
      </c>
      <c r="E165298" s="2" t="s">
        <v>10</v>
      </c>
      <c r="F165298" s="2" t="s">
        <v>10</v>
      </c>
      <c r="G165298">
        <v>10165.544</v>
      </c>
      <c r="H165298" t="b">
        <v>1</v>
      </c>
    </row>
    <row r="165299" spans="1:8" x14ac:dyDescent="0.2">
      <c r="A165299" s="1">
        <v>45348.541666666664</v>
      </c>
      <c r="B165299" s="1">
        <v>45348.333333333336</v>
      </c>
      <c r="C165299" s="2" t="s">
        <v>8</v>
      </c>
      <c r="D165299" s="2" t="s">
        <v>9</v>
      </c>
      <c r="E165299" s="2" t="s">
        <v>10</v>
      </c>
      <c r="F165299" s="2" t="s">
        <v>10</v>
      </c>
      <c r="G165299">
        <v>10388.319</v>
      </c>
      <c r="H165299" t="b">
        <v>1</v>
      </c>
    </row>
    <row r="165300" spans="1:8" x14ac:dyDescent="0.2">
      <c r="A165300" s="1">
        <v>45348.583333333336</v>
      </c>
      <c r="B165300" s="1">
        <v>45348.375</v>
      </c>
      <c r="C165300" s="2" t="s">
        <v>8</v>
      </c>
      <c r="D165300" s="2" t="s">
        <v>9</v>
      </c>
      <c r="E165300" s="2" t="s">
        <v>10</v>
      </c>
      <c r="F165300" s="2" t="s">
        <v>10</v>
      </c>
      <c r="G165300">
        <v>10229.073</v>
      </c>
      <c r="H165300" t="b">
        <v>1</v>
      </c>
    </row>
    <row r="165301" spans="1:8" x14ac:dyDescent="0.2">
      <c r="A165301" s="1">
        <v>45348.625</v>
      </c>
      <c r="B165301" s="1">
        <v>45348.416666666664</v>
      </c>
      <c r="C165301" s="2" t="s">
        <v>8</v>
      </c>
      <c r="D165301" s="2" t="s">
        <v>9</v>
      </c>
      <c r="E165301" s="2" t="s">
        <v>10</v>
      </c>
      <c r="F165301" s="2" t="s">
        <v>10</v>
      </c>
      <c r="G165301">
        <v>10092.216</v>
      </c>
      <c r="H165301" t="b">
        <v>1</v>
      </c>
    </row>
    <row r="165302" spans="1:8" x14ac:dyDescent="0.2">
      <c r="A165302" s="1">
        <v>45348.666666666664</v>
      </c>
      <c r="B165302" s="1">
        <v>45348.458333333336</v>
      </c>
      <c r="C165302" s="2" t="s">
        <v>8</v>
      </c>
      <c r="D165302" s="2" t="s">
        <v>9</v>
      </c>
      <c r="E165302" s="2" t="s">
        <v>10</v>
      </c>
      <c r="F165302" s="2" t="s">
        <v>10</v>
      </c>
      <c r="G165302">
        <v>10029.204</v>
      </c>
      <c r="H165302" t="b">
        <v>1</v>
      </c>
    </row>
    <row r="165303" spans="1:8" x14ac:dyDescent="0.2">
      <c r="A165303" s="1">
        <v>45348.708333333336</v>
      </c>
      <c r="B165303" s="1">
        <v>45348.5</v>
      </c>
      <c r="C165303" s="2" t="s">
        <v>8</v>
      </c>
      <c r="D165303" s="2" t="s">
        <v>9</v>
      </c>
      <c r="E165303" s="2" t="s">
        <v>10</v>
      </c>
      <c r="F165303" s="2" t="s">
        <v>10</v>
      </c>
      <c r="G165303">
        <v>9935.0149999999994</v>
      </c>
      <c r="H165303" t="b">
        <v>1</v>
      </c>
    </row>
    <row r="165304" spans="1:8" x14ac:dyDescent="0.2">
      <c r="A165304" s="1">
        <v>45348.75</v>
      </c>
      <c r="B165304" s="1">
        <v>45348.541666666664</v>
      </c>
      <c r="C165304" s="2" t="s">
        <v>8</v>
      </c>
      <c r="D165304" s="2" t="s">
        <v>9</v>
      </c>
      <c r="E165304" s="2" t="s">
        <v>10</v>
      </c>
      <c r="F165304" s="2" t="s">
        <v>10</v>
      </c>
      <c r="G165304">
        <v>9878.35</v>
      </c>
      <c r="H165304" t="b">
        <v>1</v>
      </c>
    </row>
    <row r="165305" spans="1:8" x14ac:dyDescent="0.2">
      <c r="A165305" s="1">
        <v>45348.791666666664</v>
      </c>
      <c r="B165305" s="1">
        <v>45348.583333333336</v>
      </c>
      <c r="C165305" s="2" t="s">
        <v>8</v>
      </c>
      <c r="D165305" s="2" t="s">
        <v>9</v>
      </c>
      <c r="E165305" s="2" t="s">
        <v>10</v>
      </c>
      <c r="F165305" s="2" t="s">
        <v>10</v>
      </c>
      <c r="G165305">
        <v>9892.866</v>
      </c>
      <c r="H165305" t="b">
        <v>1</v>
      </c>
    </row>
    <row r="165306" spans="1:8" x14ac:dyDescent="0.2">
      <c r="A165306" s="1">
        <v>45348.833333333336</v>
      </c>
      <c r="B165306" s="1">
        <v>45348.625</v>
      </c>
      <c r="C165306" s="2" t="s">
        <v>8</v>
      </c>
      <c r="D165306" s="2" t="s">
        <v>9</v>
      </c>
      <c r="E165306" s="2" t="s">
        <v>10</v>
      </c>
      <c r="F165306" s="2" t="s">
        <v>10</v>
      </c>
      <c r="G165306">
        <v>9930.77</v>
      </c>
      <c r="H165306" t="b">
        <v>1</v>
      </c>
    </row>
    <row r="165307" spans="1:8" x14ac:dyDescent="0.2">
      <c r="A165307" s="1">
        <v>45348.875</v>
      </c>
      <c r="B165307" s="1">
        <v>45348.666666666664</v>
      </c>
      <c r="C165307" s="2" t="s">
        <v>8</v>
      </c>
      <c r="D165307" s="2" t="s">
        <v>9</v>
      </c>
      <c r="E165307" s="2" t="s">
        <v>10</v>
      </c>
      <c r="F165307" s="2" t="s">
        <v>10</v>
      </c>
      <c r="G165307">
        <v>9954.8790000000008</v>
      </c>
      <c r="H165307" t="b">
        <v>1</v>
      </c>
    </row>
    <row r="165308" spans="1:8" x14ac:dyDescent="0.2">
      <c r="A165308" s="1">
        <v>45348.916666666664</v>
      </c>
      <c r="B165308" s="1">
        <v>45348.708333333336</v>
      </c>
      <c r="C165308" s="2" t="s">
        <v>8</v>
      </c>
      <c r="D165308" s="2" t="s">
        <v>9</v>
      </c>
      <c r="E165308" s="2" t="s">
        <v>10</v>
      </c>
      <c r="F165308" s="2" t="s">
        <v>10</v>
      </c>
      <c r="G165308">
        <v>10075.948</v>
      </c>
      <c r="H165308" t="b">
        <v>1</v>
      </c>
    </row>
    <row r="165309" spans="1:8" x14ac:dyDescent="0.2">
      <c r="A165309" s="1">
        <v>45348.958333333336</v>
      </c>
      <c r="B165309" s="1">
        <v>45348.75</v>
      </c>
      <c r="C165309" s="2" t="s">
        <v>8</v>
      </c>
      <c r="D165309" s="2" t="s">
        <v>9</v>
      </c>
      <c r="E165309" s="2" t="s">
        <v>10</v>
      </c>
      <c r="F165309" s="2" t="s">
        <v>10</v>
      </c>
      <c r="G165309">
        <v>10269.478999999999</v>
      </c>
      <c r="H165309" t="b">
        <v>1</v>
      </c>
    </row>
    <row r="165310" spans="1:8" x14ac:dyDescent="0.2">
      <c r="A165310" s="1">
        <v>45349</v>
      </c>
      <c r="B165310" s="1">
        <v>45348.791666666664</v>
      </c>
      <c r="C165310" s="2" t="s">
        <v>8</v>
      </c>
      <c r="D165310" s="2" t="s">
        <v>9</v>
      </c>
      <c r="E165310" s="2" t="s">
        <v>10</v>
      </c>
      <c r="F165310" s="2" t="s">
        <v>10</v>
      </c>
      <c r="G165310">
        <v>10451.371999999999</v>
      </c>
      <c r="H165310" t="b">
        <v>1</v>
      </c>
    </row>
    <row r="165311" spans="1:8" x14ac:dyDescent="0.2">
      <c r="A165311" s="1">
        <v>45349.041666666664</v>
      </c>
      <c r="B165311" s="1">
        <v>45348.833333333336</v>
      </c>
      <c r="C165311" s="2" t="s">
        <v>8</v>
      </c>
      <c r="D165311" s="2" t="s">
        <v>9</v>
      </c>
      <c r="E165311" s="2" t="s">
        <v>10</v>
      </c>
      <c r="F165311" s="2" t="s">
        <v>10</v>
      </c>
      <c r="G165311">
        <v>10252.716</v>
      </c>
      <c r="H165311" t="b">
        <v>1</v>
      </c>
    </row>
    <row r="165312" spans="1:8" x14ac:dyDescent="0.2">
      <c r="A165312" s="1">
        <v>45349.083333333336</v>
      </c>
      <c r="B165312" s="1">
        <v>45348.875</v>
      </c>
      <c r="C165312" s="2" t="s">
        <v>8</v>
      </c>
      <c r="D165312" s="2" t="s">
        <v>9</v>
      </c>
      <c r="E165312" s="2" t="s">
        <v>10</v>
      </c>
      <c r="F165312" s="2" t="s">
        <v>10</v>
      </c>
      <c r="G165312">
        <v>9972.0540000000001</v>
      </c>
      <c r="H165312" t="b">
        <v>1</v>
      </c>
    </row>
    <row r="165313" spans="1:8" x14ac:dyDescent="0.2">
      <c r="A165313" s="1">
        <v>45349.125</v>
      </c>
      <c r="B165313" s="1">
        <v>45348.916666666664</v>
      </c>
      <c r="C165313" s="2" t="s">
        <v>8</v>
      </c>
      <c r="D165313" s="2" t="s">
        <v>9</v>
      </c>
      <c r="E165313" s="2" t="s">
        <v>10</v>
      </c>
      <c r="F165313" s="2" t="s">
        <v>10</v>
      </c>
      <c r="G165313">
        <v>9569.884</v>
      </c>
      <c r="H165313" t="b">
        <v>1</v>
      </c>
    </row>
    <row r="165314" spans="1:8" x14ac:dyDescent="0.2">
      <c r="A165314" s="1">
        <v>45349.166666666664</v>
      </c>
      <c r="B165314" s="1">
        <v>45348.958333333336</v>
      </c>
      <c r="C165314" s="2" t="s">
        <v>8</v>
      </c>
      <c r="D165314" s="2" t="s">
        <v>9</v>
      </c>
      <c r="E165314" s="2" t="s">
        <v>10</v>
      </c>
      <c r="F165314" s="2" t="s">
        <v>10</v>
      </c>
      <c r="G165314">
        <v>9131.42</v>
      </c>
      <c r="H165314" t="b">
        <v>1</v>
      </c>
    </row>
    <row r="165315" spans="1:8" x14ac:dyDescent="0.2">
      <c r="A165315" s="1">
        <v>45349.208333333336</v>
      </c>
      <c r="B165315" s="1">
        <v>45349</v>
      </c>
      <c r="C165315" s="2" t="s">
        <v>8</v>
      </c>
      <c r="D165315" s="2" t="s">
        <v>9</v>
      </c>
      <c r="E165315" s="2" t="s">
        <v>10</v>
      </c>
      <c r="F165315" s="2" t="s">
        <v>10</v>
      </c>
      <c r="G165315">
        <v>8696.1630000000005</v>
      </c>
      <c r="H165315" t="b">
        <v>1</v>
      </c>
    </row>
    <row r="165316" spans="1:8" x14ac:dyDescent="0.2">
      <c r="A165316" s="1">
        <v>45349.25</v>
      </c>
      <c r="B165316" s="1">
        <v>45349.041666666664</v>
      </c>
      <c r="C165316" s="2" t="s">
        <v>8</v>
      </c>
      <c r="D165316" s="2" t="s">
        <v>9</v>
      </c>
      <c r="E165316" s="2" t="s">
        <v>10</v>
      </c>
      <c r="F165316" s="2" t="s">
        <v>10</v>
      </c>
      <c r="G165316">
        <v>8389.9069999999992</v>
      </c>
      <c r="H165316" t="b">
        <v>1</v>
      </c>
    </row>
    <row r="165317" spans="1:8" x14ac:dyDescent="0.2">
      <c r="A165317" s="1">
        <v>45349.291666666664</v>
      </c>
      <c r="B165317" s="1">
        <v>45349.083333333336</v>
      </c>
      <c r="C165317" s="2" t="s">
        <v>8</v>
      </c>
      <c r="D165317" s="2" t="s">
        <v>9</v>
      </c>
      <c r="E165317" s="2" t="s">
        <v>10</v>
      </c>
      <c r="F165317" s="2" t="s">
        <v>10</v>
      </c>
      <c r="G165317">
        <v>8179.8609999999999</v>
      </c>
      <c r="H165317" t="b">
        <v>1</v>
      </c>
    </row>
    <row r="165318" spans="1:8" x14ac:dyDescent="0.2">
      <c r="A165318" s="1">
        <v>45349.333333333336</v>
      </c>
      <c r="B165318" s="1">
        <v>45349.125</v>
      </c>
      <c r="C165318" s="2" t="s">
        <v>8</v>
      </c>
      <c r="D165318" s="2" t="s">
        <v>9</v>
      </c>
      <c r="E165318" s="2" t="s">
        <v>10</v>
      </c>
      <c r="F165318" s="2" t="s">
        <v>10</v>
      </c>
      <c r="G165318">
        <v>8095.7560000000003</v>
      </c>
      <c r="H165318" t="b">
        <v>1</v>
      </c>
    </row>
    <row r="165319" spans="1:8" x14ac:dyDescent="0.2">
      <c r="A165319" s="1">
        <v>45349.375</v>
      </c>
      <c r="B165319" s="1">
        <v>45349.166666666664</v>
      </c>
      <c r="C165319" s="2" t="s">
        <v>8</v>
      </c>
      <c r="D165319" s="2" t="s">
        <v>9</v>
      </c>
      <c r="E165319" s="2" t="s">
        <v>10</v>
      </c>
      <c r="F165319" s="2" t="s">
        <v>10</v>
      </c>
      <c r="G165319">
        <v>8045.625</v>
      </c>
      <c r="H165319" t="b">
        <v>1</v>
      </c>
    </row>
    <row r="165320" spans="1:8" x14ac:dyDescent="0.2">
      <c r="A165320" s="1">
        <v>45349.416666666664</v>
      </c>
      <c r="B165320" s="1">
        <v>45349.208333333336</v>
      </c>
      <c r="C165320" s="2" t="s">
        <v>8</v>
      </c>
      <c r="D165320" s="2" t="s">
        <v>9</v>
      </c>
      <c r="E165320" s="2" t="s">
        <v>10</v>
      </c>
      <c r="F165320" s="2" t="s">
        <v>10</v>
      </c>
      <c r="G165320">
        <v>8236.3289999999997</v>
      </c>
      <c r="H165320" t="b">
        <v>1</v>
      </c>
    </row>
    <row r="165321" spans="1:8" x14ac:dyDescent="0.2">
      <c r="A165321" s="1">
        <v>45349.458333333336</v>
      </c>
      <c r="B165321" s="1">
        <v>45349.25</v>
      </c>
      <c r="C165321" s="2" t="s">
        <v>8</v>
      </c>
      <c r="D165321" s="2" t="s">
        <v>9</v>
      </c>
      <c r="E165321" s="2" t="s">
        <v>10</v>
      </c>
      <c r="F165321" s="2" t="s">
        <v>10</v>
      </c>
      <c r="G165321">
        <v>8711.4660000000003</v>
      </c>
      <c r="H165321" t="b">
        <v>1</v>
      </c>
    </row>
    <row r="165322" spans="1:8" x14ac:dyDescent="0.2">
      <c r="A165322" s="1">
        <v>45349.5</v>
      </c>
      <c r="B165322" s="1">
        <v>45349.291666666664</v>
      </c>
      <c r="C165322" s="2" t="s">
        <v>8</v>
      </c>
      <c r="D165322" s="2" t="s">
        <v>9</v>
      </c>
      <c r="E165322" s="2" t="s">
        <v>10</v>
      </c>
      <c r="F165322" s="2" t="s">
        <v>10</v>
      </c>
      <c r="G165322">
        <v>9510.8979999999992</v>
      </c>
      <c r="H165322" t="b">
        <v>1</v>
      </c>
    </row>
    <row r="165323" spans="1:8" x14ac:dyDescent="0.2">
      <c r="A165323" s="1">
        <v>45349.541666666664</v>
      </c>
      <c r="B165323" s="1">
        <v>45349.333333333336</v>
      </c>
      <c r="C165323" s="2" t="s">
        <v>8</v>
      </c>
      <c r="D165323" s="2" t="s">
        <v>9</v>
      </c>
      <c r="E165323" s="2" t="s">
        <v>10</v>
      </c>
      <c r="F165323" s="2" t="s">
        <v>10</v>
      </c>
      <c r="G165323">
        <v>9858.4470000000001</v>
      </c>
      <c r="H165323" t="b">
        <v>1</v>
      </c>
    </row>
    <row r="165324" spans="1:8" x14ac:dyDescent="0.2">
      <c r="A165324" s="1">
        <v>45349.583333333336</v>
      </c>
      <c r="B165324" s="1">
        <v>45349.375</v>
      </c>
      <c r="C165324" s="2" t="s">
        <v>8</v>
      </c>
      <c r="D165324" s="2" t="s">
        <v>9</v>
      </c>
      <c r="E165324" s="2" t="s">
        <v>10</v>
      </c>
      <c r="F165324" s="2" t="s">
        <v>10</v>
      </c>
      <c r="G165324">
        <v>9921.0740000000005</v>
      </c>
      <c r="H165324" t="b">
        <v>1</v>
      </c>
    </row>
    <row r="165325" spans="1:8" x14ac:dyDescent="0.2">
      <c r="A165325" s="1">
        <v>45349.625</v>
      </c>
      <c r="B165325" s="1">
        <v>45349.416666666664</v>
      </c>
      <c r="C165325" s="2" t="s">
        <v>8</v>
      </c>
      <c r="D165325" s="2" t="s">
        <v>9</v>
      </c>
      <c r="E165325" s="2" t="s">
        <v>10</v>
      </c>
      <c r="F165325" s="2" t="s">
        <v>10</v>
      </c>
      <c r="G165325">
        <v>9846.0470000000005</v>
      </c>
      <c r="H165325" t="b">
        <v>1</v>
      </c>
    </row>
    <row r="165326" spans="1:8" x14ac:dyDescent="0.2">
      <c r="A165326" s="1">
        <v>45349.666666666664</v>
      </c>
      <c r="B165326" s="1">
        <v>45349.458333333336</v>
      </c>
      <c r="C165326" s="2" t="s">
        <v>8</v>
      </c>
      <c r="D165326" s="2" t="s">
        <v>9</v>
      </c>
      <c r="E165326" s="2" t="s">
        <v>10</v>
      </c>
      <c r="F165326" s="2" t="s">
        <v>10</v>
      </c>
      <c r="G165326">
        <v>9854.7109999999993</v>
      </c>
      <c r="H165326" t="b">
        <v>1</v>
      </c>
    </row>
    <row r="165327" spans="1:8" x14ac:dyDescent="0.2">
      <c r="A165327" s="1">
        <v>45349.708333333336</v>
      </c>
      <c r="B165327" s="1">
        <v>45349.5</v>
      </c>
      <c r="C165327" s="2" t="s">
        <v>8</v>
      </c>
      <c r="D165327" s="2" t="s">
        <v>9</v>
      </c>
      <c r="E165327" s="2" t="s">
        <v>10</v>
      </c>
      <c r="F165327" s="2" t="s">
        <v>10</v>
      </c>
      <c r="G165327">
        <v>9845.2540000000008</v>
      </c>
      <c r="H165327" t="b">
        <v>1</v>
      </c>
    </row>
    <row r="165328" spans="1:8" x14ac:dyDescent="0.2">
      <c r="A165328" s="1">
        <v>45349.75</v>
      </c>
      <c r="B165328" s="1">
        <v>45349.541666666664</v>
      </c>
      <c r="C165328" s="2" t="s">
        <v>8</v>
      </c>
      <c r="D165328" s="2" t="s">
        <v>9</v>
      </c>
      <c r="E165328" s="2" t="s">
        <v>10</v>
      </c>
      <c r="F165328" s="2" t="s">
        <v>10</v>
      </c>
      <c r="G165328">
        <v>9924.402</v>
      </c>
      <c r="H165328" t="b">
        <v>1</v>
      </c>
    </row>
    <row r="165329" spans="1:8" x14ac:dyDescent="0.2">
      <c r="A165329" s="1">
        <v>45349.791666666664</v>
      </c>
      <c r="B165329" s="1">
        <v>45349.583333333336</v>
      </c>
      <c r="C165329" s="2" t="s">
        <v>8</v>
      </c>
      <c r="D165329" s="2" t="s">
        <v>9</v>
      </c>
      <c r="E165329" s="2" t="s">
        <v>10</v>
      </c>
      <c r="F165329" s="2" t="s">
        <v>10</v>
      </c>
      <c r="G165329">
        <v>10073.32</v>
      </c>
      <c r="H165329" t="b">
        <v>1</v>
      </c>
    </row>
    <row r="165330" spans="1:8" x14ac:dyDescent="0.2">
      <c r="A165330" s="1">
        <v>45349.833333333336</v>
      </c>
      <c r="B165330" s="1">
        <v>45349.625</v>
      </c>
      <c r="C165330" s="2" t="s">
        <v>8</v>
      </c>
      <c r="D165330" s="2" t="s">
        <v>9</v>
      </c>
      <c r="E165330" s="2" t="s">
        <v>10</v>
      </c>
      <c r="F165330" s="2" t="s">
        <v>10</v>
      </c>
      <c r="G165330">
        <v>10111.919</v>
      </c>
      <c r="H165330" t="b">
        <v>1</v>
      </c>
    </row>
    <row r="165331" spans="1:8" x14ac:dyDescent="0.2">
      <c r="A165331" s="1">
        <v>45349.875</v>
      </c>
      <c r="B165331" s="1">
        <v>45349.666666666664</v>
      </c>
      <c r="C165331" s="2" t="s">
        <v>8</v>
      </c>
      <c r="D165331" s="2" t="s">
        <v>9</v>
      </c>
      <c r="E165331" s="2" t="s">
        <v>10</v>
      </c>
      <c r="F165331" s="2" t="s">
        <v>10</v>
      </c>
      <c r="G165331">
        <v>10171.374</v>
      </c>
      <c r="H165331" t="b">
        <v>1</v>
      </c>
    </row>
    <row r="165332" spans="1:8" x14ac:dyDescent="0.2">
      <c r="A165332" s="1">
        <v>45349.916666666664</v>
      </c>
      <c r="B165332" s="1">
        <v>45349.708333333336</v>
      </c>
      <c r="C165332" s="2" t="s">
        <v>8</v>
      </c>
      <c r="D165332" s="2" t="s">
        <v>9</v>
      </c>
      <c r="E165332" s="2" t="s">
        <v>10</v>
      </c>
      <c r="F165332" s="2" t="s">
        <v>10</v>
      </c>
      <c r="G165332">
        <v>10192.588</v>
      </c>
      <c r="H165332" t="b">
        <v>1</v>
      </c>
    </row>
    <row r="165333" spans="1:8" x14ac:dyDescent="0.2">
      <c r="A165333" s="1">
        <v>45349.958333333336</v>
      </c>
      <c r="B165333" s="1">
        <v>45349.75</v>
      </c>
      <c r="C165333" s="2" t="s">
        <v>8</v>
      </c>
      <c r="D165333" s="2" t="s">
        <v>9</v>
      </c>
      <c r="E165333" s="2" t="s">
        <v>10</v>
      </c>
      <c r="F165333" s="2" t="s">
        <v>10</v>
      </c>
      <c r="G165333">
        <v>10416.573</v>
      </c>
      <c r="H165333" t="b">
        <v>1</v>
      </c>
    </row>
    <row r="165334" spans="1:8" x14ac:dyDescent="0.2">
      <c r="A165334" s="1">
        <v>45350</v>
      </c>
      <c r="B165334" s="1">
        <v>45349.791666666664</v>
      </c>
      <c r="C165334" s="2" t="s">
        <v>8</v>
      </c>
      <c r="D165334" s="2" t="s">
        <v>9</v>
      </c>
      <c r="E165334" s="2" t="s">
        <v>10</v>
      </c>
      <c r="F165334" s="2" t="s">
        <v>10</v>
      </c>
      <c r="G165334">
        <v>10540.6</v>
      </c>
      <c r="H165334" t="b">
        <v>1</v>
      </c>
    </row>
    <row r="165335" spans="1:8" x14ac:dyDescent="0.2">
      <c r="A165335" s="1">
        <v>45350.041666666664</v>
      </c>
      <c r="B165335" s="1">
        <v>45349.833333333336</v>
      </c>
      <c r="C165335" s="2" t="s">
        <v>8</v>
      </c>
      <c r="D165335" s="2" t="s">
        <v>9</v>
      </c>
      <c r="E165335" s="2" t="s">
        <v>10</v>
      </c>
      <c r="F165335" s="2" t="s">
        <v>10</v>
      </c>
      <c r="G165335">
        <v>10258.825999999999</v>
      </c>
      <c r="H165335" t="b">
        <v>1</v>
      </c>
    </row>
    <row r="165336" spans="1:8" x14ac:dyDescent="0.2">
      <c r="A165336" s="1">
        <v>45350.083333333336</v>
      </c>
      <c r="B165336" s="1">
        <v>45349.875</v>
      </c>
      <c r="C165336" s="2" t="s">
        <v>8</v>
      </c>
      <c r="D165336" s="2" t="s">
        <v>9</v>
      </c>
      <c r="E165336" s="2" t="s">
        <v>10</v>
      </c>
      <c r="F165336" s="2" t="s">
        <v>10</v>
      </c>
      <c r="G165336">
        <v>9913.9439999999995</v>
      </c>
      <c r="H165336" t="b">
        <v>1</v>
      </c>
    </row>
    <row r="165337" spans="1:8" x14ac:dyDescent="0.2">
      <c r="A165337" s="1">
        <v>45350.125</v>
      </c>
      <c r="B165337" s="1">
        <v>45349.916666666664</v>
      </c>
      <c r="C165337" s="2" t="s">
        <v>8</v>
      </c>
      <c r="D165337" s="2" t="s">
        <v>9</v>
      </c>
      <c r="E165337" s="2" t="s">
        <v>10</v>
      </c>
      <c r="F165337" s="2" t="s">
        <v>10</v>
      </c>
      <c r="G165337">
        <v>9524.9660000000003</v>
      </c>
      <c r="H165337" t="b">
        <v>1</v>
      </c>
    </row>
    <row r="165338" spans="1:8" x14ac:dyDescent="0.2">
      <c r="A165338" s="1">
        <v>45350.166666666664</v>
      </c>
      <c r="B165338" s="1">
        <v>45349.958333333336</v>
      </c>
      <c r="C165338" s="2" t="s">
        <v>8</v>
      </c>
      <c r="D165338" s="2" t="s">
        <v>9</v>
      </c>
      <c r="E165338" s="2" t="s">
        <v>10</v>
      </c>
      <c r="F165338" s="2" t="s">
        <v>10</v>
      </c>
      <c r="G165338">
        <v>9076.0370000000003</v>
      </c>
      <c r="H165338" t="b">
        <v>1</v>
      </c>
    </row>
    <row r="165339" spans="1:8" x14ac:dyDescent="0.2">
      <c r="A165339" s="1">
        <v>45350.208333333336</v>
      </c>
      <c r="B165339" s="1">
        <v>45350</v>
      </c>
      <c r="C165339" s="2" t="s">
        <v>8</v>
      </c>
      <c r="D165339" s="2" t="s">
        <v>9</v>
      </c>
      <c r="E165339" s="2" t="s">
        <v>10</v>
      </c>
      <c r="F165339" s="2" t="s">
        <v>10</v>
      </c>
      <c r="G165339">
        <v>8576.2049999999999</v>
      </c>
      <c r="H165339" t="b">
        <v>1</v>
      </c>
    </row>
    <row r="165340" spans="1:8" x14ac:dyDescent="0.2">
      <c r="A165340" s="1">
        <v>45350.25</v>
      </c>
      <c r="B165340" s="1">
        <v>45350.041666666664</v>
      </c>
      <c r="C165340" s="2" t="s">
        <v>8</v>
      </c>
      <c r="D165340" s="2" t="s">
        <v>9</v>
      </c>
      <c r="E165340" s="2" t="s">
        <v>10</v>
      </c>
      <c r="F165340" s="2" t="s">
        <v>10</v>
      </c>
      <c r="G165340">
        <v>8320.0120000000006</v>
      </c>
      <c r="H165340" t="b">
        <v>1</v>
      </c>
    </row>
    <row r="165341" spans="1:8" x14ac:dyDescent="0.2">
      <c r="A165341" s="1">
        <v>45350.291666666664</v>
      </c>
      <c r="B165341" s="1">
        <v>45350.083333333336</v>
      </c>
      <c r="C165341" s="2" t="s">
        <v>8</v>
      </c>
      <c r="D165341" s="2" t="s">
        <v>9</v>
      </c>
      <c r="E165341" s="2" t="s">
        <v>10</v>
      </c>
      <c r="F165341" s="2" t="s">
        <v>10</v>
      </c>
      <c r="G165341">
        <v>8225.241</v>
      </c>
      <c r="H165341" t="b">
        <v>1</v>
      </c>
    </row>
    <row r="165342" spans="1:8" x14ac:dyDescent="0.2">
      <c r="A165342" s="1">
        <v>45350.333333333336</v>
      </c>
      <c r="B165342" s="1">
        <v>45350.125</v>
      </c>
      <c r="C165342" s="2" t="s">
        <v>8</v>
      </c>
      <c r="D165342" s="2" t="s">
        <v>9</v>
      </c>
      <c r="E165342" s="2" t="s">
        <v>10</v>
      </c>
      <c r="F165342" s="2" t="s">
        <v>10</v>
      </c>
      <c r="G165342">
        <v>8213.7639999999992</v>
      </c>
      <c r="H165342" t="b">
        <v>1</v>
      </c>
    </row>
    <row r="165343" spans="1:8" x14ac:dyDescent="0.2">
      <c r="A165343" s="1">
        <v>45350.375</v>
      </c>
      <c r="B165343" s="1">
        <v>45350.166666666664</v>
      </c>
      <c r="C165343" s="2" t="s">
        <v>8</v>
      </c>
      <c r="D165343" s="2" t="s">
        <v>9</v>
      </c>
      <c r="E165343" s="2" t="s">
        <v>10</v>
      </c>
      <c r="F165343" s="2" t="s">
        <v>10</v>
      </c>
      <c r="G165343">
        <v>8302.4060000000009</v>
      </c>
      <c r="H165343" t="b">
        <v>1</v>
      </c>
    </row>
    <row r="165344" spans="1:8" x14ac:dyDescent="0.2">
      <c r="A165344" s="1">
        <v>45350.416666666664</v>
      </c>
      <c r="B165344" s="1">
        <v>45350.208333333336</v>
      </c>
      <c r="C165344" s="2" t="s">
        <v>8</v>
      </c>
      <c r="D165344" s="2" t="s">
        <v>9</v>
      </c>
      <c r="E165344" s="2" t="s">
        <v>10</v>
      </c>
      <c r="F165344" s="2" t="s">
        <v>10</v>
      </c>
      <c r="G165344">
        <v>8625.7389999999996</v>
      </c>
      <c r="H165344" t="b">
        <v>1</v>
      </c>
    </row>
    <row r="165345" spans="1:8" x14ac:dyDescent="0.2">
      <c r="A165345" s="1">
        <v>45350.458333333336</v>
      </c>
      <c r="B165345" s="1">
        <v>45350.25</v>
      </c>
      <c r="C165345" s="2" t="s">
        <v>8</v>
      </c>
      <c r="D165345" s="2" t="s">
        <v>9</v>
      </c>
      <c r="E165345" s="2" t="s">
        <v>10</v>
      </c>
      <c r="F165345" s="2" t="s">
        <v>10</v>
      </c>
      <c r="G165345">
        <v>9294.777</v>
      </c>
      <c r="H165345" t="b">
        <v>1</v>
      </c>
    </row>
    <row r="165346" spans="1:8" x14ac:dyDescent="0.2">
      <c r="A165346" s="1">
        <v>45350.5</v>
      </c>
      <c r="B165346" s="1">
        <v>45350.291666666664</v>
      </c>
      <c r="C165346" s="2" t="s">
        <v>8</v>
      </c>
      <c r="D165346" s="2" t="s">
        <v>9</v>
      </c>
      <c r="E165346" s="2" t="s">
        <v>10</v>
      </c>
      <c r="F165346" s="2" t="s">
        <v>10</v>
      </c>
      <c r="G165346">
        <v>10305.728999999999</v>
      </c>
      <c r="H165346" t="b">
        <v>1</v>
      </c>
    </row>
    <row r="165347" spans="1:8" x14ac:dyDescent="0.2">
      <c r="A165347" s="1">
        <v>45350.541666666664</v>
      </c>
      <c r="B165347" s="1">
        <v>45350.333333333336</v>
      </c>
      <c r="C165347" s="2" t="s">
        <v>8</v>
      </c>
      <c r="D165347" s="2" t="s">
        <v>9</v>
      </c>
      <c r="E165347" s="2" t="s">
        <v>10</v>
      </c>
      <c r="F165347" s="2" t="s">
        <v>10</v>
      </c>
      <c r="G165347">
        <v>10987.181</v>
      </c>
      <c r="H165347" t="b">
        <v>1</v>
      </c>
    </row>
    <row r="165348" spans="1:8" x14ac:dyDescent="0.2">
      <c r="A165348" s="1">
        <v>45350.583333333336</v>
      </c>
      <c r="B165348" s="1">
        <v>45350.375</v>
      </c>
      <c r="C165348" s="2" t="s">
        <v>8</v>
      </c>
      <c r="D165348" s="2" t="s">
        <v>9</v>
      </c>
      <c r="E165348" s="2" t="s">
        <v>10</v>
      </c>
      <c r="F165348" s="2" t="s">
        <v>10</v>
      </c>
      <c r="G165348">
        <v>11286.421</v>
      </c>
      <c r="H165348" t="b">
        <v>1</v>
      </c>
    </row>
    <row r="165349" spans="1:8" x14ac:dyDescent="0.2">
      <c r="A165349" s="1">
        <v>45350.625</v>
      </c>
      <c r="B165349" s="1">
        <v>45350.416666666664</v>
      </c>
      <c r="C165349" s="2" t="s">
        <v>8</v>
      </c>
      <c r="D165349" s="2" t="s">
        <v>9</v>
      </c>
      <c r="E165349" s="2" t="s">
        <v>10</v>
      </c>
      <c r="F165349" s="2" t="s">
        <v>10</v>
      </c>
      <c r="G165349">
        <v>11264.65</v>
      </c>
      <c r="H165349" t="b">
        <v>1</v>
      </c>
    </row>
    <row r="165350" spans="1:8" x14ac:dyDescent="0.2">
      <c r="A165350" s="1">
        <v>45350.666666666664</v>
      </c>
      <c r="B165350" s="1">
        <v>45350.458333333336</v>
      </c>
      <c r="C165350" s="2" t="s">
        <v>8</v>
      </c>
      <c r="D165350" s="2" t="s">
        <v>9</v>
      </c>
      <c r="E165350" s="2" t="s">
        <v>10</v>
      </c>
      <c r="F165350" s="2" t="s">
        <v>10</v>
      </c>
      <c r="G165350">
        <v>11111.145</v>
      </c>
      <c r="H165350" t="b">
        <v>1</v>
      </c>
    </row>
    <row r="165351" spans="1:8" x14ac:dyDescent="0.2">
      <c r="A165351" s="1">
        <v>45350.708333333336</v>
      </c>
      <c r="B165351" s="1">
        <v>45350.5</v>
      </c>
      <c r="C165351" s="2" t="s">
        <v>8</v>
      </c>
      <c r="D165351" s="2" t="s">
        <v>9</v>
      </c>
      <c r="E165351" s="2" t="s">
        <v>10</v>
      </c>
      <c r="F165351" s="2" t="s">
        <v>10</v>
      </c>
      <c r="G165351">
        <v>11012.002</v>
      </c>
      <c r="H165351" t="b">
        <v>1</v>
      </c>
    </row>
    <row r="165352" spans="1:8" x14ac:dyDescent="0.2">
      <c r="A165352" s="1">
        <v>45350.75</v>
      </c>
      <c r="B165352" s="1">
        <v>45350.541666666664</v>
      </c>
      <c r="C165352" s="2" t="s">
        <v>8</v>
      </c>
      <c r="D165352" s="2" t="s">
        <v>9</v>
      </c>
      <c r="E165352" s="2" t="s">
        <v>10</v>
      </c>
      <c r="F165352" s="2" t="s">
        <v>10</v>
      </c>
      <c r="G165352">
        <v>10924.751</v>
      </c>
      <c r="H165352" t="b">
        <v>1</v>
      </c>
    </row>
    <row r="165353" spans="1:8" x14ac:dyDescent="0.2">
      <c r="A165353" s="1">
        <v>45350.791666666664</v>
      </c>
      <c r="B165353" s="1">
        <v>45350.583333333336</v>
      </c>
      <c r="C165353" s="2" t="s">
        <v>8</v>
      </c>
      <c r="D165353" s="2" t="s">
        <v>9</v>
      </c>
      <c r="E165353" s="2" t="s">
        <v>10</v>
      </c>
      <c r="F165353" s="2" t="s">
        <v>10</v>
      </c>
      <c r="G165353">
        <v>10860.06</v>
      </c>
      <c r="H165353" t="b">
        <v>1</v>
      </c>
    </row>
    <row r="165354" spans="1:8" x14ac:dyDescent="0.2">
      <c r="A165354" s="1">
        <v>45350.833333333336</v>
      </c>
      <c r="B165354" s="1">
        <v>45350.625</v>
      </c>
      <c r="C165354" s="2" t="s">
        <v>8</v>
      </c>
      <c r="D165354" s="2" t="s">
        <v>9</v>
      </c>
      <c r="E165354" s="2" t="s">
        <v>10</v>
      </c>
      <c r="F165354" s="2" t="s">
        <v>10</v>
      </c>
      <c r="G165354">
        <v>10761.317999999999</v>
      </c>
      <c r="H165354" t="b">
        <v>1</v>
      </c>
    </row>
    <row r="165355" spans="1:8" x14ac:dyDescent="0.2">
      <c r="A165355" s="1">
        <v>45350.875</v>
      </c>
      <c r="B165355" s="1">
        <v>45350.666666666664</v>
      </c>
      <c r="C165355" s="2" t="s">
        <v>8</v>
      </c>
      <c r="D165355" s="2" t="s">
        <v>9</v>
      </c>
      <c r="E165355" s="2" t="s">
        <v>10</v>
      </c>
      <c r="F165355" s="2" t="s">
        <v>10</v>
      </c>
      <c r="G165355">
        <v>10747.4</v>
      </c>
      <c r="H165355" t="b">
        <v>1</v>
      </c>
    </row>
    <row r="165356" spans="1:8" x14ac:dyDescent="0.2">
      <c r="A165356" s="1">
        <v>45350.916666666664</v>
      </c>
      <c r="B165356" s="1">
        <v>45350.708333333336</v>
      </c>
      <c r="C165356" s="2" t="s">
        <v>8</v>
      </c>
      <c r="D165356" s="2" t="s">
        <v>9</v>
      </c>
      <c r="E165356" s="2" t="s">
        <v>10</v>
      </c>
      <c r="F165356" s="2" t="s">
        <v>10</v>
      </c>
      <c r="G165356">
        <v>10959.98</v>
      </c>
      <c r="H165356" t="b">
        <v>1</v>
      </c>
    </row>
    <row r="165357" spans="1:8" x14ac:dyDescent="0.2">
      <c r="A165357" s="1">
        <v>45350.958333333336</v>
      </c>
      <c r="B165357" s="1">
        <v>45350.75</v>
      </c>
      <c r="C165357" s="2" t="s">
        <v>8</v>
      </c>
      <c r="D165357" s="2" t="s">
        <v>9</v>
      </c>
      <c r="E165357" s="2" t="s">
        <v>10</v>
      </c>
      <c r="F165357" s="2" t="s">
        <v>10</v>
      </c>
      <c r="G165357">
        <v>11468.385</v>
      </c>
      <c r="H165357" t="b">
        <v>1</v>
      </c>
    </row>
    <row r="165358" spans="1:8" x14ac:dyDescent="0.2">
      <c r="A165358" s="1">
        <v>45351</v>
      </c>
      <c r="B165358" s="1">
        <v>45350.791666666664</v>
      </c>
      <c r="C165358" s="2" t="s">
        <v>8</v>
      </c>
      <c r="D165358" s="2" t="s">
        <v>9</v>
      </c>
      <c r="E165358" s="2" t="s">
        <v>10</v>
      </c>
      <c r="F165358" s="2" t="s">
        <v>10</v>
      </c>
      <c r="G165358">
        <v>11704.825000000001</v>
      </c>
      <c r="H165358" t="b">
        <v>1</v>
      </c>
    </row>
    <row r="165359" spans="1:8" x14ac:dyDescent="0.2">
      <c r="A165359" s="1">
        <v>45351.041666666664</v>
      </c>
      <c r="B165359" s="1">
        <v>45350.833333333336</v>
      </c>
      <c r="C165359" s="2" t="s">
        <v>8</v>
      </c>
      <c r="D165359" s="2" t="s">
        <v>9</v>
      </c>
      <c r="E165359" s="2" t="s">
        <v>10</v>
      </c>
      <c r="F165359" s="2" t="s">
        <v>10</v>
      </c>
      <c r="G165359">
        <v>11611.671</v>
      </c>
      <c r="H165359" t="b">
        <v>1</v>
      </c>
    </row>
    <row r="165360" spans="1:8" x14ac:dyDescent="0.2">
      <c r="A165360" s="1">
        <v>45351.083333333336</v>
      </c>
      <c r="B165360" s="1">
        <v>45350.875</v>
      </c>
      <c r="C165360" s="2" t="s">
        <v>8</v>
      </c>
      <c r="D165360" s="2" t="s">
        <v>9</v>
      </c>
      <c r="E165360" s="2" t="s">
        <v>10</v>
      </c>
      <c r="F165360" s="2" t="s">
        <v>10</v>
      </c>
      <c r="G165360">
        <v>11406.571</v>
      </c>
      <c r="H165360" t="b">
        <v>1</v>
      </c>
    </row>
    <row r="165361" spans="1:8" x14ac:dyDescent="0.2">
      <c r="A165361" s="1">
        <v>45351.125</v>
      </c>
      <c r="B165361" s="1">
        <v>45350.916666666664</v>
      </c>
      <c r="C165361" s="2" t="s">
        <v>8</v>
      </c>
      <c r="D165361" s="2" t="s">
        <v>9</v>
      </c>
      <c r="E165361" s="2" t="s">
        <v>10</v>
      </c>
      <c r="F165361" s="2" t="s">
        <v>10</v>
      </c>
      <c r="G165361">
        <v>11055.058000000001</v>
      </c>
      <c r="H165361" t="b">
        <v>1</v>
      </c>
    </row>
    <row r="165362" spans="1:8" x14ac:dyDescent="0.2">
      <c r="A165362" s="1">
        <v>45351.166666666664</v>
      </c>
      <c r="B165362" s="1">
        <v>45350.958333333336</v>
      </c>
      <c r="C165362" s="2" t="s">
        <v>8</v>
      </c>
      <c r="D165362" s="2" t="s">
        <v>9</v>
      </c>
      <c r="E165362" s="2" t="s">
        <v>10</v>
      </c>
      <c r="F165362" s="2" t="s">
        <v>10</v>
      </c>
      <c r="G165362">
        <v>10570.891</v>
      </c>
      <c r="H165362" t="b">
        <v>1</v>
      </c>
    </row>
    <row r="165363" spans="1:8" x14ac:dyDescent="0.2">
      <c r="A165363" s="1">
        <v>45351.208333333336</v>
      </c>
      <c r="B165363" s="1">
        <v>45351</v>
      </c>
      <c r="C165363" s="2" t="s">
        <v>8</v>
      </c>
      <c r="D165363" s="2" t="s">
        <v>9</v>
      </c>
      <c r="E165363" s="2" t="s">
        <v>10</v>
      </c>
      <c r="F165363" s="2" t="s">
        <v>10</v>
      </c>
      <c r="G165363">
        <v>10190.788</v>
      </c>
      <c r="H165363" t="b">
        <v>1</v>
      </c>
    </row>
    <row r="165364" spans="1:8" x14ac:dyDescent="0.2">
      <c r="A165364" s="1">
        <v>45351.25</v>
      </c>
      <c r="B165364" s="1">
        <v>45351.041666666664</v>
      </c>
      <c r="C165364" s="2" t="s">
        <v>8</v>
      </c>
      <c r="D165364" s="2" t="s">
        <v>9</v>
      </c>
      <c r="E165364" s="2" t="s">
        <v>10</v>
      </c>
      <c r="F165364" s="2" t="s">
        <v>10</v>
      </c>
      <c r="G165364">
        <v>9932.5319999999992</v>
      </c>
      <c r="H165364" t="b">
        <v>1</v>
      </c>
    </row>
    <row r="165365" spans="1:8" x14ac:dyDescent="0.2">
      <c r="A165365" s="1">
        <v>45351.291666666664</v>
      </c>
      <c r="B165365" s="1">
        <v>45351.083333333336</v>
      </c>
      <c r="C165365" s="2" t="s">
        <v>8</v>
      </c>
      <c r="D165365" s="2" t="s">
        <v>9</v>
      </c>
      <c r="E165365" s="2" t="s">
        <v>10</v>
      </c>
      <c r="F165365" s="2" t="s">
        <v>10</v>
      </c>
      <c r="G165365">
        <v>9785.7900000000009</v>
      </c>
      <c r="H165365" t="b">
        <v>1</v>
      </c>
    </row>
    <row r="165366" spans="1:8" x14ac:dyDescent="0.2">
      <c r="A165366" s="1">
        <v>45351.333333333336</v>
      </c>
      <c r="B165366" s="1">
        <v>45351.125</v>
      </c>
      <c r="C165366" s="2" t="s">
        <v>8</v>
      </c>
      <c r="D165366" s="2" t="s">
        <v>9</v>
      </c>
      <c r="E165366" s="2" t="s">
        <v>10</v>
      </c>
      <c r="F165366" s="2" t="s">
        <v>10</v>
      </c>
      <c r="G165366">
        <v>9693.2780000000002</v>
      </c>
      <c r="H165366" t="b">
        <v>1</v>
      </c>
    </row>
    <row r="165367" spans="1:8" x14ac:dyDescent="0.2">
      <c r="A165367" s="1">
        <v>45351.375</v>
      </c>
      <c r="B165367" s="1">
        <v>45351.166666666664</v>
      </c>
      <c r="C165367" s="2" t="s">
        <v>8</v>
      </c>
      <c r="D165367" s="2" t="s">
        <v>9</v>
      </c>
      <c r="E165367" s="2" t="s">
        <v>10</v>
      </c>
      <c r="F165367" s="2" t="s">
        <v>10</v>
      </c>
      <c r="G165367">
        <v>9719.098</v>
      </c>
      <c r="H165367" t="b">
        <v>1</v>
      </c>
    </row>
    <row r="165368" spans="1:8" x14ac:dyDescent="0.2">
      <c r="A165368" s="1">
        <v>45351.416666666664</v>
      </c>
      <c r="B165368" s="1">
        <v>45351.208333333336</v>
      </c>
      <c r="C165368" s="2" t="s">
        <v>8</v>
      </c>
      <c r="D165368" s="2" t="s">
        <v>9</v>
      </c>
      <c r="E165368" s="2" t="s">
        <v>10</v>
      </c>
      <c r="F165368" s="2" t="s">
        <v>10</v>
      </c>
      <c r="G165368">
        <v>9971.2790000000005</v>
      </c>
      <c r="H165368" t="b">
        <v>1</v>
      </c>
    </row>
    <row r="165369" spans="1:8" x14ac:dyDescent="0.2">
      <c r="A165369" s="1">
        <v>45351.458333333336</v>
      </c>
      <c r="B165369" s="1">
        <v>45351.25</v>
      </c>
      <c r="C165369" s="2" t="s">
        <v>8</v>
      </c>
      <c r="D165369" s="2" t="s">
        <v>9</v>
      </c>
      <c r="E165369" s="2" t="s">
        <v>10</v>
      </c>
      <c r="F165369" s="2" t="s">
        <v>10</v>
      </c>
      <c r="G165369">
        <v>10568.745999999999</v>
      </c>
      <c r="H165369" t="b">
        <v>1</v>
      </c>
    </row>
    <row r="165370" spans="1:8" x14ac:dyDescent="0.2">
      <c r="A165370" s="1">
        <v>45351.5</v>
      </c>
      <c r="B165370" s="1">
        <v>45351.291666666664</v>
      </c>
      <c r="C165370" s="2" t="s">
        <v>8</v>
      </c>
      <c r="D165370" s="2" t="s">
        <v>9</v>
      </c>
      <c r="E165370" s="2" t="s">
        <v>10</v>
      </c>
      <c r="F165370" s="2" t="s">
        <v>10</v>
      </c>
      <c r="G165370">
        <v>11382.673000000001</v>
      </c>
      <c r="H165370" t="b">
        <v>1</v>
      </c>
    </row>
    <row r="165371" spans="1:8" x14ac:dyDescent="0.2">
      <c r="A165371" s="1">
        <v>45351.541666666664</v>
      </c>
      <c r="B165371" s="1">
        <v>45351.333333333336</v>
      </c>
      <c r="C165371" s="2" t="s">
        <v>8</v>
      </c>
      <c r="D165371" s="2" t="s">
        <v>9</v>
      </c>
      <c r="E165371" s="2" t="s">
        <v>10</v>
      </c>
      <c r="F165371" s="2" t="s">
        <v>10</v>
      </c>
      <c r="G165371">
        <v>11528.152</v>
      </c>
      <c r="H165371" t="b">
        <v>1</v>
      </c>
    </row>
    <row r="165372" spans="1:8" x14ac:dyDescent="0.2">
      <c r="A165372" s="1">
        <v>45351.583333333336</v>
      </c>
      <c r="B165372" s="1">
        <v>45351.375</v>
      </c>
      <c r="C165372" s="2" t="s">
        <v>8</v>
      </c>
      <c r="D165372" s="2" t="s">
        <v>9</v>
      </c>
      <c r="E165372" s="2" t="s">
        <v>10</v>
      </c>
      <c r="F165372" s="2" t="s">
        <v>10</v>
      </c>
      <c r="G165372">
        <v>11327.052</v>
      </c>
      <c r="H165372" t="b">
        <v>1</v>
      </c>
    </row>
    <row r="165373" spans="1:8" x14ac:dyDescent="0.2">
      <c r="A165373" s="1">
        <v>45351.625</v>
      </c>
      <c r="B165373" s="1">
        <v>45351.416666666664</v>
      </c>
      <c r="C165373" s="2" t="s">
        <v>8</v>
      </c>
      <c r="D165373" s="2" t="s">
        <v>9</v>
      </c>
      <c r="E165373" s="2" t="s">
        <v>10</v>
      </c>
      <c r="F165373" s="2" t="s">
        <v>10</v>
      </c>
      <c r="G165373">
        <v>11115.401</v>
      </c>
      <c r="H165373" t="b">
        <v>1</v>
      </c>
    </row>
    <row r="165374" spans="1:8" x14ac:dyDescent="0.2">
      <c r="A165374" s="1">
        <v>45351.666666666664</v>
      </c>
      <c r="B165374" s="1">
        <v>45351.458333333336</v>
      </c>
      <c r="C165374" s="2" t="s">
        <v>8</v>
      </c>
      <c r="D165374" s="2" t="s">
        <v>9</v>
      </c>
      <c r="E165374" s="2" t="s">
        <v>10</v>
      </c>
      <c r="F165374" s="2" t="s">
        <v>10</v>
      </c>
      <c r="G165374">
        <v>10952.415999999999</v>
      </c>
      <c r="H165374" t="b">
        <v>1</v>
      </c>
    </row>
    <row r="165375" spans="1:8" x14ac:dyDescent="0.2">
      <c r="A165375" s="1">
        <v>45351.708333333336</v>
      </c>
      <c r="B165375" s="1">
        <v>45351.5</v>
      </c>
      <c r="C165375" s="2" t="s">
        <v>8</v>
      </c>
      <c r="D165375" s="2" t="s">
        <v>9</v>
      </c>
      <c r="E165375" s="2" t="s">
        <v>10</v>
      </c>
      <c r="F165375" s="2" t="s">
        <v>10</v>
      </c>
      <c r="G165375">
        <v>10836.705</v>
      </c>
      <c r="H165375" t="b">
        <v>1</v>
      </c>
    </row>
    <row r="165376" spans="1:8" x14ac:dyDescent="0.2">
      <c r="A165376" s="1">
        <v>45351.75</v>
      </c>
      <c r="B165376" s="1">
        <v>45351.541666666664</v>
      </c>
      <c r="C165376" s="2" t="s">
        <v>8</v>
      </c>
      <c r="D165376" s="2" t="s">
        <v>9</v>
      </c>
      <c r="E165376" s="2" t="s">
        <v>10</v>
      </c>
      <c r="F165376" s="2" t="s">
        <v>10</v>
      </c>
      <c r="G165376">
        <v>10727.59</v>
      </c>
      <c r="H165376" t="b">
        <v>1</v>
      </c>
    </row>
    <row r="165377" spans="1:8" x14ac:dyDescent="0.2">
      <c r="A165377" s="1">
        <v>45351.791666666664</v>
      </c>
      <c r="B165377" s="1">
        <v>45351.583333333336</v>
      </c>
      <c r="C165377" s="2" t="s">
        <v>8</v>
      </c>
      <c r="D165377" s="2" t="s">
        <v>9</v>
      </c>
      <c r="E165377" s="2" t="s">
        <v>10</v>
      </c>
      <c r="F165377" s="2" t="s">
        <v>10</v>
      </c>
      <c r="G165377">
        <v>10641.873</v>
      </c>
      <c r="H165377" t="b">
        <v>1</v>
      </c>
    </row>
    <row r="165378" spans="1:8" x14ac:dyDescent="0.2">
      <c r="A165378" s="1">
        <v>45351.833333333336</v>
      </c>
      <c r="B165378" s="1">
        <v>45351.625</v>
      </c>
      <c r="C165378" s="2" t="s">
        <v>8</v>
      </c>
      <c r="D165378" s="2" t="s">
        <v>9</v>
      </c>
      <c r="E165378" s="2" t="s">
        <v>10</v>
      </c>
      <c r="F165378" s="2" t="s">
        <v>10</v>
      </c>
      <c r="G165378">
        <v>10492.013999999999</v>
      </c>
      <c r="H165378" t="b">
        <v>1</v>
      </c>
    </row>
    <row r="165379" spans="1:8" x14ac:dyDescent="0.2">
      <c r="A165379" s="1">
        <v>45351.875</v>
      </c>
      <c r="B165379" s="1">
        <v>45351.666666666664</v>
      </c>
      <c r="C165379" s="2" t="s">
        <v>8</v>
      </c>
      <c r="D165379" s="2" t="s">
        <v>9</v>
      </c>
      <c r="E165379" s="2" t="s">
        <v>10</v>
      </c>
      <c r="F165379" s="2" t="s">
        <v>10</v>
      </c>
      <c r="G165379">
        <v>10452.018</v>
      </c>
      <c r="H165379" t="b">
        <v>1</v>
      </c>
    </row>
    <row r="165380" spans="1:8" x14ac:dyDescent="0.2">
      <c r="A165380" s="1">
        <v>45351.916666666664</v>
      </c>
      <c r="B165380" s="1">
        <v>45351.708333333336</v>
      </c>
      <c r="C165380" s="2" t="s">
        <v>8</v>
      </c>
      <c r="D165380" s="2" t="s">
        <v>9</v>
      </c>
      <c r="E165380" s="2" t="s">
        <v>10</v>
      </c>
      <c r="F165380" s="2" t="s">
        <v>10</v>
      </c>
      <c r="G165380">
        <v>10710.77</v>
      </c>
      <c r="H165380" t="b">
        <v>1</v>
      </c>
    </row>
    <row r="165381" spans="1:8" x14ac:dyDescent="0.2">
      <c r="A165381" s="1">
        <v>45351.958333333336</v>
      </c>
      <c r="B165381" s="1">
        <v>45351.75</v>
      </c>
      <c r="C165381" s="2" t="s">
        <v>8</v>
      </c>
      <c r="D165381" s="2" t="s">
        <v>9</v>
      </c>
      <c r="E165381" s="2" t="s">
        <v>10</v>
      </c>
      <c r="F165381" s="2" t="s">
        <v>10</v>
      </c>
      <c r="G165381">
        <v>11137.557000000001</v>
      </c>
      <c r="H165381" t="b">
        <v>1</v>
      </c>
    </row>
    <row r="165382" spans="1:8" x14ac:dyDescent="0.2">
      <c r="A165382" s="1">
        <v>45352</v>
      </c>
      <c r="B165382" s="1">
        <v>45351.791666666664</v>
      </c>
      <c r="C165382" s="2" t="s">
        <v>8</v>
      </c>
      <c r="D165382" s="2" t="s">
        <v>9</v>
      </c>
      <c r="E165382" s="2" t="s">
        <v>10</v>
      </c>
      <c r="F165382" s="2" t="s">
        <v>10</v>
      </c>
      <c r="G165382">
        <v>11412.891</v>
      </c>
      <c r="H165382" t="b">
        <v>1</v>
      </c>
    </row>
    <row r="165383" spans="1:8" x14ac:dyDescent="0.2">
      <c r="A165383" s="1">
        <v>45352.041666666664</v>
      </c>
      <c r="B165383" s="1">
        <v>45351.833333333336</v>
      </c>
      <c r="C165383" s="2" t="s">
        <v>8</v>
      </c>
      <c r="D165383" s="2" t="s">
        <v>9</v>
      </c>
      <c r="E165383" s="2" t="s">
        <v>10</v>
      </c>
      <c r="F165383" s="2" t="s">
        <v>10</v>
      </c>
      <c r="G165383">
        <v>11314.69</v>
      </c>
      <c r="H165383" t="b">
        <v>1</v>
      </c>
    </row>
    <row r="165384" spans="1:8" x14ac:dyDescent="0.2">
      <c r="A165384" s="1">
        <v>45352.083333333336</v>
      </c>
      <c r="B165384" s="1">
        <v>45351.875</v>
      </c>
      <c r="C165384" s="2" t="s">
        <v>8</v>
      </c>
      <c r="D165384" s="2" t="s">
        <v>9</v>
      </c>
      <c r="E165384" s="2" t="s">
        <v>10</v>
      </c>
      <c r="F165384" s="2" t="s">
        <v>10</v>
      </c>
      <c r="G165384">
        <v>11106.011</v>
      </c>
      <c r="H165384" t="b">
        <v>1</v>
      </c>
    </row>
    <row r="165385" spans="1:8" x14ac:dyDescent="0.2">
      <c r="A165385" s="1">
        <v>45352.125</v>
      </c>
      <c r="B165385" s="1">
        <v>45351.916666666664</v>
      </c>
      <c r="C165385" s="2" t="s">
        <v>8</v>
      </c>
      <c r="D165385" s="2" t="s">
        <v>9</v>
      </c>
      <c r="E165385" s="2" t="s">
        <v>10</v>
      </c>
      <c r="F165385" s="2" t="s">
        <v>10</v>
      </c>
      <c r="G165385">
        <v>10729.804</v>
      </c>
      <c r="H165385" t="b">
        <v>1</v>
      </c>
    </row>
    <row r="165386" spans="1:8" x14ac:dyDescent="0.2">
      <c r="A165386" s="1">
        <v>45352.166666666664</v>
      </c>
      <c r="B165386" s="1">
        <v>45351.958333333336</v>
      </c>
      <c r="C165386" s="2" t="s">
        <v>8</v>
      </c>
      <c r="D165386" s="2" t="s">
        <v>9</v>
      </c>
      <c r="E165386" s="2" t="s">
        <v>10</v>
      </c>
      <c r="F165386" s="2" t="s">
        <v>10</v>
      </c>
      <c r="G165386">
        <v>10235.049999999999</v>
      </c>
      <c r="H165386" t="b">
        <v>1</v>
      </c>
    </row>
    <row r="165387" spans="1:8" x14ac:dyDescent="0.2">
      <c r="A165387" s="1">
        <v>45352.208333333336</v>
      </c>
      <c r="B165387" s="1">
        <v>45352</v>
      </c>
      <c r="C165387" s="2" t="s">
        <v>8</v>
      </c>
      <c r="D165387" s="2" t="s">
        <v>9</v>
      </c>
      <c r="E165387" s="2" t="s">
        <v>10</v>
      </c>
      <c r="F165387" s="2" t="s">
        <v>10</v>
      </c>
      <c r="G165387">
        <v>9817.08</v>
      </c>
      <c r="H165387" t="b">
        <v>1</v>
      </c>
    </row>
    <row r="165388" spans="1:8" x14ac:dyDescent="0.2">
      <c r="A165388" s="1">
        <v>45352.25</v>
      </c>
      <c r="B165388" s="1">
        <v>45352.041666666664</v>
      </c>
      <c r="C165388" s="2" t="s">
        <v>8</v>
      </c>
      <c r="D165388" s="2" t="s">
        <v>9</v>
      </c>
      <c r="E165388" s="2" t="s">
        <v>10</v>
      </c>
      <c r="F165388" s="2" t="s">
        <v>10</v>
      </c>
      <c r="G165388">
        <v>9535.4850000000006</v>
      </c>
      <c r="H165388" t="b">
        <v>1</v>
      </c>
    </row>
    <row r="165389" spans="1:8" x14ac:dyDescent="0.2">
      <c r="A165389" s="1">
        <v>45352.291666666664</v>
      </c>
      <c r="B165389" s="1">
        <v>45352.083333333336</v>
      </c>
      <c r="C165389" s="2" t="s">
        <v>8</v>
      </c>
      <c r="D165389" s="2" t="s">
        <v>9</v>
      </c>
      <c r="E165389" s="2" t="s">
        <v>10</v>
      </c>
      <c r="F165389" s="2" t="s">
        <v>10</v>
      </c>
      <c r="G165389">
        <v>9333.15</v>
      </c>
      <c r="H165389" t="b">
        <v>1</v>
      </c>
    </row>
    <row r="165390" spans="1:8" x14ac:dyDescent="0.2">
      <c r="A165390" s="1">
        <v>45352.333333333336</v>
      </c>
      <c r="B165390" s="1">
        <v>45352.125</v>
      </c>
      <c r="C165390" s="2" t="s">
        <v>8</v>
      </c>
      <c r="D165390" s="2" t="s">
        <v>9</v>
      </c>
      <c r="E165390" s="2" t="s">
        <v>10</v>
      </c>
      <c r="F165390" s="2" t="s">
        <v>10</v>
      </c>
      <c r="G165390">
        <v>9209.1389999999992</v>
      </c>
      <c r="H165390" t="b">
        <v>1</v>
      </c>
    </row>
    <row r="165391" spans="1:8" x14ac:dyDescent="0.2">
      <c r="A165391" s="1">
        <v>45352.375</v>
      </c>
      <c r="B165391" s="1">
        <v>45352.166666666664</v>
      </c>
      <c r="C165391" s="2" t="s">
        <v>8</v>
      </c>
      <c r="D165391" s="2" t="s">
        <v>9</v>
      </c>
      <c r="E165391" s="2" t="s">
        <v>10</v>
      </c>
      <c r="F165391" s="2" t="s">
        <v>10</v>
      </c>
      <c r="G165391">
        <v>9251.3610000000008</v>
      </c>
      <c r="H165391" t="b">
        <v>1</v>
      </c>
    </row>
    <row r="165392" spans="1:8" x14ac:dyDescent="0.2">
      <c r="A165392" s="1">
        <v>45352.416666666664</v>
      </c>
      <c r="B165392" s="1">
        <v>45352.208333333336</v>
      </c>
      <c r="C165392" s="2" t="s">
        <v>8</v>
      </c>
      <c r="D165392" s="2" t="s">
        <v>9</v>
      </c>
      <c r="E165392" s="2" t="s">
        <v>10</v>
      </c>
      <c r="F165392" s="2" t="s">
        <v>10</v>
      </c>
      <c r="G165392">
        <v>9456.2639999999992</v>
      </c>
      <c r="H165392" t="b">
        <v>1</v>
      </c>
    </row>
    <row r="165393" spans="1:8" x14ac:dyDescent="0.2">
      <c r="A165393" s="1">
        <v>45352.458333333336</v>
      </c>
      <c r="B165393" s="1">
        <v>45352.25</v>
      </c>
      <c r="C165393" s="2" t="s">
        <v>8</v>
      </c>
      <c r="D165393" s="2" t="s">
        <v>9</v>
      </c>
      <c r="E165393" s="2" t="s">
        <v>10</v>
      </c>
      <c r="F165393" s="2" t="s">
        <v>10</v>
      </c>
      <c r="G165393">
        <v>10071.723</v>
      </c>
      <c r="H165393" t="b">
        <v>1</v>
      </c>
    </row>
    <row r="165394" spans="1:8" x14ac:dyDescent="0.2">
      <c r="A165394" s="1">
        <v>45352.5</v>
      </c>
      <c r="B165394" s="1">
        <v>45352.291666666664</v>
      </c>
      <c r="C165394" s="2" t="s">
        <v>8</v>
      </c>
      <c r="D165394" s="2" t="s">
        <v>9</v>
      </c>
      <c r="E165394" s="2" t="s">
        <v>10</v>
      </c>
      <c r="F165394" s="2" t="s">
        <v>10</v>
      </c>
      <c r="G165394">
        <v>10762.35</v>
      </c>
      <c r="H165394" t="b">
        <v>1</v>
      </c>
    </row>
    <row r="165395" spans="1:8" x14ac:dyDescent="0.2">
      <c r="A165395" s="1">
        <v>45352.541666666664</v>
      </c>
      <c r="B165395" s="1">
        <v>45352.333333333336</v>
      </c>
      <c r="C165395" s="2" t="s">
        <v>8</v>
      </c>
      <c r="D165395" s="2" t="s">
        <v>9</v>
      </c>
      <c r="E165395" s="2" t="s">
        <v>10</v>
      </c>
      <c r="F165395" s="2" t="s">
        <v>10</v>
      </c>
      <c r="G165395">
        <v>10970.84</v>
      </c>
      <c r="H165395" t="b">
        <v>1</v>
      </c>
    </row>
    <row r="165396" spans="1:8" x14ac:dyDescent="0.2">
      <c r="A165396" s="1">
        <v>45352.583333333336</v>
      </c>
      <c r="B165396" s="1">
        <v>45352.375</v>
      </c>
      <c r="C165396" s="2" t="s">
        <v>8</v>
      </c>
      <c r="D165396" s="2" t="s">
        <v>9</v>
      </c>
      <c r="E165396" s="2" t="s">
        <v>10</v>
      </c>
      <c r="F165396" s="2" t="s">
        <v>10</v>
      </c>
      <c r="G165396">
        <v>10876.967000000001</v>
      </c>
      <c r="H165396" t="b">
        <v>1</v>
      </c>
    </row>
    <row r="165397" spans="1:8" x14ac:dyDescent="0.2">
      <c r="A165397" s="1">
        <v>45352.625</v>
      </c>
      <c r="B165397" s="1">
        <v>45352.416666666664</v>
      </c>
      <c r="C165397" s="2" t="s">
        <v>8</v>
      </c>
      <c r="D165397" s="2" t="s">
        <v>9</v>
      </c>
      <c r="E165397" s="2" t="s">
        <v>10</v>
      </c>
      <c r="F165397" s="2" t="s">
        <v>10</v>
      </c>
      <c r="G165397">
        <v>10887.471</v>
      </c>
      <c r="H165397" t="b">
        <v>1</v>
      </c>
    </row>
    <row r="165398" spans="1:8" x14ac:dyDescent="0.2">
      <c r="A165398" s="1">
        <v>45352.666666666664</v>
      </c>
      <c r="B165398" s="1">
        <v>45352.458333333336</v>
      </c>
      <c r="C165398" s="2" t="s">
        <v>8</v>
      </c>
      <c r="D165398" s="2" t="s">
        <v>9</v>
      </c>
      <c r="E165398" s="2" t="s">
        <v>10</v>
      </c>
      <c r="F165398" s="2" t="s">
        <v>10</v>
      </c>
      <c r="G165398">
        <v>10926.413</v>
      </c>
      <c r="H165398" t="b">
        <v>1</v>
      </c>
    </row>
    <row r="165399" spans="1:8" x14ac:dyDescent="0.2">
      <c r="A165399" s="1">
        <v>45352.708333333336</v>
      </c>
      <c r="B165399" s="1">
        <v>45352.5</v>
      </c>
      <c r="C165399" s="2" t="s">
        <v>8</v>
      </c>
      <c r="D165399" s="2" t="s">
        <v>9</v>
      </c>
      <c r="E165399" s="2" t="s">
        <v>10</v>
      </c>
      <c r="F165399" s="2" t="s">
        <v>10</v>
      </c>
      <c r="G165399">
        <v>11014.99</v>
      </c>
      <c r="H165399" t="b">
        <v>1</v>
      </c>
    </row>
    <row r="165400" spans="1:8" x14ac:dyDescent="0.2">
      <c r="A165400" s="1">
        <v>45352.75</v>
      </c>
      <c r="B165400" s="1">
        <v>45352.541666666664</v>
      </c>
      <c r="C165400" s="2" t="s">
        <v>8</v>
      </c>
      <c r="D165400" s="2" t="s">
        <v>9</v>
      </c>
      <c r="E165400" s="2" t="s">
        <v>10</v>
      </c>
      <c r="F165400" s="2" t="s">
        <v>10</v>
      </c>
      <c r="G165400">
        <v>10875.764999999999</v>
      </c>
      <c r="H165400" t="b">
        <v>1</v>
      </c>
    </row>
    <row r="165401" spans="1:8" x14ac:dyDescent="0.2">
      <c r="A165401" s="1">
        <v>45352.791666666664</v>
      </c>
      <c r="B165401" s="1">
        <v>45352.583333333336</v>
      </c>
      <c r="C165401" s="2" t="s">
        <v>8</v>
      </c>
      <c r="D165401" s="2" t="s">
        <v>9</v>
      </c>
      <c r="E165401" s="2" t="s">
        <v>10</v>
      </c>
      <c r="F165401" s="2" t="s">
        <v>10</v>
      </c>
      <c r="G165401">
        <v>10735.334999999999</v>
      </c>
      <c r="H165401" t="b">
        <v>1</v>
      </c>
    </row>
    <row r="165402" spans="1:8" x14ac:dyDescent="0.2">
      <c r="A165402" s="1">
        <v>45352.833333333336</v>
      </c>
      <c r="B165402" s="1">
        <v>45352.625</v>
      </c>
      <c r="C165402" s="2" t="s">
        <v>8</v>
      </c>
      <c r="D165402" s="2" t="s">
        <v>9</v>
      </c>
      <c r="E165402" s="2" t="s">
        <v>10</v>
      </c>
      <c r="F165402" s="2" t="s">
        <v>10</v>
      </c>
      <c r="G165402">
        <v>10628.853999999999</v>
      </c>
      <c r="H165402" t="b">
        <v>1</v>
      </c>
    </row>
    <row r="165403" spans="1:8" x14ac:dyDescent="0.2">
      <c r="A165403" s="1">
        <v>45352.875</v>
      </c>
      <c r="B165403" s="1">
        <v>45352.666666666664</v>
      </c>
      <c r="C165403" s="2" t="s">
        <v>8</v>
      </c>
      <c r="D165403" s="2" t="s">
        <v>9</v>
      </c>
      <c r="E165403" s="2" t="s">
        <v>10</v>
      </c>
      <c r="F165403" s="2" t="s">
        <v>10</v>
      </c>
      <c r="G165403">
        <v>10655.712</v>
      </c>
      <c r="H165403" t="b">
        <v>1</v>
      </c>
    </row>
    <row r="165404" spans="1:8" x14ac:dyDescent="0.2">
      <c r="A165404" s="1">
        <v>45352.916666666664</v>
      </c>
      <c r="B165404" s="1">
        <v>45352.708333333336</v>
      </c>
      <c r="C165404" s="2" t="s">
        <v>8</v>
      </c>
      <c r="D165404" s="2" t="s">
        <v>9</v>
      </c>
      <c r="E165404" s="2" t="s">
        <v>10</v>
      </c>
      <c r="F165404" s="2" t="s">
        <v>10</v>
      </c>
      <c r="G165404">
        <v>10727.82</v>
      </c>
      <c r="H165404" t="b">
        <v>1</v>
      </c>
    </row>
    <row r="165405" spans="1:8" x14ac:dyDescent="0.2">
      <c r="A165405" s="1">
        <v>45352.958333333336</v>
      </c>
      <c r="B165405" s="1">
        <v>45352.75</v>
      </c>
      <c r="C165405" s="2" t="s">
        <v>8</v>
      </c>
      <c r="D165405" s="2" t="s">
        <v>9</v>
      </c>
      <c r="E165405" s="2" t="s">
        <v>10</v>
      </c>
      <c r="F165405" s="2" t="s">
        <v>10</v>
      </c>
      <c r="G165405">
        <v>10897.159</v>
      </c>
      <c r="H165405" t="b">
        <v>1</v>
      </c>
    </row>
    <row r="165406" spans="1:8" x14ac:dyDescent="0.2">
      <c r="A165406" s="1">
        <v>45353</v>
      </c>
      <c r="B165406" s="1">
        <v>45352.791666666664</v>
      </c>
      <c r="C165406" s="2" t="s">
        <v>8</v>
      </c>
      <c r="D165406" s="2" t="s">
        <v>9</v>
      </c>
      <c r="E165406" s="2" t="s">
        <v>10</v>
      </c>
      <c r="F165406" s="2" t="s">
        <v>10</v>
      </c>
      <c r="G165406">
        <v>10949.487999999999</v>
      </c>
      <c r="H165406" t="b">
        <v>1</v>
      </c>
    </row>
    <row r="165407" spans="1:8" x14ac:dyDescent="0.2">
      <c r="A165407" s="1">
        <v>45353.041666666664</v>
      </c>
      <c r="B165407" s="1">
        <v>45352.833333333336</v>
      </c>
      <c r="C165407" s="2" t="s">
        <v>8</v>
      </c>
      <c r="D165407" s="2" t="s">
        <v>9</v>
      </c>
      <c r="E165407" s="2" t="s">
        <v>10</v>
      </c>
      <c r="F165407" s="2" t="s">
        <v>10</v>
      </c>
      <c r="G165407">
        <v>10758.102999999999</v>
      </c>
      <c r="H165407" t="b">
        <v>1</v>
      </c>
    </row>
    <row r="165408" spans="1:8" x14ac:dyDescent="0.2">
      <c r="A165408" s="1">
        <v>45353.083333333336</v>
      </c>
      <c r="B165408" s="1">
        <v>45352.875</v>
      </c>
      <c r="C165408" s="2" t="s">
        <v>8</v>
      </c>
      <c r="D165408" s="2" t="s">
        <v>9</v>
      </c>
      <c r="E165408" s="2" t="s">
        <v>10</v>
      </c>
      <c r="F165408" s="2" t="s">
        <v>10</v>
      </c>
      <c r="G165408">
        <v>10483.199000000001</v>
      </c>
      <c r="H165408" t="b">
        <v>1</v>
      </c>
    </row>
    <row r="165409" spans="1:8" x14ac:dyDescent="0.2">
      <c r="A165409" s="1">
        <v>45353.125</v>
      </c>
      <c r="B165409" s="1">
        <v>45352.916666666664</v>
      </c>
      <c r="C165409" s="2" t="s">
        <v>8</v>
      </c>
      <c r="D165409" s="2" t="s">
        <v>9</v>
      </c>
      <c r="E165409" s="2" t="s">
        <v>10</v>
      </c>
      <c r="F165409" s="2" t="s">
        <v>10</v>
      </c>
      <c r="G165409">
        <v>10116.644</v>
      </c>
      <c r="H165409" t="b">
        <v>1</v>
      </c>
    </row>
    <row r="165410" spans="1:8" x14ac:dyDescent="0.2">
      <c r="A165410" s="1">
        <v>45353.166666666664</v>
      </c>
      <c r="B165410" s="1">
        <v>45352.958333333336</v>
      </c>
      <c r="C165410" s="2" t="s">
        <v>8</v>
      </c>
      <c r="D165410" s="2" t="s">
        <v>9</v>
      </c>
      <c r="E165410" s="2" t="s">
        <v>10</v>
      </c>
      <c r="F165410" s="2" t="s">
        <v>10</v>
      </c>
      <c r="G165410">
        <v>9643.5059999999994</v>
      </c>
      <c r="H165410" t="b">
        <v>1</v>
      </c>
    </row>
    <row r="165411" spans="1:8" x14ac:dyDescent="0.2">
      <c r="A165411" s="1">
        <v>45353.208333333336</v>
      </c>
      <c r="B165411" s="1">
        <v>45353</v>
      </c>
      <c r="C165411" s="2" t="s">
        <v>8</v>
      </c>
      <c r="D165411" s="2" t="s">
        <v>9</v>
      </c>
      <c r="E165411" s="2" t="s">
        <v>10</v>
      </c>
      <c r="F165411" s="2" t="s">
        <v>10</v>
      </c>
      <c r="G165411">
        <v>9269.4619999999995</v>
      </c>
      <c r="H165411" t="b">
        <v>1</v>
      </c>
    </row>
    <row r="165412" spans="1:8" x14ac:dyDescent="0.2">
      <c r="A165412" s="1">
        <v>45353.25</v>
      </c>
      <c r="B165412" s="1">
        <v>45353.041666666664</v>
      </c>
      <c r="C165412" s="2" t="s">
        <v>8</v>
      </c>
      <c r="D165412" s="2" t="s">
        <v>9</v>
      </c>
      <c r="E165412" s="2" t="s">
        <v>10</v>
      </c>
      <c r="F165412" s="2" t="s">
        <v>10</v>
      </c>
      <c r="G165412">
        <v>8966.0059999999994</v>
      </c>
      <c r="H165412" t="b">
        <v>1</v>
      </c>
    </row>
    <row r="165413" spans="1:8" x14ac:dyDescent="0.2">
      <c r="A165413" s="1">
        <v>45353.291666666664</v>
      </c>
      <c r="B165413" s="1">
        <v>45353.083333333336</v>
      </c>
      <c r="C165413" s="2" t="s">
        <v>8</v>
      </c>
      <c r="D165413" s="2" t="s">
        <v>9</v>
      </c>
      <c r="E165413" s="2" t="s">
        <v>10</v>
      </c>
      <c r="F165413" s="2" t="s">
        <v>10</v>
      </c>
      <c r="G165413">
        <v>8821.69</v>
      </c>
      <c r="H165413" t="b">
        <v>1</v>
      </c>
    </row>
    <row r="165414" spans="1:8" x14ac:dyDescent="0.2">
      <c r="A165414" s="1">
        <v>45353.333333333336</v>
      </c>
      <c r="B165414" s="1">
        <v>45353.125</v>
      </c>
      <c r="C165414" s="2" t="s">
        <v>8</v>
      </c>
      <c r="D165414" s="2" t="s">
        <v>9</v>
      </c>
      <c r="E165414" s="2" t="s">
        <v>10</v>
      </c>
      <c r="F165414" s="2" t="s">
        <v>10</v>
      </c>
      <c r="G165414">
        <v>8667.0429999999997</v>
      </c>
      <c r="H165414" t="b">
        <v>1</v>
      </c>
    </row>
    <row r="165415" spans="1:8" x14ac:dyDescent="0.2">
      <c r="A165415" s="1">
        <v>45353.375</v>
      </c>
      <c r="B165415" s="1">
        <v>45353.166666666664</v>
      </c>
      <c r="C165415" s="2" t="s">
        <v>8</v>
      </c>
      <c r="D165415" s="2" t="s">
        <v>9</v>
      </c>
      <c r="E165415" s="2" t="s">
        <v>10</v>
      </c>
      <c r="F165415" s="2" t="s">
        <v>10</v>
      </c>
      <c r="G165415">
        <v>8628.9930000000004</v>
      </c>
      <c r="H165415" t="b">
        <v>1</v>
      </c>
    </row>
    <row r="165416" spans="1:8" x14ac:dyDescent="0.2">
      <c r="A165416" s="1">
        <v>45353.416666666664</v>
      </c>
      <c r="B165416" s="1">
        <v>45353.208333333336</v>
      </c>
      <c r="C165416" s="2" t="s">
        <v>8</v>
      </c>
      <c r="D165416" s="2" t="s">
        <v>9</v>
      </c>
      <c r="E165416" s="2" t="s">
        <v>10</v>
      </c>
      <c r="F165416" s="2" t="s">
        <v>10</v>
      </c>
      <c r="G165416">
        <v>8711.5040000000008</v>
      </c>
      <c r="H165416" t="b">
        <v>1</v>
      </c>
    </row>
    <row r="165417" spans="1:8" x14ac:dyDescent="0.2">
      <c r="A165417" s="1">
        <v>45353.458333333336</v>
      </c>
      <c r="B165417" s="1">
        <v>45353.25</v>
      </c>
      <c r="C165417" s="2" t="s">
        <v>8</v>
      </c>
      <c r="D165417" s="2" t="s">
        <v>9</v>
      </c>
      <c r="E165417" s="2" t="s">
        <v>10</v>
      </c>
      <c r="F165417" s="2" t="s">
        <v>10</v>
      </c>
      <c r="G165417">
        <v>8964.7939999999999</v>
      </c>
      <c r="H165417" t="b">
        <v>1</v>
      </c>
    </row>
    <row r="165418" spans="1:8" x14ac:dyDescent="0.2">
      <c r="A165418" s="1">
        <v>45353.5</v>
      </c>
      <c r="B165418" s="1">
        <v>45353.291666666664</v>
      </c>
      <c r="C165418" s="2" t="s">
        <v>8</v>
      </c>
      <c r="D165418" s="2" t="s">
        <v>9</v>
      </c>
      <c r="E165418" s="2" t="s">
        <v>10</v>
      </c>
      <c r="F165418" s="2" t="s">
        <v>10</v>
      </c>
      <c r="G165418">
        <v>9234.9089999999997</v>
      </c>
      <c r="H165418" t="b">
        <v>1</v>
      </c>
    </row>
    <row r="165419" spans="1:8" x14ac:dyDescent="0.2">
      <c r="A165419" s="1">
        <v>45353.541666666664</v>
      </c>
      <c r="B165419" s="1">
        <v>45353.333333333336</v>
      </c>
      <c r="C165419" s="2" t="s">
        <v>8</v>
      </c>
      <c r="D165419" s="2" t="s">
        <v>9</v>
      </c>
      <c r="E165419" s="2" t="s">
        <v>10</v>
      </c>
      <c r="F165419" s="2" t="s">
        <v>10</v>
      </c>
      <c r="G165419">
        <v>9249.1470000000008</v>
      </c>
      <c r="H165419" t="b">
        <v>1</v>
      </c>
    </row>
    <row r="165420" spans="1:8" x14ac:dyDescent="0.2">
      <c r="A165420" s="1">
        <v>45353.583333333336</v>
      </c>
      <c r="B165420" s="1">
        <v>45353.375</v>
      </c>
      <c r="C165420" s="2" t="s">
        <v>8</v>
      </c>
      <c r="D165420" s="2" t="s">
        <v>9</v>
      </c>
      <c r="E165420" s="2" t="s">
        <v>10</v>
      </c>
      <c r="F165420" s="2" t="s">
        <v>10</v>
      </c>
      <c r="G165420">
        <v>9184.9709999999995</v>
      </c>
      <c r="H165420" t="b">
        <v>1</v>
      </c>
    </row>
    <row r="165421" spans="1:8" x14ac:dyDescent="0.2">
      <c r="A165421" s="1">
        <v>45353.625</v>
      </c>
      <c r="B165421" s="1">
        <v>45353.416666666664</v>
      </c>
      <c r="C165421" s="2" t="s">
        <v>8</v>
      </c>
      <c r="D165421" s="2" t="s">
        <v>9</v>
      </c>
      <c r="E165421" s="2" t="s">
        <v>10</v>
      </c>
      <c r="F165421" s="2" t="s">
        <v>10</v>
      </c>
      <c r="G165421">
        <v>9019.3439999999991</v>
      </c>
      <c r="H165421" t="b">
        <v>1</v>
      </c>
    </row>
    <row r="165422" spans="1:8" x14ac:dyDescent="0.2">
      <c r="A165422" s="1">
        <v>45353.666666666664</v>
      </c>
      <c r="B165422" s="1">
        <v>45353.458333333336</v>
      </c>
      <c r="C165422" s="2" t="s">
        <v>8</v>
      </c>
      <c r="D165422" s="2" t="s">
        <v>9</v>
      </c>
      <c r="E165422" s="2" t="s">
        <v>10</v>
      </c>
      <c r="F165422" s="2" t="s">
        <v>10</v>
      </c>
      <c r="G165422">
        <v>8941.4519999999993</v>
      </c>
      <c r="H165422" t="b">
        <v>1</v>
      </c>
    </row>
    <row r="165423" spans="1:8" x14ac:dyDescent="0.2">
      <c r="A165423" s="1">
        <v>45353.708333333336</v>
      </c>
      <c r="B165423" s="1">
        <v>45353.5</v>
      </c>
      <c r="C165423" s="2" t="s">
        <v>8</v>
      </c>
      <c r="D165423" s="2" t="s">
        <v>9</v>
      </c>
      <c r="E165423" s="2" t="s">
        <v>10</v>
      </c>
      <c r="F165423" s="2" t="s">
        <v>10</v>
      </c>
      <c r="G165423">
        <v>8816.6290000000008</v>
      </c>
      <c r="H165423" t="b">
        <v>1</v>
      </c>
    </row>
    <row r="165424" spans="1:8" x14ac:dyDescent="0.2">
      <c r="A165424" s="1">
        <v>45353.75</v>
      </c>
      <c r="B165424" s="1">
        <v>45353.541666666664</v>
      </c>
      <c r="C165424" s="2" t="s">
        <v>8</v>
      </c>
      <c r="D165424" s="2" t="s">
        <v>9</v>
      </c>
      <c r="E165424" s="2" t="s">
        <v>10</v>
      </c>
      <c r="F165424" s="2" t="s">
        <v>10</v>
      </c>
      <c r="G165424">
        <v>8737.15</v>
      </c>
      <c r="H165424" t="b">
        <v>1</v>
      </c>
    </row>
    <row r="165425" spans="1:8" x14ac:dyDescent="0.2">
      <c r="A165425" s="1">
        <v>45353.791666666664</v>
      </c>
      <c r="B165425" s="1">
        <v>45353.583333333336</v>
      </c>
      <c r="C165425" s="2" t="s">
        <v>8</v>
      </c>
      <c r="D165425" s="2" t="s">
        <v>9</v>
      </c>
      <c r="E165425" s="2" t="s">
        <v>10</v>
      </c>
      <c r="F165425" s="2" t="s">
        <v>10</v>
      </c>
      <c r="G165425">
        <v>8607.2440000000006</v>
      </c>
      <c r="H165425" t="b">
        <v>1</v>
      </c>
    </row>
    <row r="165426" spans="1:8" x14ac:dyDescent="0.2">
      <c r="A165426" s="1">
        <v>45353.833333333336</v>
      </c>
      <c r="B165426" s="1">
        <v>45353.625</v>
      </c>
      <c r="C165426" s="2" t="s">
        <v>8</v>
      </c>
      <c r="D165426" s="2" t="s">
        <v>9</v>
      </c>
      <c r="E165426" s="2" t="s">
        <v>10</v>
      </c>
      <c r="F165426" s="2" t="s">
        <v>10</v>
      </c>
      <c r="G165426">
        <v>8552.8770000000004</v>
      </c>
      <c r="H165426" t="b">
        <v>1</v>
      </c>
    </row>
    <row r="165427" spans="1:8" x14ac:dyDescent="0.2">
      <c r="A165427" s="1">
        <v>45353.875</v>
      </c>
      <c r="B165427" s="1">
        <v>45353.666666666664</v>
      </c>
      <c r="C165427" s="2" t="s">
        <v>8</v>
      </c>
      <c r="D165427" s="2" t="s">
        <v>9</v>
      </c>
      <c r="E165427" s="2" t="s">
        <v>10</v>
      </c>
      <c r="F165427" s="2" t="s">
        <v>10</v>
      </c>
      <c r="G165427">
        <v>8606.2790000000005</v>
      </c>
      <c r="H165427" t="b">
        <v>1</v>
      </c>
    </row>
    <row r="165428" spans="1:8" x14ac:dyDescent="0.2">
      <c r="A165428" s="1">
        <v>45353.916666666664</v>
      </c>
      <c r="B165428" s="1">
        <v>45353.708333333336</v>
      </c>
      <c r="C165428" s="2" t="s">
        <v>8</v>
      </c>
      <c r="D165428" s="2" t="s">
        <v>9</v>
      </c>
      <c r="E165428" s="2" t="s">
        <v>10</v>
      </c>
      <c r="F165428" s="2" t="s">
        <v>10</v>
      </c>
      <c r="G165428">
        <v>8809.2199999999993</v>
      </c>
      <c r="H165428" t="b">
        <v>1</v>
      </c>
    </row>
    <row r="165429" spans="1:8" x14ac:dyDescent="0.2">
      <c r="A165429" s="1">
        <v>45353.958333333336</v>
      </c>
      <c r="B165429" s="1">
        <v>45353.75</v>
      </c>
      <c r="C165429" s="2" t="s">
        <v>8</v>
      </c>
      <c r="D165429" s="2" t="s">
        <v>9</v>
      </c>
      <c r="E165429" s="2" t="s">
        <v>10</v>
      </c>
      <c r="F165429" s="2" t="s">
        <v>10</v>
      </c>
      <c r="G165429">
        <v>9203.2279999999992</v>
      </c>
      <c r="H165429" t="b">
        <v>1</v>
      </c>
    </row>
    <row r="165430" spans="1:8" x14ac:dyDescent="0.2">
      <c r="A165430" s="1">
        <v>45354</v>
      </c>
      <c r="B165430" s="1">
        <v>45353.791666666664</v>
      </c>
      <c r="C165430" s="2" t="s">
        <v>8</v>
      </c>
      <c r="D165430" s="2" t="s">
        <v>9</v>
      </c>
      <c r="E165430" s="2" t="s">
        <v>10</v>
      </c>
      <c r="F165430" s="2" t="s">
        <v>10</v>
      </c>
      <c r="G165430">
        <v>9526.6959999999999</v>
      </c>
      <c r="H165430" t="b">
        <v>1</v>
      </c>
    </row>
    <row r="165431" spans="1:8" x14ac:dyDescent="0.2">
      <c r="A165431" s="1">
        <v>45354.041666666664</v>
      </c>
      <c r="B165431" s="1">
        <v>45353.833333333336</v>
      </c>
      <c r="C165431" s="2" t="s">
        <v>8</v>
      </c>
      <c r="D165431" s="2" t="s">
        <v>9</v>
      </c>
      <c r="E165431" s="2" t="s">
        <v>10</v>
      </c>
      <c r="F165431" s="2" t="s">
        <v>10</v>
      </c>
      <c r="G165431">
        <v>9510.2029999999995</v>
      </c>
      <c r="H165431" t="b">
        <v>1</v>
      </c>
    </row>
    <row r="165432" spans="1:8" x14ac:dyDescent="0.2">
      <c r="A165432" s="1">
        <v>45354.083333333336</v>
      </c>
      <c r="B165432" s="1">
        <v>45353.875</v>
      </c>
      <c r="C165432" s="2" t="s">
        <v>8</v>
      </c>
      <c r="D165432" s="2" t="s">
        <v>9</v>
      </c>
      <c r="E165432" s="2" t="s">
        <v>10</v>
      </c>
      <c r="F165432" s="2" t="s">
        <v>10</v>
      </c>
      <c r="G165432">
        <v>9386.6910000000007</v>
      </c>
      <c r="H165432" t="b">
        <v>1</v>
      </c>
    </row>
    <row r="165433" spans="1:8" x14ac:dyDescent="0.2">
      <c r="A165433" s="1">
        <v>45354.125</v>
      </c>
      <c r="B165433" s="1">
        <v>45353.916666666664</v>
      </c>
      <c r="C165433" s="2" t="s">
        <v>8</v>
      </c>
      <c r="D165433" s="2" t="s">
        <v>9</v>
      </c>
      <c r="E165433" s="2" t="s">
        <v>10</v>
      </c>
      <c r="F165433" s="2" t="s">
        <v>10</v>
      </c>
      <c r="G165433">
        <v>9188.2669999999998</v>
      </c>
      <c r="H165433" t="b">
        <v>1</v>
      </c>
    </row>
    <row r="165434" spans="1:8" x14ac:dyDescent="0.2">
      <c r="A165434" s="1">
        <v>45354.166666666664</v>
      </c>
      <c r="B165434" s="1">
        <v>45353.958333333336</v>
      </c>
      <c r="C165434" s="2" t="s">
        <v>8</v>
      </c>
      <c r="D165434" s="2" t="s">
        <v>9</v>
      </c>
      <c r="E165434" s="2" t="s">
        <v>10</v>
      </c>
      <c r="F165434" s="2" t="s">
        <v>10</v>
      </c>
      <c r="G165434">
        <v>8862.7909999999993</v>
      </c>
      <c r="H165434" t="b">
        <v>1</v>
      </c>
    </row>
    <row r="165435" spans="1:8" x14ac:dyDescent="0.2">
      <c r="A165435" s="1">
        <v>45354.208333333336</v>
      </c>
      <c r="B165435" s="1">
        <v>45354</v>
      </c>
      <c r="C165435" s="2" t="s">
        <v>8</v>
      </c>
      <c r="D165435" s="2" t="s">
        <v>9</v>
      </c>
      <c r="E165435" s="2" t="s">
        <v>10</v>
      </c>
      <c r="F165435" s="2" t="s">
        <v>10</v>
      </c>
      <c r="G165435">
        <v>8641.2790000000005</v>
      </c>
      <c r="H165435" t="b">
        <v>1</v>
      </c>
    </row>
    <row r="165436" spans="1:8" x14ac:dyDescent="0.2">
      <c r="A165436" s="1">
        <v>45354.25</v>
      </c>
      <c r="B165436" s="1">
        <v>45354.041666666664</v>
      </c>
      <c r="C165436" s="2" t="s">
        <v>8</v>
      </c>
      <c r="D165436" s="2" t="s">
        <v>9</v>
      </c>
      <c r="E165436" s="2" t="s">
        <v>10</v>
      </c>
      <c r="F165436" s="2" t="s">
        <v>10</v>
      </c>
      <c r="G165436">
        <v>8379.2839999999997</v>
      </c>
      <c r="H165436" t="b">
        <v>1</v>
      </c>
    </row>
    <row r="165437" spans="1:8" x14ac:dyDescent="0.2">
      <c r="A165437" s="1">
        <v>45354.291666666664</v>
      </c>
      <c r="B165437" s="1">
        <v>45354.083333333336</v>
      </c>
      <c r="C165437" s="2" t="s">
        <v>8</v>
      </c>
      <c r="D165437" s="2" t="s">
        <v>9</v>
      </c>
      <c r="E165437" s="2" t="s">
        <v>10</v>
      </c>
      <c r="F165437" s="2" t="s">
        <v>10</v>
      </c>
      <c r="G165437">
        <v>8252.84</v>
      </c>
      <c r="H165437" t="b">
        <v>1</v>
      </c>
    </row>
    <row r="165438" spans="1:8" x14ac:dyDescent="0.2">
      <c r="A165438" s="1">
        <v>45354.333333333336</v>
      </c>
      <c r="B165438" s="1">
        <v>45354.125</v>
      </c>
      <c r="C165438" s="2" t="s">
        <v>8</v>
      </c>
      <c r="D165438" s="2" t="s">
        <v>9</v>
      </c>
      <c r="E165438" s="2" t="s">
        <v>10</v>
      </c>
      <c r="F165438" s="2" t="s">
        <v>10</v>
      </c>
      <c r="G165438">
        <v>8114.5770000000002</v>
      </c>
      <c r="H165438" t="b">
        <v>1</v>
      </c>
    </row>
    <row r="165439" spans="1:8" x14ac:dyDescent="0.2">
      <c r="A165439" s="1">
        <v>45354.375</v>
      </c>
      <c r="B165439" s="1">
        <v>45354.166666666664</v>
      </c>
      <c r="C165439" s="2" t="s">
        <v>8</v>
      </c>
      <c r="D165439" s="2" t="s">
        <v>9</v>
      </c>
      <c r="E165439" s="2" t="s">
        <v>10</v>
      </c>
      <c r="F165439" s="2" t="s">
        <v>10</v>
      </c>
      <c r="G165439">
        <v>8061.8980000000001</v>
      </c>
      <c r="H165439" t="b">
        <v>1</v>
      </c>
    </row>
    <row r="165440" spans="1:8" x14ac:dyDescent="0.2">
      <c r="A165440" s="1">
        <v>45354.416666666664</v>
      </c>
      <c r="B165440" s="1">
        <v>45354.208333333336</v>
      </c>
      <c r="C165440" s="2" t="s">
        <v>8</v>
      </c>
      <c r="D165440" s="2" t="s">
        <v>9</v>
      </c>
      <c r="E165440" s="2" t="s">
        <v>10</v>
      </c>
      <c r="F165440" s="2" t="s">
        <v>10</v>
      </c>
      <c r="G165440">
        <v>8133.0709999999999</v>
      </c>
      <c r="H165440" t="b">
        <v>1</v>
      </c>
    </row>
    <row r="165441" spans="1:8" x14ac:dyDescent="0.2">
      <c r="A165441" s="1">
        <v>45354.458333333336</v>
      </c>
      <c r="B165441" s="1">
        <v>45354.25</v>
      </c>
      <c r="C165441" s="2" t="s">
        <v>8</v>
      </c>
      <c r="D165441" s="2" t="s">
        <v>9</v>
      </c>
      <c r="E165441" s="2" t="s">
        <v>10</v>
      </c>
      <c r="F165441" s="2" t="s">
        <v>10</v>
      </c>
      <c r="G165441">
        <v>8282.7749999999996</v>
      </c>
      <c r="H165441" t="b">
        <v>1</v>
      </c>
    </row>
    <row r="165442" spans="1:8" x14ac:dyDescent="0.2">
      <c r="A165442" s="1">
        <v>45354.5</v>
      </c>
      <c r="B165442" s="1">
        <v>45354.291666666664</v>
      </c>
      <c r="C165442" s="2" t="s">
        <v>8</v>
      </c>
      <c r="D165442" s="2" t="s">
        <v>9</v>
      </c>
      <c r="E165442" s="2" t="s">
        <v>10</v>
      </c>
      <c r="F165442" s="2" t="s">
        <v>10</v>
      </c>
      <c r="G165442">
        <v>8358.027</v>
      </c>
      <c r="H165442" t="b">
        <v>1</v>
      </c>
    </row>
    <row r="165443" spans="1:8" x14ac:dyDescent="0.2">
      <c r="A165443" s="1">
        <v>45354.541666666664</v>
      </c>
      <c r="B165443" s="1">
        <v>45354.333333333336</v>
      </c>
      <c r="C165443" s="2" t="s">
        <v>8</v>
      </c>
      <c r="D165443" s="2" t="s">
        <v>9</v>
      </c>
      <c r="E165443" s="2" t="s">
        <v>10</v>
      </c>
      <c r="F165443" s="2" t="s">
        <v>10</v>
      </c>
      <c r="G165443">
        <v>8337.8819999999996</v>
      </c>
      <c r="H165443" t="b">
        <v>1</v>
      </c>
    </row>
    <row r="165444" spans="1:8" x14ac:dyDescent="0.2">
      <c r="A165444" s="1">
        <v>45354.583333333336</v>
      </c>
      <c r="B165444" s="1">
        <v>45354.375</v>
      </c>
      <c r="C165444" s="2" t="s">
        <v>8</v>
      </c>
      <c r="D165444" s="2" t="s">
        <v>9</v>
      </c>
      <c r="E165444" s="2" t="s">
        <v>10</v>
      </c>
      <c r="F165444" s="2" t="s">
        <v>10</v>
      </c>
      <c r="G165444">
        <v>8251.2659999999996</v>
      </c>
      <c r="H165444" t="b">
        <v>1</v>
      </c>
    </row>
    <row r="165445" spans="1:8" x14ac:dyDescent="0.2">
      <c r="A165445" s="1">
        <v>45354.625</v>
      </c>
      <c r="B165445" s="1">
        <v>45354.416666666664</v>
      </c>
      <c r="C165445" s="2" t="s">
        <v>8</v>
      </c>
      <c r="D165445" s="2" t="s">
        <v>9</v>
      </c>
      <c r="E165445" s="2" t="s">
        <v>10</v>
      </c>
      <c r="F165445" s="2" t="s">
        <v>10</v>
      </c>
      <c r="G165445">
        <v>8230.5830000000005</v>
      </c>
      <c r="H165445" t="b">
        <v>1</v>
      </c>
    </row>
    <row r="165446" spans="1:8" x14ac:dyDescent="0.2">
      <c r="A165446" s="1">
        <v>45354.666666666664</v>
      </c>
      <c r="B165446" s="1">
        <v>45354.458333333336</v>
      </c>
      <c r="C165446" s="2" t="s">
        <v>8</v>
      </c>
      <c r="D165446" s="2" t="s">
        <v>9</v>
      </c>
      <c r="E165446" s="2" t="s">
        <v>10</v>
      </c>
      <c r="F165446" s="2" t="s">
        <v>10</v>
      </c>
      <c r="G165446">
        <v>8236.4860000000008</v>
      </c>
      <c r="H165446" t="b">
        <v>1</v>
      </c>
    </row>
    <row r="165447" spans="1:8" x14ac:dyDescent="0.2">
      <c r="A165447" s="1">
        <v>45354.708333333336</v>
      </c>
      <c r="B165447" s="1">
        <v>45354.5</v>
      </c>
      <c r="C165447" s="2" t="s">
        <v>8</v>
      </c>
      <c r="D165447" s="2" t="s">
        <v>9</v>
      </c>
      <c r="E165447" s="2" t="s">
        <v>10</v>
      </c>
      <c r="F165447" s="2" t="s">
        <v>10</v>
      </c>
      <c r="G165447">
        <v>8260.8610000000008</v>
      </c>
      <c r="H165447" t="b">
        <v>1</v>
      </c>
    </row>
    <row r="165448" spans="1:8" x14ac:dyDescent="0.2">
      <c r="A165448" s="1">
        <v>45354.75</v>
      </c>
      <c r="B165448" s="1">
        <v>45354.541666666664</v>
      </c>
      <c r="C165448" s="2" t="s">
        <v>8</v>
      </c>
      <c r="D165448" s="2" t="s">
        <v>9</v>
      </c>
      <c r="E165448" s="2" t="s">
        <v>10</v>
      </c>
      <c r="F165448" s="2" t="s">
        <v>10</v>
      </c>
      <c r="G165448">
        <v>8204.6440000000002</v>
      </c>
      <c r="H165448" t="b">
        <v>1</v>
      </c>
    </row>
    <row r="165449" spans="1:8" x14ac:dyDescent="0.2">
      <c r="A165449" s="1">
        <v>45354.791666666664</v>
      </c>
      <c r="B165449" s="1">
        <v>45354.583333333336</v>
      </c>
      <c r="C165449" s="2" t="s">
        <v>8</v>
      </c>
      <c r="D165449" s="2" t="s">
        <v>9</v>
      </c>
      <c r="E165449" s="2" t="s">
        <v>10</v>
      </c>
      <c r="F165449" s="2" t="s">
        <v>10</v>
      </c>
      <c r="G165449">
        <v>8238.1530000000002</v>
      </c>
      <c r="H165449" t="b">
        <v>1</v>
      </c>
    </row>
    <row r="165450" spans="1:8" x14ac:dyDescent="0.2">
      <c r="A165450" s="1">
        <v>45354.833333333336</v>
      </c>
      <c r="B165450" s="1">
        <v>45354.625</v>
      </c>
      <c r="C165450" s="2" t="s">
        <v>8</v>
      </c>
      <c r="D165450" s="2" t="s">
        <v>9</v>
      </c>
      <c r="E165450" s="2" t="s">
        <v>10</v>
      </c>
      <c r="F165450" s="2" t="s">
        <v>10</v>
      </c>
      <c r="G165450">
        <v>8263.9380000000001</v>
      </c>
      <c r="H165450" t="b">
        <v>1</v>
      </c>
    </row>
    <row r="165451" spans="1:8" x14ac:dyDescent="0.2">
      <c r="A165451" s="1">
        <v>45354.875</v>
      </c>
      <c r="B165451" s="1">
        <v>45354.666666666664</v>
      </c>
      <c r="C165451" s="2" t="s">
        <v>8</v>
      </c>
      <c r="D165451" s="2" t="s">
        <v>9</v>
      </c>
      <c r="E165451" s="2" t="s">
        <v>10</v>
      </c>
      <c r="F165451" s="2" t="s">
        <v>10</v>
      </c>
      <c r="G165451">
        <v>8401.5560000000005</v>
      </c>
      <c r="H165451" t="b">
        <v>1</v>
      </c>
    </row>
    <row r="165452" spans="1:8" x14ac:dyDescent="0.2">
      <c r="A165452" s="1">
        <v>45354.916666666664</v>
      </c>
      <c r="B165452" s="1">
        <v>45354.708333333336</v>
      </c>
      <c r="C165452" s="2" t="s">
        <v>8</v>
      </c>
      <c r="D165452" s="2" t="s">
        <v>9</v>
      </c>
      <c r="E165452" s="2" t="s">
        <v>10</v>
      </c>
      <c r="F165452" s="2" t="s">
        <v>10</v>
      </c>
      <c r="G165452">
        <v>8572.0990000000002</v>
      </c>
      <c r="H165452" t="b">
        <v>1</v>
      </c>
    </row>
    <row r="165453" spans="1:8" x14ac:dyDescent="0.2">
      <c r="A165453" s="1">
        <v>45354.958333333336</v>
      </c>
      <c r="B165453" s="1">
        <v>45354.75</v>
      </c>
      <c r="C165453" s="2" t="s">
        <v>8</v>
      </c>
      <c r="D165453" s="2" t="s">
        <v>9</v>
      </c>
      <c r="E165453" s="2" t="s">
        <v>10</v>
      </c>
      <c r="F165453" s="2" t="s">
        <v>10</v>
      </c>
      <c r="G165453">
        <v>8971.1620000000003</v>
      </c>
      <c r="H165453" t="b">
        <v>1</v>
      </c>
    </row>
    <row r="165454" spans="1:8" x14ac:dyDescent="0.2">
      <c r="A165454" s="1">
        <v>45355</v>
      </c>
      <c r="B165454" s="1">
        <v>45354.791666666664</v>
      </c>
      <c r="C165454" s="2" t="s">
        <v>8</v>
      </c>
      <c r="D165454" s="2" t="s">
        <v>9</v>
      </c>
      <c r="E165454" s="2" t="s">
        <v>10</v>
      </c>
      <c r="F165454" s="2" t="s">
        <v>10</v>
      </c>
      <c r="G165454">
        <v>9309.5540000000001</v>
      </c>
      <c r="H165454" t="b">
        <v>1</v>
      </c>
    </row>
    <row r="165455" spans="1:8" x14ac:dyDescent="0.2">
      <c r="A165455" s="1">
        <v>45355.041666666664</v>
      </c>
      <c r="B165455" s="1">
        <v>45354.833333333336</v>
      </c>
      <c r="C165455" s="2" t="s">
        <v>8</v>
      </c>
      <c r="D165455" s="2" t="s">
        <v>9</v>
      </c>
      <c r="E165455" s="2" t="s">
        <v>10</v>
      </c>
      <c r="F165455" s="2" t="s">
        <v>10</v>
      </c>
      <c r="G165455">
        <v>9267.73</v>
      </c>
      <c r="H165455" t="b">
        <v>1</v>
      </c>
    </row>
    <row r="165456" spans="1:8" x14ac:dyDescent="0.2">
      <c r="A165456" s="1">
        <v>45355.083333333336</v>
      </c>
      <c r="B165456" s="1">
        <v>45354.875</v>
      </c>
      <c r="C165456" s="2" t="s">
        <v>8</v>
      </c>
      <c r="D165456" s="2" t="s">
        <v>9</v>
      </c>
      <c r="E165456" s="2" t="s">
        <v>10</v>
      </c>
      <c r="F165456" s="2" t="s">
        <v>10</v>
      </c>
      <c r="G165456">
        <v>9060.6919999999991</v>
      </c>
      <c r="H165456" t="b">
        <v>1</v>
      </c>
    </row>
    <row r="165457" spans="1:8" x14ac:dyDescent="0.2">
      <c r="A165457" s="1">
        <v>45355.125</v>
      </c>
      <c r="B165457" s="1">
        <v>45354.916666666664</v>
      </c>
      <c r="C165457" s="2" t="s">
        <v>8</v>
      </c>
      <c r="D165457" s="2" t="s">
        <v>9</v>
      </c>
      <c r="E165457" s="2" t="s">
        <v>10</v>
      </c>
      <c r="F165457" s="2" t="s">
        <v>10</v>
      </c>
      <c r="G165457">
        <v>8761.9809999999998</v>
      </c>
      <c r="H165457" t="b">
        <v>1</v>
      </c>
    </row>
    <row r="165458" spans="1:8" x14ac:dyDescent="0.2">
      <c r="A165458" s="1">
        <v>45355.166666666664</v>
      </c>
      <c r="B165458" s="1">
        <v>45354.958333333336</v>
      </c>
      <c r="C165458" s="2" t="s">
        <v>8</v>
      </c>
      <c r="D165458" s="2" t="s">
        <v>9</v>
      </c>
      <c r="E165458" s="2" t="s">
        <v>10</v>
      </c>
      <c r="F165458" s="2" t="s">
        <v>10</v>
      </c>
      <c r="G165458">
        <v>8413.7060000000001</v>
      </c>
      <c r="H165458" t="b">
        <v>1</v>
      </c>
    </row>
    <row r="165459" spans="1:8" x14ac:dyDescent="0.2">
      <c r="A165459" s="1">
        <v>45355.208333333336</v>
      </c>
      <c r="B165459" s="1">
        <v>45355</v>
      </c>
      <c r="C165459" s="2" t="s">
        <v>8</v>
      </c>
      <c r="D165459" s="2" t="s">
        <v>9</v>
      </c>
      <c r="E165459" s="2" t="s">
        <v>10</v>
      </c>
      <c r="F165459" s="2" t="s">
        <v>10</v>
      </c>
      <c r="G165459">
        <v>8048.076</v>
      </c>
      <c r="H165459" t="b">
        <v>1</v>
      </c>
    </row>
    <row r="165460" spans="1:8" x14ac:dyDescent="0.2">
      <c r="A165460" s="1">
        <v>45355.25</v>
      </c>
      <c r="B165460" s="1">
        <v>45355.041666666664</v>
      </c>
      <c r="C165460" s="2" t="s">
        <v>8</v>
      </c>
      <c r="D165460" s="2" t="s">
        <v>9</v>
      </c>
      <c r="E165460" s="2" t="s">
        <v>10</v>
      </c>
      <c r="F165460" s="2" t="s">
        <v>10</v>
      </c>
      <c r="G165460">
        <v>7793.0379999999996</v>
      </c>
      <c r="H165460" t="b">
        <v>1</v>
      </c>
    </row>
    <row r="165461" spans="1:8" x14ac:dyDescent="0.2">
      <c r="A165461" s="1">
        <v>45355.291666666664</v>
      </c>
      <c r="B165461" s="1">
        <v>45355.083333333336</v>
      </c>
      <c r="C165461" s="2" t="s">
        <v>8</v>
      </c>
      <c r="D165461" s="2" t="s">
        <v>9</v>
      </c>
      <c r="E165461" s="2" t="s">
        <v>10</v>
      </c>
      <c r="F165461" s="2" t="s">
        <v>10</v>
      </c>
      <c r="G165461">
        <v>7575.6080000000002</v>
      </c>
      <c r="H165461" t="b">
        <v>1</v>
      </c>
    </row>
    <row r="165462" spans="1:8" x14ac:dyDescent="0.2">
      <c r="A165462" s="1">
        <v>45355.333333333336</v>
      </c>
      <c r="B165462" s="1">
        <v>45355.125</v>
      </c>
      <c r="C165462" s="2" t="s">
        <v>8</v>
      </c>
      <c r="D165462" s="2" t="s">
        <v>9</v>
      </c>
      <c r="E165462" s="2" t="s">
        <v>10</v>
      </c>
      <c r="F165462" s="2" t="s">
        <v>10</v>
      </c>
      <c r="G165462">
        <v>7492.55</v>
      </c>
      <c r="H165462" t="b">
        <v>1</v>
      </c>
    </row>
    <row r="165463" spans="1:8" x14ac:dyDescent="0.2">
      <c r="A165463" s="1">
        <v>45355.375</v>
      </c>
      <c r="B165463" s="1">
        <v>45355.166666666664</v>
      </c>
      <c r="C165463" s="2" t="s">
        <v>8</v>
      </c>
      <c r="D165463" s="2" t="s">
        <v>9</v>
      </c>
      <c r="E165463" s="2" t="s">
        <v>10</v>
      </c>
      <c r="F165463" s="2" t="s">
        <v>10</v>
      </c>
      <c r="G165463">
        <v>7525.9989999999998</v>
      </c>
      <c r="H165463" t="b">
        <v>1</v>
      </c>
    </row>
    <row r="165464" spans="1:8" x14ac:dyDescent="0.2">
      <c r="A165464" s="1">
        <v>45355.416666666664</v>
      </c>
      <c r="B165464" s="1">
        <v>45355.208333333336</v>
      </c>
      <c r="C165464" s="2" t="s">
        <v>8</v>
      </c>
      <c r="D165464" s="2" t="s">
        <v>9</v>
      </c>
      <c r="E165464" s="2" t="s">
        <v>10</v>
      </c>
      <c r="F165464" s="2" t="s">
        <v>10</v>
      </c>
      <c r="G165464">
        <v>7758.9340000000002</v>
      </c>
      <c r="H165464" t="b">
        <v>1</v>
      </c>
    </row>
    <row r="165465" spans="1:8" x14ac:dyDescent="0.2">
      <c r="A165465" s="1">
        <v>45355.458333333336</v>
      </c>
      <c r="B165465" s="1">
        <v>45355.25</v>
      </c>
      <c r="C165465" s="2" t="s">
        <v>8</v>
      </c>
      <c r="D165465" s="2" t="s">
        <v>9</v>
      </c>
      <c r="E165465" s="2" t="s">
        <v>10</v>
      </c>
      <c r="F165465" s="2" t="s">
        <v>10</v>
      </c>
      <c r="G165465">
        <v>8287.5229999999992</v>
      </c>
      <c r="H165465" t="b">
        <v>1</v>
      </c>
    </row>
    <row r="165466" spans="1:8" x14ac:dyDescent="0.2">
      <c r="A165466" s="1">
        <v>45355.5</v>
      </c>
      <c r="B165466" s="1">
        <v>45355.291666666664</v>
      </c>
      <c r="C165466" s="2" t="s">
        <v>8</v>
      </c>
      <c r="D165466" s="2" t="s">
        <v>9</v>
      </c>
      <c r="E165466" s="2" t="s">
        <v>10</v>
      </c>
      <c r="F165466" s="2" t="s">
        <v>10</v>
      </c>
      <c r="G165466">
        <v>9057.7000000000007</v>
      </c>
      <c r="H165466" t="b">
        <v>1</v>
      </c>
    </row>
    <row r="165467" spans="1:8" x14ac:dyDescent="0.2">
      <c r="A165467" s="1">
        <v>45355.541666666664</v>
      </c>
      <c r="B165467" s="1">
        <v>45355.333333333336</v>
      </c>
      <c r="C165467" s="2" t="s">
        <v>8</v>
      </c>
      <c r="D165467" s="2" t="s">
        <v>9</v>
      </c>
      <c r="E165467" s="2" t="s">
        <v>10</v>
      </c>
      <c r="F165467" s="2" t="s">
        <v>10</v>
      </c>
      <c r="G165467">
        <v>9474.2540000000008</v>
      </c>
      <c r="H165467" t="b">
        <v>1</v>
      </c>
    </row>
    <row r="165468" spans="1:8" x14ac:dyDescent="0.2">
      <c r="A165468" s="1">
        <v>45355.583333333336</v>
      </c>
      <c r="B165468" s="1">
        <v>45355.375</v>
      </c>
      <c r="C165468" s="2" t="s">
        <v>8</v>
      </c>
      <c r="D165468" s="2" t="s">
        <v>9</v>
      </c>
      <c r="E165468" s="2" t="s">
        <v>10</v>
      </c>
      <c r="F165468" s="2" t="s">
        <v>10</v>
      </c>
      <c r="G165468">
        <v>9672.0759999999991</v>
      </c>
      <c r="H165468" t="b">
        <v>1</v>
      </c>
    </row>
    <row r="165469" spans="1:8" x14ac:dyDescent="0.2">
      <c r="A165469" s="1">
        <v>45355.625</v>
      </c>
      <c r="B165469" s="1">
        <v>45355.416666666664</v>
      </c>
      <c r="C165469" s="2" t="s">
        <v>8</v>
      </c>
      <c r="D165469" s="2" t="s">
        <v>9</v>
      </c>
      <c r="E165469" s="2" t="s">
        <v>10</v>
      </c>
      <c r="F165469" s="2" t="s">
        <v>10</v>
      </c>
      <c r="G165469">
        <v>9862.2000000000007</v>
      </c>
      <c r="H165469" t="b">
        <v>1</v>
      </c>
    </row>
    <row r="165470" spans="1:8" x14ac:dyDescent="0.2">
      <c r="A165470" s="1">
        <v>45355.666666666664</v>
      </c>
      <c r="B165470" s="1">
        <v>45355.458333333336</v>
      </c>
      <c r="C165470" s="2" t="s">
        <v>8</v>
      </c>
      <c r="D165470" s="2" t="s">
        <v>9</v>
      </c>
      <c r="E165470" s="2" t="s">
        <v>10</v>
      </c>
      <c r="F165470" s="2" t="s">
        <v>10</v>
      </c>
      <c r="G165470">
        <v>10044.201999999999</v>
      </c>
      <c r="H165470" t="b">
        <v>1</v>
      </c>
    </row>
    <row r="165471" spans="1:8" x14ac:dyDescent="0.2">
      <c r="A165471" s="1">
        <v>45355.708333333336</v>
      </c>
      <c r="B165471" s="1">
        <v>45355.5</v>
      </c>
      <c r="C165471" s="2" t="s">
        <v>8</v>
      </c>
      <c r="D165471" s="2" t="s">
        <v>9</v>
      </c>
      <c r="E165471" s="2" t="s">
        <v>10</v>
      </c>
      <c r="F165471" s="2" t="s">
        <v>10</v>
      </c>
      <c r="G165471">
        <v>10101.545</v>
      </c>
      <c r="H165471" t="b">
        <v>1</v>
      </c>
    </row>
    <row r="165472" spans="1:8" x14ac:dyDescent="0.2">
      <c r="A165472" s="1">
        <v>45355.75</v>
      </c>
      <c r="B165472" s="1">
        <v>45355.541666666664</v>
      </c>
      <c r="C165472" s="2" t="s">
        <v>8</v>
      </c>
      <c r="D165472" s="2" t="s">
        <v>9</v>
      </c>
      <c r="E165472" s="2" t="s">
        <v>10</v>
      </c>
      <c r="F165472" s="2" t="s">
        <v>10</v>
      </c>
      <c r="G165472">
        <v>10153.828</v>
      </c>
      <c r="H165472" t="b">
        <v>1</v>
      </c>
    </row>
    <row r="165473" spans="1:8" x14ac:dyDescent="0.2">
      <c r="A165473" s="1">
        <v>45355.791666666664</v>
      </c>
      <c r="B165473" s="1">
        <v>45355.583333333336</v>
      </c>
      <c r="C165473" s="2" t="s">
        <v>8</v>
      </c>
      <c r="D165473" s="2" t="s">
        <v>9</v>
      </c>
      <c r="E165473" s="2" t="s">
        <v>10</v>
      </c>
      <c r="F165473" s="2" t="s">
        <v>10</v>
      </c>
      <c r="G165473">
        <v>10097.696</v>
      </c>
      <c r="H165473" t="b">
        <v>1</v>
      </c>
    </row>
    <row r="165474" spans="1:8" x14ac:dyDescent="0.2">
      <c r="A165474" s="1">
        <v>45355.833333333336</v>
      </c>
      <c r="B165474" s="1">
        <v>45355.625</v>
      </c>
      <c r="C165474" s="2" t="s">
        <v>8</v>
      </c>
      <c r="D165474" s="2" t="s">
        <v>9</v>
      </c>
      <c r="E165474" s="2" t="s">
        <v>10</v>
      </c>
      <c r="F165474" s="2" t="s">
        <v>10</v>
      </c>
      <c r="G165474">
        <v>10035.099</v>
      </c>
      <c r="H165474" t="b">
        <v>1</v>
      </c>
    </row>
    <row r="165475" spans="1:8" x14ac:dyDescent="0.2">
      <c r="A165475" s="1">
        <v>45355.875</v>
      </c>
      <c r="B165475" s="1">
        <v>45355.666666666664</v>
      </c>
      <c r="C165475" s="2" t="s">
        <v>8</v>
      </c>
      <c r="D165475" s="2" t="s">
        <v>9</v>
      </c>
      <c r="E165475" s="2" t="s">
        <v>10</v>
      </c>
      <c r="F165475" s="2" t="s">
        <v>10</v>
      </c>
      <c r="G165475">
        <v>10061.003000000001</v>
      </c>
      <c r="H165475" t="b">
        <v>1</v>
      </c>
    </row>
    <row r="165476" spans="1:8" x14ac:dyDescent="0.2">
      <c r="A165476" s="1">
        <v>45355.916666666664</v>
      </c>
      <c r="B165476" s="1">
        <v>45355.708333333336</v>
      </c>
      <c r="C165476" s="2" t="s">
        <v>8</v>
      </c>
      <c r="D165476" s="2" t="s">
        <v>9</v>
      </c>
      <c r="E165476" s="2" t="s">
        <v>10</v>
      </c>
      <c r="F165476" s="2" t="s">
        <v>10</v>
      </c>
      <c r="G165476">
        <v>10152.013999999999</v>
      </c>
      <c r="H165476" t="b">
        <v>1</v>
      </c>
    </row>
    <row r="165477" spans="1:8" x14ac:dyDescent="0.2">
      <c r="A165477" s="1">
        <v>45355.958333333336</v>
      </c>
      <c r="B165477" s="1">
        <v>45355.75</v>
      </c>
      <c r="C165477" s="2" t="s">
        <v>8</v>
      </c>
      <c r="D165477" s="2" t="s">
        <v>9</v>
      </c>
      <c r="E165477" s="2" t="s">
        <v>10</v>
      </c>
      <c r="F165477" s="2" t="s">
        <v>10</v>
      </c>
      <c r="G165477">
        <v>10319.257</v>
      </c>
      <c r="H165477" t="b">
        <v>1</v>
      </c>
    </row>
    <row r="165478" spans="1:8" x14ac:dyDescent="0.2">
      <c r="A165478" s="1">
        <v>45356</v>
      </c>
      <c r="B165478" s="1">
        <v>45355.791666666664</v>
      </c>
      <c r="C165478" s="2" t="s">
        <v>8</v>
      </c>
      <c r="D165478" s="2" t="s">
        <v>9</v>
      </c>
      <c r="E165478" s="2" t="s">
        <v>10</v>
      </c>
      <c r="F165478" s="2" t="s">
        <v>10</v>
      </c>
      <c r="G165478">
        <v>10426.462</v>
      </c>
      <c r="H165478" t="b">
        <v>1</v>
      </c>
    </row>
    <row r="165479" spans="1:8" x14ac:dyDescent="0.2">
      <c r="A165479" s="1">
        <v>45356.041666666664</v>
      </c>
      <c r="B165479" s="1">
        <v>45355.833333333336</v>
      </c>
      <c r="C165479" s="2" t="s">
        <v>8</v>
      </c>
      <c r="D165479" s="2" t="s">
        <v>9</v>
      </c>
      <c r="E165479" s="2" t="s">
        <v>10</v>
      </c>
      <c r="F165479" s="2" t="s">
        <v>10</v>
      </c>
      <c r="G165479">
        <v>10300.879000000001</v>
      </c>
      <c r="H165479" t="b">
        <v>1</v>
      </c>
    </row>
    <row r="165480" spans="1:8" x14ac:dyDescent="0.2">
      <c r="A165480" s="1">
        <v>45356.083333333336</v>
      </c>
      <c r="B165480" s="1">
        <v>45355.875</v>
      </c>
      <c r="C165480" s="2" t="s">
        <v>8</v>
      </c>
      <c r="D165480" s="2" t="s">
        <v>9</v>
      </c>
      <c r="E165480" s="2" t="s">
        <v>10</v>
      </c>
      <c r="F165480" s="2" t="s">
        <v>10</v>
      </c>
      <c r="G165480">
        <v>9995.93</v>
      </c>
      <c r="H165480" t="b">
        <v>1</v>
      </c>
    </row>
    <row r="165481" spans="1:8" x14ac:dyDescent="0.2">
      <c r="A165481" s="1">
        <v>45356.125</v>
      </c>
      <c r="B165481" s="1">
        <v>45355.916666666664</v>
      </c>
      <c r="C165481" s="2" t="s">
        <v>8</v>
      </c>
      <c r="D165481" s="2" t="s">
        <v>9</v>
      </c>
      <c r="E165481" s="2" t="s">
        <v>10</v>
      </c>
      <c r="F165481" s="2" t="s">
        <v>10</v>
      </c>
      <c r="G165481">
        <v>9586.0390000000007</v>
      </c>
      <c r="H165481" t="b">
        <v>1</v>
      </c>
    </row>
    <row r="165482" spans="1:8" x14ac:dyDescent="0.2">
      <c r="A165482" s="1">
        <v>45356.166666666664</v>
      </c>
      <c r="B165482" s="1">
        <v>45355.958333333336</v>
      </c>
      <c r="C165482" s="2" t="s">
        <v>8</v>
      </c>
      <c r="D165482" s="2" t="s">
        <v>9</v>
      </c>
      <c r="E165482" s="2" t="s">
        <v>10</v>
      </c>
      <c r="F165482" s="2" t="s">
        <v>10</v>
      </c>
      <c r="G165482">
        <v>9085.0329999999994</v>
      </c>
      <c r="H165482" t="b">
        <v>1</v>
      </c>
    </row>
    <row r="165483" spans="1:8" x14ac:dyDescent="0.2">
      <c r="A165483" s="1">
        <v>45356.208333333336</v>
      </c>
      <c r="B165483" s="1">
        <v>45356</v>
      </c>
      <c r="C165483" s="2" t="s">
        <v>8</v>
      </c>
      <c r="D165483" s="2" t="s">
        <v>9</v>
      </c>
      <c r="E165483" s="2" t="s">
        <v>10</v>
      </c>
      <c r="F165483" s="2" t="s">
        <v>10</v>
      </c>
      <c r="G165483">
        <v>8654.0910000000003</v>
      </c>
      <c r="H165483" t="b">
        <v>1</v>
      </c>
    </row>
    <row r="165484" spans="1:8" x14ac:dyDescent="0.2">
      <c r="A165484" s="1">
        <v>45356.25</v>
      </c>
      <c r="B165484" s="1">
        <v>45356.041666666664</v>
      </c>
      <c r="C165484" s="2" t="s">
        <v>8</v>
      </c>
      <c r="D165484" s="2" t="s">
        <v>9</v>
      </c>
      <c r="E165484" s="2" t="s">
        <v>10</v>
      </c>
      <c r="F165484" s="2" t="s">
        <v>10</v>
      </c>
      <c r="G165484">
        <v>8409.5210000000006</v>
      </c>
      <c r="H165484" t="b">
        <v>1</v>
      </c>
    </row>
    <row r="165485" spans="1:8" x14ac:dyDescent="0.2">
      <c r="A165485" s="1">
        <v>45356.291666666664</v>
      </c>
      <c r="B165485" s="1">
        <v>45356.083333333336</v>
      </c>
      <c r="C165485" s="2" t="s">
        <v>8</v>
      </c>
      <c r="D165485" s="2" t="s">
        <v>9</v>
      </c>
      <c r="E165485" s="2" t="s">
        <v>10</v>
      </c>
      <c r="F165485" s="2" t="s">
        <v>10</v>
      </c>
      <c r="G165485">
        <v>8260.7990000000009</v>
      </c>
      <c r="H165485" t="b">
        <v>1</v>
      </c>
    </row>
    <row r="165486" spans="1:8" x14ac:dyDescent="0.2">
      <c r="A165486" s="1">
        <v>45356.333333333336</v>
      </c>
      <c r="B165486" s="1">
        <v>45356.125</v>
      </c>
      <c r="C165486" s="2" t="s">
        <v>8</v>
      </c>
      <c r="D165486" s="2" t="s">
        <v>9</v>
      </c>
      <c r="E165486" s="2" t="s">
        <v>10</v>
      </c>
      <c r="F165486" s="2" t="s">
        <v>10</v>
      </c>
      <c r="G165486">
        <v>8125.3220000000001</v>
      </c>
      <c r="H165486" t="b">
        <v>1</v>
      </c>
    </row>
    <row r="165487" spans="1:8" x14ac:dyDescent="0.2">
      <c r="A165487" s="1">
        <v>45356.375</v>
      </c>
      <c r="B165487" s="1">
        <v>45356.166666666664</v>
      </c>
      <c r="C165487" s="2" t="s">
        <v>8</v>
      </c>
      <c r="D165487" s="2" t="s">
        <v>9</v>
      </c>
      <c r="E165487" s="2" t="s">
        <v>10</v>
      </c>
      <c r="F165487" s="2" t="s">
        <v>10</v>
      </c>
      <c r="G165487">
        <v>8196.8919999999998</v>
      </c>
      <c r="H165487" t="b">
        <v>1</v>
      </c>
    </row>
    <row r="165488" spans="1:8" x14ac:dyDescent="0.2">
      <c r="A165488" s="1">
        <v>45356.416666666664</v>
      </c>
      <c r="B165488" s="1">
        <v>45356.208333333336</v>
      </c>
      <c r="C165488" s="2" t="s">
        <v>8</v>
      </c>
      <c r="D165488" s="2" t="s">
        <v>9</v>
      </c>
      <c r="E165488" s="2" t="s">
        <v>10</v>
      </c>
      <c r="F165488" s="2" t="s">
        <v>10</v>
      </c>
      <c r="G165488">
        <v>8442.7129999999997</v>
      </c>
      <c r="H165488" t="b">
        <v>1</v>
      </c>
    </row>
    <row r="165489" spans="1:8" x14ac:dyDescent="0.2">
      <c r="A165489" s="1">
        <v>45356.458333333336</v>
      </c>
      <c r="B165489" s="1">
        <v>45356.25</v>
      </c>
      <c r="C165489" s="2" t="s">
        <v>8</v>
      </c>
      <c r="D165489" s="2" t="s">
        <v>9</v>
      </c>
      <c r="E165489" s="2" t="s">
        <v>10</v>
      </c>
      <c r="F165489" s="2" t="s">
        <v>10</v>
      </c>
      <c r="G165489">
        <v>8985.8279999999995</v>
      </c>
      <c r="H165489" t="b">
        <v>1</v>
      </c>
    </row>
    <row r="165490" spans="1:8" x14ac:dyDescent="0.2">
      <c r="A165490" s="1">
        <v>45356.5</v>
      </c>
      <c r="B165490" s="1">
        <v>45356.291666666664</v>
      </c>
      <c r="C165490" s="2" t="s">
        <v>8</v>
      </c>
      <c r="D165490" s="2" t="s">
        <v>9</v>
      </c>
      <c r="E165490" s="2" t="s">
        <v>10</v>
      </c>
      <c r="F165490" s="2" t="s">
        <v>10</v>
      </c>
      <c r="G165490">
        <v>9827.0810000000001</v>
      </c>
      <c r="H165490" t="b">
        <v>1</v>
      </c>
    </row>
    <row r="165491" spans="1:8" x14ac:dyDescent="0.2">
      <c r="A165491" s="1">
        <v>45356.541666666664</v>
      </c>
      <c r="B165491" s="1">
        <v>45356.333333333336</v>
      </c>
      <c r="C165491" s="2" t="s">
        <v>8</v>
      </c>
      <c r="D165491" s="2" t="s">
        <v>9</v>
      </c>
      <c r="E165491" s="2" t="s">
        <v>10</v>
      </c>
      <c r="F165491" s="2" t="s">
        <v>10</v>
      </c>
      <c r="G165491">
        <v>10332.007</v>
      </c>
      <c r="H165491" t="b">
        <v>1</v>
      </c>
    </row>
    <row r="165492" spans="1:8" x14ac:dyDescent="0.2">
      <c r="A165492" s="1">
        <v>45356.583333333336</v>
      </c>
      <c r="B165492" s="1">
        <v>45356.375</v>
      </c>
      <c r="C165492" s="2" t="s">
        <v>8</v>
      </c>
      <c r="D165492" s="2" t="s">
        <v>9</v>
      </c>
      <c r="E165492" s="2" t="s">
        <v>10</v>
      </c>
      <c r="F165492" s="2" t="s">
        <v>10</v>
      </c>
      <c r="G165492">
        <v>10491.602999999999</v>
      </c>
      <c r="H165492" t="b">
        <v>1</v>
      </c>
    </row>
    <row r="165493" spans="1:8" x14ac:dyDescent="0.2">
      <c r="A165493" s="1">
        <v>45356.625</v>
      </c>
      <c r="B165493" s="1">
        <v>45356.416666666664</v>
      </c>
      <c r="C165493" s="2" t="s">
        <v>8</v>
      </c>
      <c r="D165493" s="2" t="s">
        <v>9</v>
      </c>
      <c r="E165493" s="2" t="s">
        <v>10</v>
      </c>
      <c r="F165493" s="2" t="s">
        <v>10</v>
      </c>
      <c r="G165493">
        <v>10519.94</v>
      </c>
      <c r="H165493" t="b">
        <v>1</v>
      </c>
    </row>
    <row r="165494" spans="1:8" x14ac:dyDescent="0.2">
      <c r="A165494" s="1">
        <v>45356.666666666664</v>
      </c>
      <c r="B165494" s="1">
        <v>45356.458333333336</v>
      </c>
      <c r="C165494" s="2" t="s">
        <v>8</v>
      </c>
      <c r="D165494" s="2" t="s">
        <v>9</v>
      </c>
      <c r="E165494" s="2" t="s">
        <v>10</v>
      </c>
      <c r="F165494" s="2" t="s">
        <v>10</v>
      </c>
      <c r="G165494">
        <v>10523.28</v>
      </c>
      <c r="H165494" t="b">
        <v>1</v>
      </c>
    </row>
    <row r="165495" spans="1:8" x14ac:dyDescent="0.2">
      <c r="A165495" s="1">
        <v>45356.708333333336</v>
      </c>
      <c r="B165495" s="1">
        <v>45356.5</v>
      </c>
      <c r="C165495" s="2" t="s">
        <v>8</v>
      </c>
      <c r="D165495" s="2" t="s">
        <v>9</v>
      </c>
      <c r="E165495" s="2" t="s">
        <v>10</v>
      </c>
      <c r="F165495" s="2" t="s">
        <v>10</v>
      </c>
      <c r="G165495">
        <v>10448.093999999999</v>
      </c>
      <c r="H165495" t="b">
        <v>1</v>
      </c>
    </row>
    <row r="165496" spans="1:8" x14ac:dyDescent="0.2">
      <c r="A165496" s="1">
        <v>45356.75</v>
      </c>
      <c r="B165496" s="1">
        <v>45356.541666666664</v>
      </c>
      <c r="C165496" s="2" t="s">
        <v>8</v>
      </c>
      <c r="D165496" s="2" t="s">
        <v>9</v>
      </c>
      <c r="E165496" s="2" t="s">
        <v>10</v>
      </c>
      <c r="F165496" s="2" t="s">
        <v>10</v>
      </c>
      <c r="G165496">
        <v>10361.362999999999</v>
      </c>
      <c r="H165496" t="b">
        <v>1</v>
      </c>
    </row>
    <row r="165497" spans="1:8" x14ac:dyDescent="0.2">
      <c r="A165497" s="1">
        <v>45356.791666666664</v>
      </c>
      <c r="B165497" s="1">
        <v>45356.583333333336</v>
      </c>
      <c r="C165497" s="2" t="s">
        <v>8</v>
      </c>
      <c r="D165497" s="2" t="s">
        <v>9</v>
      </c>
      <c r="E165497" s="2" t="s">
        <v>10</v>
      </c>
      <c r="F165497" s="2" t="s">
        <v>10</v>
      </c>
      <c r="G165497">
        <v>10333.924999999999</v>
      </c>
      <c r="H165497" t="b">
        <v>1</v>
      </c>
    </row>
    <row r="165498" spans="1:8" x14ac:dyDescent="0.2">
      <c r="A165498" s="1">
        <v>45356.833333333336</v>
      </c>
      <c r="B165498" s="1">
        <v>45356.625</v>
      </c>
      <c r="C165498" s="2" t="s">
        <v>8</v>
      </c>
      <c r="D165498" s="2" t="s">
        <v>9</v>
      </c>
      <c r="E165498" s="2" t="s">
        <v>10</v>
      </c>
      <c r="F165498" s="2" t="s">
        <v>10</v>
      </c>
      <c r="G165498">
        <v>10277.784</v>
      </c>
      <c r="H165498" t="b">
        <v>1</v>
      </c>
    </row>
    <row r="165499" spans="1:8" x14ac:dyDescent="0.2">
      <c r="A165499" s="1">
        <v>45356.875</v>
      </c>
      <c r="B165499" s="1">
        <v>45356.666666666664</v>
      </c>
      <c r="C165499" s="2" t="s">
        <v>8</v>
      </c>
      <c r="D165499" s="2" t="s">
        <v>9</v>
      </c>
      <c r="E165499" s="2" t="s">
        <v>10</v>
      </c>
      <c r="F165499" s="2" t="s">
        <v>10</v>
      </c>
      <c r="G165499">
        <v>10266.986000000001</v>
      </c>
      <c r="H165499" t="b">
        <v>1</v>
      </c>
    </row>
    <row r="165500" spans="1:8" x14ac:dyDescent="0.2">
      <c r="A165500" s="1">
        <v>45356.916666666664</v>
      </c>
      <c r="B165500" s="1">
        <v>45356.708333333336</v>
      </c>
      <c r="C165500" s="2" t="s">
        <v>8</v>
      </c>
      <c r="D165500" s="2" t="s">
        <v>9</v>
      </c>
      <c r="E165500" s="2" t="s">
        <v>10</v>
      </c>
      <c r="F165500" s="2" t="s">
        <v>10</v>
      </c>
      <c r="G165500">
        <v>10440.374</v>
      </c>
      <c r="H165500" t="b">
        <v>1</v>
      </c>
    </row>
    <row r="165501" spans="1:8" x14ac:dyDescent="0.2">
      <c r="A165501" s="1">
        <v>45356.958333333336</v>
      </c>
      <c r="B165501" s="1">
        <v>45356.75</v>
      </c>
      <c r="C165501" s="2" t="s">
        <v>8</v>
      </c>
      <c r="D165501" s="2" t="s">
        <v>9</v>
      </c>
      <c r="E165501" s="2" t="s">
        <v>10</v>
      </c>
      <c r="F165501" s="2" t="s">
        <v>10</v>
      </c>
      <c r="G165501">
        <v>10706.437</v>
      </c>
      <c r="H165501" t="b">
        <v>1</v>
      </c>
    </row>
    <row r="165502" spans="1:8" x14ac:dyDescent="0.2">
      <c r="A165502" s="1">
        <v>45357</v>
      </c>
      <c r="B165502" s="1">
        <v>45356.791666666664</v>
      </c>
      <c r="C165502" s="2" t="s">
        <v>8</v>
      </c>
      <c r="D165502" s="2" t="s">
        <v>9</v>
      </c>
      <c r="E165502" s="2" t="s">
        <v>10</v>
      </c>
      <c r="F165502" s="2" t="s">
        <v>10</v>
      </c>
      <c r="G165502">
        <v>10844.177</v>
      </c>
      <c r="H165502" t="b">
        <v>1</v>
      </c>
    </row>
    <row r="165503" spans="1:8" x14ac:dyDescent="0.2">
      <c r="A165503" s="1">
        <v>45357.041666666664</v>
      </c>
      <c r="B165503" s="1">
        <v>45356.833333333336</v>
      </c>
      <c r="C165503" s="2" t="s">
        <v>8</v>
      </c>
      <c r="D165503" s="2" t="s">
        <v>9</v>
      </c>
      <c r="E165503" s="2" t="s">
        <v>10</v>
      </c>
      <c r="F165503" s="2" t="s">
        <v>10</v>
      </c>
      <c r="G165503">
        <v>10715.217000000001</v>
      </c>
      <c r="H165503" t="b">
        <v>1</v>
      </c>
    </row>
    <row r="165504" spans="1:8" x14ac:dyDescent="0.2">
      <c r="A165504" s="1">
        <v>45357.083333333336</v>
      </c>
      <c r="B165504" s="1">
        <v>45356.875</v>
      </c>
      <c r="C165504" s="2" t="s">
        <v>8</v>
      </c>
      <c r="D165504" s="2" t="s">
        <v>9</v>
      </c>
      <c r="E165504" s="2" t="s">
        <v>10</v>
      </c>
      <c r="F165504" s="2" t="s">
        <v>10</v>
      </c>
      <c r="G165504">
        <v>10530.744000000001</v>
      </c>
      <c r="H165504" t="b">
        <v>1</v>
      </c>
    </row>
    <row r="165505" spans="1:8" x14ac:dyDescent="0.2">
      <c r="A165505" s="1">
        <v>45357.125</v>
      </c>
      <c r="B165505" s="1">
        <v>45356.916666666664</v>
      </c>
      <c r="C165505" s="2" t="s">
        <v>8</v>
      </c>
      <c r="D165505" s="2" t="s">
        <v>9</v>
      </c>
      <c r="E165505" s="2" t="s">
        <v>10</v>
      </c>
      <c r="F165505" s="2" t="s">
        <v>10</v>
      </c>
      <c r="G165505">
        <v>10140.145</v>
      </c>
      <c r="H165505" t="b">
        <v>1</v>
      </c>
    </row>
    <row r="165506" spans="1:8" x14ac:dyDescent="0.2">
      <c r="A165506" s="1">
        <v>45357.166666666664</v>
      </c>
      <c r="B165506" s="1">
        <v>45356.958333333336</v>
      </c>
      <c r="C165506" s="2" t="s">
        <v>8</v>
      </c>
      <c r="D165506" s="2" t="s">
        <v>9</v>
      </c>
      <c r="E165506" s="2" t="s">
        <v>10</v>
      </c>
      <c r="F165506" s="2" t="s">
        <v>10</v>
      </c>
      <c r="G165506">
        <v>9629.4609999999993</v>
      </c>
      <c r="H165506" t="b">
        <v>1</v>
      </c>
    </row>
    <row r="165507" spans="1:8" x14ac:dyDescent="0.2">
      <c r="A165507" s="1">
        <v>45357.208333333336</v>
      </c>
      <c r="B165507" s="1">
        <v>45357</v>
      </c>
      <c r="C165507" s="2" t="s">
        <v>8</v>
      </c>
      <c r="D165507" s="2" t="s">
        <v>9</v>
      </c>
      <c r="E165507" s="2" t="s">
        <v>10</v>
      </c>
      <c r="F165507" s="2" t="s">
        <v>10</v>
      </c>
      <c r="G165507">
        <v>9178.6579999999994</v>
      </c>
      <c r="H165507" t="b">
        <v>1</v>
      </c>
    </row>
    <row r="165508" spans="1:8" x14ac:dyDescent="0.2">
      <c r="A165508" s="1">
        <v>45357.25</v>
      </c>
      <c r="B165508" s="1">
        <v>45357.041666666664</v>
      </c>
      <c r="C165508" s="2" t="s">
        <v>8</v>
      </c>
      <c r="D165508" s="2" t="s">
        <v>9</v>
      </c>
      <c r="E165508" s="2" t="s">
        <v>10</v>
      </c>
      <c r="F165508" s="2" t="s">
        <v>10</v>
      </c>
      <c r="G165508">
        <v>8872.1149999999998</v>
      </c>
      <c r="H165508" t="b">
        <v>1</v>
      </c>
    </row>
    <row r="165509" spans="1:8" x14ac:dyDescent="0.2">
      <c r="A165509" s="1">
        <v>45357.291666666664</v>
      </c>
      <c r="B165509" s="1">
        <v>45357.083333333336</v>
      </c>
      <c r="C165509" s="2" t="s">
        <v>8</v>
      </c>
      <c r="D165509" s="2" t="s">
        <v>9</v>
      </c>
      <c r="E165509" s="2" t="s">
        <v>10</v>
      </c>
      <c r="F165509" s="2" t="s">
        <v>10</v>
      </c>
      <c r="G165509">
        <v>8690.9419999999991</v>
      </c>
      <c r="H165509" t="b">
        <v>1</v>
      </c>
    </row>
    <row r="165510" spans="1:8" x14ac:dyDescent="0.2">
      <c r="A165510" s="1">
        <v>45357.333333333336</v>
      </c>
      <c r="B165510" s="1">
        <v>45357.125</v>
      </c>
      <c r="C165510" s="2" t="s">
        <v>8</v>
      </c>
      <c r="D165510" s="2" t="s">
        <v>9</v>
      </c>
      <c r="E165510" s="2" t="s">
        <v>10</v>
      </c>
      <c r="F165510" s="2" t="s">
        <v>10</v>
      </c>
      <c r="G165510">
        <v>8592.7330000000002</v>
      </c>
      <c r="H165510" t="b">
        <v>1</v>
      </c>
    </row>
    <row r="165511" spans="1:8" x14ac:dyDescent="0.2">
      <c r="A165511" s="1">
        <v>45357.375</v>
      </c>
      <c r="B165511" s="1">
        <v>45357.166666666664</v>
      </c>
      <c r="C165511" s="2" t="s">
        <v>8</v>
      </c>
      <c r="D165511" s="2" t="s">
        <v>9</v>
      </c>
      <c r="E165511" s="2" t="s">
        <v>10</v>
      </c>
      <c r="F165511" s="2" t="s">
        <v>10</v>
      </c>
      <c r="G165511">
        <v>8615.0480000000007</v>
      </c>
      <c r="H165511" t="b">
        <v>1</v>
      </c>
    </row>
    <row r="165512" spans="1:8" x14ac:dyDescent="0.2">
      <c r="A165512" s="1">
        <v>45357.416666666664</v>
      </c>
      <c r="B165512" s="1">
        <v>45357.208333333336</v>
      </c>
      <c r="C165512" s="2" t="s">
        <v>8</v>
      </c>
      <c r="D165512" s="2" t="s">
        <v>9</v>
      </c>
      <c r="E165512" s="2" t="s">
        <v>10</v>
      </c>
      <c r="F165512" s="2" t="s">
        <v>10</v>
      </c>
      <c r="G165512">
        <v>8818.723</v>
      </c>
      <c r="H165512" t="b">
        <v>1</v>
      </c>
    </row>
    <row r="165513" spans="1:8" x14ac:dyDescent="0.2">
      <c r="A165513" s="1">
        <v>45357.458333333336</v>
      </c>
      <c r="B165513" s="1">
        <v>45357.25</v>
      </c>
      <c r="C165513" s="2" t="s">
        <v>8</v>
      </c>
      <c r="D165513" s="2" t="s">
        <v>9</v>
      </c>
      <c r="E165513" s="2" t="s">
        <v>10</v>
      </c>
      <c r="F165513" s="2" t="s">
        <v>10</v>
      </c>
      <c r="G165513">
        <v>9399.44</v>
      </c>
      <c r="H165513" t="b">
        <v>1</v>
      </c>
    </row>
    <row r="165514" spans="1:8" x14ac:dyDescent="0.2">
      <c r="A165514" s="1">
        <v>45357.5</v>
      </c>
      <c r="B165514" s="1">
        <v>45357.291666666664</v>
      </c>
      <c r="C165514" s="2" t="s">
        <v>8</v>
      </c>
      <c r="D165514" s="2" t="s">
        <v>9</v>
      </c>
      <c r="E165514" s="2" t="s">
        <v>10</v>
      </c>
      <c r="F165514" s="2" t="s">
        <v>10</v>
      </c>
      <c r="G165514">
        <v>10225.369000000001</v>
      </c>
      <c r="H165514" t="b">
        <v>1</v>
      </c>
    </row>
    <row r="165515" spans="1:8" x14ac:dyDescent="0.2">
      <c r="A165515" s="1">
        <v>45357.541666666664</v>
      </c>
      <c r="B165515" s="1">
        <v>45357.333333333336</v>
      </c>
      <c r="C165515" s="2" t="s">
        <v>8</v>
      </c>
      <c r="D165515" s="2" t="s">
        <v>9</v>
      </c>
      <c r="E165515" s="2" t="s">
        <v>10</v>
      </c>
      <c r="F165515" s="2" t="s">
        <v>10</v>
      </c>
      <c r="G165515">
        <v>10620.004999999999</v>
      </c>
      <c r="H165515" t="b">
        <v>1</v>
      </c>
    </row>
    <row r="165516" spans="1:8" x14ac:dyDescent="0.2">
      <c r="A165516" s="1">
        <v>45357.583333333336</v>
      </c>
      <c r="B165516" s="1">
        <v>45357.375</v>
      </c>
      <c r="C165516" s="2" t="s">
        <v>8</v>
      </c>
      <c r="D165516" s="2" t="s">
        <v>9</v>
      </c>
      <c r="E165516" s="2" t="s">
        <v>10</v>
      </c>
      <c r="F165516" s="2" t="s">
        <v>10</v>
      </c>
      <c r="G165516">
        <v>10725.789000000001</v>
      </c>
      <c r="H165516" t="b">
        <v>1</v>
      </c>
    </row>
    <row r="165517" spans="1:8" x14ac:dyDescent="0.2">
      <c r="A165517" s="1">
        <v>45357.625</v>
      </c>
      <c r="B165517" s="1">
        <v>45357.416666666664</v>
      </c>
      <c r="C165517" s="2" t="s">
        <v>8</v>
      </c>
      <c r="D165517" s="2" t="s">
        <v>9</v>
      </c>
      <c r="E165517" s="2" t="s">
        <v>10</v>
      </c>
      <c r="F165517" s="2" t="s">
        <v>10</v>
      </c>
      <c r="G165517">
        <v>10637.282999999999</v>
      </c>
      <c r="H165517" t="b">
        <v>1</v>
      </c>
    </row>
    <row r="165518" spans="1:8" x14ac:dyDescent="0.2">
      <c r="A165518" s="1">
        <v>45357.666666666664</v>
      </c>
      <c r="B165518" s="1">
        <v>45357.458333333336</v>
      </c>
      <c r="C165518" s="2" t="s">
        <v>8</v>
      </c>
      <c r="D165518" s="2" t="s">
        <v>9</v>
      </c>
      <c r="E165518" s="2" t="s">
        <v>10</v>
      </c>
      <c r="F165518" s="2" t="s">
        <v>10</v>
      </c>
      <c r="G165518">
        <v>10419.931</v>
      </c>
      <c r="H165518" t="b">
        <v>1</v>
      </c>
    </row>
    <row r="165519" spans="1:8" x14ac:dyDescent="0.2">
      <c r="A165519" s="1">
        <v>45357.708333333336</v>
      </c>
      <c r="B165519" s="1">
        <v>45357.5</v>
      </c>
      <c r="C165519" s="2" t="s">
        <v>8</v>
      </c>
      <c r="D165519" s="2" t="s">
        <v>9</v>
      </c>
      <c r="E165519" s="2" t="s">
        <v>10</v>
      </c>
      <c r="F165519" s="2" t="s">
        <v>10</v>
      </c>
      <c r="G165519">
        <v>10208.424999999999</v>
      </c>
      <c r="H165519" t="b">
        <v>1</v>
      </c>
    </row>
    <row r="165520" spans="1:8" x14ac:dyDescent="0.2">
      <c r="A165520" s="1">
        <v>45357.75</v>
      </c>
      <c r="B165520" s="1">
        <v>45357.541666666664</v>
      </c>
      <c r="C165520" s="2" t="s">
        <v>8</v>
      </c>
      <c r="D165520" s="2" t="s">
        <v>9</v>
      </c>
      <c r="E165520" s="2" t="s">
        <v>10</v>
      </c>
      <c r="F165520" s="2" t="s">
        <v>10</v>
      </c>
      <c r="G165520">
        <v>10129.147999999999</v>
      </c>
      <c r="H165520" t="b">
        <v>1</v>
      </c>
    </row>
    <row r="165521" spans="1:8" x14ac:dyDescent="0.2">
      <c r="A165521" s="1">
        <v>45357.791666666664</v>
      </c>
      <c r="B165521" s="1">
        <v>45357.583333333336</v>
      </c>
      <c r="C165521" s="2" t="s">
        <v>8</v>
      </c>
      <c r="D165521" s="2" t="s">
        <v>9</v>
      </c>
      <c r="E165521" s="2" t="s">
        <v>10</v>
      </c>
      <c r="F165521" s="2" t="s">
        <v>10</v>
      </c>
      <c r="G165521">
        <v>10043.109</v>
      </c>
      <c r="H165521" t="b">
        <v>1</v>
      </c>
    </row>
    <row r="165522" spans="1:8" x14ac:dyDescent="0.2">
      <c r="A165522" s="1">
        <v>45357.833333333336</v>
      </c>
      <c r="B165522" s="1">
        <v>45357.625</v>
      </c>
      <c r="C165522" s="2" t="s">
        <v>8</v>
      </c>
      <c r="D165522" s="2" t="s">
        <v>9</v>
      </c>
      <c r="E165522" s="2" t="s">
        <v>10</v>
      </c>
      <c r="F165522" s="2" t="s">
        <v>10</v>
      </c>
      <c r="G165522">
        <v>9944.607</v>
      </c>
      <c r="H165522" t="b">
        <v>1</v>
      </c>
    </row>
    <row r="165523" spans="1:8" x14ac:dyDescent="0.2">
      <c r="A165523" s="1">
        <v>45357.875</v>
      </c>
      <c r="B165523" s="1">
        <v>45357.666666666664</v>
      </c>
      <c r="C165523" s="2" t="s">
        <v>8</v>
      </c>
      <c r="D165523" s="2" t="s">
        <v>9</v>
      </c>
      <c r="E165523" s="2" t="s">
        <v>10</v>
      </c>
      <c r="F165523" s="2" t="s">
        <v>10</v>
      </c>
      <c r="G165523">
        <v>9967.8880000000008</v>
      </c>
      <c r="H165523" t="b">
        <v>1</v>
      </c>
    </row>
    <row r="165524" spans="1:8" x14ac:dyDescent="0.2">
      <c r="A165524" s="1">
        <v>45357.916666666664</v>
      </c>
      <c r="B165524" s="1">
        <v>45357.708333333336</v>
      </c>
      <c r="C165524" s="2" t="s">
        <v>8</v>
      </c>
      <c r="D165524" s="2" t="s">
        <v>9</v>
      </c>
      <c r="E165524" s="2" t="s">
        <v>10</v>
      </c>
      <c r="F165524" s="2" t="s">
        <v>10</v>
      </c>
      <c r="G165524">
        <v>10123.168</v>
      </c>
      <c r="H165524" t="b">
        <v>1</v>
      </c>
    </row>
    <row r="165525" spans="1:8" x14ac:dyDescent="0.2">
      <c r="A165525" s="1">
        <v>45357.958333333336</v>
      </c>
      <c r="B165525" s="1">
        <v>45357.75</v>
      </c>
      <c r="C165525" s="2" t="s">
        <v>8</v>
      </c>
      <c r="D165525" s="2" t="s">
        <v>9</v>
      </c>
      <c r="E165525" s="2" t="s">
        <v>10</v>
      </c>
      <c r="F165525" s="2" t="s">
        <v>10</v>
      </c>
      <c r="G165525">
        <v>10483.35</v>
      </c>
      <c r="H165525" t="b">
        <v>1</v>
      </c>
    </row>
    <row r="165526" spans="1:8" x14ac:dyDescent="0.2">
      <c r="A165526" s="1">
        <v>45358</v>
      </c>
      <c r="B165526" s="1">
        <v>45357.791666666664</v>
      </c>
      <c r="C165526" s="2" t="s">
        <v>8</v>
      </c>
      <c r="D165526" s="2" t="s">
        <v>9</v>
      </c>
      <c r="E165526" s="2" t="s">
        <v>10</v>
      </c>
      <c r="F165526" s="2" t="s">
        <v>10</v>
      </c>
      <c r="G165526">
        <v>10844.406000000001</v>
      </c>
      <c r="H165526" t="b">
        <v>1</v>
      </c>
    </row>
    <row r="165527" spans="1:8" x14ac:dyDescent="0.2">
      <c r="A165527" s="1">
        <v>45358.041666666664</v>
      </c>
      <c r="B165527" s="1">
        <v>45357.833333333336</v>
      </c>
      <c r="C165527" s="2" t="s">
        <v>8</v>
      </c>
      <c r="D165527" s="2" t="s">
        <v>9</v>
      </c>
      <c r="E165527" s="2" t="s">
        <v>10</v>
      </c>
      <c r="F165527" s="2" t="s">
        <v>10</v>
      </c>
      <c r="G165527">
        <v>10760.522999999999</v>
      </c>
      <c r="H165527" t="b">
        <v>1</v>
      </c>
    </row>
    <row r="165528" spans="1:8" x14ac:dyDescent="0.2">
      <c r="A165528" s="1">
        <v>45358.083333333336</v>
      </c>
      <c r="B165528" s="1">
        <v>45357.875</v>
      </c>
      <c r="C165528" s="2" t="s">
        <v>8</v>
      </c>
      <c r="D165528" s="2" t="s">
        <v>9</v>
      </c>
      <c r="E165528" s="2" t="s">
        <v>10</v>
      </c>
      <c r="F165528" s="2" t="s">
        <v>10</v>
      </c>
      <c r="G165528">
        <v>10564.4</v>
      </c>
      <c r="H165528" t="b">
        <v>1</v>
      </c>
    </row>
    <row r="165529" spans="1:8" x14ac:dyDescent="0.2">
      <c r="A165529" s="1">
        <v>45358.125</v>
      </c>
      <c r="B165529" s="1">
        <v>45357.916666666664</v>
      </c>
      <c r="C165529" s="2" t="s">
        <v>8</v>
      </c>
      <c r="D165529" s="2" t="s">
        <v>9</v>
      </c>
      <c r="E165529" s="2" t="s">
        <v>10</v>
      </c>
      <c r="F165529" s="2" t="s">
        <v>10</v>
      </c>
      <c r="G165529">
        <v>10203.040000000001</v>
      </c>
      <c r="H165529" t="b">
        <v>1</v>
      </c>
    </row>
    <row r="165530" spans="1:8" x14ac:dyDescent="0.2">
      <c r="A165530" s="1">
        <v>45358.166666666664</v>
      </c>
      <c r="B165530" s="1">
        <v>45357.958333333336</v>
      </c>
      <c r="C165530" s="2" t="s">
        <v>8</v>
      </c>
      <c r="D165530" s="2" t="s">
        <v>9</v>
      </c>
      <c r="E165530" s="2" t="s">
        <v>10</v>
      </c>
      <c r="F165530" s="2" t="s">
        <v>10</v>
      </c>
      <c r="G165530">
        <v>9729.4140000000007</v>
      </c>
      <c r="H165530" t="b">
        <v>1</v>
      </c>
    </row>
    <row r="165531" spans="1:8" x14ac:dyDescent="0.2">
      <c r="A165531" s="1">
        <v>45358.208333333336</v>
      </c>
      <c r="B165531" s="1">
        <v>45358</v>
      </c>
      <c r="C165531" s="2" t="s">
        <v>8</v>
      </c>
      <c r="D165531" s="2" t="s">
        <v>9</v>
      </c>
      <c r="E165531" s="2" t="s">
        <v>10</v>
      </c>
      <c r="F165531" s="2" t="s">
        <v>10</v>
      </c>
      <c r="G165531">
        <v>9306.1790000000001</v>
      </c>
      <c r="H165531" t="b">
        <v>1</v>
      </c>
    </row>
    <row r="165532" spans="1:8" x14ac:dyDescent="0.2">
      <c r="A165532" s="1">
        <v>45358.25</v>
      </c>
      <c r="B165532" s="1">
        <v>45358.041666666664</v>
      </c>
      <c r="C165532" s="2" t="s">
        <v>8</v>
      </c>
      <c r="D165532" s="2" t="s">
        <v>9</v>
      </c>
      <c r="E165532" s="2" t="s">
        <v>10</v>
      </c>
      <c r="F165532" s="2" t="s">
        <v>10</v>
      </c>
      <c r="G165532">
        <v>9008.9869999999992</v>
      </c>
      <c r="H165532" t="b">
        <v>1</v>
      </c>
    </row>
    <row r="165533" spans="1:8" x14ac:dyDescent="0.2">
      <c r="A165533" s="1">
        <v>45358.291666666664</v>
      </c>
      <c r="B165533" s="1">
        <v>45358.083333333336</v>
      </c>
      <c r="C165533" s="2" t="s">
        <v>8</v>
      </c>
      <c r="D165533" s="2" t="s">
        <v>9</v>
      </c>
      <c r="E165533" s="2" t="s">
        <v>10</v>
      </c>
      <c r="F165533" s="2" t="s">
        <v>10</v>
      </c>
      <c r="G165533">
        <v>8822.6689999999999</v>
      </c>
      <c r="H165533" t="b">
        <v>1</v>
      </c>
    </row>
    <row r="165534" spans="1:8" x14ac:dyDescent="0.2">
      <c r="A165534" s="1">
        <v>45358.333333333336</v>
      </c>
      <c r="B165534" s="1">
        <v>45358.125</v>
      </c>
      <c r="C165534" s="2" t="s">
        <v>8</v>
      </c>
      <c r="D165534" s="2" t="s">
        <v>9</v>
      </c>
      <c r="E165534" s="2" t="s">
        <v>10</v>
      </c>
      <c r="F165534" s="2" t="s">
        <v>10</v>
      </c>
      <c r="G165534">
        <v>8731.3240000000005</v>
      </c>
      <c r="H165534" t="b">
        <v>1</v>
      </c>
    </row>
    <row r="165535" spans="1:8" x14ac:dyDescent="0.2">
      <c r="A165535" s="1">
        <v>45358.375</v>
      </c>
      <c r="B165535" s="1">
        <v>45358.166666666664</v>
      </c>
      <c r="C165535" s="2" t="s">
        <v>8</v>
      </c>
      <c r="D165535" s="2" t="s">
        <v>9</v>
      </c>
      <c r="E165535" s="2" t="s">
        <v>10</v>
      </c>
      <c r="F165535" s="2" t="s">
        <v>10</v>
      </c>
      <c r="G165535">
        <v>8684.3220000000001</v>
      </c>
      <c r="H165535" t="b">
        <v>1</v>
      </c>
    </row>
    <row r="165536" spans="1:8" x14ac:dyDescent="0.2">
      <c r="A165536" s="1">
        <v>45358.416666666664</v>
      </c>
      <c r="B165536" s="1">
        <v>45358.208333333336</v>
      </c>
      <c r="C165536" s="2" t="s">
        <v>8</v>
      </c>
      <c r="D165536" s="2" t="s">
        <v>9</v>
      </c>
      <c r="E165536" s="2" t="s">
        <v>10</v>
      </c>
      <c r="F165536" s="2" t="s">
        <v>10</v>
      </c>
      <c r="G165536">
        <v>8902.1090000000004</v>
      </c>
      <c r="H165536" t="b">
        <v>1</v>
      </c>
    </row>
    <row r="165537" spans="1:8" x14ac:dyDescent="0.2">
      <c r="A165537" s="1">
        <v>45358.458333333336</v>
      </c>
      <c r="B165537" s="1">
        <v>45358.25</v>
      </c>
      <c r="C165537" s="2" t="s">
        <v>8</v>
      </c>
      <c r="D165537" s="2" t="s">
        <v>9</v>
      </c>
      <c r="E165537" s="2" t="s">
        <v>10</v>
      </c>
      <c r="F165537" s="2" t="s">
        <v>10</v>
      </c>
      <c r="G165537">
        <v>9484.9269999999997</v>
      </c>
      <c r="H165537" t="b">
        <v>1</v>
      </c>
    </row>
    <row r="165538" spans="1:8" x14ac:dyDescent="0.2">
      <c r="A165538" s="1">
        <v>45358.5</v>
      </c>
      <c r="B165538" s="1">
        <v>45358.291666666664</v>
      </c>
      <c r="C165538" s="2" t="s">
        <v>8</v>
      </c>
      <c r="D165538" s="2" t="s">
        <v>9</v>
      </c>
      <c r="E165538" s="2" t="s">
        <v>10</v>
      </c>
      <c r="F165538" s="2" t="s">
        <v>10</v>
      </c>
      <c r="G165538">
        <v>10226.022999999999</v>
      </c>
      <c r="H165538" t="b">
        <v>1</v>
      </c>
    </row>
    <row r="165539" spans="1:8" x14ac:dyDescent="0.2">
      <c r="A165539" s="1">
        <v>45358.541666666664</v>
      </c>
      <c r="B165539" s="1">
        <v>45358.333333333336</v>
      </c>
      <c r="C165539" s="2" t="s">
        <v>8</v>
      </c>
      <c r="D165539" s="2" t="s">
        <v>9</v>
      </c>
      <c r="E165539" s="2" t="s">
        <v>10</v>
      </c>
      <c r="F165539" s="2" t="s">
        <v>10</v>
      </c>
      <c r="G165539">
        <v>10542.432000000001</v>
      </c>
      <c r="H165539" t="b">
        <v>1</v>
      </c>
    </row>
    <row r="165540" spans="1:8" x14ac:dyDescent="0.2">
      <c r="A165540" s="1">
        <v>45358.583333333336</v>
      </c>
      <c r="B165540" s="1">
        <v>45358.375</v>
      </c>
      <c r="C165540" s="2" t="s">
        <v>8</v>
      </c>
      <c r="D165540" s="2" t="s">
        <v>9</v>
      </c>
      <c r="E165540" s="2" t="s">
        <v>10</v>
      </c>
      <c r="F165540" s="2" t="s">
        <v>10</v>
      </c>
      <c r="G165540">
        <v>10516.475</v>
      </c>
      <c r="H165540" t="b">
        <v>1</v>
      </c>
    </row>
    <row r="165541" spans="1:8" x14ac:dyDescent="0.2">
      <c r="A165541" s="1">
        <v>45358.625</v>
      </c>
      <c r="B165541" s="1">
        <v>45358.416666666664</v>
      </c>
      <c r="C165541" s="2" t="s">
        <v>8</v>
      </c>
      <c r="D165541" s="2" t="s">
        <v>9</v>
      </c>
      <c r="E165541" s="2" t="s">
        <v>10</v>
      </c>
      <c r="F165541" s="2" t="s">
        <v>10</v>
      </c>
      <c r="G165541">
        <v>10452.296</v>
      </c>
      <c r="H165541" t="b">
        <v>1</v>
      </c>
    </row>
    <row r="165542" spans="1:8" x14ac:dyDescent="0.2">
      <c r="A165542" s="1">
        <v>45358.666666666664</v>
      </c>
      <c r="B165542" s="1">
        <v>45358.458333333336</v>
      </c>
      <c r="C165542" s="2" t="s">
        <v>8</v>
      </c>
      <c r="D165542" s="2" t="s">
        <v>9</v>
      </c>
      <c r="E165542" s="2" t="s">
        <v>10</v>
      </c>
      <c r="F165542" s="2" t="s">
        <v>10</v>
      </c>
      <c r="G165542">
        <v>10445.76</v>
      </c>
      <c r="H165542" t="b">
        <v>1</v>
      </c>
    </row>
    <row r="165543" spans="1:8" x14ac:dyDescent="0.2">
      <c r="A165543" s="1">
        <v>45358.708333333336</v>
      </c>
      <c r="B165543" s="1">
        <v>45358.5</v>
      </c>
      <c r="C165543" s="2" t="s">
        <v>8</v>
      </c>
      <c r="D165543" s="2" t="s">
        <v>9</v>
      </c>
      <c r="E165543" s="2" t="s">
        <v>10</v>
      </c>
      <c r="F165543" s="2" t="s">
        <v>10</v>
      </c>
      <c r="G165543">
        <v>10337.504000000001</v>
      </c>
      <c r="H165543" t="b">
        <v>1</v>
      </c>
    </row>
    <row r="165544" spans="1:8" x14ac:dyDescent="0.2">
      <c r="A165544" s="1">
        <v>45358.75</v>
      </c>
      <c r="B165544" s="1">
        <v>45358.541666666664</v>
      </c>
      <c r="C165544" s="2" t="s">
        <v>8</v>
      </c>
      <c r="D165544" s="2" t="s">
        <v>9</v>
      </c>
      <c r="E165544" s="2" t="s">
        <v>10</v>
      </c>
      <c r="F165544" s="2" t="s">
        <v>10</v>
      </c>
      <c r="G165544">
        <v>10320.004000000001</v>
      </c>
      <c r="H165544" t="b">
        <v>1</v>
      </c>
    </row>
    <row r="165545" spans="1:8" x14ac:dyDescent="0.2">
      <c r="A165545" s="1">
        <v>45358.791666666664</v>
      </c>
      <c r="B165545" s="1">
        <v>45358.583333333336</v>
      </c>
      <c r="C165545" s="2" t="s">
        <v>8</v>
      </c>
      <c r="D165545" s="2" t="s">
        <v>9</v>
      </c>
      <c r="E165545" s="2" t="s">
        <v>10</v>
      </c>
      <c r="F165545" s="2" t="s">
        <v>10</v>
      </c>
      <c r="G165545">
        <v>10360.415000000001</v>
      </c>
      <c r="H165545" t="b">
        <v>1</v>
      </c>
    </row>
    <row r="165546" spans="1:8" x14ac:dyDescent="0.2">
      <c r="A165546" s="1">
        <v>45358.833333333336</v>
      </c>
      <c r="B165546" s="1">
        <v>45358.625</v>
      </c>
      <c r="C165546" s="2" t="s">
        <v>8</v>
      </c>
      <c r="D165546" s="2" t="s">
        <v>9</v>
      </c>
      <c r="E165546" s="2" t="s">
        <v>10</v>
      </c>
      <c r="F165546" s="2" t="s">
        <v>10</v>
      </c>
      <c r="G165546">
        <v>10351.466</v>
      </c>
      <c r="H165546" t="b">
        <v>1</v>
      </c>
    </row>
    <row r="165547" spans="1:8" x14ac:dyDescent="0.2">
      <c r="A165547" s="1">
        <v>45358.875</v>
      </c>
      <c r="B165547" s="1">
        <v>45358.666666666664</v>
      </c>
      <c r="C165547" s="2" t="s">
        <v>8</v>
      </c>
      <c r="D165547" s="2" t="s">
        <v>9</v>
      </c>
      <c r="E165547" s="2" t="s">
        <v>10</v>
      </c>
      <c r="F165547" s="2" t="s">
        <v>10</v>
      </c>
      <c r="G165547">
        <v>10329.928</v>
      </c>
      <c r="H165547" t="b">
        <v>1</v>
      </c>
    </row>
    <row r="165548" spans="1:8" x14ac:dyDescent="0.2">
      <c r="A165548" s="1">
        <v>45358.916666666664</v>
      </c>
      <c r="B165548" s="1">
        <v>45358.708333333336</v>
      </c>
      <c r="C165548" s="2" t="s">
        <v>8</v>
      </c>
      <c r="D165548" s="2" t="s">
        <v>9</v>
      </c>
      <c r="E165548" s="2" t="s">
        <v>10</v>
      </c>
      <c r="F165548" s="2" t="s">
        <v>10</v>
      </c>
      <c r="G165548">
        <v>10427.09</v>
      </c>
      <c r="H165548" t="b">
        <v>1</v>
      </c>
    </row>
    <row r="165549" spans="1:8" x14ac:dyDescent="0.2">
      <c r="A165549" s="1">
        <v>45358.958333333336</v>
      </c>
      <c r="B165549" s="1">
        <v>45358.75</v>
      </c>
      <c r="C165549" s="2" t="s">
        <v>8</v>
      </c>
      <c r="D165549" s="2" t="s">
        <v>9</v>
      </c>
      <c r="E165549" s="2" t="s">
        <v>10</v>
      </c>
      <c r="F165549" s="2" t="s">
        <v>10</v>
      </c>
      <c r="G165549">
        <v>10602.84</v>
      </c>
      <c r="H165549" t="b">
        <v>1</v>
      </c>
    </row>
    <row r="165550" spans="1:8" x14ac:dyDescent="0.2">
      <c r="A165550" s="1">
        <v>45359</v>
      </c>
      <c r="B165550" s="1">
        <v>45358.791666666664</v>
      </c>
      <c r="C165550" s="2" t="s">
        <v>8</v>
      </c>
      <c r="D165550" s="2" t="s">
        <v>9</v>
      </c>
      <c r="E165550" s="2" t="s">
        <v>10</v>
      </c>
      <c r="F165550" s="2" t="s">
        <v>10</v>
      </c>
      <c r="G165550">
        <v>10807.325999999999</v>
      </c>
      <c r="H165550" t="b">
        <v>1</v>
      </c>
    </row>
    <row r="165551" spans="1:8" x14ac:dyDescent="0.2">
      <c r="A165551" s="1">
        <v>45359.041666666664</v>
      </c>
      <c r="B165551" s="1">
        <v>45358.833333333336</v>
      </c>
      <c r="C165551" s="2" t="s">
        <v>8</v>
      </c>
      <c r="D165551" s="2" t="s">
        <v>9</v>
      </c>
      <c r="E165551" s="2" t="s">
        <v>10</v>
      </c>
      <c r="F165551" s="2" t="s">
        <v>10</v>
      </c>
      <c r="G165551">
        <v>10610.743</v>
      </c>
      <c r="H165551" t="b">
        <v>1</v>
      </c>
    </row>
    <row r="165552" spans="1:8" x14ac:dyDescent="0.2">
      <c r="A165552" s="1">
        <v>45359.083333333336</v>
      </c>
      <c r="B165552" s="1">
        <v>45358.875</v>
      </c>
      <c r="C165552" s="2" t="s">
        <v>8</v>
      </c>
      <c r="D165552" s="2" t="s">
        <v>9</v>
      </c>
      <c r="E165552" s="2" t="s">
        <v>10</v>
      </c>
      <c r="F165552" s="2" t="s">
        <v>10</v>
      </c>
      <c r="G165552">
        <v>10370.385</v>
      </c>
      <c r="H165552" t="b">
        <v>1</v>
      </c>
    </row>
    <row r="165553" spans="1:8" x14ac:dyDescent="0.2">
      <c r="A165553" s="1">
        <v>45359.125</v>
      </c>
      <c r="B165553" s="1">
        <v>45358.916666666664</v>
      </c>
      <c r="C165553" s="2" t="s">
        <v>8</v>
      </c>
      <c r="D165553" s="2" t="s">
        <v>9</v>
      </c>
      <c r="E165553" s="2" t="s">
        <v>10</v>
      </c>
      <c r="F165553" s="2" t="s">
        <v>10</v>
      </c>
      <c r="G165553">
        <v>10005.879999999999</v>
      </c>
      <c r="H165553" t="b">
        <v>1</v>
      </c>
    </row>
    <row r="165554" spans="1:8" x14ac:dyDescent="0.2">
      <c r="A165554" s="1">
        <v>45359.166666666664</v>
      </c>
      <c r="B165554" s="1">
        <v>45358.958333333336</v>
      </c>
      <c r="C165554" s="2" t="s">
        <v>8</v>
      </c>
      <c r="D165554" s="2" t="s">
        <v>9</v>
      </c>
      <c r="E165554" s="2" t="s">
        <v>10</v>
      </c>
      <c r="F165554" s="2" t="s">
        <v>10</v>
      </c>
      <c r="G165554">
        <v>9531.3220000000001</v>
      </c>
      <c r="H165554" t="b">
        <v>1</v>
      </c>
    </row>
    <row r="165555" spans="1:8" x14ac:dyDescent="0.2">
      <c r="A165555" s="1">
        <v>45359.208333333336</v>
      </c>
      <c r="B165555" s="1">
        <v>45359</v>
      </c>
      <c r="C165555" s="2" t="s">
        <v>8</v>
      </c>
      <c r="D165555" s="2" t="s">
        <v>9</v>
      </c>
      <c r="E165555" s="2" t="s">
        <v>10</v>
      </c>
      <c r="F165555" s="2" t="s">
        <v>10</v>
      </c>
      <c r="G165555">
        <v>9089.4009999999998</v>
      </c>
      <c r="H165555" t="b">
        <v>1</v>
      </c>
    </row>
    <row r="165556" spans="1:8" x14ac:dyDescent="0.2">
      <c r="A165556" s="1">
        <v>45359.25</v>
      </c>
      <c r="B165556" s="1">
        <v>45359.041666666664</v>
      </c>
      <c r="C165556" s="2" t="s">
        <v>8</v>
      </c>
      <c r="D165556" s="2" t="s">
        <v>9</v>
      </c>
      <c r="E165556" s="2" t="s">
        <v>10</v>
      </c>
      <c r="F165556" s="2" t="s">
        <v>10</v>
      </c>
      <c r="G165556">
        <v>8769.1299999999992</v>
      </c>
      <c r="H165556" t="b">
        <v>1</v>
      </c>
    </row>
    <row r="165557" spans="1:8" x14ac:dyDescent="0.2">
      <c r="A165557" s="1">
        <v>45359.291666666664</v>
      </c>
      <c r="B165557" s="1">
        <v>45359.083333333336</v>
      </c>
      <c r="C165557" s="2" t="s">
        <v>8</v>
      </c>
      <c r="D165557" s="2" t="s">
        <v>9</v>
      </c>
      <c r="E165557" s="2" t="s">
        <v>10</v>
      </c>
      <c r="F165557" s="2" t="s">
        <v>10</v>
      </c>
      <c r="G165557">
        <v>8543.5619999999999</v>
      </c>
      <c r="H165557" t="b">
        <v>1</v>
      </c>
    </row>
    <row r="165558" spans="1:8" x14ac:dyDescent="0.2">
      <c r="A165558" s="1">
        <v>45359.333333333336</v>
      </c>
      <c r="B165558" s="1">
        <v>45359.125</v>
      </c>
      <c r="C165558" s="2" t="s">
        <v>8</v>
      </c>
      <c r="D165558" s="2" t="s">
        <v>9</v>
      </c>
      <c r="E165558" s="2" t="s">
        <v>10</v>
      </c>
      <c r="F165558" s="2" t="s">
        <v>10</v>
      </c>
      <c r="G165558">
        <v>8430.9380000000001</v>
      </c>
      <c r="H165558" t="b">
        <v>1</v>
      </c>
    </row>
    <row r="165559" spans="1:8" x14ac:dyDescent="0.2">
      <c r="A165559" s="1">
        <v>45359.375</v>
      </c>
      <c r="B165559" s="1">
        <v>45359.166666666664</v>
      </c>
      <c r="C165559" s="2" t="s">
        <v>8</v>
      </c>
      <c r="D165559" s="2" t="s">
        <v>9</v>
      </c>
      <c r="E165559" s="2" t="s">
        <v>10</v>
      </c>
      <c r="F165559" s="2" t="s">
        <v>10</v>
      </c>
      <c r="G165559">
        <v>8385.6409999999996</v>
      </c>
      <c r="H165559" t="b">
        <v>1</v>
      </c>
    </row>
    <row r="165560" spans="1:8" x14ac:dyDescent="0.2">
      <c r="A165560" s="1">
        <v>45359.416666666664</v>
      </c>
      <c r="B165560" s="1">
        <v>45359.208333333336</v>
      </c>
      <c r="C165560" s="2" t="s">
        <v>8</v>
      </c>
      <c r="D165560" s="2" t="s">
        <v>9</v>
      </c>
      <c r="E165560" s="2" t="s">
        <v>10</v>
      </c>
      <c r="F165560" s="2" t="s">
        <v>10</v>
      </c>
      <c r="G165560">
        <v>8590.6270000000004</v>
      </c>
      <c r="H165560" t="b">
        <v>1</v>
      </c>
    </row>
    <row r="165561" spans="1:8" x14ac:dyDescent="0.2">
      <c r="A165561" s="1">
        <v>45359.458333333336</v>
      </c>
      <c r="B165561" s="1">
        <v>45359.25</v>
      </c>
      <c r="C165561" s="2" t="s">
        <v>8</v>
      </c>
      <c r="D165561" s="2" t="s">
        <v>9</v>
      </c>
      <c r="E165561" s="2" t="s">
        <v>10</v>
      </c>
      <c r="F165561" s="2" t="s">
        <v>10</v>
      </c>
      <c r="G165561">
        <v>9177.8539999999994</v>
      </c>
      <c r="H165561" t="b">
        <v>1</v>
      </c>
    </row>
    <row r="165562" spans="1:8" x14ac:dyDescent="0.2">
      <c r="A165562" s="1">
        <v>45359.5</v>
      </c>
      <c r="B165562" s="1">
        <v>45359.291666666664</v>
      </c>
      <c r="C165562" s="2" t="s">
        <v>8</v>
      </c>
      <c r="D165562" s="2" t="s">
        <v>9</v>
      </c>
      <c r="E165562" s="2" t="s">
        <v>10</v>
      </c>
      <c r="F165562" s="2" t="s">
        <v>10</v>
      </c>
      <c r="G165562">
        <v>9963.8369999999995</v>
      </c>
      <c r="H165562" t="b">
        <v>1</v>
      </c>
    </row>
    <row r="165563" spans="1:8" x14ac:dyDescent="0.2">
      <c r="A165563" s="1">
        <v>45359.541666666664</v>
      </c>
      <c r="B165563" s="1">
        <v>45359.333333333336</v>
      </c>
      <c r="C165563" s="2" t="s">
        <v>8</v>
      </c>
      <c r="D165563" s="2" t="s">
        <v>9</v>
      </c>
      <c r="E165563" s="2" t="s">
        <v>10</v>
      </c>
      <c r="F165563" s="2" t="s">
        <v>10</v>
      </c>
      <c r="G165563">
        <v>10429.866</v>
      </c>
      <c r="H165563" t="b">
        <v>1</v>
      </c>
    </row>
    <row r="165564" spans="1:8" x14ac:dyDescent="0.2">
      <c r="A165564" s="1">
        <v>45359.583333333336</v>
      </c>
      <c r="B165564" s="1">
        <v>45359.375</v>
      </c>
      <c r="C165564" s="2" t="s">
        <v>8</v>
      </c>
      <c r="D165564" s="2" t="s">
        <v>9</v>
      </c>
      <c r="E165564" s="2" t="s">
        <v>10</v>
      </c>
      <c r="F165564" s="2" t="s">
        <v>10</v>
      </c>
      <c r="G165564">
        <v>10738.895</v>
      </c>
      <c r="H165564" t="b">
        <v>1</v>
      </c>
    </row>
    <row r="165565" spans="1:8" x14ac:dyDescent="0.2">
      <c r="A165565" s="1">
        <v>45359.625</v>
      </c>
      <c r="B165565" s="1">
        <v>45359.416666666664</v>
      </c>
      <c r="C165565" s="2" t="s">
        <v>8</v>
      </c>
      <c r="D165565" s="2" t="s">
        <v>9</v>
      </c>
      <c r="E165565" s="2" t="s">
        <v>10</v>
      </c>
      <c r="F165565" s="2" t="s">
        <v>10</v>
      </c>
      <c r="G165565">
        <v>10941.049000000001</v>
      </c>
      <c r="H165565" t="b">
        <v>1</v>
      </c>
    </row>
    <row r="165566" spans="1:8" x14ac:dyDescent="0.2">
      <c r="A165566" s="1">
        <v>45359.666666666664</v>
      </c>
      <c r="B165566" s="1">
        <v>45359.458333333336</v>
      </c>
      <c r="C165566" s="2" t="s">
        <v>8</v>
      </c>
      <c r="D165566" s="2" t="s">
        <v>9</v>
      </c>
      <c r="E165566" s="2" t="s">
        <v>10</v>
      </c>
      <c r="F165566" s="2" t="s">
        <v>10</v>
      </c>
      <c r="G165566">
        <v>11018.619000000001</v>
      </c>
      <c r="H165566" t="b">
        <v>1</v>
      </c>
    </row>
    <row r="165567" spans="1:8" x14ac:dyDescent="0.2">
      <c r="A165567" s="1">
        <v>45359.708333333336</v>
      </c>
      <c r="B165567" s="1">
        <v>45359.5</v>
      </c>
      <c r="C165567" s="2" t="s">
        <v>8</v>
      </c>
      <c r="D165567" s="2" t="s">
        <v>9</v>
      </c>
      <c r="E165567" s="2" t="s">
        <v>10</v>
      </c>
      <c r="F165567" s="2" t="s">
        <v>10</v>
      </c>
      <c r="G165567">
        <v>11047.12</v>
      </c>
      <c r="H165567" t="b">
        <v>1</v>
      </c>
    </row>
    <row r="165568" spans="1:8" x14ac:dyDescent="0.2">
      <c r="A165568" s="1">
        <v>45359.75</v>
      </c>
      <c r="B165568" s="1">
        <v>45359.541666666664</v>
      </c>
      <c r="C165568" s="2" t="s">
        <v>8</v>
      </c>
      <c r="D165568" s="2" t="s">
        <v>9</v>
      </c>
      <c r="E165568" s="2" t="s">
        <v>10</v>
      </c>
      <c r="F165568" s="2" t="s">
        <v>10</v>
      </c>
      <c r="G165568">
        <v>11009.313</v>
      </c>
      <c r="H165568" t="b">
        <v>1</v>
      </c>
    </row>
    <row r="165569" spans="1:8" x14ac:dyDescent="0.2">
      <c r="A165569" s="1">
        <v>45359.791666666664</v>
      </c>
      <c r="B165569" s="1">
        <v>45359.583333333336</v>
      </c>
      <c r="C165569" s="2" t="s">
        <v>8</v>
      </c>
      <c r="D165569" s="2" t="s">
        <v>9</v>
      </c>
      <c r="E165569" s="2" t="s">
        <v>10</v>
      </c>
      <c r="F165569" s="2" t="s">
        <v>10</v>
      </c>
      <c r="G165569">
        <v>10984.375</v>
      </c>
      <c r="H165569" t="b">
        <v>1</v>
      </c>
    </row>
    <row r="165570" spans="1:8" x14ac:dyDescent="0.2">
      <c r="A165570" s="1">
        <v>45359.833333333336</v>
      </c>
      <c r="B165570" s="1">
        <v>45359.625</v>
      </c>
      <c r="C165570" s="2" t="s">
        <v>8</v>
      </c>
      <c r="D165570" s="2" t="s">
        <v>9</v>
      </c>
      <c r="E165570" s="2" t="s">
        <v>10</v>
      </c>
      <c r="F165570" s="2" t="s">
        <v>10</v>
      </c>
      <c r="G165570">
        <v>10873.563</v>
      </c>
      <c r="H165570" t="b">
        <v>1</v>
      </c>
    </row>
    <row r="165571" spans="1:8" x14ac:dyDescent="0.2">
      <c r="A165571" s="1">
        <v>45359.875</v>
      </c>
      <c r="B165571" s="1">
        <v>45359.666666666664</v>
      </c>
      <c r="C165571" s="2" t="s">
        <v>8</v>
      </c>
      <c r="D165571" s="2" t="s">
        <v>9</v>
      </c>
      <c r="E165571" s="2" t="s">
        <v>10</v>
      </c>
      <c r="F165571" s="2" t="s">
        <v>10</v>
      </c>
      <c r="G165571">
        <v>10781.304</v>
      </c>
      <c r="H165571" t="b">
        <v>1</v>
      </c>
    </row>
    <row r="165572" spans="1:8" x14ac:dyDescent="0.2">
      <c r="A165572" s="1">
        <v>45359.916666666664</v>
      </c>
      <c r="B165572" s="1">
        <v>45359.708333333336</v>
      </c>
      <c r="C165572" s="2" t="s">
        <v>8</v>
      </c>
      <c r="D165572" s="2" t="s">
        <v>9</v>
      </c>
      <c r="E165572" s="2" t="s">
        <v>10</v>
      </c>
      <c r="F165572" s="2" t="s">
        <v>10</v>
      </c>
      <c r="G165572">
        <v>10865.031999999999</v>
      </c>
      <c r="H165572" t="b">
        <v>1</v>
      </c>
    </row>
    <row r="165573" spans="1:8" x14ac:dyDescent="0.2">
      <c r="A165573" s="1">
        <v>45359.958333333336</v>
      </c>
      <c r="B165573" s="1">
        <v>45359.75</v>
      </c>
      <c r="C165573" s="2" t="s">
        <v>8</v>
      </c>
      <c r="D165573" s="2" t="s">
        <v>9</v>
      </c>
      <c r="E165573" s="2" t="s">
        <v>10</v>
      </c>
      <c r="F165573" s="2" t="s">
        <v>10</v>
      </c>
      <c r="G165573">
        <v>10974.507</v>
      </c>
      <c r="H165573" t="b">
        <v>1</v>
      </c>
    </row>
    <row r="165574" spans="1:8" x14ac:dyDescent="0.2">
      <c r="A165574" s="1">
        <v>45360</v>
      </c>
      <c r="B165574" s="1">
        <v>45359.791666666664</v>
      </c>
      <c r="C165574" s="2" t="s">
        <v>8</v>
      </c>
      <c r="D165574" s="2" t="s">
        <v>9</v>
      </c>
      <c r="E165574" s="2" t="s">
        <v>10</v>
      </c>
      <c r="F165574" s="2" t="s">
        <v>10</v>
      </c>
      <c r="G165574">
        <v>11014.82</v>
      </c>
      <c r="H165574" t="b">
        <v>1</v>
      </c>
    </row>
    <row r="165575" spans="1:8" x14ac:dyDescent="0.2">
      <c r="A165575" s="1">
        <v>45360.041666666664</v>
      </c>
      <c r="B165575" s="1">
        <v>45359.833333333336</v>
      </c>
      <c r="C165575" s="2" t="s">
        <v>8</v>
      </c>
      <c r="D165575" s="2" t="s">
        <v>9</v>
      </c>
      <c r="E165575" s="2" t="s">
        <v>10</v>
      </c>
      <c r="F165575" s="2" t="s">
        <v>10</v>
      </c>
      <c r="G165575">
        <v>10862.955</v>
      </c>
      <c r="H165575" t="b">
        <v>1</v>
      </c>
    </row>
    <row r="165576" spans="1:8" x14ac:dyDescent="0.2">
      <c r="A165576" s="1">
        <v>45360.083333333336</v>
      </c>
      <c r="B165576" s="1">
        <v>45359.875</v>
      </c>
      <c r="C165576" s="2" t="s">
        <v>8</v>
      </c>
      <c r="D165576" s="2" t="s">
        <v>9</v>
      </c>
      <c r="E165576" s="2" t="s">
        <v>10</v>
      </c>
      <c r="F165576" s="2" t="s">
        <v>10</v>
      </c>
      <c r="G165576">
        <v>10614.84</v>
      </c>
      <c r="H165576" t="b">
        <v>1</v>
      </c>
    </row>
    <row r="165577" spans="1:8" x14ac:dyDescent="0.2">
      <c r="A165577" s="1">
        <v>45360.125</v>
      </c>
      <c r="B165577" s="1">
        <v>45359.916666666664</v>
      </c>
      <c r="C165577" s="2" t="s">
        <v>8</v>
      </c>
      <c r="D165577" s="2" t="s">
        <v>9</v>
      </c>
      <c r="E165577" s="2" t="s">
        <v>10</v>
      </c>
      <c r="F165577" s="2" t="s">
        <v>10</v>
      </c>
      <c r="G165577">
        <v>10325.039000000001</v>
      </c>
      <c r="H165577" t="b">
        <v>1</v>
      </c>
    </row>
    <row r="165578" spans="1:8" x14ac:dyDescent="0.2">
      <c r="A165578" s="1">
        <v>45360.166666666664</v>
      </c>
      <c r="B165578" s="1">
        <v>45359.958333333336</v>
      </c>
      <c r="C165578" s="2" t="s">
        <v>8</v>
      </c>
      <c r="D165578" s="2" t="s">
        <v>9</v>
      </c>
      <c r="E165578" s="2" t="s">
        <v>10</v>
      </c>
      <c r="F165578" s="2" t="s">
        <v>10</v>
      </c>
      <c r="G165578">
        <v>9839.3510000000006</v>
      </c>
      <c r="H165578" t="b">
        <v>1</v>
      </c>
    </row>
    <row r="165579" spans="1:8" x14ac:dyDescent="0.2">
      <c r="A165579" s="1">
        <v>45360.208333333336</v>
      </c>
      <c r="B165579" s="1">
        <v>45360</v>
      </c>
      <c r="C165579" s="2" t="s">
        <v>8</v>
      </c>
      <c r="D165579" s="2" t="s">
        <v>9</v>
      </c>
      <c r="E165579" s="2" t="s">
        <v>10</v>
      </c>
      <c r="F165579" s="2" t="s">
        <v>10</v>
      </c>
      <c r="G165579">
        <v>9406.9760000000006</v>
      </c>
      <c r="H165579" t="b">
        <v>1</v>
      </c>
    </row>
    <row r="165580" spans="1:8" x14ac:dyDescent="0.2">
      <c r="A165580" s="1">
        <v>45360.25</v>
      </c>
      <c r="B165580" s="1">
        <v>45360.041666666664</v>
      </c>
      <c r="C165580" s="2" t="s">
        <v>8</v>
      </c>
      <c r="D165580" s="2" t="s">
        <v>9</v>
      </c>
      <c r="E165580" s="2" t="s">
        <v>10</v>
      </c>
      <c r="F165580" s="2" t="s">
        <v>10</v>
      </c>
      <c r="G165580">
        <v>9062.5740000000005</v>
      </c>
      <c r="H165580" t="b">
        <v>1</v>
      </c>
    </row>
    <row r="165581" spans="1:8" x14ac:dyDescent="0.2">
      <c r="A165581" s="1">
        <v>45360.291666666664</v>
      </c>
      <c r="B165581" s="1">
        <v>45360.083333333336</v>
      </c>
      <c r="C165581" s="2" t="s">
        <v>8</v>
      </c>
      <c r="D165581" s="2" t="s">
        <v>9</v>
      </c>
      <c r="E165581" s="2" t="s">
        <v>10</v>
      </c>
      <c r="F165581" s="2" t="s">
        <v>10</v>
      </c>
      <c r="G165581">
        <v>8850.0490000000009</v>
      </c>
      <c r="H165581" t="b">
        <v>1</v>
      </c>
    </row>
    <row r="165582" spans="1:8" x14ac:dyDescent="0.2">
      <c r="A165582" s="1">
        <v>45360.333333333336</v>
      </c>
      <c r="B165582" s="1">
        <v>45360.125</v>
      </c>
      <c r="C165582" s="2" t="s">
        <v>8</v>
      </c>
      <c r="D165582" s="2" t="s">
        <v>9</v>
      </c>
      <c r="E165582" s="2" t="s">
        <v>10</v>
      </c>
      <c r="F165582" s="2" t="s">
        <v>10</v>
      </c>
      <c r="G165582">
        <v>8692.527</v>
      </c>
      <c r="H165582" t="b">
        <v>1</v>
      </c>
    </row>
    <row r="165583" spans="1:8" x14ac:dyDescent="0.2">
      <c r="A165583" s="1">
        <v>45360.375</v>
      </c>
      <c r="B165583" s="1">
        <v>45360.166666666664</v>
      </c>
      <c r="C165583" s="2" t="s">
        <v>8</v>
      </c>
      <c r="D165583" s="2" t="s">
        <v>9</v>
      </c>
      <c r="E165583" s="2" t="s">
        <v>10</v>
      </c>
      <c r="F165583" s="2" t="s">
        <v>10</v>
      </c>
      <c r="G165583">
        <v>8611.732</v>
      </c>
      <c r="H165583" t="b">
        <v>1</v>
      </c>
    </row>
    <row r="165584" spans="1:8" x14ac:dyDescent="0.2">
      <c r="A165584" s="1">
        <v>45360.416666666664</v>
      </c>
      <c r="B165584" s="1">
        <v>45360.208333333336</v>
      </c>
      <c r="C165584" s="2" t="s">
        <v>8</v>
      </c>
      <c r="D165584" s="2" t="s">
        <v>9</v>
      </c>
      <c r="E165584" s="2" t="s">
        <v>10</v>
      </c>
      <c r="F165584" s="2" t="s">
        <v>10</v>
      </c>
      <c r="G165584">
        <v>8666.5560000000005</v>
      </c>
      <c r="H165584" t="b">
        <v>1</v>
      </c>
    </row>
    <row r="165585" spans="1:8" x14ac:dyDescent="0.2">
      <c r="A165585" s="1">
        <v>45360.458333333336</v>
      </c>
      <c r="B165585" s="1">
        <v>45360.25</v>
      </c>
      <c r="C165585" s="2" t="s">
        <v>8</v>
      </c>
      <c r="D165585" s="2" t="s">
        <v>9</v>
      </c>
      <c r="E165585" s="2" t="s">
        <v>10</v>
      </c>
      <c r="F165585" s="2" t="s">
        <v>10</v>
      </c>
      <c r="G165585">
        <v>8861.6039999999994</v>
      </c>
      <c r="H165585" t="b">
        <v>1</v>
      </c>
    </row>
    <row r="165586" spans="1:8" x14ac:dyDescent="0.2">
      <c r="A165586" s="1">
        <v>45360.5</v>
      </c>
      <c r="B165586" s="1">
        <v>45360.291666666664</v>
      </c>
      <c r="C165586" s="2" t="s">
        <v>8</v>
      </c>
      <c r="D165586" s="2" t="s">
        <v>9</v>
      </c>
      <c r="E165586" s="2" t="s">
        <v>10</v>
      </c>
      <c r="F165586" s="2" t="s">
        <v>10</v>
      </c>
      <c r="G165586">
        <v>9127.0490000000009</v>
      </c>
      <c r="H165586" t="b">
        <v>1</v>
      </c>
    </row>
    <row r="165587" spans="1:8" x14ac:dyDescent="0.2">
      <c r="A165587" s="1">
        <v>45360.541666666664</v>
      </c>
      <c r="B165587" s="1">
        <v>45360.333333333336</v>
      </c>
      <c r="C165587" s="2" t="s">
        <v>8</v>
      </c>
      <c r="D165587" s="2" t="s">
        <v>9</v>
      </c>
      <c r="E165587" s="2" t="s">
        <v>10</v>
      </c>
      <c r="F165587" s="2" t="s">
        <v>10</v>
      </c>
      <c r="G165587">
        <v>9223.94</v>
      </c>
      <c r="H165587" t="b">
        <v>1</v>
      </c>
    </row>
    <row r="165588" spans="1:8" x14ac:dyDescent="0.2">
      <c r="A165588" s="1">
        <v>45360.583333333336</v>
      </c>
      <c r="B165588" s="1">
        <v>45360.375</v>
      </c>
      <c r="C165588" s="2" t="s">
        <v>8</v>
      </c>
      <c r="D165588" s="2" t="s">
        <v>9</v>
      </c>
      <c r="E165588" s="2" t="s">
        <v>10</v>
      </c>
      <c r="F165588" s="2" t="s">
        <v>10</v>
      </c>
      <c r="G165588">
        <v>9262.7810000000009</v>
      </c>
      <c r="H165588" t="b">
        <v>1</v>
      </c>
    </row>
    <row r="165589" spans="1:8" x14ac:dyDescent="0.2">
      <c r="A165589" s="1">
        <v>45360.625</v>
      </c>
      <c r="B165589" s="1">
        <v>45360.416666666664</v>
      </c>
      <c r="C165589" s="2" t="s">
        <v>8</v>
      </c>
      <c r="D165589" s="2" t="s">
        <v>9</v>
      </c>
      <c r="E165589" s="2" t="s">
        <v>10</v>
      </c>
      <c r="F165589" s="2" t="s">
        <v>10</v>
      </c>
      <c r="G165589">
        <v>9220.6839999999993</v>
      </c>
      <c r="H165589" t="b">
        <v>1</v>
      </c>
    </row>
    <row r="165590" spans="1:8" x14ac:dyDescent="0.2">
      <c r="A165590" s="1">
        <v>45360.666666666664</v>
      </c>
      <c r="B165590" s="1">
        <v>45360.458333333336</v>
      </c>
      <c r="C165590" s="2" t="s">
        <v>8</v>
      </c>
      <c r="D165590" s="2" t="s">
        <v>9</v>
      </c>
      <c r="E165590" s="2" t="s">
        <v>10</v>
      </c>
      <c r="F165590" s="2" t="s">
        <v>10</v>
      </c>
      <c r="G165590">
        <v>9236.6560000000009</v>
      </c>
      <c r="H165590" t="b">
        <v>1</v>
      </c>
    </row>
    <row r="165591" spans="1:8" x14ac:dyDescent="0.2">
      <c r="A165591" s="1">
        <v>45360.708333333336</v>
      </c>
      <c r="B165591" s="1">
        <v>45360.5</v>
      </c>
      <c r="C165591" s="2" t="s">
        <v>8</v>
      </c>
      <c r="D165591" s="2" t="s">
        <v>9</v>
      </c>
      <c r="E165591" s="2" t="s">
        <v>10</v>
      </c>
      <c r="F165591" s="2" t="s">
        <v>10</v>
      </c>
      <c r="G165591">
        <v>9106.3289999999997</v>
      </c>
      <c r="H165591" t="b">
        <v>1</v>
      </c>
    </row>
    <row r="165592" spans="1:8" x14ac:dyDescent="0.2">
      <c r="A165592" s="1">
        <v>45360.75</v>
      </c>
      <c r="B165592" s="1">
        <v>45360.541666666664</v>
      </c>
      <c r="C165592" s="2" t="s">
        <v>8</v>
      </c>
      <c r="D165592" s="2" t="s">
        <v>9</v>
      </c>
      <c r="E165592" s="2" t="s">
        <v>10</v>
      </c>
      <c r="F165592" s="2" t="s">
        <v>10</v>
      </c>
      <c r="G165592">
        <v>8990.6239999999998</v>
      </c>
      <c r="H165592" t="b">
        <v>1</v>
      </c>
    </row>
    <row r="165593" spans="1:8" x14ac:dyDescent="0.2">
      <c r="A165593" s="1">
        <v>45360.791666666664</v>
      </c>
      <c r="B165593" s="1">
        <v>45360.583333333336</v>
      </c>
      <c r="C165593" s="2" t="s">
        <v>8</v>
      </c>
      <c r="D165593" s="2" t="s">
        <v>9</v>
      </c>
      <c r="E165593" s="2" t="s">
        <v>10</v>
      </c>
      <c r="F165593" s="2" t="s">
        <v>10</v>
      </c>
      <c r="G165593">
        <v>8882.0020000000004</v>
      </c>
      <c r="H165593" t="b">
        <v>1</v>
      </c>
    </row>
    <row r="165594" spans="1:8" x14ac:dyDescent="0.2">
      <c r="A165594" s="1">
        <v>45360.833333333336</v>
      </c>
      <c r="B165594" s="1">
        <v>45360.625</v>
      </c>
      <c r="C165594" s="2" t="s">
        <v>8</v>
      </c>
      <c r="D165594" s="2" t="s">
        <v>9</v>
      </c>
      <c r="E165594" s="2" t="s">
        <v>10</v>
      </c>
      <c r="F165594" s="2" t="s">
        <v>10</v>
      </c>
      <c r="G165594">
        <v>8808.8449999999993</v>
      </c>
      <c r="H165594" t="b">
        <v>1</v>
      </c>
    </row>
    <row r="165595" spans="1:8" x14ac:dyDescent="0.2">
      <c r="A165595" s="1">
        <v>45360.875</v>
      </c>
      <c r="B165595" s="1">
        <v>45360.666666666664</v>
      </c>
      <c r="C165595" s="2" t="s">
        <v>8</v>
      </c>
      <c r="D165595" s="2" t="s">
        <v>9</v>
      </c>
      <c r="E165595" s="2" t="s">
        <v>10</v>
      </c>
      <c r="F165595" s="2" t="s">
        <v>10</v>
      </c>
      <c r="G165595">
        <v>9065.902</v>
      </c>
      <c r="H165595" t="b">
        <v>1</v>
      </c>
    </row>
    <row r="165596" spans="1:8" x14ac:dyDescent="0.2">
      <c r="A165596" s="1">
        <v>45360.916666666664</v>
      </c>
      <c r="B165596" s="1">
        <v>45360.708333333336</v>
      </c>
      <c r="C165596" s="2" t="s">
        <v>8</v>
      </c>
      <c r="D165596" s="2" t="s">
        <v>9</v>
      </c>
      <c r="E165596" s="2" t="s">
        <v>10</v>
      </c>
      <c r="F165596" s="2" t="s">
        <v>10</v>
      </c>
      <c r="G165596">
        <v>9356.9830000000002</v>
      </c>
      <c r="H165596" t="b">
        <v>1</v>
      </c>
    </row>
    <row r="165597" spans="1:8" x14ac:dyDescent="0.2">
      <c r="A165597" s="1">
        <v>45360.958333333336</v>
      </c>
      <c r="B165597" s="1">
        <v>45360.75</v>
      </c>
      <c r="C165597" s="2" t="s">
        <v>8</v>
      </c>
      <c r="D165597" s="2" t="s">
        <v>9</v>
      </c>
      <c r="E165597" s="2" t="s">
        <v>10</v>
      </c>
      <c r="F165597" s="2" t="s">
        <v>10</v>
      </c>
      <c r="G165597">
        <v>9653.8140000000003</v>
      </c>
      <c r="H165597" t="b">
        <v>1</v>
      </c>
    </row>
    <row r="165598" spans="1:8" x14ac:dyDescent="0.2">
      <c r="A165598" s="1">
        <v>45361</v>
      </c>
      <c r="B165598" s="1">
        <v>45360.791666666664</v>
      </c>
      <c r="C165598" s="2" t="s">
        <v>8</v>
      </c>
      <c r="D165598" s="2" t="s">
        <v>9</v>
      </c>
      <c r="E165598" s="2" t="s">
        <v>10</v>
      </c>
      <c r="F165598" s="2" t="s">
        <v>10</v>
      </c>
      <c r="G165598">
        <v>10025.714</v>
      </c>
      <c r="H165598" t="b">
        <v>1</v>
      </c>
    </row>
    <row r="165599" spans="1:8" x14ac:dyDescent="0.2">
      <c r="A165599" s="1">
        <v>45361.041666666664</v>
      </c>
      <c r="B165599" s="1">
        <v>45360.833333333336</v>
      </c>
      <c r="C165599" s="2" t="s">
        <v>8</v>
      </c>
      <c r="D165599" s="2" t="s">
        <v>9</v>
      </c>
      <c r="E165599" s="2" t="s">
        <v>10</v>
      </c>
      <c r="F165599" s="2" t="s">
        <v>10</v>
      </c>
      <c r="G165599">
        <v>10082.129000000001</v>
      </c>
      <c r="H165599" t="b">
        <v>1</v>
      </c>
    </row>
    <row r="165600" spans="1:8" x14ac:dyDescent="0.2">
      <c r="A165600" s="1">
        <v>45361.083333333336</v>
      </c>
      <c r="B165600" s="1">
        <v>45360.875</v>
      </c>
      <c r="C165600" s="2" t="s">
        <v>8</v>
      </c>
      <c r="D165600" s="2" t="s">
        <v>9</v>
      </c>
      <c r="E165600" s="2" t="s">
        <v>10</v>
      </c>
      <c r="F165600" s="2" t="s">
        <v>10</v>
      </c>
      <c r="G165600">
        <v>9908.07</v>
      </c>
      <c r="H165600" t="b">
        <v>1</v>
      </c>
    </row>
    <row r="165601" spans="1:8" x14ac:dyDescent="0.2">
      <c r="A165601" s="1">
        <v>45361.125</v>
      </c>
      <c r="B165601" s="1">
        <v>45360.916666666664</v>
      </c>
      <c r="C165601" s="2" t="s">
        <v>8</v>
      </c>
      <c r="D165601" s="2" t="s">
        <v>9</v>
      </c>
      <c r="E165601" s="2" t="s">
        <v>10</v>
      </c>
      <c r="F165601" s="2" t="s">
        <v>10</v>
      </c>
      <c r="G165601">
        <v>9735.0110000000004</v>
      </c>
      <c r="H165601" t="b">
        <v>1</v>
      </c>
    </row>
    <row r="165602" spans="1:8" x14ac:dyDescent="0.2">
      <c r="A165602" s="1">
        <v>45361.166666666664</v>
      </c>
      <c r="B165602" s="1">
        <v>45360.958333333336</v>
      </c>
      <c r="C165602" s="2" t="s">
        <v>8</v>
      </c>
      <c r="D165602" s="2" t="s">
        <v>9</v>
      </c>
      <c r="E165602" s="2" t="s">
        <v>10</v>
      </c>
      <c r="F165602" s="2" t="s">
        <v>10</v>
      </c>
      <c r="G165602">
        <v>9458.8070000000007</v>
      </c>
      <c r="H165602" t="b">
        <v>1</v>
      </c>
    </row>
    <row r="165603" spans="1:8" x14ac:dyDescent="0.2">
      <c r="A165603" s="1">
        <v>45361.208333333336</v>
      </c>
      <c r="B165603" s="1">
        <v>45361</v>
      </c>
      <c r="C165603" s="2" t="s">
        <v>8</v>
      </c>
      <c r="D165603" s="2" t="s">
        <v>9</v>
      </c>
      <c r="E165603" s="2" t="s">
        <v>10</v>
      </c>
      <c r="F165603" s="2" t="s">
        <v>10</v>
      </c>
      <c r="G165603">
        <v>9148.7250000000004</v>
      </c>
      <c r="H165603" t="b">
        <v>1</v>
      </c>
    </row>
    <row r="165604" spans="1:8" x14ac:dyDescent="0.2">
      <c r="A165604" s="1">
        <v>45361.25</v>
      </c>
      <c r="B165604" s="1">
        <v>45361.041666666664</v>
      </c>
      <c r="C165604" s="2" t="s">
        <v>8</v>
      </c>
      <c r="D165604" s="2" t="s">
        <v>9</v>
      </c>
      <c r="E165604" s="2" t="s">
        <v>10</v>
      </c>
      <c r="F165604" s="2" t="s">
        <v>10</v>
      </c>
      <c r="G165604">
        <v>8989.1620000000003</v>
      </c>
      <c r="H165604" t="b">
        <v>1</v>
      </c>
    </row>
    <row r="165605" spans="1:8" x14ac:dyDescent="0.2">
      <c r="A165605" s="1">
        <v>45361.291666666664</v>
      </c>
      <c r="B165605" s="1">
        <v>45361.125</v>
      </c>
      <c r="C165605" s="2" t="s">
        <v>8</v>
      </c>
      <c r="D165605" s="2" t="s">
        <v>9</v>
      </c>
      <c r="E165605" s="2" t="s">
        <v>10</v>
      </c>
      <c r="F165605" s="2" t="s">
        <v>10</v>
      </c>
      <c r="G165605">
        <v>8853.9959999999992</v>
      </c>
      <c r="H165605" t="b">
        <v>1</v>
      </c>
    </row>
    <row r="165606" spans="1:8" x14ac:dyDescent="0.2">
      <c r="A165606" s="1">
        <v>45361.333333333336</v>
      </c>
      <c r="B165606" s="1">
        <v>45361.166666666664</v>
      </c>
      <c r="C165606" s="2" t="s">
        <v>8</v>
      </c>
      <c r="D165606" s="2" t="s">
        <v>9</v>
      </c>
      <c r="E165606" s="2" t="s">
        <v>10</v>
      </c>
      <c r="F165606" s="2" t="s">
        <v>10</v>
      </c>
      <c r="G165606">
        <v>8741.8269999999993</v>
      </c>
      <c r="H165606" t="b">
        <v>1</v>
      </c>
    </row>
    <row r="165607" spans="1:8" x14ac:dyDescent="0.2">
      <c r="A165607" s="1">
        <v>45361.375</v>
      </c>
      <c r="B165607" s="1">
        <v>45361.208333333336</v>
      </c>
      <c r="C165607" s="2" t="s">
        <v>8</v>
      </c>
      <c r="D165607" s="2" t="s">
        <v>9</v>
      </c>
      <c r="E165607" s="2" t="s">
        <v>10</v>
      </c>
      <c r="F165607" s="2" t="s">
        <v>10</v>
      </c>
      <c r="G165607">
        <v>8724.4169999999995</v>
      </c>
      <c r="H165607" t="b">
        <v>1</v>
      </c>
    </row>
    <row r="165608" spans="1:8" x14ac:dyDescent="0.2">
      <c r="A165608" s="1">
        <v>45361.416666666664</v>
      </c>
      <c r="B165608" s="1">
        <v>45361.25</v>
      </c>
      <c r="C165608" s="2" t="s">
        <v>8</v>
      </c>
      <c r="D165608" s="2" t="s">
        <v>9</v>
      </c>
      <c r="E165608" s="2" t="s">
        <v>10</v>
      </c>
      <c r="F165608" s="2" t="s">
        <v>10</v>
      </c>
      <c r="G165608">
        <v>8824.2279999999992</v>
      </c>
      <c r="H165608" t="b">
        <v>1</v>
      </c>
    </row>
    <row r="165609" spans="1:8" x14ac:dyDescent="0.2">
      <c r="A165609" s="1">
        <v>45361.458333333336</v>
      </c>
      <c r="B165609" s="1">
        <v>45361.291666666664</v>
      </c>
      <c r="C165609" s="2" t="s">
        <v>8</v>
      </c>
      <c r="D165609" s="2" t="s">
        <v>9</v>
      </c>
      <c r="E165609" s="2" t="s">
        <v>10</v>
      </c>
      <c r="F165609" s="2" t="s">
        <v>10</v>
      </c>
      <c r="G165609">
        <v>9022.759</v>
      </c>
      <c r="H165609" t="b">
        <v>1</v>
      </c>
    </row>
    <row r="165610" spans="1:8" x14ac:dyDescent="0.2">
      <c r="A165610" s="1">
        <v>45361.5</v>
      </c>
      <c r="B165610" s="1">
        <v>45361.333333333336</v>
      </c>
      <c r="C165610" s="2" t="s">
        <v>8</v>
      </c>
      <c r="D165610" s="2" t="s">
        <v>9</v>
      </c>
      <c r="E165610" s="2" t="s">
        <v>10</v>
      </c>
      <c r="F165610" s="2" t="s">
        <v>10</v>
      </c>
      <c r="G165610">
        <v>9092.6919999999991</v>
      </c>
      <c r="H165610" t="b">
        <v>1</v>
      </c>
    </row>
    <row r="165611" spans="1:8" x14ac:dyDescent="0.2">
      <c r="A165611" s="1">
        <v>45361.541666666664</v>
      </c>
      <c r="B165611" s="1">
        <v>45361.375</v>
      </c>
      <c r="C165611" s="2" t="s">
        <v>8</v>
      </c>
      <c r="D165611" s="2" t="s">
        <v>9</v>
      </c>
      <c r="E165611" s="2" t="s">
        <v>10</v>
      </c>
      <c r="F165611" s="2" t="s">
        <v>10</v>
      </c>
      <c r="G165611">
        <v>8907.3070000000007</v>
      </c>
      <c r="H165611" t="b">
        <v>1</v>
      </c>
    </row>
    <row r="165612" spans="1:8" x14ac:dyDescent="0.2">
      <c r="A165612" s="1">
        <v>45361.583333333336</v>
      </c>
      <c r="B165612" s="1">
        <v>45361.416666666664</v>
      </c>
      <c r="C165612" s="2" t="s">
        <v>8</v>
      </c>
      <c r="D165612" s="2" t="s">
        <v>9</v>
      </c>
      <c r="E165612" s="2" t="s">
        <v>10</v>
      </c>
      <c r="F165612" s="2" t="s">
        <v>10</v>
      </c>
      <c r="G165612">
        <v>8840.65</v>
      </c>
      <c r="H165612" t="b">
        <v>1</v>
      </c>
    </row>
    <row r="165613" spans="1:8" x14ac:dyDescent="0.2">
      <c r="A165613" s="1">
        <v>45361.625</v>
      </c>
      <c r="B165613" s="1">
        <v>45361.458333333336</v>
      </c>
      <c r="C165613" s="2" t="s">
        <v>8</v>
      </c>
      <c r="D165613" s="2" t="s">
        <v>9</v>
      </c>
      <c r="E165613" s="2" t="s">
        <v>10</v>
      </c>
      <c r="F165613" s="2" t="s">
        <v>10</v>
      </c>
      <c r="G165613">
        <v>8781.2330000000002</v>
      </c>
      <c r="H165613" t="b">
        <v>1</v>
      </c>
    </row>
    <row r="165614" spans="1:8" x14ac:dyDescent="0.2">
      <c r="A165614" s="1">
        <v>45361.666666666664</v>
      </c>
      <c r="B165614" s="1">
        <v>45361.5</v>
      </c>
      <c r="C165614" s="2" t="s">
        <v>8</v>
      </c>
      <c r="D165614" s="2" t="s">
        <v>9</v>
      </c>
      <c r="E165614" s="2" t="s">
        <v>10</v>
      </c>
      <c r="F165614" s="2" t="s">
        <v>10</v>
      </c>
      <c r="G165614">
        <v>8704.6779999999999</v>
      </c>
      <c r="H165614" t="b">
        <v>1</v>
      </c>
    </row>
    <row r="165615" spans="1:8" x14ac:dyDescent="0.2">
      <c r="A165615" s="1">
        <v>45361.708333333336</v>
      </c>
      <c r="B165615" s="1">
        <v>45361.541666666664</v>
      </c>
      <c r="C165615" s="2" t="s">
        <v>8</v>
      </c>
      <c r="D165615" s="2" t="s">
        <v>9</v>
      </c>
      <c r="E165615" s="2" t="s">
        <v>10</v>
      </c>
      <c r="F165615" s="2" t="s">
        <v>10</v>
      </c>
      <c r="G165615">
        <v>8663.6730000000007</v>
      </c>
      <c r="H165615" t="b">
        <v>1</v>
      </c>
    </row>
    <row r="165616" spans="1:8" x14ac:dyDescent="0.2">
      <c r="A165616" s="1">
        <v>45361.75</v>
      </c>
      <c r="B165616" s="1">
        <v>45361.583333333336</v>
      </c>
      <c r="C165616" s="2" t="s">
        <v>8</v>
      </c>
      <c r="D165616" s="2" t="s">
        <v>9</v>
      </c>
      <c r="E165616" s="2" t="s">
        <v>10</v>
      </c>
      <c r="F165616" s="2" t="s">
        <v>10</v>
      </c>
      <c r="G165616">
        <v>8593.9500000000007</v>
      </c>
      <c r="H165616" t="b">
        <v>1</v>
      </c>
    </row>
    <row r="165617" spans="1:8" x14ac:dyDescent="0.2">
      <c r="A165617" s="1">
        <v>45361.791666666664</v>
      </c>
      <c r="B165617" s="1">
        <v>45361.625</v>
      </c>
      <c r="C165617" s="2" t="s">
        <v>8</v>
      </c>
      <c r="D165617" s="2" t="s">
        <v>9</v>
      </c>
      <c r="E165617" s="2" t="s">
        <v>10</v>
      </c>
      <c r="F165617" s="2" t="s">
        <v>10</v>
      </c>
      <c r="G165617">
        <v>8540.2860000000001</v>
      </c>
      <c r="H165617" t="b">
        <v>1</v>
      </c>
    </row>
    <row r="165618" spans="1:8" x14ac:dyDescent="0.2">
      <c r="A165618" s="1">
        <v>45361.833333333336</v>
      </c>
      <c r="B165618" s="1">
        <v>45361.666666666664</v>
      </c>
      <c r="C165618" s="2" t="s">
        <v>8</v>
      </c>
      <c r="D165618" s="2" t="s">
        <v>9</v>
      </c>
      <c r="E165618" s="2" t="s">
        <v>10</v>
      </c>
      <c r="F165618" s="2" t="s">
        <v>10</v>
      </c>
      <c r="G165618">
        <v>8492.1630000000005</v>
      </c>
      <c r="H165618" t="b">
        <v>1</v>
      </c>
    </row>
    <row r="165619" spans="1:8" x14ac:dyDescent="0.2">
      <c r="A165619" s="1">
        <v>45361.875</v>
      </c>
      <c r="B165619" s="1">
        <v>45361.708333333336</v>
      </c>
      <c r="C165619" s="2" t="s">
        <v>8</v>
      </c>
      <c r="D165619" s="2" t="s">
        <v>9</v>
      </c>
      <c r="E165619" s="2" t="s">
        <v>10</v>
      </c>
      <c r="F165619" s="2" t="s">
        <v>10</v>
      </c>
      <c r="G165619">
        <v>8632.0249999999996</v>
      </c>
      <c r="H165619" t="b">
        <v>1</v>
      </c>
    </row>
    <row r="165620" spans="1:8" x14ac:dyDescent="0.2">
      <c r="A165620" s="1">
        <v>45361.916666666664</v>
      </c>
      <c r="B165620" s="1">
        <v>45361.75</v>
      </c>
      <c r="C165620" s="2" t="s">
        <v>8</v>
      </c>
      <c r="D165620" s="2" t="s">
        <v>9</v>
      </c>
      <c r="E165620" s="2" t="s">
        <v>10</v>
      </c>
      <c r="F165620" s="2" t="s">
        <v>10</v>
      </c>
      <c r="G165620">
        <v>8891.2669999999998</v>
      </c>
      <c r="H165620" t="b">
        <v>1</v>
      </c>
    </row>
    <row r="165621" spans="1:8" x14ac:dyDescent="0.2">
      <c r="A165621" s="1">
        <v>45361.958333333336</v>
      </c>
      <c r="B165621" s="1">
        <v>45361.791666666664</v>
      </c>
      <c r="C165621" s="2" t="s">
        <v>8</v>
      </c>
      <c r="D165621" s="2" t="s">
        <v>9</v>
      </c>
      <c r="E165621" s="2" t="s">
        <v>10</v>
      </c>
      <c r="F165621" s="2" t="s">
        <v>10</v>
      </c>
      <c r="G165621">
        <v>9320.7610000000004</v>
      </c>
      <c r="H165621" t="b">
        <v>1</v>
      </c>
    </row>
    <row r="165622" spans="1:8" x14ac:dyDescent="0.2">
      <c r="A165622" s="1">
        <v>45362</v>
      </c>
      <c r="B165622" s="1">
        <v>45361.833333333336</v>
      </c>
      <c r="C165622" s="2" t="s">
        <v>8</v>
      </c>
      <c r="D165622" s="2" t="s">
        <v>9</v>
      </c>
      <c r="E165622" s="2" t="s">
        <v>10</v>
      </c>
      <c r="F165622" s="2" t="s">
        <v>10</v>
      </c>
      <c r="G165622">
        <v>9853.7420000000002</v>
      </c>
      <c r="H165622" t="b">
        <v>1</v>
      </c>
    </row>
    <row r="165623" spans="1:8" x14ac:dyDescent="0.2">
      <c r="A165623" s="1">
        <v>45362.041666666664</v>
      </c>
      <c r="B165623" s="1">
        <v>45361.875</v>
      </c>
      <c r="C165623" s="2" t="s">
        <v>8</v>
      </c>
      <c r="D165623" s="2" t="s">
        <v>9</v>
      </c>
      <c r="E165623" s="2" t="s">
        <v>10</v>
      </c>
      <c r="F165623" s="2" t="s">
        <v>10</v>
      </c>
      <c r="G165623">
        <v>9892.3250000000007</v>
      </c>
      <c r="H165623" t="b">
        <v>1</v>
      </c>
    </row>
    <row r="165624" spans="1:8" x14ac:dyDescent="0.2">
      <c r="A165624" s="1">
        <v>45362.083333333336</v>
      </c>
      <c r="B165624" s="1">
        <v>45361.916666666664</v>
      </c>
      <c r="C165624" s="2" t="s">
        <v>8</v>
      </c>
      <c r="D165624" s="2" t="s">
        <v>9</v>
      </c>
      <c r="E165624" s="2" t="s">
        <v>10</v>
      </c>
      <c r="F165624" s="2" t="s">
        <v>10</v>
      </c>
      <c r="G165624">
        <v>9681.5349999999999</v>
      </c>
      <c r="H165624" t="b">
        <v>1</v>
      </c>
    </row>
    <row r="165625" spans="1:8" x14ac:dyDescent="0.2">
      <c r="A165625" s="1">
        <v>45362.125</v>
      </c>
      <c r="B165625" s="1">
        <v>45361.958333333336</v>
      </c>
      <c r="C165625" s="2" t="s">
        <v>8</v>
      </c>
      <c r="D165625" s="2" t="s">
        <v>9</v>
      </c>
      <c r="E165625" s="2" t="s">
        <v>10</v>
      </c>
      <c r="F165625" s="2" t="s">
        <v>10</v>
      </c>
      <c r="G165625">
        <v>9414.2819999999992</v>
      </c>
      <c r="H165625" t="b">
        <v>1</v>
      </c>
    </row>
    <row r="165626" spans="1:8" x14ac:dyDescent="0.2">
      <c r="A165626" s="1">
        <v>45362.166666666664</v>
      </c>
      <c r="B165626" s="1">
        <v>45362</v>
      </c>
      <c r="C165626" s="2" t="s">
        <v>8</v>
      </c>
      <c r="D165626" s="2" t="s">
        <v>9</v>
      </c>
      <c r="E165626" s="2" t="s">
        <v>10</v>
      </c>
      <c r="F165626" s="2" t="s">
        <v>10</v>
      </c>
      <c r="G165626">
        <v>9060.4490000000005</v>
      </c>
      <c r="H165626" t="b">
        <v>1</v>
      </c>
    </row>
    <row r="165627" spans="1:8" x14ac:dyDescent="0.2">
      <c r="A165627" s="1">
        <v>45362.208333333336</v>
      </c>
      <c r="B165627" s="1">
        <v>45362.041666666664</v>
      </c>
      <c r="C165627" s="2" t="s">
        <v>8</v>
      </c>
      <c r="D165627" s="2" t="s">
        <v>9</v>
      </c>
      <c r="E165627" s="2" t="s">
        <v>10</v>
      </c>
      <c r="F165627" s="2" t="s">
        <v>10</v>
      </c>
      <c r="G165627">
        <v>8851.7559999999994</v>
      </c>
      <c r="H165627" t="b">
        <v>1</v>
      </c>
    </row>
    <row r="165628" spans="1:8" x14ac:dyDescent="0.2">
      <c r="A165628" s="1">
        <v>45362.25</v>
      </c>
      <c r="B165628" s="1">
        <v>45362.083333333336</v>
      </c>
      <c r="C165628" s="2" t="s">
        <v>8</v>
      </c>
      <c r="D165628" s="2" t="s">
        <v>9</v>
      </c>
      <c r="E165628" s="2" t="s">
        <v>10</v>
      </c>
      <c r="F165628" s="2" t="s">
        <v>10</v>
      </c>
      <c r="G165628">
        <v>8668.2870000000003</v>
      </c>
      <c r="H165628" t="b">
        <v>1</v>
      </c>
    </row>
    <row r="165629" spans="1:8" x14ac:dyDescent="0.2">
      <c r="A165629" s="1">
        <v>45362.291666666664</v>
      </c>
      <c r="B165629" s="1">
        <v>45362.125</v>
      </c>
      <c r="C165629" s="2" t="s">
        <v>8</v>
      </c>
      <c r="D165629" s="2" t="s">
        <v>9</v>
      </c>
      <c r="E165629" s="2" t="s">
        <v>10</v>
      </c>
      <c r="F165629" s="2" t="s">
        <v>10</v>
      </c>
      <c r="G165629">
        <v>8647.7900000000009</v>
      </c>
      <c r="H165629" t="b">
        <v>1</v>
      </c>
    </row>
    <row r="165630" spans="1:8" x14ac:dyDescent="0.2">
      <c r="A165630" s="1">
        <v>45362.333333333336</v>
      </c>
      <c r="B165630" s="1">
        <v>45362.166666666664</v>
      </c>
      <c r="C165630" s="2" t="s">
        <v>8</v>
      </c>
      <c r="D165630" s="2" t="s">
        <v>9</v>
      </c>
      <c r="E165630" s="2" t="s">
        <v>10</v>
      </c>
      <c r="F165630" s="2" t="s">
        <v>10</v>
      </c>
      <c r="G165630">
        <v>8700.5380000000005</v>
      </c>
      <c r="H165630" t="b">
        <v>1</v>
      </c>
    </row>
    <row r="165631" spans="1:8" x14ac:dyDescent="0.2">
      <c r="A165631" s="1">
        <v>45362.375</v>
      </c>
      <c r="B165631" s="1">
        <v>45362.208333333336</v>
      </c>
      <c r="C165631" s="2" t="s">
        <v>8</v>
      </c>
      <c r="D165631" s="2" t="s">
        <v>9</v>
      </c>
      <c r="E165631" s="2" t="s">
        <v>10</v>
      </c>
      <c r="F165631" s="2" t="s">
        <v>10</v>
      </c>
      <c r="G165631">
        <v>8984.7520000000004</v>
      </c>
      <c r="H165631" t="b">
        <v>1</v>
      </c>
    </row>
    <row r="165632" spans="1:8" x14ac:dyDescent="0.2">
      <c r="A165632" s="1">
        <v>45362.416666666664</v>
      </c>
      <c r="B165632" s="1">
        <v>45362.25</v>
      </c>
      <c r="C165632" s="2" t="s">
        <v>8</v>
      </c>
      <c r="D165632" s="2" t="s">
        <v>9</v>
      </c>
      <c r="E165632" s="2" t="s">
        <v>10</v>
      </c>
      <c r="F165632" s="2" t="s">
        <v>10</v>
      </c>
      <c r="G165632">
        <v>9638.866</v>
      </c>
      <c r="H165632" t="b">
        <v>1</v>
      </c>
    </row>
    <row r="165633" spans="1:8" x14ac:dyDescent="0.2">
      <c r="A165633" s="1">
        <v>45362.458333333336</v>
      </c>
      <c r="B165633" s="1">
        <v>45362.291666666664</v>
      </c>
      <c r="C165633" s="2" t="s">
        <v>8</v>
      </c>
      <c r="D165633" s="2" t="s">
        <v>9</v>
      </c>
      <c r="E165633" s="2" t="s">
        <v>10</v>
      </c>
      <c r="F165633" s="2" t="s">
        <v>10</v>
      </c>
      <c r="G165633">
        <v>10547.683000000001</v>
      </c>
      <c r="H165633" t="b">
        <v>1</v>
      </c>
    </row>
    <row r="165634" spans="1:8" x14ac:dyDescent="0.2">
      <c r="A165634" s="1">
        <v>45362.5</v>
      </c>
      <c r="B165634" s="1">
        <v>45362.333333333336</v>
      </c>
      <c r="C165634" s="2" t="s">
        <v>8</v>
      </c>
      <c r="D165634" s="2" t="s">
        <v>9</v>
      </c>
      <c r="E165634" s="2" t="s">
        <v>10</v>
      </c>
      <c r="F165634" s="2" t="s">
        <v>10</v>
      </c>
      <c r="G165634">
        <v>11017.708000000001</v>
      </c>
      <c r="H165634" t="b">
        <v>1</v>
      </c>
    </row>
    <row r="165635" spans="1:8" x14ac:dyDescent="0.2">
      <c r="A165635" s="1">
        <v>45362.541666666664</v>
      </c>
      <c r="B165635" s="1">
        <v>45362.375</v>
      </c>
      <c r="C165635" s="2" t="s">
        <v>8</v>
      </c>
      <c r="D165635" s="2" t="s">
        <v>9</v>
      </c>
      <c r="E165635" s="2" t="s">
        <v>10</v>
      </c>
      <c r="F165635" s="2" t="s">
        <v>10</v>
      </c>
      <c r="G165635">
        <v>10865.748</v>
      </c>
      <c r="H165635" t="b">
        <v>1</v>
      </c>
    </row>
    <row r="165636" spans="1:8" x14ac:dyDescent="0.2">
      <c r="A165636" s="1">
        <v>45362.583333333336</v>
      </c>
      <c r="B165636" s="1">
        <v>45362.416666666664</v>
      </c>
      <c r="C165636" s="2" t="s">
        <v>8</v>
      </c>
      <c r="D165636" s="2" t="s">
        <v>9</v>
      </c>
      <c r="E165636" s="2" t="s">
        <v>10</v>
      </c>
      <c r="F165636" s="2" t="s">
        <v>10</v>
      </c>
      <c r="G165636">
        <v>10610.93</v>
      </c>
      <c r="H165636" t="b">
        <v>1</v>
      </c>
    </row>
    <row r="165637" spans="1:8" x14ac:dyDescent="0.2">
      <c r="A165637" s="1">
        <v>45362.625</v>
      </c>
      <c r="B165637" s="1">
        <v>45362.458333333336</v>
      </c>
      <c r="C165637" s="2" t="s">
        <v>8</v>
      </c>
      <c r="D165637" s="2" t="s">
        <v>9</v>
      </c>
      <c r="E165637" s="2" t="s">
        <v>10</v>
      </c>
      <c r="F165637" s="2" t="s">
        <v>10</v>
      </c>
      <c r="G165637">
        <v>10390.403</v>
      </c>
      <c r="H165637" t="b">
        <v>1</v>
      </c>
    </row>
    <row r="165638" spans="1:8" x14ac:dyDescent="0.2">
      <c r="A165638" s="1">
        <v>45362.666666666664</v>
      </c>
      <c r="B165638" s="1">
        <v>45362.5</v>
      </c>
      <c r="C165638" s="2" t="s">
        <v>8</v>
      </c>
      <c r="D165638" s="2" t="s">
        <v>9</v>
      </c>
      <c r="E165638" s="2" t="s">
        <v>10</v>
      </c>
      <c r="F165638" s="2" t="s">
        <v>10</v>
      </c>
      <c r="G165638">
        <v>10205.142</v>
      </c>
      <c r="H165638" t="b">
        <v>1</v>
      </c>
    </row>
    <row r="165639" spans="1:8" x14ac:dyDescent="0.2">
      <c r="A165639" s="1">
        <v>45362.708333333336</v>
      </c>
      <c r="B165639" s="1">
        <v>45362.541666666664</v>
      </c>
      <c r="C165639" s="2" t="s">
        <v>8</v>
      </c>
      <c r="D165639" s="2" t="s">
        <v>9</v>
      </c>
      <c r="E165639" s="2" t="s">
        <v>10</v>
      </c>
      <c r="F165639" s="2" t="s">
        <v>10</v>
      </c>
      <c r="G165639">
        <v>10059.879000000001</v>
      </c>
      <c r="H165639" t="b">
        <v>1</v>
      </c>
    </row>
    <row r="165640" spans="1:8" x14ac:dyDescent="0.2">
      <c r="A165640" s="1">
        <v>45362.75</v>
      </c>
      <c r="B165640" s="1">
        <v>45362.583333333336</v>
      </c>
      <c r="C165640" s="2" t="s">
        <v>8</v>
      </c>
      <c r="D165640" s="2" t="s">
        <v>9</v>
      </c>
      <c r="E165640" s="2" t="s">
        <v>10</v>
      </c>
      <c r="F165640" s="2" t="s">
        <v>10</v>
      </c>
      <c r="G165640">
        <v>10002.681</v>
      </c>
      <c r="H165640" t="b">
        <v>1</v>
      </c>
    </row>
    <row r="165641" spans="1:8" x14ac:dyDescent="0.2">
      <c r="A165641" s="1">
        <v>45362.791666666664</v>
      </c>
      <c r="B165641" s="1">
        <v>45362.625</v>
      </c>
      <c r="C165641" s="2" t="s">
        <v>8</v>
      </c>
      <c r="D165641" s="2" t="s">
        <v>9</v>
      </c>
      <c r="E165641" s="2" t="s">
        <v>10</v>
      </c>
      <c r="F165641" s="2" t="s">
        <v>10</v>
      </c>
      <c r="G165641">
        <v>9871.375</v>
      </c>
      <c r="H165641" t="b">
        <v>1</v>
      </c>
    </row>
    <row r="165642" spans="1:8" x14ac:dyDescent="0.2">
      <c r="A165642" s="1">
        <v>45362.833333333336</v>
      </c>
      <c r="B165642" s="1">
        <v>45362.666666666664</v>
      </c>
      <c r="C165642" s="2" t="s">
        <v>8</v>
      </c>
      <c r="D165642" s="2" t="s">
        <v>9</v>
      </c>
      <c r="E165642" s="2" t="s">
        <v>10</v>
      </c>
      <c r="F165642" s="2" t="s">
        <v>10</v>
      </c>
      <c r="G165642">
        <v>9772.8490000000002</v>
      </c>
      <c r="H165642" t="b">
        <v>1</v>
      </c>
    </row>
    <row r="165643" spans="1:8" x14ac:dyDescent="0.2">
      <c r="A165643" s="1">
        <v>45362.875</v>
      </c>
      <c r="B165643" s="1">
        <v>45362.708333333336</v>
      </c>
      <c r="C165643" s="2" t="s">
        <v>8</v>
      </c>
      <c r="D165643" s="2" t="s">
        <v>9</v>
      </c>
      <c r="E165643" s="2" t="s">
        <v>10</v>
      </c>
      <c r="F165643" s="2" t="s">
        <v>10</v>
      </c>
      <c r="G165643">
        <v>9770.2980000000007</v>
      </c>
      <c r="H165643" t="b">
        <v>1</v>
      </c>
    </row>
    <row r="165644" spans="1:8" x14ac:dyDescent="0.2">
      <c r="A165644" s="1">
        <v>45362.916666666664</v>
      </c>
      <c r="B165644" s="1">
        <v>45362.75</v>
      </c>
      <c r="C165644" s="2" t="s">
        <v>8</v>
      </c>
      <c r="D165644" s="2" t="s">
        <v>9</v>
      </c>
      <c r="E165644" s="2" t="s">
        <v>10</v>
      </c>
      <c r="F165644" s="2" t="s">
        <v>10</v>
      </c>
      <c r="G165644">
        <v>9883.3379999999997</v>
      </c>
      <c r="H165644" t="b">
        <v>1</v>
      </c>
    </row>
    <row r="165645" spans="1:8" x14ac:dyDescent="0.2">
      <c r="A165645" s="1">
        <v>45362.958333333336</v>
      </c>
      <c r="B165645" s="1">
        <v>45362.791666666664</v>
      </c>
      <c r="C165645" s="2" t="s">
        <v>8</v>
      </c>
      <c r="D165645" s="2" t="s">
        <v>9</v>
      </c>
      <c r="E165645" s="2" t="s">
        <v>10</v>
      </c>
      <c r="F165645" s="2" t="s">
        <v>10</v>
      </c>
      <c r="G165645">
        <v>9977.5589999999993</v>
      </c>
      <c r="H165645" t="b">
        <v>1</v>
      </c>
    </row>
    <row r="165646" spans="1:8" x14ac:dyDescent="0.2">
      <c r="A165646" s="1">
        <v>45363</v>
      </c>
      <c r="B165646" s="1">
        <v>45362.833333333336</v>
      </c>
      <c r="C165646" s="2" t="s">
        <v>8</v>
      </c>
      <c r="D165646" s="2" t="s">
        <v>9</v>
      </c>
      <c r="E165646" s="2" t="s">
        <v>10</v>
      </c>
      <c r="F165646" s="2" t="s">
        <v>10</v>
      </c>
      <c r="G165646">
        <v>10321.312</v>
      </c>
      <c r="H165646" t="b">
        <v>1</v>
      </c>
    </row>
    <row r="165647" spans="1:8" x14ac:dyDescent="0.2">
      <c r="A165647" s="1">
        <v>45363.041666666664</v>
      </c>
      <c r="B165647" s="1">
        <v>45362.875</v>
      </c>
      <c r="C165647" s="2" t="s">
        <v>8</v>
      </c>
      <c r="D165647" s="2" t="s">
        <v>9</v>
      </c>
      <c r="E165647" s="2" t="s">
        <v>10</v>
      </c>
      <c r="F165647" s="2" t="s">
        <v>10</v>
      </c>
      <c r="G165647">
        <v>10148.351000000001</v>
      </c>
      <c r="H165647" t="b">
        <v>1</v>
      </c>
    </row>
    <row r="165648" spans="1:8" x14ac:dyDescent="0.2">
      <c r="A165648" s="1">
        <v>45363.083333333336</v>
      </c>
      <c r="B165648" s="1">
        <v>45362.916666666664</v>
      </c>
      <c r="C165648" s="2" t="s">
        <v>8</v>
      </c>
      <c r="D165648" s="2" t="s">
        <v>9</v>
      </c>
      <c r="E165648" s="2" t="s">
        <v>10</v>
      </c>
      <c r="F165648" s="2" t="s">
        <v>10</v>
      </c>
      <c r="G165648">
        <v>9827.652</v>
      </c>
      <c r="H165648" t="b">
        <v>1</v>
      </c>
    </row>
    <row r="165649" spans="1:8" x14ac:dyDescent="0.2">
      <c r="A165649" s="1">
        <v>45363.125</v>
      </c>
      <c r="B165649" s="1">
        <v>45362.958333333336</v>
      </c>
      <c r="C165649" s="2" t="s">
        <v>8</v>
      </c>
      <c r="D165649" s="2" t="s">
        <v>9</v>
      </c>
      <c r="E165649" s="2" t="s">
        <v>10</v>
      </c>
      <c r="F165649" s="2" t="s">
        <v>10</v>
      </c>
      <c r="G165649">
        <v>9356.0110000000004</v>
      </c>
      <c r="H165649" t="b">
        <v>1</v>
      </c>
    </row>
    <row r="165650" spans="1:8" x14ac:dyDescent="0.2">
      <c r="A165650" s="1">
        <v>45363.166666666664</v>
      </c>
      <c r="B165650" s="1">
        <v>45363</v>
      </c>
      <c r="C165650" s="2" t="s">
        <v>8</v>
      </c>
      <c r="D165650" s="2" t="s">
        <v>9</v>
      </c>
      <c r="E165650" s="2" t="s">
        <v>10</v>
      </c>
      <c r="F165650" s="2" t="s">
        <v>10</v>
      </c>
      <c r="G165650">
        <v>8905.6849999999995</v>
      </c>
      <c r="H165650" t="b">
        <v>1</v>
      </c>
    </row>
    <row r="165651" spans="1:8" x14ac:dyDescent="0.2">
      <c r="A165651" s="1">
        <v>45363.208333333336</v>
      </c>
      <c r="B165651" s="1">
        <v>45363.041666666664</v>
      </c>
      <c r="C165651" s="2" t="s">
        <v>8</v>
      </c>
      <c r="D165651" s="2" t="s">
        <v>9</v>
      </c>
      <c r="E165651" s="2" t="s">
        <v>10</v>
      </c>
      <c r="F165651" s="2" t="s">
        <v>10</v>
      </c>
      <c r="G165651">
        <v>8563.5360000000001</v>
      </c>
      <c r="H165651" t="b">
        <v>1</v>
      </c>
    </row>
    <row r="165652" spans="1:8" x14ac:dyDescent="0.2">
      <c r="A165652" s="1">
        <v>45363.25</v>
      </c>
      <c r="B165652" s="1">
        <v>45363.083333333336</v>
      </c>
      <c r="C165652" s="2" t="s">
        <v>8</v>
      </c>
      <c r="D165652" s="2" t="s">
        <v>9</v>
      </c>
      <c r="E165652" s="2" t="s">
        <v>10</v>
      </c>
      <c r="F165652" s="2" t="s">
        <v>10</v>
      </c>
      <c r="G165652">
        <v>8376.2060000000001</v>
      </c>
      <c r="H165652" t="b">
        <v>1</v>
      </c>
    </row>
    <row r="165653" spans="1:8" x14ac:dyDescent="0.2">
      <c r="A165653" s="1">
        <v>45363.291666666664</v>
      </c>
      <c r="B165653" s="1">
        <v>45363.125</v>
      </c>
      <c r="C165653" s="2" t="s">
        <v>8</v>
      </c>
      <c r="D165653" s="2" t="s">
        <v>9</v>
      </c>
      <c r="E165653" s="2" t="s">
        <v>10</v>
      </c>
      <c r="F165653" s="2" t="s">
        <v>10</v>
      </c>
      <c r="G165653">
        <v>8281.5159999999996</v>
      </c>
      <c r="H165653" t="b">
        <v>1</v>
      </c>
    </row>
    <row r="165654" spans="1:8" x14ac:dyDescent="0.2">
      <c r="A165654" s="1">
        <v>45363.333333333336</v>
      </c>
      <c r="B165654" s="1">
        <v>45363.166666666664</v>
      </c>
      <c r="C165654" s="2" t="s">
        <v>8</v>
      </c>
      <c r="D165654" s="2" t="s">
        <v>9</v>
      </c>
      <c r="E165654" s="2" t="s">
        <v>10</v>
      </c>
      <c r="F165654" s="2" t="s">
        <v>10</v>
      </c>
      <c r="G165654">
        <v>8254.8410000000003</v>
      </c>
      <c r="H165654" t="b">
        <v>1</v>
      </c>
    </row>
    <row r="165655" spans="1:8" x14ac:dyDescent="0.2">
      <c r="A165655" s="1">
        <v>45363.375</v>
      </c>
      <c r="B165655" s="1">
        <v>45363.208333333336</v>
      </c>
      <c r="C165655" s="2" t="s">
        <v>8</v>
      </c>
      <c r="D165655" s="2" t="s">
        <v>9</v>
      </c>
      <c r="E165655" s="2" t="s">
        <v>10</v>
      </c>
      <c r="F165655" s="2" t="s">
        <v>10</v>
      </c>
      <c r="G165655">
        <v>8428.3279999999995</v>
      </c>
      <c r="H165655" t="b">
        <v>1</v>
      </c>
    </row>
    <row r="165656" spans="1:8" x14ac:dyDescent="0.2">
      <c r="A165656" s="1">
        <v>45363.416666666664</v>
      </c>
      <c r="B165656" s="1">
        <v>45363.25</v>
      </c>
      <c r="C165656" s="2" t="s">
        <v>8</v>
      </c>
      <c r="D165656" s="2" t="s">
        <v>9</v>
      </c>
      <c r="E165656" s="2" t="s">
        <v>10</v>
      </c>
      <c r="F165656" s="2" t="s">
        <v>10</v>
      </c>
      <c r="G165656">
        <v>8948.6059999999998</v>
      </c>
      <c r="H165656" t="b">
        <v>1</v>
      </c>
    </row>
    <row r="165657" spans="1:8" x14ac:dyDescent="0.2">
      <c r="A165657" s="1">
        <v>45363.458333333336</v>
      </c>
      <c r="B165657" s="1">
        <v>45363.291666666664</v>
      </c>
      <c r="C165657" s="2" t="s">
        <v>8</v>
      </c>
      <c r="D165657" s="2" t="s">
        <v>9</v>
      </c>
      <c r="E165657" s="2" t="s">
        <v>10</v>
      </c>
      <c r="F165657" s="2" t="s">
        <v>10</v>
      </c>
      <c r="G165657">
        <v>9861.9040000000005</v>
      </c>
      <c r="H165657" t="b">
        <v>1</v>
      </c>
    </row>
    <row r="165658" spans="1:8" x14ac:dyDescent="0.2">
      <c r="A165658" s="1">
        <v>45363.5</v>
      </c>
      <c r="B165658" s="1">
        <v>45363.333333333336</v>
      </c>
      <c r="C165658" s="2" t="s">
        <v>8</v>
      </c>
      <c r="D165658" s="2" t="s">
        <v>9</v>
      </c>
      <c r="E165658" s="2" t="s">
        <v>10</v>
      </c>
      <c r="F165658" s="2" t="s">
        <v>10</v>
      </c>
      <c r="G165658">
        <v>10239.937</v>
      </c>
      <c r="H165658" t="b">
        <v>1</v>
      </c>
    </row>
    <row r="165659" spans="1:8" x14ac:dyDescent="0.2">
      <c r="A165659" s="1">
        <v>45363.541666666664</v>
      </c>
      <c r="B165659" s="1">
        <v>45363.375</v>
      </c>
      <c r="C165659" s="2" t="s">
        <v>8</v>
      </c>
      <c r="D165659" s="2" t="s">
        <v>9</v>
      </c>
      <c r="E165659" s="2" t="s">
        <v>10</v>
      </c>
      <c r="F165659" s="2" t="s">
        <v>10</v>
      </c>
      <c r="G165659">
        <v>10256.117</v>
      </c>
      <c r="H165659" t="b">
        <v>1</v>
      </c>
    </row>
    <row r="165660" spans="1:8" x14ac:dyDescent="0.2">
      <c r="A165660" s="1">
        <v>45363.583333333336</v>
      </c>
      <c r="B165660" s="1">
        <v>45363.416666666664</v>
      </c>
      <c r="C165660" s="2" t="s">
        <v>8</v>
      </c>
      <c r="D165660" s="2" t="s">
        <v>9</v>
      </c>
      <c r="E165660" s="2" t="s">
        <v>10</v>
      </c>
      <c r="F165660" s="2" t="s">
        <v>10</v>
      </c>
      <c r="G165660">
        <v>10107.058000000001</v>
      </c>
      <c r="H165660" t="b">
        <v>1</v>
      </c>
    </row>
    <row r="165661" spans="1:8" x14ac:dyDescent="0.2">
      <c r="A165661" s="1">
        <v>45363.625</v>
      </c>
      <c r="B165661" s="1">
        <v>45363.458333333336</v>
      </c>
      <c r="C165661" s="2" t="s">
        <v>8</v>
      </c>
      <c r="D165661" s="2" t="s">
        <v>9</v>
      </c>
      <c r="E165661" s="2" t="s">
        <v>10</v>
      </c>
      <c r="F165661" s="2" t="s">
        <v>10</v>
      </c>
      <c r="G165661">
        <v>9953.3340000000007</v>
      </c>
      <c r="H165661" t="b">
        <v>1</v>
      </c>
    </row>
    <row r="165662" spans="1:8" x14ac:dyDescent="0.2">
      <c r="A165662" s="1">
        <v>45363.666666666664</v>
      </c>
      <c r="B165662" s="1">
        <v>45363.5</v>
      </c>
      <c r="C165662" s="2" t="s">
        <v>8</v>
      </c>
      <c r="D165662" s="2" t="s">
        <v>9</v>
      </c>
      <c r="E165662" s="2" t="s">
        <v>10</v>
      </c>
      <c r="F165662" s="2" t="s">
        <v>10</v>
      </c>
      <c r="G165662">
        <v>9837.7810000000009</v>
      </c>
      <c r="H165662" t="b">
        <v>1</v>
      </c>
    </row>
    <row r="165663" spans="1:8" x14ac:dyDescent="0.2">
      <c r="A165663" s="1">
        <v>45363.708333333336</v>
      </c>
      <c r="B165663" s="1">
        <v>45363.541666666664</v>
      </c>
      <c r="C165663" s="2" t="s">
        <v>8</v>
      </c>
      <c r="D165663" s="2" t="s">
        <v>9</v>
      </c>
      <c r="E165663" s="2" t="s">
        <v>10</v>
      </c>
      <c r="F165663" s="2" t="s">
        <v>10</v>
      </c>
      <c r="G165663">
        <v>9786.6509999999998</v>
      </c>
      <c r="H165663" t="b">
        <v>1</v>
      </c>
    </row>
    <row r="165664" spans="1:8" x14ac:dyDescent="0.2">
      <c r="A165664" s="1">
        <v>45363.75</v>
      </c>
      <c r="B165664" s="1">
        <v>45363.583333333336</v>
      </c>
      <c r="C165664" s="2" t="s">
        <v>8</v>
      </c>
      <c r="D165664" s="2" t="s">
        <v>9</v>
      </c>
      <c r="E165664" s="2" t="s">
        <v>10</v>
      </c>
      <c r="F165664" s="2" t="s">
        <v>10</v>
      </c>
      <c r="G165664">
        <v>9801.01</v>
      </c>
      <c r="H165664" t="b">
        <v>1</v>
      </c>
    </row>
    <row r="165665" spans="1:8" x14ac:dyDescent="0.2">
      <c r="A165665" s="1">
        <v>45363.791666666664</v>
      </c>
      <c r="B165665" s="1">
        <v>45363.625</v>
      </c>
      <c r="C165665" s="2" t="s">
        <v>8</v>
      </c>
      <c r="D165665" s="2" t="s">
        <v>9</v>
      </c>
      <c r="E165665" s="2" t="s">
        <v>10</v>
      </c>
      <c r="F165665" s="2" t="s">
        <v>10</v>
      </c>
      <c r="G165665">
        <v>9754.6779999999999</v>
      </c>
      <c r="H165665" t="b">
        <v>1</v>
      </c>
    </row>
    <row r="165666" spans="1:8" x14ac:dyDescent="0.2">
      <c r="A165666" s="1">
        <v>45363.833333333336</v>
      </c>
      <c r="B165666" s="1">
        <v>45363.666666666664</v>
      </c>
      <c r="C165666" s="2" t="s">
        <v>8</v>
      </c>
      <c r="D165666" s="2" t="s">
        <v>9</v>
      </c>
      <c r="E165666" s="2" t="s">
        <v>10</v>
      </c>
      <c r="F165666" s="2" t="s">
        <v>10</v>
      </c>
      <c r="G165666">
        <v>9744.0419999999995</v>
      </c>
      <c r="H165666" t="b">
        <v>1</v>
      </c>
    </row>
    <row r="165667" spans="1:8" x14ac:dyDescent="0.2">
      <c r="A165667" s="1">
        <v>45363.875</v>
      </c>
      <c r="B165667" s="1">
        <v>45363.708333333336</v>
      </c>
      <c r="C165667" s="2" t="s">
        <v>8</v>
      </c>
      <c r="D165667" s="2" t="s">
        <v>9</v>
      </c>
      <c r="E165667" s="2" t="s">
        <v>10</v>
      </c>
      <c r="F165667" s="2" t="s">
        <v>10</v>
      </c>
      <c r="G165667">
        <v>9764.75</v>
      </c>
      <c r="H165667" t="b">
        <v>1</v>
      </c>
    </row>
    <row r="165668" spans="1:8" x14ac:dyDescent="0.2">
      <c r="A165668" s="1">
        <v>45363.916666666664</v>
      </c>
      <c r="B165668" s="1">
        <v>45363.75</v>
      </c>
      <c r="C165668" s="2" t="s">
        <v>8</v>
      </c>
      <c r="D165668" s="2" t="s">
        <v>9</v>
      </c>
      <c r="E165668" s="2" t="s">
        <v>10</v>
      </c>
      <c r="F165668" s="2" t="s">
        <v>10</v>
      </c>
      <c r="G165668">
        <v>9813.8310000000001</v>
      </c>
      <c r="H165668" t="b">
        <v>1</v>
      </c>
    </row>
    <row r="165669" spans="1:8" x14ac:dyDescent="0.2">
      <c r="A165669" s="1">
        <v>45363.958333333336</v>
      </c>
      <c r="B165669" s="1">
        <v>45363.791666666664</v>
      </c>
      <c r="C165669" s="2" t="s">
        <v>8</v>
      </c>
      <c r="D165669" s="2" t="s">
        <v>9</v>
      </c>
      <c r="E165669" s="2" t="s">
        <v>10</v>
      </c>
      <c r="F165669" s="2" t="s">
        <v>10</v>
      </c>
      <c r="G165669">
        <v>9875.2119999999995</v>
      </c>
      <c r="H165669" t="b">
        <v>1</v>
      </c>
    </row>
    <row r="165670" spans="1:8" x14ac:dyDescent="0.2">
      <c r="A165670" s="1">
        <v>45364</v>
      </c>
      <c r="B165670" s="1">
        <v>45363.833333333336</v>
      </c>
      <c r="C165670" s="2" t="s">
        <v>8</v>
      </c>
      <c r="D165670" s="2" t="s">
        <v>9</v>
      </c>
      <c r="E165670" s="2" t="s">
        <v>10</v>
      </c>
      <c r="F165670" s="2" t="s">
        <v>10</v>
      </c>
      <c r="G165670">
        <v>10056.178</v>
      </c>
      <c r="H165670" t="b">
        <v>1</v>
      </c>
    </row>
    <row r="165671" spans="1:8" x14ac:dyDescent="0.2">
      <c r="A165671" s="1">
        <v>45364.041666666664</v>
      </c>
      <c r="B165671" s="1">
        <v>45363.875</v>
      </c>
      <c r="C165671" s="2" t="s">
        <v>8</v>
      </c>
      <c r="D165671" s="2" t="s">
        <v>9</v>
      </c>
      <c r="E165671" s="2" t="s">
        <v>10</v>
      </c>
      <c r="F165671" s="2" t="s">
        <v>10</v>
      </c>
      <c r="G165671">
        <v>9912.8150000000005</v>
      </c>
      <c r="H165671" t="b">
        <v>1</v>
      </c>
    </row>
    <row r="165672" spans="1:8" x14ac:dyDescent="0.2">
      <c r="A165672" s="1">
        <v>45364.083333333336</v>
      </c>
      <c r="B165672" s="1">
        <v>45363.916666666664</v>
      </c>
      <c r="C165672" s="2" t="s">
        <v>8</v>
      </c>
      <c r="D165672" s="2" t="s">
        <v>9</v>
      </c>
      <c r="E165672" s="2" t="s">
        <v>10</v>
      </c>
      <c r="F165672" s="2" t="s">
        <v>10</v>
      </c>
      <c r="G165672">
        <v>9549.6569999999992</v>
      </c>
      <c r="H165672" t="b">
        <v>1</v>
      </c>
    </row>
    <row r="165673" spans="1:8" x14ac:dyDescent="0.2">
      <c r="A165673" s="1">
        <v>45364.125</v>
      </c>
      <c r="B165673" s="1">
        <v>45363.958333333336</v>
      </c>
      <c r="C165673" s="2" t="s">
        <v>8</v>
      </c>
      <c r="D165673" s="2" t="s">
        <v>9</v>
      </c>
      <c r="E165673" s="2" t="s">
        <v>10</v>
      </c>
      <c r="F165673" s="2" t="s">
        <v>10</v>
      </c>
      <c r="G165673">
        <v>9091.973</v>
      </c>
      <c r="H165673" t="b">
        <v>1</v>
      </c>
    </row>
    <row r="165674" spans="1:8" x14ac:dyDescent="0.2">
      <c r="A165674" s="1">
        <v>45364.166666666664</v>
      </c>
      <c r="B165674" s="1">
        <v>45364</v>
      </c>
      <c r="C165674" s="2" t="s">
        <v>8</v>
      </c>
      <c r="D165674" s="2" t="s">
        <v>9</v>
      </c>
      <c r="E165674" s="2" t="s">
        <v>10</v>
      </c>
      <c r="F165674" s="2" t="s">
        <v>10</v>
      </c>
      <c r="G165674">
        <v>8605.1119999999992</v>
      </c>
      <c r="H165674" t="b">
        <v>1</v>
      </c>
    </row>
    <row r="165675" spans="1:8" x14ac:dyDescent="0.2">
      <c r="A165675" s="1">
        <v>45364.208333333336</v>
      </c>
      <c r="B165675" s="1">
        <v>45364.041666666664</v>
      </c>
      <c r="C165675" s="2" t="s">
        <v>8</v>
      </c>
      <c r="D165675" s="2" t="s">
        <v>9</v>
      </c>
      <c r="E165675" s="2" t="s">
        <v>10</v>
      </c>
      <c r="F165675" s="2" t="s">
        <v>10</v>
      </c>
      <c r="G165675">
        <v>8246.5660000000007</v>
      </c>
      <c r="H165675" t="b">
        <v>1</v>
      </c>
    </row>
    <row r="165676" spans="1:8" x14ac:dyDescent="0.2">
      <c r="A165676" s="1">
        <v>45364.25</v>
      </c>
      <c r="B165676" s="1">
        <v>45364.083333333336</v>
      </c>
      <c r="C165676" s="2" t="s">
        <v>8</v>
      </c>
      <c r="D165676" s="2" t="s">
        <v>9</v>
      </c>
      <c r="E165676" s="2" t="s">
        <v>10</v>
      </c>
      <c r="F165676" s="2" t="s">
        <v>10</v>
      </c>
      <c r="G165676">
        <v>8058.7560000000003</v>
      </c>
      <c r="H165676" t="b">
        <v>1</v>
      </c>
    </row>
    <row r="165677" spans="1:8" x14ac:dyDescent="0.2">
      <c r="A165677" s="1">
        <v>45364.291666666664</v>
      </c>
      <c r="B165677" s="1">
        <v>45364.125</v>
      </c>
      <c r="C165677" s="2" t="s">
        <v>8</v>
      </c>
      <c r="D165677" s="2" t="s">
        <v>9</v>
      </c>
      <c r="E165677" s="2" t="s">
        <v>10</v>
      </c>
      <c r="F165677" s="2" t="s">
        <v>10</v>
      </c>
      <c r="G165677">
        <v>7907.6949999999997</v>
      </c>
      <c r="H165677" t="b">
        <v>1</v>
      </c>
    </row>
    <row r="165678" spans="1:8" x14ac:dyDescent="0.2">
      <c r="A165678" s="1">
        <v>45364.333333333336</v>
      </c>
      <c r="B165678" s="1">
        <v>45364.166666666664</v>
      </c>
      <c r="C165678" s="2" t="s">
        <v>8</v>
      </c>
      <c r="D165678" s="2" t="s">
        <v>9</v>
      </c>
      <c r="E165678" s="2" t="s">
        <v>10</v>
      </c>
      <c r="F165678" s="2" t="s">
        <v>10</v>
      </c>
      <c r="G165678">
        <v>7886.7719999999999</v>
      </c>
      <c r="H165678" t="b">
        <v>1</v>
      </c>
    </row>
    <row r="165679" spans="1:8" x14ac:dyDescent="0.2">
      <c r="A165679" s="1">
        <v>45364.375</v>
      </c>
      <c r="B165679" s="1">
        <v>45364.208333333336</v>
      </c>
      <c r="C165679" s="2" t="s">
        <v>8</v>
      </c>
      <c r="D165679" s="2" t="s">
        <v>9</v>
      </c>
      <c r="E165679" s="2" t="s">
        <v>10</v>
      </c>
      <c r="F165679" s="2" t="s">
        <v>10</v>
      </c>
      <c r="G165679">
        <v>8068.5860000000002</v>
      </c>
      <c r="H165679" t="b">
        <v>1</v>
      </c>
    </row>
    <row r="165680" spans="1:8" x14ac:dyDescent="0.2">
      <c r="A165680" s="1">
        <v>45364.416666666664</v>
      </c>
      <c r="B165680" s="1">
        <v>45364.25</v>
      </c>
      <c r="C165680" s="2" t="s">
        <v>8</v>
      </c>
      <c r="D165680" s="2" t="s">
        <v>9</v>
      </c>
      <c r="E165680" s="2" t="s">
        <v>10</v>
      </c>
      <c r="F165680" s="2" t="s">
        <v>10</v>
      </c>
      <c r="G165680">
        <v>8568.3310000000001</v>
      </c>
      <c r="H165680" t="b">
        <v>1</v>
      </c>
    </row>
    <row r="165681" spans="1:8" x14ac:dyDescent="0.2">
      <c r="A165681" s="1">
        <v>45364.458333333336</v>
      </c>
      <c r="B165681" s="1">
        <v>45364.291666666664</v>
      </c>
      <c r="C165681" s="2" t="s">
        <v>8</v>
      </c>
      <c r="D165681" s="2" t="s">
        <v>9</v>
      </c>
      <c r="E165681" s="2" t="s">
        <v>10</v>
      </c>
      <c r="F165681" s="2" t="s">
        <v>10</v>
      </c>
      <c r="G165681">
        <v>9349.375</v>
      </c>
      <c r="H165681" t="b">
        <v>1</v>
      </c>
    </row>
    <row r="165682" spans="1:8" x14ac:dyDescent="0.2">
      <c r="A165682" s="1">
        <v>45364.5</v>
      </c>
      <c r="B165682" s="1">
        <v>45364.333333333336</v>
      </c>
      <c r="C165682" s="2" t="s">
        <v>8</v>
      </c>
      <c r="D165682" s="2" t="s">
        <v>9</v>
      </c>
      <c r="E165682" s="2" t="s">
        <v>10</v>
      </c>
      <c r="F165682" s="2" t="s">
        <v>10</v>
      </c>
      <c r="G165682">
        <v>9797.6280000000006</v>
      </c>
      <c r="H165682" t="b">
        <v>1</v>
      </c>
    </row>
    <row r="165683" spans="1:8" x14ac:dyDescent="0.2">
      <c r="A165683" s="1">
        <v>45364.541666666664</v>
      </c>
      <c r="B165683" s="1">
        <v>45364.375</v>
      </c>
      <c r="C165683" s="2" t="s">
        <v>8</v>
      </c>
      <c r="D165683" s="2" t="s">
        <v>9</v>
      </c>
      <c r="E165683" s="2" t="s">
        <v>10</v>
      </c>
      <c r="F165683" s="2" t="s">
        <v>10</v>
      </c>
      <c r="G165683">
        <v>9769.6890000000003</v>
      </c>
      <c r="H165683" t="b">
        <v>1</v>
      </c>
    </row>
    <row r="165684" spans="1:8" x14ac:dyDescent="0.2">
      <c r="A165684" s="1">
        <v>45364.583333333336</v>
      </c>
      <c r="B165684" s="1">
        <v>45364.416666666664</v>
      </c>
      <c r="C165684" s="2" t="s">
        <v>8</v>
      </c>
      <c r="D165684" s="2" t="s">
        <v>9</v>
      </c>
      <c r="E165684" s="2" t="s">
        <v>10</v>
      </c>
      <c r="F165684" s="2" t="s">
        <v>10</v>
      </c>
      <c r="G165684">
        <v>9670.5660000000007</v>
      </c>
      <c r="H165684" t="b">
        <v>1</v>
      </c>
    </row>
    <row r="165685" spans="1:8" x14ac:dyDescent="0.2">
      <c r="A165685" s="1">
        <v>45364.625</v>
      </c>
      <c r="B165685" s="1">
        <v>45364.458333333336</v>
      </c>
      <c r="C165685" s="2" t="s">
        <v>8</v>
      </c>
      <c r="D165685" s="2" t="s">
        <v>9</v>
      </c>
      <c r="E165685" s="2" t="s">
        <v>10</v>
      </c>
      <c r="F165685" s="2" t="s">
        <v>10</v>
      </c>
      <c r="G165685">
        <v>9655.6630000000005</v>
      </c>
      <c r="H165685" t="b">
        <v>1</v>
      </c>
    </row>
    <row r="165686" spans="1:8" x14ac:dyDescent="0.2">
      <c r="A165686" s="1">
        <v>45364.666666666664</v>
      </c>
      <c r="B165686" s="1">
        <v>45364.5</v>
      </c>
      <c r="C165686" s="2" t="s">
        <v>8</v>
      </c>
      <c r="D165686" s="2" t="s">
        <v>9</v>
      </c>
      <c r="E165686" s="2" t="s">
        <v>10</v>
      </c>
      <c r="F165686" s="2" t="s">
        <v>10</v>
      </c>
      <c r="G165686">
        <v>9646.4060000000009</v>
      </c>
      <c r="H165686" t="b">
        <v>1</v>
      </c>
    </row>
    <row r="165687" spans="1:8" x14ac:dyDescent="0.2">
      <c r="A165687" s="1">
        <v>45364.708333333336</v>
      </c>
      <c r="B165687" s="1">
        <v>45364.541666666664</v>
      </c>
      <c r="C165687" s="2" t="s">
        <v>8</v>
      </c>
      <c r="D165687" s="2" t="s">
        <v>9</v>
      </c>
      <c r="E165687" s="2" t="s">
        <v>10</v>
      </c>
      <c r="F165687" s="2" t="s">
        <v>10</v>
      </c>
      <c r="G165687">
        <v>9639.3119999999999</v>
      </c>
      <c r="H165687" t="b">
        <v>1</v>
      </c>
    </row>
    <row r="165688" spans="1:8" x14ac:dyDescent="0.2">
      <c r="A165688" s="1">
        <v>45364.75</v>
      </c>
      <c r="B165688" s="1">
        <v>45364.583333333336</v>
      </c>
      <c r="C165688" s="2" t="s">
        <v>8</v>
      </c>
      <c r="D165688" s="2" t="s">
        <v>9</v>
      </c>
      <c r="E165688" s="2" t="s">
        <v>10</v>
      </c>
      <c r="F165688" s="2" t="s">
        <v>10</v>
      </c>
      <c r="G165688">
        <v>9748.8019999999997</v>
      </c>
      <c r="H165688" t="b">
        <v>1</v>
      </c>
    </row>
    <row r="165689" spans="1:8" x14ac:dyDescent="0.2">
      <c r="A165689" s="1">
        <v>45364.791666666664</v>
      </c>
      <c r="B165689" s="1">
        <v>45364.625</v>
      </c>
      <c r="C165689" s="2" t="s">
        <v>8</v>
      </c>
      <c r="D165689" s="2" t="s">
        <v>9</v>
      </c>
      <c r="E165689" s="2" t="s">
        <v>10</v>
      </c>
      <c r="F165689" s="2" t="s">
        <v>10</v>
      </c>
      <c r="G165689">
        <v>9809.7950000000001</v>
      </c>
      <c r="H165689" t="b">
        <v>1</v>
      </c>
    </row>
    <row r="165690" spans="1:8" x14ac:dyDescent="0.2">
      <c r="A165690" s="1">
        <v>45364.833333333336</v>
      </c>
      <c r="B165690" s="1">
        <v>45364.666666666664</v>
      </c>
      <c r="C165690" s="2" t="s">
        <v>8</v>
      </c>
      <c r="D165690" s="2" t="s">
        <v>9</v>
      </c>
      <c r="E165690" s="2" t="s">
        <v>10</v>
      </c>
      <c r="F165690" s="2" t="s">
        <v>10</v>
      </c>
      <c r="G165690">
        <v>9813.7260000000006</v>
      </c>
      <c r="H165690" t="b">
        <v>1</v>
      </c>
    </row>
    <row r="165691" spans="1:8" x14ac:dyDescent="0.2">
      <c r="A165691" s="1">
        <v>45364.875</v>
      </c>
      <c r="B165691" s="1">
        <v>45364.708333333336</v>
      </c>
      <c r="C165691" s="2" t="s">
        <v>8</v>
      </c>
      <c r="D165691" s="2" t="s">
        <v>9</v>
      </c>
      <c r="E165691" s="2" t="s">
        <v>10</v>
      </c>
      <c r="F165691" s="2" t="s">
        <v>10</v>
      </c>
      <c r="G165691">
        <v>9800.4989999999998</v>
      </c>
      <c r="H165691" t="b">
        <v>1</v>
      </c>
    </row>
    <row r="165692" spans="1:8" x14ac:dyDescent="0.2">
      <c r="A165692" s="1">
        <v>45364.916666666664</v>
      </c>
      <c r="B165692" s="1">
        <v>45364.75</v>
      </c>
      <c r="C165692" s="2" t="s">
        <v>8</v>
      </c>
      <c r="D165692" s="2" t="s">
        <v>9</v>
      </c>
      <c r="E165692" s="2" t="s">
        <v>10</v>
      </c>
      <c r="F165692" s="2" t="s">
        <v>10</v>
      </c>
      <c r="G165692">
        <v>9833.4920000000002</v>
      </c>
      <c r="H165692" t="b">
        <v>1</v>
      </c>
    </row>
    <row r="165693" spans="1:8" x14ac:dyDescent="0.2">
      <c r="A165693" s="1">
        <v>45364.958333333336</v>
      </c>
      <c r="B165693" s="1">
        <v>45364.791666666664</v>
      </c>
      <c r="C165693" s="2" t="s">
        <v>8</v>
      </c>
      <c r="D165693" s="2" t="s">
        <v>9</v>
      </c>
      <c r="E165693" s="2" t="s">
        <v>10</v>
      </c>
      <c r="F165693" s="2" t="s">
        <v>10</v>
      </c>
      <c r="G165693">
        <v>9872.2980000000007</v>
      </c>
      <c r="H165693" t="b">
        <v>1</v>
      </c>
    </row>
    <row r="165694" spans="1:8" x14ac:dyDescent="0.2">
      <c r="A165694" s="1">
        <v>45365</v>
      </c>
      <c r="B165694" s="1">
        <v>45364.833333333336</v>
      </c>
      <c r="C165694" s="2" t="s">
        <v>8</v>
      </c>
      <c r="D165694" s="2" t="s">
        <v>9</v>
      </c>
      <c r="E165694" s="2" t="s">
        <v>10</v>
      </c>
      <c r="F165694" s="2" t="s">
        <v>10</v>
      </c>
      <c r="G165694">
        <v>10068.531999999999</v>
      </c>
      <c r="H165694" t="b">
        <v>1</v>
      </c>
    </row>
    <row r="165695" spans="1:8" x14ac:dyDescent="0.2">
      <c r="A165695" s="1">
        <v>45365.041666666664</v>
      </c>
      <c r="B165695" s="1">
        <v>45364.875</v>
      </c>
      <c r="C165695" s="2" t="s">
        <v>8</v>
      </c>
      <c r="D165695" s="2" t="s">
        <v>9</v>
      </c>
      <c r="E165695" s="2" t="s">
        <v>10</v>
      </c>
      <c r="F165695" s="2" t="s">
        <v>10</v>
      </c>
      <c r="G165695">
        <v>9921.3719999999994</v>
      </c>
      <c r="H165695" t="b">
        <v>1</v>
      </c>
    </row>
    <row r="165696" spans="1:8" x14ac:dyDescent="0.2">
      <c r="A165696" s="1">
        <v>45365.083333333336</v>
      </c>
      <c r="B165696" s="1">
        <v>45364.916666666664</v>
      </c>
      <c r="C165696" s="2" t="s">
        <v>8</v>
      </c>
      <c r="D165696" s="2" t="s">
        <v>9</v>
      </c>
      <c r="E165696" s="2" t="s">
        <v>10</v>
      </c>
      <c r="F165696" s="2" t="s">
        <v>10</v>
      </c>
      <c r="G165696">
        <v>9581.1110000000008</v>
      </c>
      <c r="H165696" t="b">
        <v>1</v>
      </c>
    </row>
    <row r="165697" spans="1:8" x14ac:dyDescent="0.2">
      <c r="A165697" s="1">
        <v>45365.125</v>
      </c>
      <c r="B165697" s="1">
        <v>45364.958333333336</v>
      </c>
      <c r="C165697" s="2" t="s">
        <v>8</v>
      </c>
      <c r="D165697" s="2" t="s">
        <v>9</v>
      </c>
      <c r="E165697" s="2" t="s">
        <v>10</v>
      </c>
      <c r="F165697" s="2" t="s">
        <v>10</v>
      </c>
      <c r="G165697">
        <v>9183.4979999999996</v>
      </c>
      <c r="H165697" t="b">
        <v>1</v>
      </c>
    </row>
    <row r="165698" spans="1:8" x14ac:dyDescent="0.2">
      <c r="A165698" s="1">
        <v>45365.166666666664</v>
      </c>
      <c r="B165698" s="1">
        <v>45365</v>
      </c>
      <c r="C165698" s="2" t="s">
        <v>8</v>
      </c>
      <c r="D165698" s="2" t="s">
        <v>9</v>
      </c>
      <c r="E165698" s="2" t="s">
        <v>10</v>
      </c>
      <c r="F165698" s="2" t="s">
        <v>10</v>
      </c>
      <c r="G165698">
        <v>8755.5159999999996</v>
      </c>
      <c r="H165698" t="b">
        <v>1</v>
      </c>
    </row>
    <row r="165699" spans="1:8" x14ac:dyDescent="0.2">
      <c r="A165699" s="1">
        <v>45365.208333333336</v>
      </c>
      <c r="B165699" s="1">
        <v>45365.041666666664</v>
      </c>
      <c r="C165699" s="2" t="s">
        <v>8</v>
      </c>
      <c r="D165699" s="2" t="s">
        <v>9</v>
      </c>
      <c r="E165699" s="2" t="s">
        <v>10</v>
      </c>
      <c r="F165699" s="2" t="s">
        <v>10</v>
      </c>
      <c r="G165699">
        <v>8451.9159999999993</v>
      </c>
      <c r="H165699" t="b">
        <v>1</v>
      </c>
    </row>
    <row r="165700" spans="1:8" x14ac:dyDescent="0.2">
      <c r="A165700" s="1">
        <v>45365.25</v>
      </c>
      <c r="B165700" s="1">
        <v>45365.083333333336</v>
      </c>
      <c r="C165700" s="2" t="s">
        <v>8</v>
      </c>
      <c r="D165700" s="2" t="s">
        <v>9</v>
      </c>
      <c r="E165700" s="2" t="s">
        <v>10</v>
      </c>
      <c r="F165700" s="2" t="s">
        <v>10</v>
      </c>
      <c r="G165700">
        <v>8227.9789999999994</v>
      </c>
      <c r="H165700" t="b">
        <v>1</v>
      </c>
    </row>
    <row r="165701" spans="1:8" x14ac:dyDescent="0.2">
      <c r="A165701" s="1">
        <v>45365.291666666664</v>
      </c>
      <c r="B165701" s="1">
        <v>45365.125</v>
      </c>
      <c r="C165701" s="2" t="s">
        <v>8</v>
      </c>
      <c r="D165701" s="2" t="s">
        <v>9</v>
      </c>
      <c r="E165701" s="2" t="s">
        <v>10</v>
      </c>
      <c r="F165701" s="2" t="s">
        <v>10</v>
      </c>
      <c r="G165701">
        <v>8123.93</v>
      </c>
      <c r="H165701" t="b">
        <v>1</v>
      </c>
    </row>
    <row r="165702" spans="1:8" x14ac:dyDescent="0.2">
      <c r="A165702" s="1">
        <v>45365.333333333336</v>
      </c>
      <c r="B165702" s="1">
        <v>45365.166666666664</v>
      </c>
      <c r="C165702" s="2" t="s">
        <v>8</v>
      </c>
      <c r="D165702" s="2" t="s">
        <v>9</v>
      </c>
      <c r="E165702" s="2" t="s">
        <v>10</v>
      </c>
      <c r="F165702" s="2" t="s">
        <v>10</v>
      </c>
      <c r="G165702">
        <v>8094.5</v>
      </c>
      <c r="H165702" t="b">
        <v>1</v>
      </c>
    </row>
    <row r="165703" spans="1:8" x14ac:dyDescent="0.2">
      <c r="A165703" s="1">
        <v>45365.375</v>
      </c>
      <c r="B165703" s="1">
        <v>45365.208333333336</v>
      </c>
      <c r="C165703" s="2" t="s">
        <v>8</v>
      </c>
      <c r="D165703" s="2" t="s">
        <v>9</v>
      </c>
      <c r="E165703" s="2" t="s">
        <v>10</v>
      </c>
      <c r="F165703" s="2" t="s">
        <v>10</v>
      </c>
      <c r="G165703">
        <v>8259.8130000000001</v>
      </c>
      <c r="H165703" t="b">
        <v>1</v>
      </c>
    </row>
    <row r="165704" spans="1:8" x14ac:dyDescent="0.2">
      <c r="A165704" s="1">
        <v>45365.416666666664</v>
      </c>
      <c r="B165704" s="1">
        <v>45365.25</v>
      </c>
      <c r="C165704" s="2" t="s">
        <v>8</v>
      </c>
      <c r="D165704" s="2" t="s">
        <v>9</v>
      </c>
      <c r="E165704" s="2" t="s">
        <v>10</v>
      </c>
      <c r="F165704" s="2" t="s">
        <v>10</v>
      </c>
      <c r="G165704">
        <v>8800.5229999999992</v>
      </c>
      <c r="H165704" t="b">
        <v>1</v>
      </c>
    </row>
    <row r="165705" spans="1:8" x14ac:dyDescent="0.2">
      <c r="A165705" s="1">
        <v>45365.458333333336</v>
      </c>
      <c r="B165705" s="1">
        <v>45365.291666666664</v>
      </c>
      <c r="C165705" s="2" t="s">
        <v>8</v>
      </c>
      <c r="D165705" s="2" t="s">
        <v>9</v>
      </c>
      <c r="E165705" s="2" t="s">
        <v>10</v>
      </c>
      <c r="F165705" s="2" t="s">
        <v>10</v>
      </c>
      <c r="G165705">
        <v>9678.5619999999999</v>
      </c>
      <c r="H165705" t="b">
        <v>1</v>
      </c>
    </row>
    <row r="165706" spans="1:8" x14ac:dyDescent="0.2">
      <c r="A165706" s="1">
        <v>45365.5</v>
      </c>
      <c r="B165706" s="1">
        <v>45365.333333333336</v>
      </c>
      <c r="C165706" s="2" t="s">
        <v>8</v>
      </c>
      <c r="D165706" s="2" t="s">
        <v>9</v>
      </c>
      <c r="E165706" s="2" t="s">
        <v>10</v>
      </c>
      <c r="F165706" s="2" t="s">
        <v>10</v>
      </c>
      <c r="G165706">
        <v>10272.945</v>
      </c>
      <c r="H165706" t="b">
        <v>1</v>
      </c>
    </row>
    <row r="165707" spans="1:8" x14ac:dyDescent="0.2">
      <c r="A165707" s="1">
        <v>45365.541666666664</v>
      </c>
      <c r="B165707" s="1">
        <v>45365.375</v>
      </c>
      <c r="C165707" s="2" t="s">
        <v>8</v>
      </c>
      <c r="D165707" s="2" t="s">
        <v>9</v>
      </c>
      <c r="E165707" s="2" t="s">
        <v>10</v>
      </c>
      <c r="F165707" s="2" t="s">
        <v>10</v>
      </c>
      <c r="G165707">
        <v>10420.06</v>
      </c>
      <c r="H165707" t="b">
        <v>1</v>
      </c>
    </row>
    <row r="165708" spans="1:8" x14ac:dyDescent="0.2">
      <c r="A165708" s="1">
        <v>45365.583333333336</v>
      </c>
      <c r="B165708" s="1">
        <v>45365.416666666664</v>
      </c>
      <c r="C165708" s="2" t="s">
        <v>8</v>
      </c>
      <c r="D165708" s="2" t="s">
        <v>9</v>
      </c>
      <c r="E165708" s="2" t="s">
        <v>10</v>
      </c>
      <c r="F165708" s="2" t="s">
        <v>10</v>
      </c>
      <c r="G165708">
        <v>10463.547</v>
      </c>
      <c r="H165708" t="b">
        <v>1</v>
      </c>
    </row>
    <row r="165709" spans="1:8" x14ac:dyDescent="0.2">
      <c r="A165709" s="1">
        <v>45365.625</v>
      </c>
      <c r="B165709" s="1">
        <v>45365.458333333336</v>
      </c>
      <c r="C165709" s="2" t="s">
        <v>8</v>
      </c>
      <c r="D165709" s="2" t="s">
        <v>9</v>
      </c>
      <c r="E165709" s="2" t="s">
        <v>10</v>
      </c>
      <c r="F165709" s="2" t="s">
        <v>10</v>
      </c>
      <c r="G165709">
        <v>10454.245000000001</v>
      </c>
      <c r="H165709" t="b">
        <v>1</v>
      </c>
    </row>
    <row r="165710" spans="1:8" x14ac:dyDescent="0.2">
      <c r="A165710" s="1">
        <v>45365.666666666664</v>
      </c>
      <c r="B165710" s="1">
        <v>45365.5</v>
      </c>
      <c r="C165710" s="2" t="s">
        <v>8</v>
      </c>
      <c r="D165710" s="2" t="s">
        <v>9</v>
      </c>
      <c r="E165710" s="2" t="s">
        <v>10</v>
      </c>
      <c r="F165710" s="2" t="s">
        <v>10</v>
      </c>
      <c r="G165710">
        <v>10332.731</v>
      </c>
      <c r="H165710" t="b">
        <v>1</v>
      </c>
    </row>
    <row r="165711" spans="1:8" x14ac:dyDescent="0.2">
      <c r="A165711" s="1">
        <v>45365.708333333336</v>
      </c>
      <c r="B165711" s="1">
        <v>45365.541666666664</v>
      </c>
      <c r="C165711" s="2" t="s">
        <v>8</v>
      </c>
      <c r="D165711" s="2" t="s">
        <v>9</v>
      </c>
      <c r="E165711" s="2" t="s">
        <v>10</v>
      </c>
      <c r="F165711" s="2" t="s">
        <v>10</v>
      </c>
      <c r="G165711">
        <v>10224.894</v>
      </c>
      <c r="H165711" t="b">
        <v>1</v>
      </c>
    </row>
    <row r="165712" spans="1:8" x14ac:dyDescent="0.2">
      <c r="A165712" s="1">
        <v>45365.75</v>
      </c>
      <c r="B165712" s="1">
        <v>45365.583333333336</v>
      </c>
      <c r="C165712" s="2" t="s">
        <v>8</v>
      </c>
      <c r="D165712" s="2" t="s">
        <v>9</v>
      </c>
      <c r="E165712" s="2" t="s">
        <v>10</v>
      </c>
      <c r="F165712" s="2" t="s">
        <v>10</v>
      </c>
      <c r="G165712">
        <v>10255.847</v>
      </c>
      <c r="H165712" t="b">
        <v>1</v>
      </c>
    </row>
    <row r="165713" spans="1:8" x14ac:dyDescent="0.2">
      <c r="A165713" s="1">
        <v>45365.791666666664</v>
      </c>
      <c r="B165713" s="1">
        <v>45365.625</v>
      </c>
      <c r="C165713" s="2" t="s">
        <v>8</v>
      </c>
      <c r="D165713" s="2" t="s">
        <v>9</v>
      </c>
      <c r="E165713" s="2" t="s">
        <v>10</v>
      </c>
      <c r="F165713" s="2" t="s">
        <v>10</v>
      </c>
      <c r="G165713">
        <v>10278.013999999999</v>
      </c>
      <c r="H165713" t="b">
        <v>1</v>
      </c>
    </row>
    <row r="165714" spans="1:8" x14ac:dyDescent="0.2">
      <c r="A165714" s="1">
        <v>45365.833333333336</v>
      </c>
      <c r="B165714" s="1">
        <v>45365.666666666664</v>
      </c>
      <c r="C165714" s="2" t="s">
        <v>8</v>
      </c>
      <c r="D165714" s="2" t="s">
        <v>9</v>
      </c>
      <c r="E165714" s="2" t="s">
        <v>10</v>
      </c>
      <c r="F165714" s="2" t="s">
        <v>10</v>
      </c>
      <c r="G165714">
        <v>10223.049999999999</v>
      </c>
      <c r="H165714" t="b">
        <v>1</v>
      </c>
    </row>
    <row r="165715" spans="1:8" x14ac:dyDescent="0.2">
      <c r="A165715" s="1">
        <v>45365.875</v>
      </c>
      <c r="B165715" s="1">
        <v>45365.708333333336</v>
      </c>
      <c r="C165715" s="2" t="s">
        <v>8</v>
      </c>
      <c r="D165715" s="2" t="s">
        <v>9</v>
      </c>
      <c r="E165715" s="2" t="s">
        <v>10</v>
      </c>
      <c r="F165715" s="2" t="s">
        <v>10</v>
      </c>
      <c r="G165715">
        <v>10226.883</v>
      </c>
      <c r="H165715" t="b">
        <v>1</v>
      </c>
    </row>
    <row r="165716" spans="1:8" x14ac:dyDescent="0.2">
      <c r="A165716" s="1">
        <v>45365.916666666664</v>
      </c>
      <c r="B165716" s="1">
        <v>45365.75</v>
      </c>
      <c r="C165716" s="2" t="s">
        <v>8</v>
      </c>
      <c r="D165716" s="2" t="s">
        <v>9</v>
      </c>
      <c r="E165716" s="2" t="s">
        <v>10</v>
      </c>
      <c r="F165716" s="2" t="s">
        <v>10</v>
      </c>
      <c r="G165716">
        <v>10269.632</v>
      </c>
      <c r="H165716" t="b">
        <v>1</v>
      </c>
    </row>
    <row r="165717" spans="1:8" x14ac:dyDescent="0.2">
      <c r="A165717" s="1">
        <v>45365.958333333336</v>
      </c>
      <c r="B165717" s="1">
        <v>45365.791666666664</v>
      </c>
      <c r="C165717" s="2" t="s">
        <v>8</v>
      </c>
      <c r="D165717" s="2" t="s">
        <v>9</v>
      </c>
      <c r="E165717" s="2" t="s">
        <v>10</v>
      </c>
      <c r="F165717" s="2" t="s">
        <v>10</v>
      </c>
      <c r="G165717">
        <v>10290.887000000001</v>
      </c>
      <c r="H165717" t="b">
        <v>1</v>
      </c>
    </row>
    <row r="165718" spans="1:8" x14ac:dyDescent="0.2">
      <c r="A165718" s="1">
        <v>45366</v>
      </c>
      <c r="B165718" s="1">
        <v>45365.833333333336</v>
      </c>
      <c r="C165718" s="2" t="s">
        <v>8</v>
      </c>
      <c r="D165718" s="2" t="s">
        <v>9</v>
      </c>
      <c r="E165718" s="2" t="s">
        <v>10</v>
      </c>
      <c r="F165718" s="2" t="s">
        <v>10</v>
      </c>
      <c r="G165718">
        <v>10449.44</v>
      </c>
      <c r="H165718" t="b">
        <v>1</v>
      </c>
    </row>
    <row r="165719" spans="1:8" x14ac:dyDescent="0.2">
      <c r="A165719" s="1">
        <v>45366.041666666664</v>
      </c>
      <c r="B165719" s="1">
        <v>45365.875</v>
      </c>
      <c r="C165719" s="2" t="s">
        <v>8</v>
      </c>
      <c r="D165719" s="2" t="s">
        <v>9</v>
      </c>
      <c r="E165719" s="2" t="s">
        <v>10</v>
      </c>
      <c r="F165719" s="2" t="s">
        <v>10</v>
      </c>
      <c r="G165719">
        <v>10284.599</v>
      </c>
      <c r="H165719" t="b">
        <v>1</v>
      </c>
    </row>
    <row r="165720" spans="1:8" x14ac:dyDescent="0.2">
      <c r="A165720" s="1">
        <v>45366.083333333336</v>
      </c>
      <c r="B165720" s="1">
        <v>45365.916666666664</v>
      </c>
      <c r="C165720" s="2" t="s">
        <v>8</v>
      </c>
      <c r="D165720" s="2" t="s">
        <v>9</v>
      </c>
      <c r="E165720" s="2" t="s">
        <v>10</v>
      </c>
      <c r="F165720" s="2" t="s">
        <v>10</v>
      </c>
      <c r="G165720">
        <v>9953.5939999999991</v>
      </c>
      <c r="H165720" t="b">
        <v>1</v>
      </c>
    </row>
    <row r="165721" spans="1:8" x14ac:dyDescent="0.2">
      <c r="A165721" s="1">
        <v>45366.125</v>
      </c>
      <c r="B165721" s="1">
        <v>45365.958333333336</v>
      </c>
      <c r="C165721" s="2" t="s">
        <v>8</v>
      </c>
      <c r="D165721" s="2" t="s">
        <v>9</v>
      </c>
      <c r="E165721" s="2" t="s">
        <v>10</v>
      </c>
      <c r="F165721" s="2" t="s">
        <v>10</v>
      </c>
      <c r="G165721">
        <v>9478.1949999999997</v>
      </c>
      <c r="H165721" t="b">
        <v>1</v>
      </c>
    </row>
    <row r="165722" spans="1:8" x14ac:dyDescent="0.2">
      <c r="A165722" s="1">
        <v>45366.166666666664</v>
      </c>
      <c r="B165722" s="1">
        <v>45366</v>
      </c>
      <c r="C165722" s="2" t="s">
        <v>8</v>
      </c>
      <c r="D165722" s="2" t="s">
        <v>9</v>
      </c>
      <c r="E165722" s="2" t="s">
        <v>10</v>
      </c>
      <c r="F165722" s="2" t="s">
        <v>10</v>
      </c>
      <c r="G165722">
        <v>9058.3060000000005</v>
      </c>
      <c r="H165722" t="b">
        <v>1</v>
      </c>
    </row>
    <row r="165723" spans="1:8" x14ac:dyDescent="0.2">
      <c r="A165723" s="1">
        <v>45366.208333333336</v>
      </c>
      <c r="B165723" s="1">
        <v>45366.041666666664</v>
      </c>
      <c r="C165723" s="2" t="s">
        <v>8</v>
      </c>
      <c r="D165723" s="2" t="s">
        <v>9</v>
      </c>
      <c r="E165723" s="2" t="s">
        <v>10</v>
      </c>
      <c r="F165723" s="2" t="s">
        <v>10</v>
      </c>
      <c r="G165723">
        <v>8766.6219999999994</v>
      </c>
      <c r="H165723" t="b">
        <v>1</v>
      </c>
    </row>
    <row r="165724" spans="1:8" x14ac:dyDescent="0.2">
      <c r="A165724" s="1">
        <v>45366.25</v>
      </c>
      <c r="B165724" s="1">
        <v>45366.083333333336</v>
      </c>
      <c r="C165724" s="2" t="s">
        <v>8</v>
      </c>
      <c r="D165724" s="2" t="s">
        <v>9</v>
      </c>
      <c r="E165724" s="2" t="s">
        <v>10</v>
      </c>
      <c r="F165724" s="2" t="s">
        <v>10</v>
      </c>
      <c r="G165724">
        <v>8584.8590000000004</v>
      </c>
      <c r="H165724" t="b">
        <v>1</v>
      </c>
    </row>
    <row r="165725" spans="1:8" x14ac:dyDescent="0.2">
      <c r="A165725" s="1">
        <v>45366.291666666664</v>
      </c>
      <c r="B165725" s="1">
        <v>45366.125</v>
      </c>
      <c r="C165725" s="2" t="s">
        <v>8</v>
      </c>
      <c r="D165725" s="2" t="s">
        <v>9</v>
      </c>
      <c r="E165725" s="2" t="s">
        <v>10</v>
      </c>
      <c r="F165725" s="2" t="s">
        <v>10</v>
      </c>
      <c r="G165725">
        <v>8444.75</v>
      </c>
      <c r="H165725" t="b">
        <v>1</v>
      </c>
    </row>
    <row r="165726" spans="1:8" x14ac:dyDescent="0.2">
      <c r="A165726" s="1">
        <v>45366.333333333336</v>
      </c>
      <c r="B165726" s="1">
        <v>45366.166666666664</v>
      </c>
      <c r="C165726" s="2" t="s">
        <v>8</v>
      </c>
      <c r="D165726" s="2" t="s">
        <v>9</v>
      </c>
      <c r="E165726" s="2" t="s">
        <v>10</v>
      </c>
      <c r="F165726" s="2" t="s">
        <v>10</v>
      </c>
      <c r="G165726">
        <v>8444.5499999999993</v>
      </c>
      <c r="H165726" t="b">
        <v>1</v>
      </c>
    </row>
    <row r="165727" spans="1:8" x14ac:dyDescent="0.2">
      <c r="A165727" s="1">
        <v>45366.375</v>
      </c>
      <c r="B165727" s="1">
        <v>45366.208333333336</v>
      </c>
      <c r="C165727" s="2" t="s">
        <v>8</v>
      </c>
      <c r="D165727" s="2" t="s">
        <v>9</v>
      </c>
      <c r="E165727" s="2" t="s">
        <v>10</v>
      </c>
      <c r="F165727" s="2" t="s">
        <v>10</v>
      </c>
      <c r="G165727">
        <v>8629.4850000000006</v>
      </c>
      <c r="H165727" t="b">
        <v>1</v>
      </c>
    </row>
    <row r="165728" spans="1:8" x14ac:dyDescent="0.2">
      <c r="A165728" s="1">
        <v>45366.416666666664</v>
      </c>
      <c r="B165728" s="1">
        <v>45366.25</v>
      </c>
      <c r="C165728" s="2" t="s">
        <v>8</v>
      </c>
      <c r="D165728" s="2" t="s">
        <v>9</v>
      </c>
      <c r="E165728" s="2" t="s">
        <v>10</v>
      </c>
      <c r="F165728" s="2" t="s">
        <v>10</v>
      </c>
      <c r="G165728">
        <v>9216.9740000000002</v>
      </c>
      <c r="H165728" t="b">
        <v>1</v>
      </c>
    </row>
    <row r="165729" spans="1:8" x14ac:dyDescent="0.2">
      <c r="A165729" s="1">
        <v>45366.458333333336</v>
      </c>
      <c r="B165729" s="1">
        <v>45366.291666666664</v>
      </c>
      <c r="C165729" s="2" t="s">
        <v>8</v>
      </c>
      <c r="D165729" s="2" t="s">
        <v>9</v>
      </c>
      <c r="E165729" s="2" t="s">
        <v>10</v>
      </c>
      <c r="F165729" s="2" t="s">
        <v>10</v>
      </c>
      <c r="G165729">
        <v>10058.985000000001</v>
      </c>
      <c r="H165729" t="b">
        <v>1</v>
      </c>
    </row>
    <row r="165730" spans="1:8" x14ac:dyDescent="0.2">
      <c r="A165730" s="1">
        <v>45366.5</v>
      </c>
      <c r="B165730" s="1">
        <v>45366.333333333336</v>
      </c>
      <c r="C165730" s="2" t="s">
        <v>8</v>
      </c>
      <c r="D165730" s="2" t="s">
        <v>9</v>
      </c>
      <c r="E165730" s="2" t="s">
        <v>10</v>
      </c>
      <c r="F165730" s="2" t="s">
        <v>10</v>
      </c>
      <c r="G165730">
        <v>10520.870999999999</v>
      </c>
      <c r="H165730" t="b">
        <v>1</v>
      </c>
    </row>
    <row r="165731" spans="1:8" x14ac:dyDescent="0.2">
      <c r="A165731" s="1">
        <v>45366.541666666664</v>
      </c>
      <c r="B165731" s="1">
        <v>45366.375</v>
      </c>
      <c r="C165731" s="2" t="s">
        <v>8</v>
      </c>
      <c r="D165731" s="2" t="s">
        <v>9</v>
      </c>
      <c r="E165731" s="2" t="s">
        <v>10</v>
      </c>
      <c r="F165731" s="2" t="s">
        <v>10</v>
      </c>
      <c r="G165731">
        <v>10602.946</v>
      </c>
      <c r="H165731" t="b">
        <v>1</v>
      </c>
    </row>
    <row r="165732" spans="1:8" x14ac:dyDescent="0.2">
      <c r="A165732" s="1">
        <v>45366.583333333336</v>
      </c>
      <c r="B165732" s="1">
        <v>45366.416666666664</v>
      </c>
      <c r="C165732" s="2" t="s">
        <v>8</v>
      </c>
      <c r="D165732" s="2" t="s">
        <v>9</v>
      </c>
      <c r="E165732" s="2" t="s">
        <v>10</v>
      </c>
      <c r="F165732" s="2" t="s">
        <v>10</v>
      </c>
      <c r="G165732">
        <v>10457.361999999999</v>
      </c>
      <c r="H165732" t="b">
        <v>1</v>
      </c>
    </row>
    <row r="165733" spans="1:8" x14ac:dyDescent="0.2">
      <c r="A165733" s="1">
        <v>45366.625</v>
      </c>
      <c r="B165733" s="1">
        <v>45366.458333333336</v>
      </c>
      <c r="C165733" s="2" t="s">
        <v>8</v>
      </c>
      <c r="D165733" s="2" t="s">
        <v>9</v>
      </c>
      <c r="E165733" s="2" t="s">
        <v>10</v>
      </c>
      <c r="F165733" s="2" t="s">
        <v>10</v>
      </c>
      <c r="G165733">
        <v>10206.337</v>
      </c>
      <c r="H165733" t="b">
        <v>1</v>
      </c>
    </row>
    <row r="165734" spans="1:8" x14ac:dyDescent="0.2">
      <c r="A165734" s="1">
        <v>45366.666666666664</v>
      </c>
      <c r="B165734" s="1">
        <v>45366.5</v>
      </c>
      <c r="C165734" s="2" t="s">
        <v>8</v>
      </c>
      <c r="D165734" s="2" t="s">
        <v>9</v>
      </c>
      <c r="E165734" s="2" t="s">
        <v>10</v>
      </c>
      <c r="F165734" s="2" t="s">
        <v>10</v>
      </c>
      <c r="G165734">
        <v>9943.2620000000006</v>
      </c>
      <c r="H165734" t="b">
        <v>1</v>
      </c>
    </row>
    <row r="165735" spans="1:8" x14ac:dyDescent="0.2">
      <c r="A165735" s="1">
        <v>45366.708333333336</v>
      </c>
      <c r="B165735" s="1">
        <v>45366.541666666664</v>
      </c>
      <c r="C165735" s="2" t="s">
        <v>8</v>
      </c>
      <c r="D165735" s="2" t="s">
        <v>9</v>
      </c>
      <c r="E165735" s="2" t="s">
        <v>10</v>
      </c>
      <c r="F165735" s="2" t="s">
        <v>10</v>
      </c>
      <c r="G165735">
        <v>9778.7150000000001</v>
      </c>
      <c r="H165735" t="b">
        <v>1</v>
      </c>
    </row>
    <row r="165736" spans="1:8" x14ac:dyDescent="0.2">
      <c r="A165736" s="1">
        <v>45366.75</v>
      </c>
      <c r="B165736" s="1">
        <v>45366.583333333336</v>
      </c>
      <c r="C165736" s="2" t="s">
        <v>8</v>
      </c>
      <c r="D165736" s="2" t="s">
        <v>9</v>
      </c>
      <c r="E165736" s="2" t="s">
        <v>10</v>
      </c>
      <c r="F165736" s="2" t="s">
        <v>10</v>
      </c>
      <c r="G165736">
        <v>9688.8089999999993</v>
      </c>
      <c r="H165736" t="b">
        <v>1</v>
      </c>
    </row>
    <row r="165737" spans="1:8" x14ac:dyDescent="0.2">
      <c r="A165737" s="1">
        <v>45366.791666666664</v>
      </c>
      <c r="B165737" s="1">
        <v>45366.625</v>
      </c>
      <c r="C165737" s="2" t="s">
        <v>8</v>
      </c>
      <c r="D165737" s="2" t="s">
        <v>9</v>
      </c>
      <c r="E165737" s="2" t="s">
        <v>10</v>
      </c>
      <c r="F165737" s="2" t="s">
        <v>10</v>
      </c>
      <c r="G165737">
        <v>9523.2150000000001</v>
      </c>
      <c r="H165737" t="b">
        <v>1</v>
      </c>
    </row>
    <row r="165738" spans="1:8" x14ac:dyDescent="0.2">
      <c r="A165738" s="1">
        <v>45366.833333333336</v>
      </c>
      <c r="B165738" s="1">
        <v>45366.666666666664</v>
      </c>
      <c r="C165738" s="2" t="s">
        <v>8</v>
      </c>
      <c r="D165738" s="2" t="s">
        <v>9</v>
      </c>
      <c r="E165738" s="2" t="s">
        <v>10</v>
      </c>
      <c r="F165738" s="2" t="s">
        <v>10</v>
      </c>
      <c r="G165738">
        <v>9456.8539999999994</v>
      </c>
      <c r="H165738" t="b">
        <v>1</v>
      </c>
    </row>
    <row r="165739" spans="1:8" x14ac:dyDescent="0.2">
      <c r="A165739" s="1">
        <v>45366.875</v>
      </c>
      <c r="B165739" s="1">
        <v>45366.708333333336</v>
      </c>
      <c r="C165739" s="2" t="s">
        <v>8</v>
      </c>
      <c r="D165739" s="2" t="s">
        <v>9</v>
      </c>
      <c r="E165739" s="2" t="s">
        <v>10</v>
      </c>
      <c r="F165739" s="2" t="s">
        <v>10</v>
      </c>
      <c r="G165739">
        <v>9448.9629999999997</v>
      </c>
      <c r="H165739" t="b">
        <v>1</v>
      </c>
    </row>
    <row r="165740" spans="1:8" x14ac:dyDescent="0.2">
      <c r="A165740" s="1">
        <v>45366.916666666664</v>
      </c>
      <c r="B165740" s="1">
        <v>45366.75</v>
      </c>
      <c r="C165740" s="2" t="s">
        <v>8</v>
      </c>
      <c r="D165740" s="2" t="s">
        <v>9</v>
      </c>
      <c r="E165740" s="2" t="s">
        <v>10</v>
      </c>
      <c r="F165740" s="2" t="s">
        <v>10</v>
      </c>
      <c r="G165740">
        <v>9551.777</v>
      </c>
      <c r="H165740" t="b">
        <v>1</v>
      </c>
    </row>
    <row r="165741" spans="1:8" x14ac:dyDescent="0.2">
      <c r="A165741" s="1">
        <v>45366.958333333336</v>
      </c>
      <c r="B165741" s="1">
        <v>45366.791666666664</v>
      </c>
      <c r="C165741" s="2" t="s">
        <v>8</v>
      </c>
      <c r="D165741" s="2" t="s">
        <v>9</v>
      </c>
      <c r="E165741" s="2" t="s">
        <v>10</v>
      </c>
      <c r="F165741" s="2" t="s">
        <v>10</v>
      </c>
      <c r="G165741">
        <v>9678.9650000000001</v>
      </c>
      <c r="H165741" t="b">
        <v>1</v>
      </c>
    </row>
    <row r="165742" spans="1:8" x14ac:dyDescent="0.2">
      <c r="A165742" s="1">
        <v>45367</v>
      </c>
      <c r="B165742" s="1">
        <v>45366.833333333336</v>
      </c>
      <c r="C165742" s="2" t="s">
        <v>8</v>
      </c>
      <c r="D165742" s="2" t="s">
        <v>9</v>
      </c>
      <c r="E165742" s="2" t="s">
        <v>10</v>
      </c>
      <c r="F165742" s="2" t="s">
        <v>10</v>
      </c>
      <c r="G165742">
        <v>9974.3230000000003</v>
      </c>
      <c r="H165742" t="b">
        <v>1</v>
      </c>
    </row>
    <row r="165743" spans="1:8" x14ac:dyDescent="0.2">
      <c r="A165743" s="1">
        <v>45367.041666666664</v>
      </c>
      <c r="B165743" s="1">
        <v>45366.875</v>
      </c>
      <c r="C165743" s="2" t="s">
        <v>8</v>
      </c>
      <c r="D165743" s="2" t="s">
        <v>9</v>
      </c>
      <c r="E165743" s="2" t="s">
        <v>10</v>
      </c>
      <c r="F165743" s="2" t="s">
        <v>10</v>
      </c>
      <c r="G165743">
        <v>9961.6290000000008</v>
      </c>
      <c r="H165743" t="b">
        <v>1</v>
      </c>
    </row>
    <row r="165744" spans="1:8" x14ac:dyDescent="0.2">
      <c r="A165744" s="1">
        <v>45367.083333333336</v>
      </c>
      <c r="B165744" s="1">
        <v>45366.916666666664</v>
      </c>
      <c r="C165744" s="2" t="s">
        <v>8</v>
      </c>
      <c r="D165744" s="2" t="s">
        <v>9</v>
      </c>
      <c r="E165744" s="2" t="s">
        <v>10</v>
      </c>
      <c r="F165744" s="2" t="s">
        <v>10</v>
      </c>
      <c r="G165744">
        <v>9708.0159999999996</v>
      </c>
      <c r="H165744" t="b">
        <v>1</v>
      </c>
    </row>
    <row r="165745" spans="1:8" x14ac:dyDescent="0.2">
      <c r="A165745" s="1">
        <v>45367.125</v>
      </c>
      <c r="B165745" s="1">
        <v>45366.958333333336</v>
      </c>
      <c r="C165745" s="2" t="s">
        <v>8</v>
      </c>
      <c r="D165745" s="2" t="s">
        <v>9</v>
      </c>
      <c r="E165745" s="2" t="s">
        <v>10</v>
      </c>
      <c r="F165745" s="2" t="s">
        <v>10</v>
      </c>
      <c r="G165745">
        <v>9359.65</v>
      </c>
      <c r="H165745" t="b">
        <v>1</v>
      </c>
    </row>
    <row r="165746" spans="1:8" x14ac:dyDescent="0.2">
      <c r="A165746" s="1">
        <v>45367.166666666664</v>
      </c>
      <c r="B165746" s="1">
        <v>45367</v>
      </c>
      <c r="C165746" s="2" t="s">
        <v>8</v>
      </c>
      <c r="D165746" s="2" t="s">
        <v>9</v>
      </c>
      <c r="E165746" s="2" t="s">
        <v>10</v>
      </c>
      <c r="F165746" s="2" t="s">
        <v>10</v>
      </c>
      <c r="G165746">
        <v>8992.8539999999994</v>
      </c>
      <c r="H165746" t="b">
        <v>1</v>
      </c>
    </row>
    <row r="165747" spans="1:8" x14ac:dyDescent="0.2">
      <c r="A165747" s="1">
        <v>45367.208333333336</v>
      </c>
      <c r="B165747" s="1">
        <v>45367.041666666664</v>
      </c>
      <c r="C165747" s="2" t="s">
        <v>8</v>
      </c>
      <c r="D165747" s="2" t="s">
        <v>9</v>
      </c>
      <c r="E165747" s="2" t="s">
        <v>10</v>
      </c>
      <c r="F165747" s="2" t="s">
        <v>10</v>
      </c>
      <c r="G165747">
        <v>8651.2420000000002</v>
      </c>
      <c r="H165747" t="b">
        <v>1</v>
      </c>
    </row>
    <row r="165748" spans="1:8" x14ac:dyDescent="0.2">
      <c r="A165748" s="1">
        <v>45367.25</v>
      </c>
      <c r="B165748" s="1">
        <v>45367.083333333336</v>
      </c>
      <c r="C165748" s="2" t="s">
        <v>8</v>
      </c>
      <c r="D165748" s="2" t="s">
        <v>9</v>
      </c>
      <c r="E165748" s="2" t="s">
        <v>10</v>
      </c>
      <c r="F165748" s="2" t="s">
        <v>10</v>
      </c>
      <c r="G165748">
        <v>8452.3960000000006</v>
      </c>
      <c r="H165748" t="b">
        <v>1</v>
      </c>
    </row>
    <row r="165749" spans="1:8" x14ac:dyDescent="0.2">
      <c r="A165749" s="1">
        <v>45367.291666666664</v>
      </c>
      <c r="B165749" s="1">
        <v>45367.125</v>
      </c>
      <c r="C165749" s="2" t="s">
        <v>8</v>
      </c>
      <c r="D165749" s="2" t="s">
        <v>9</v>
      </c>
      <c r="E165749" s="2" t="s">
        <v>10</v>
      </c>
      <c r="F165749" s="2" t="s">
        <v>10</v>
      </c>
      <c r="G165749">
        <v>8298.5519999999997</v>
      </c>
      <c r="H165749" t="b">
        <v>1</v>
      </c>
    </row>
    <row r="165750" spans="1:8" x14ac:dyDescent="0.2">
      <c r="A165750" s="1">
        <v>45367.333333333336</v>
      </c>
      <c r="B165750" s="1">
        <v>45367.166666666664</v>
      </c>
      <c r="C165750" s="2" t="s">
        <v>8</v>
      </c>
      <c r="D165750" s="2" t="s">
        <v>9</v>
      </c>
      <c r="E165750" s="2" t="s">
        <v>10</v>
      </c>
      <c r="F165750" s="2" t="s">
        <v>10</v>
      </c>
      <c r="G165750">
        <v>8267.2350000000006</v>
      </c>
      <c r="H165750" t="b">
        <v>1</v>
      </c>
    </row>
    <row r="165751" spans="1:8" x14ac:dyDescent="0.2">
      <c r="A165751" s="1">
        <v>45367.375</v>
      </c>
      <c r="B165751" s="1">
        <v>45367.208333333336</v>
      </c>
      <c r="C165751" s="2" t="s">
        <v>8</v>
      </c>
      <c r="D165751" s="2" t="s">
        <v>9</v>
      </c>
      <c r="E165751" s="2" t="s">
        <v>10</v>
      </c>
      <c r="F165751" s="2" t="s">
        <v>10</v>
      </c>
      <c r="G165751">
        <v>8387.2459999999992</v>
      </c>
      <c r="H165751" t="b">
        <v>1</v>
      </c>
    </row>
    <row r="165752" spans="1:8" x14ac:dyDescent="0.2">
      <c r="A165752" s="1">
        <v>45367.416666666664</v>
      </c>
      <c r="B165752" s="1">
        <v>45367.25</v>
      </c>
      <c r="C165752" s="2" t="s">
        <v>8</v>
      </c>
      <c r="D165752" s="2" t="s">
        <v>9</v>
      </c>
      <c r="E165752" s="2" t="s">
        <v>10</v>
      </c>
      <c r="F165752" s="2" t="s">
        <v>10</v>
      </c>
      <c r="G165752">
        <v>8608.2520000000004</v>
      </c>
      <c r="H165752" t="b">
        <v>1</v>
      </c>
    </row>
    <row r="165753" spans="1:8" x14ac:dyDescent="0.2">
      <c r="A165753" s="1">
        <v>45367.458333333336</v>
      </c>
      <c r="B165753" s="1">
        <v>45367.291666666664</v>
      </c>
      <c r="C165753" s="2" t="s">
        <v>8</v>
      </c>
      <c r="D165753" s="2" t="s">
        <v>9</v>
      </c>
      <c r="E165753" s="2" t="s">
        <v>10</v>
      </c>
      <c r="F165753" s="2" t="s">
        <v>10</v>
      </c>
      <c r="G165753">
        <v>8990.7029999999995</v>
      </c>
      <c r="H165753" t="b">
        <v>1</v>
      </c>
    </row>
    <row r="165754" spans="1:8" x14ac:dyDescent="0.2">
      <c r="A165754" s="1">
        <v>45367.5</v>
      </c>
      <c r="B165754" s="1">
        <v>45367.333333333336</v>
      </c>
      <c r="C165754" s="2" t="s">
        <v>8</v>
      </c>
      <c r="D165754" s="2" t="s">
        <v>9</v>
      </c>
      <c r="E165754" s="2" t="s">
        <v>10</v>
      </c>
      <c r="F165754" s="2" t="s">
        <v>10</v>
      </c>
      <c r="G165754">
        <v>9112.3700000000008</v>
      </c>
      <c r="H165754" t="b">
        <v>1</v>
      </c>
    </row>
    <row r="165755" spans="1:8" x14ac:dyDescent="0.2">
      <c r="A165755" s="1">
        <v>45367.541666666664</v>
      </c>
      <c r="B165755" s="1">
        <v>45367.375</v>
      </c>
      <c r="C165755" s="2" t="s">
        <v>8</v>
      </c>
      <c r="D165755" s="2" t="s">
        <v>9</v>
      </c>
      <c r="E165755" s="2" t="s">
        <v>10</v>
      </c>
      <c r="F165755" s="2" t="s">
        <v>10</v>
      </c>
      <c r="G165755">
        <v>9094.5619999999999</v>
      </c>
      <c r="H165755" t="b">
        <v>1</v>
      </c>
    </row>
    <row r="165756" spans="1:8" x14ac:dyDescent="0.2">
      <c r="A165756" s="1">
        <v>45367.583333333336</v>
      </c>
      <c r="B165756" s="1">
        <v>45367.416666666664</v>
      </c>
      <c r="C165756" s="2" t="s">
        <v>8</v>
      </c>
      <c r="D165756" s="2" t="s">
        <v>9</v>
      </c>
      <c r="E165756" s="2" t="s">
        <v>10</v>
      </c>
      <c r="F165756" s="2" t="s">
        <v>10</v>
      </c>
      <c r="G165756">
        <v>8995.0969999999998</v>
      </c>
      <c r="H165756" t="b">
        <v>1</v>
      </c>
    </row>
    <row r="165757" spans="1:8" x14ac:dyDescent="0.2">
      <c r="A165757" s="1">
        <v>45367.625</v>
      </c>
      <c r="B165757" s="1">
        <v>45367.458333333336</v>
      </c>
      <c r="C165757" s="2" t="s">
        <v>8</v>
      </c>
      <c r="D165757" s="2" t="s">
        <v>9</v>
      </c>
      <c r="E165757" s="2" t="s">
        <v>10</v>
      </c>
      <c r="F165757" s="2" t="s">
        <v>10</v>
      </c>
      <c r="G165757">
        <v>8871.7860000000001</v>
      </c>
      <c r="H165757" t="b">
        <v>1</v>
      </c>
    </row>
    <row r="165758" spans="1:8" x14ac:dyDescent="0.2">
      <c r="A165758" s="1">
        <v>45367.666666666664</v>
      </c>
      <c r="B165758" s="1">
        <v>45367.5</v>
      </c>
      <c r="C165758" s="2" t="s">
        <v>8</v>
      </c>
      <c r="D165758" s="2" t="s">
        <v>9</v>
      </c>
      <c r="E165758" s="2" t="s">
        <v>10</v>
      </c>
      <c r="F165758" s="2" t="s">
        <v>10</v>
      </c>
      <c r="G165758">
        <v>8828.0480000000007</v>
      </c>
      <c r="H165758" t="b">
        <v>1</v>
      </c>
    </row>
    <row r="165759" spans="1:8" x14ac:dyDescent="0.2">
      <c r="A165759" s="1">
        <v>45367.708333333336</v>
      </c>
      <c r="B165759" s="1">
        <v>45367.541666666664</v>
      </c>
      <c r="C165759" s="2" t="s">
        <v>8</v>
      </c>
      <c r="D165759" s="2" t="s">
        <v>9</v>
      </c>
      <c r="E165759" s="2" t="s">
        <v>10</v>
      </c>
      <c r="F165759" s="2" t="s">
        <v>10</v>
      </c>
      <c r="G165759">
        <v>8740.0630000000001</v>
      </c>
      <c r="H165759" t="b">
        <v>1</v>
      </c>
    </row>
    <row r="165760" spans="1:8" x14ac:dyDescent="0.2">
      <c r="A165760" s="1">
        <v>45367.75</v>
      </c>
      <c r="B165760" s="1">
        <v>45367.583333333336</v>
      </c>
      <c r="C165760" s="2" t="s">
        <v>8</v>
      </c>
      <c r="D165760" s="2" t="s">
        <v>9</v>
      </c>
      <c r="E165760" s="2" t="s">
        <v>10</v>
      </c>
      <c r="F165760" s="2" t="s">
        <v>10</v>
      </c>
      <c r="G165760">
        <v>8695.9310000000005</v>
      </c>
      <c r="H165760" t="b">
        <v>1</v>
      </c>
    </row>
    <row r="165761" spans="1:8" x14ac:dyDescent="0.2">
      <c r="A165761" s="1">
        <v>45367.791666666664</v>
      </c>
      <c r="B165761" s="1">
        <v>45367.625</v>
      </c>
      <c r="C165761" s="2" t="s">
        <v>8</v>
      </c>
      <c r="D165761" s="2" t="s">
        <v>9</v>
      </c>
      <c r="E165761" s="2" t="s">
        <v>10</v>
      </c>
      <c r="F165761" s="2" t="s">
        <v>10</v>
      </c>
      <c r="G165761">
        <v>8594.5769999999993</v>
      </c>
      <c r="H165761" t="b">
        <v>1</v>
      </c>
    </row>
    <row r="165762" spans="1:8" x14ac:dyDescent="0.2">
      <c r="A165762" s="1">
        <v>45367.833333333336</v>
      </c>
      <c r="B165762" s="1">
        <v>45367.666666666664</v>
      </c>
      <c r="C165762" s="2" t="s">
        <v>8</v>
      </c>
      <c r="D165762" s="2" t="s">
        <v>9</v>
      </c>
      <c r="E165762" s="2" t="s">
        <v>10</v>
      </c>
      <c r="F165762" s="2" t="s">
        <v>10</v>
      </c>
      <c r="G165762">
        <v>8566.8279999999995</v>
      </c>
      <c r="H165762" t="b">
        <v>1</v>
      </c>
    </row>
    <row r="165763" spans="1:8" x14ac:dyDescent="0.2">
      <c r="A165763" s="1">
        <v>45367.875</v>
      </c>
      <c r="B165763" s="1">
        <v>45367.708333333336</v>
      </c>
      <c r="C165763" s="2" t="s">
        <v>8</v>
      </c>
      <c r="D165763" s="2" t="s">
        <v>9</v>
      </c>
      <c r="E165763" s="2" t="s">
        <v>10</v>
      </c>
      <c r="F165763" s="2" t="s">
        <v>10</v>
      </c>
      <c r="G165763">
        <v>8702.3940000000002</v>
      </c>
      <c r="H165763" t="b">
        <v>1</v>
      </c>
    </row>
    <row r="165764" spans="1:8" x14ac:dyDescent="0.2">
      <c r="A165764" s="1">
        <v>45367.916666666664</v>
      </c>
      <c r="B165764" s="1">
        <v>45367.75</v>
      </c>
      <c r="C165764" s="2" t="s">
        <v>8</v>
      </c>
      <c r="D165764" s="2" t="s">
        <v>9</v>
      </c>
      <c r="E165764" s="2" t="s">
        <v>10</v>
      </c>
      <c r="F165764" s="2" t="s">
        <v>10</v>
      </c>
      <c r="G165764">
        <v>8865.6929999999993</v>
      </c>
      <c r="H165764" t="b">
        <v>1</v>
      </c>
    </row>
    <row r="165765" spans="1:8" x14ac:dyDescent="0.2">
      <c r="A165765" s="1">
        <v>45367.958333333336</v>
      </c>
      <c r="B165765" s="1">
        <v>45367.791666666664</v>
      </c>
      <c r="C165765" s="2" t="s">
        <v>8</v>
      </c>
      <c r="D165765" s="2" t="s">
        <v>9</v>
      </c>
      <c r="E165765" s="2" t="s">
        <v>10</v>
      </c>
      <c r="F165765" s="2" t="s">
        <v>10</v>
      </c>
      <c r="G165765">
        <v>9068.5609999999997</v>
      </c>
      <c r="H165765" t="b">
        <v>1</v>
      </c>
    </row>
    <row r="165766" spans="1:8" x14ac:dyDescent="0.2">
      <c r="A165766" s="1">
        <v>45368</v>
      </c>
      <c r="B165766" s="1">
        <v>45367.833333333336</v>
      </c>
      <c r="C165766" s="2" t="s">
        <v>8</v>
      </c>
      <c r="D165766" s="2" t="s">
        <v>9</v>
      </c>
      <c r="E165766" s="2" t="s">
        <v>10</v>
      </c>
      <c r="F165766" s="2" t="s">
        <v>10</v>
      </c>
      <c r="G165766">
        <v>9460.857</v>
      </c>
      <c r="H165766" t="b">
        <v>1</v>
      </c>
    </row>
    <row r="165767" spans="1:8" x14ac:dyDescent="0.2">
      <c r="A165767" s="1">
        <v>45368.041666666664</v>
      </c>
      <c r="B165767" s="1">
        <v>45367.875</v>
      </c>
      <c r="C165767" s="2" t="s">
        <v>8</v>
      </c>
      <c r="D165767" s="2" t="s">
        <v>9</v>
      </c>
      <c r="E165767" s="2" t="s">
        <v>10</v>
      </c>
      <c r="F165767" s="2" t="s">
        <v>10</v>
      </c>
      <c r="G165767">
        <v>9424.0390000000007</v>
      </c>
      <c r="H165767" t="b">
        <v>1</v>
      </c>
    </row>
    <row r="165768" spans="1:8" x14ac:dyDescent="0.2">
      <c r="A165768" s="1">
        <v>45368.083333333336</v>
      </c>
      <c r="B165768" s="1">
        <v>45367.916666666664</v>
      </c>
      <c r="C165768" s="2" t="s">
        <v>8</v>
      </c>
      <c r="D165768" s="2" t="s">
        <v>9</v>
      </c>
      <c r="E165768" s="2" t="s">
        <v>10</v>
      </c>
      <c r="F165768" s="2" t="s">
        <v>10</v>
      </c>
      <c r="G165768">
        <v>9275.8179999999993</v>
      </c>
      <c r="H165768" t="b">
        <v>1</v>
      </c>
    </row>
    <row r="165769" spans="1:8" x14ac:dyDescent="0.2">
      <c r="A165769" s="1">
        <v>45368.125</v>
      </c>
      <c r="B165769" s="1">
        <v>45367.958333333336</v>
      </c>
      <c r="C165769" s="2" t="s">
        <v>8</v>
      </c>
      <c r="D165769" s="2" t="s">
        <v>9</v>
      </c>
      <c r="E165769" s="2" t="s">
        <v>10</v>
      </c>
      <c r="F165769" s="2" t="s">
        <v>10</v>
      </c>
      <c r="G165769">
        <v>8967.9699999999993</v>
      </c>
      <c r="H165769" t="b">
        <v>1</v>
      </c>
    </row>
    <row r="165770" spans="1:8" x14ac:dyDescent="0.2">
      <c r="A165770" s="1">
        <v>45368.166666666664</v>
      </c>
      <c r="B165770" s="1">
        <v>45368</v>
      </c>
      <c r="C165770" s="2" t="s">
        <v>8</v>
      </c>
      <c r="D165770" s="2" t="s">
        <v>9</v>
      </c>
      <c r="E165770" s="2" t="s">
        <v>10</v>
      </c>
      <c r="F165770" s="2" t="s">
        <v>10</v>
      </c>
      <c r="G165770">
        <v>8704.5040000000008</v>
      </c>
      <c r="H165770" t="b">
        <v>1</v>
      </c>
    </row>
    <row r="165771" spans="1:8" x14ac:dyDescent="0.2">
      <c r="A165771" s="1">
        <v>45368.208333333336</v>
      </c>
      <c r="B165771" s="1">
        <v>45368.041666666664</v>
      </c>
      <c r="C165771" s="2" t="s">
        <v>8</v>
      </c>
      <c r="D165771" s="2" t="s">
        <v>9</v>
      </c>
      <c r="E165771" s="2" t="s">
        <v>10</v>
      </c>
      <c r="F165771" s="2" t="s">
        <v>10</v>
      </c>
      <c r="G165771">
        <v>8525.8109999999997</v>
      </c>
      <c r="H165771" t="b">
        <v>1</v>
      </c>
    </row>
    <row r="165772" spans="1:8" x14ac:dyDescent="0.2">
      <c r="A165772" s="1">
        <v>45368.25</v>
      </c>
      <c r="B165772" s="1">
        <v>45368.083333333336</v>
      </c>
      <c r="C165772" s="2" t="s">
        <v>8</v>
      </c>
      <c r="D165772" s="2" t="s">
        <v>9</v>
      </c>
      <c r="E165772" s="2" t="s">
        <v>10</v>
      </c>
      <c r="F165772" s="2" t="s">
        <v>10</v>
      </c>
      <c r="G165772">
        <v>8381.7270000000008</v>
      </c>
      <c r="H165772" t="b">
        <v>1</v>
      </c>
    </row>
    <row r="165773" spans="1:8" x14ac:dyDescent="0.2">
      <c r="A165773" s="1">
        <v>45368.291666666664</v>
      </c>
      <c r="B165773" s="1">
        <v>45368.125</v>
      </c>
      <c r="C165773" s="2" t="s">
        <v>8</v>
      </c>
      <c r="D165773" s="2" t="s">
        <v>9</v>
      </c>
      <c r="E165773" s="2" t="s">
        <v>10</v>
      </c>
      <c r="F165773" s="2" t="s">
        <v>10</v>
      </c>
      <c r="G165773">
        <v>8279.6039999999994</v>
      </c>
      <c r="H165773" t="b">
        <v>1</v>
      </c>
    </row>
    <row r="165774" spans="1:8" x14ac:dyDescent="0.2">
      <c r="A165774" s="1">
        <v>45368.333333333336</v>
      </c>
      <c r="B165774" s="1">
        <v>45368.166666666664</v>
      </c>
      <c r="C165774" s="2" t="s">
        <v>8</v>
      </c>
      <c r="D165774" s="2" t="s">
        <v>9</v>
      </c>
      <c r="E165774" s="2" t="s">
        <v>10</v>
      </c>
      <c r="F165774" s="2" t="s">
        <v>10</v>
      </c>
      <c r="G165774">
        <v>8224.2630000000008</v>
      </c>
      <c r="H165774" t="b">
        <v>1</v>
      </c>
    </row>
    <row r="165775" spans="1:8" x14ac:dyDescent="0.2">
      <c r="A165775" s="1">
        <v>45368.375</v>
      </c>
      <c r="B165775" s="1">
        <v>45368.208333333336</v>
      </c>
      <c r="C165775" s="2" t="s">
        <v>8</v>
      </c>
      <c r="D165775" s="2" t="s">
        <v>9</v>
      </c>
      <c r="E165775" s="2" t="s">
        <v>10</v>
      </c>
      <c r="F165775" s="2" t="s">
        <v>10</v>
      </c>
      <c r="G165775">
        <v>8314.2160000000003</v>
      </c>
      <c r="H165775" t="b">
        <v>1</v>
      </c>
    </row>
    <row r="165776" spans="1:8" x14ac:dyDescent="0.2">
      <c r="A165776" s="1">
        <v>45368.416666666664</v>
      </c>
      <c r="B165776" s="1">
        <v>45368.25</v>
      </c>
      <c r="C165776" s="2" t="s">
        <v>8</v>
      </c>
      <c r="D165776" s="2" t="s">
        <v>9</v>
      </c>
      <c r="E165776" s="2" t="s">
        <v>10</v>
      </c>
      <c r="F165776" s="2" t="s">
        <v>10</v>
      </c>
      <c r="G165776">
        <v>8453.5789999999997</v>
      </c>
      <c r="H165776" t="b">
        <v>1</v>
      </c>
    </row>
    <row r="165777" spans="1:8" x14ac:dyDescent="0.2">
      <c r="A165777" s="1">
        <v>45368.458333333336</v>
      </c>
      <c r="B165777" s="1">
        <v>45368.291666666664</v>
      </c>
      <c r="C165777" s="2" t="s">
        <v>8</v>
      </c>
      <c r="D165777" s="2" t="s">
        <v>9</v>
      </c>
      <c r="E165777" s="2" t="s">
        <v>10</v>
      </c>
      <c r="F165777" s="2" t="s">
        <v>10</v>
      </c>
      <c r="G165777">
        <v>8715.0110000000004</v>
      </c>
      <c r="H165777" t="b">
        <v>1</v>
      </c>
    </row>
    <row r="165778" spans="1:8" x14ac:dyDescent="0.2">
      <c r="A165778" s="1">
        <v>45368.5</v>
      </c>
      <c r="B165778" s="1">
        <v>45368.333333333336</v>
      </c>
      <c r="C165778" s="2" t="s">
        <v>8</v>
      </c>
      <c r="D165778" s="2" t="s">
        <v>9</v>
      </c>
      <c r="E165778" s="2" t="s">
        <v>10</v>
      </c>
      <c r="F165778" s="2" t="s">
        <v>10</v>
      </c>
      <c r="G165778">
        <v>8752.5930000000008</v>
      </c>
      <c r="H165778" t="b">
        <v>1</v>
      </c>
    </row>
    <row r="165779" spans="1:8" x14ac:dyDescent="0.2">
      <c r="A165779" s="1">
        <v>45368.541666666664</v>
      </c>
      <c r="B165779" s="1">
        <v>45368.375</v>
      </c>
      <c r="C165779" s="2" t="s">
        <v>8</v>
      </c>
      <c r="D165779" s="2" t="s">
        <v>9</v>
      </c>
      <c r="E165779" s="2" t="s">
        <v>10</v>
      </c>
      <c r="F165779" s="2" t="s">
        <v>10</v>
      </c>
      <c r="G165779">
        <v>8735.6329999999998</v>
      </c>
      <c r="H165779" t="b">
        <v>1</v>
      </c>
    </row>
    <row r="165780" spans="1:8" x14ac:dyDescent="0.2">
      <c r="A165780" s="1">
        <v>45368.583333333336</v>
      </c>
      <c r="B165780" s="1">
        <v>45368.416666666664</v>
      </c>
      <c r="C165780" s="2" t="s">
        <v>8</v>
      </c>
      <c r="D165780" s="2" t="s">
        <v>9</v>
      </c>
      <c r="E165780" s="2" t="s">
        <v>10</v>
      </c>
      <c r="F165780" s="2" t="s">
        <v>10</v>
      </c>
      <c r="G165780">
        <v>8766.7289999999994</v>
      </c>
      <c r="H165780" t="b">
        <v>1</v>
      </c>
    </row>
    <row r="165781" spans="1:8" x14ac:dyDescent="0.2">
      <c r="A165781" s="1">
        <v>45368.625</v>
      </c>
      <c r="B165781" s="1">
        <v>45368.458333333336</v>
      </c>
      <c r="C165781" s="2" t="s">
        <v>8</v>
      </c>
      <c r="D165781" s="2" t="s">
        <v>9</v>
      </c>
      <c r="E165781" s="2" t="s">
        <v>10</v>
      </c>
      <c r="F165781" s="2" t="s">
        <v>10</v>
      </c>
      <c r="G165781">
        <v>8834.3649999999998</v>
      </c>
      <c r="H165781" t="b">
        <v>1</v>
      </c>
    </row>
    <row r="165782" spans="1:8" x14ac:dyDescent="0.2">
      <c r="A165782" s="1">
        <v>45368.666666666664</v>
      </c>
      <c r="B165782" s="1">
        <v>45368.5</v>
      </c>
      <c r="C165782" s="2" t="s">
        <v>8</v>
      </c>
      <c r="D165782" s="2" t="s">
        <v>9</v>
      </c>
      <c r="E165782" s="2" t="s">
        <v>10</v>
      </c>
      <c r="F165782" s="2" t="s">
        <v>10</v>
      </c>
      <c r="G165782">
        <v>8860.0339999999997</v>
      </c>
      <c r="H165782" t="b">
        <v>1</v>
      </c>
    </row>
    <row r="165783" spans="1:8" x14ac:dyDescent="0.2">
      <c r="A165783" s="1">
        <v>45368.708333333336</v>
      </c>
      <c r="B165783" s="1">
        <v>45368.541666666664</v>
      </c>
      <c r="C165783" s="2" t="s">
        <v>8</v>
      </c>
      <c r="D165783" s="2" t="s">
        <v>9</v>
      </c>
      <c r="E165783" s="2" t="s">
        <v>10</v>
      </c>
      <c r="F165783" s="2" t="s">
        <v>10</v>
      </c>
      <c r="G165783">
        <v>8804.0499999999993</v>
      </c>
      <c r="H165783" t="b">
        <v>1</v>
      </c>
    </row>
    <row r="165784" spans="1:8" x14ac:dyDescent="0.2">
      <c r="A165784" s="1">
        <v>45368.75</v>
      </c>
      <c r="B165784" s="1">
        <v>45368.583333333336</v>
      </c>
      <c r="C165784" s="2" t="s">
        <v>8</v>
      </c>
      <c r="D165784" s="2" t="s">
        <v>9</v>
      </c>
      <c r="E165784" s="2" t="s">
        <v>10</v>
      </c>
      <c r="F165784" s="2" t="s">
        <v>10</v>
      </c>
      <c r="G165784">
        <v>8832.6589999999997</v>
      </c>
      <c r="H165784" t="b">
        <v>1</v>
      </c>
    </row>
    <row r="165785" spans="1:8" x14ac:dyDescent="0.2">
      <c r="A165785" s="1">
        <v>45368.791666666664</v>
      </c>
      <c r="B165785" s="1">
        <v>45368.625</v>
      </c>
      <c r="C165785" s="2" t="s">
        <v>8</v>
      </c>
      <c r="D165785" s="2" t="s">
        <v>9</v>
      </c>
      <c r="E165785" s="2" t="s">
        <v>10</v>
      </c>
      <c r="F165785" s="2" t="s">
        <v>10</v>
      </c>
      <c r="G165785">
        <v>8943.8439999999991</v>
      </c>
      <c r="H165785" t="b">
        <v>1</v>
      </c>
    </row>
    <row r="165786" spans="1:8" x14ac:dyDescent="0.2">
      <c r="A165786" s="1">
        <v>45368.833333333336</v>
      </c>
      <c r="B165786" s="1">
        <v>45368.666666666664</v>
      </c>
      <c r="C165786" s="2" t="s">
        <v>8</v>
      </c>
      <c r="D165786" s="2" t="s">
        <v>9</v>
      </c>
      <c r="E165786" s="2" t="s">
        <v>10</v>
      </c>
      <c r="F165786" s="2" t="s">
        <v>10</v>
      </c>
      <c r="G165786">
        <v>9140.7360000000008</v>
      </c>
      <c r="H165786" t="b">
        <v>1</v>
      </c>
    </row>
    <row r="165787" spans="1:8" x14ac:dyDescent="0.2">
      <c r="A165787" s="1">
        <v>45368.875</v>
      </c>
      <c r="B165787" s="1">
        <v>45368.708333333336</v>
      </c>
      <c r="C165787" s="2" t="s">
        <v>8</v>
      </c>
      <c r="D165787" s="2" t="s">
        <v>9</v>
      </c>
      <c r="E165787" s="2" t="s">
        <v>10</v>
      </c>
      <c r="F165787" s="2" t="s">
        <v>10</v>
      </c>
      <c r="G165787">
        <v>9389.5499999999993</v>
      </c>
      <c r="H165787" t="b">
        <v>1</v>
      </c>
    </row>
    <row r="165788" spans="1:8" x14ac:dyDescent="0.2">
      <c r="A165788" s="1">
        <v>45368.916666666664</v>
      </c>
      <c r="B165788" s="1">
        <v>45368.75</v>
      </c>
      <c r="C165788" s="2" t="s">
        <v>8</v>
      </c>
      <c r="D165788" s="2" t="s">
        <v>9</v>
      </c>
      <c r="E165788" s="2" t="s">
        <v>10</v>
      </c>
      <c r="F165788" s="2" t="s">
        <v>10</v>
      </c>
      <c r="G165788">
        <v>9614.24</v>
      </c>
      <c r="H165788" t="b">
        <v>1</v>
      </c>
    </row>
    <row r="165789" spans="1:8" x14ac:dyDescent="0.2">
      <c r="A165789" s="1">
        <v>45368.958333333336</v>
      </c>
      <c r="B165789" s="1">
        <v>45368.791666666664</v>
      </c>
      <c r="C165789" s="2" t="s">
        <v>8</v>
      </c>
      <c r="D165789" s="2" t="s">
        <v>9</v>
      </c>
      <c r="E165789" s="2" t="s">
        <v>10</v>
      </c>
      <c r="F165789" s="2" t="s">
        <v>10</v>
      </c>
      <c r="G165789">
        <v>9804.9580000000005</v>
      </c>
      <c r="H165789" t="b">
        <v>1</v>
      </c>
    </row>
    <row r="165790" spans="1:8" x14ac:dyDescent="0.2">
      <c r="A165790" s="1">
        <v>45369</v>
      </c>
      <c r="B165790" s="1">
        <v>45368.833333333336</v>
      </c>
      <c r="C165790" s="2" t="s">
        <v>8</v>
      </c>
      <c r="D165790" s="2" t="s">
        <v>9</v>
      </c>
      <c r="E165790" s="2" t="s">
        <v>10</v>
      </c>
      <c r="F165790" s="2" t="s">
        <v>10</v>
      </c>
      <c r="G165790">
        <v>10119.678</v>
      </c>
      <c r="H165790" t="b">
        <v>1</v>
      </c>
    </row>
    <row r="165791" spans="1:8" x14ac:dyDescent="0.2">
      <c r="A165791" s="1">
        <v>45369.041666666664</v>
      </c>
      <c r="B165791" s="1">
        <v>45368.875</v>
      </c>
      <c r="C165791" s="2" t="s">
        <v>8</v>
      </c>
      <c r="D165791" s="2" t="s">
        <v>9</v>
      </c>
      <c r="E165791" s="2" t="s">
        <v>10</v>
      </c>
      <c r="F165791" s="2" t="s">
        <v>10</v>
      </c>
      <c r="G165791">
        <v>10045.388999999999</v>
      </c>
      <c r="H165791" t="b">
        <v>1</v>
      </c>
    </row>
    <row r="165792" spans="1:8" x14ac:dyDescent="0.2">
      <c r="A165792" s="1">
        <v>45369.083333333336</v>
      </c>
      <c r="B165792" s="1">
        <v>45368.916666666664</v>
      </c>
      <c r="C165792" s="2" t="s">
        <v>8</v>
      </c>
      <c r="D165792" s="2" t="s">
        <v>9</v>
      </c>
      <c r="E165792" s="2" t="s">
        <v>10</v>
      </c>
      <c r="F165792" s="2" t="s">
        <v>10</v>
      </c>
      <c r="G165792">
        <v>9785.9750000000004</v>
      </c>
      <c r="H165792" t="b">
        <v>1</v>
      </c>
    </row>
    <row r="165793" spans="1:8" x14ac:dyDescent="0.2">
      <c r="A165793" s="1">
        <v>45369.125</v>
      </c>
      <c r="B165793" s="1">
        <v>45368.958333333336</v>
      </c>
      <c r="C165793" s="2" t="s">
        <v>8</v>
      </c>
      <c r="D165793" s="2" t="s">
        <v>9</v>
      </c>
      <c r="E165793" s="2" t="s">
        <v>10</v>
      </c>
      <c r="F165793" s="2" t="s">
        <v>10</v>
      </c>
      <c r="G165793">
        <v>9420.4110000000001</v>
      </c>
      <c r="H165793" t="b">
        <v>1</v>
      </c>
    </row>
    <row r="165794" spans="1:8" x14ac:dyDescent="0.2">
      <c r="A165794" s="1">
        <v>45369.166666666664</v>
      </c>
      <c r="B165794" s="1">
        <v>45369</v>
      </c>
      <c r="C165794" s="2" t="s">
        <v>8</v>
      </c>
      <c r="D165794" s="2" t="s">
        <v>9</v>
      </c>
      <c r="E165794" s="2" t="s">
        <v>10</v>
      </c>
      <c r="F165794" s="2" t="s">
        <v>10</v>
      </c>
      <c r="G165794">
        <v>9142.4470000000001</v>
      </c>
      <c r="H165794" t="b">
        <v>1</v>
      </c>
    </row>
    <row r="165795" spans="1:8" x14ac:dyDescent="0.2">
      <c r="A165795" s="1">
        <v>45369.208333333336</v>
      </c>
      <c r="B165795" s="1">
        <v>45369.041666666664</v>
      </c>
      <c r="C165795" s="2" t="s">
        <v>8</v>
      </c>
      <c r="D165795" s="2" t="s">
        <v>9</v>
      </c>
      <c r="E165795" s="2" t="s">
        <v>10</v>
      </c>
      <c r="F165795" s="2" t="s">
        <v>10</v>
      </c>
      <c r="G165795">
        <v>8927.8639999999996</v>
      </c>
      <c r="H165795" t="b">
        <v>1</v>
      </c>
    </row>
    <row r="165796" spans="1:8" x14ac:dyDescent="0.2">
      <c r="A165796" s="1">
        <v>45369.25</v>
      </c>
      <c r="B165796" s="1">
        <v>45369.083333333336</v>
      </c>
      <c r="C165796" s="2" t="s">
        <v>8</v>
      </c>
      <c r="D165796" s="2" t="s">
        <v>9</v>
      </c>
      <c r="E165796" s="2" t="s">
        <v>10</v>
      </c>
      <c r="F165796" s="2" t="s">
        <v>10</v>
      </c>
      <c r="G165796">
        <v>8843.1650000000009</v>
      </c>
      <c r="H165796" t="b">
        <v>1</v>
      </c>
    </row>
    <row r="165797" spans="1:8" x14ac:dyDescent="0.2">
      <c r="A165797" s="1">
        <v>45369.291666666664</v>
      </c>
      <c r="B165797" s="1">
        <v>45369.125</v>
      </c>
      <c r="C165797" s="2" t="s">
        <v>8</v>
      </c>
      <c r="D165797" s="2" t="s">
        <v>9</v>
      </c>
      <c r="E165797" s="2" t="s">
        <v>10</v>
      </c>
      <c r="F165797" s="2" t="s">
        <v>10</v>
      </c>
      <c r="G165797">
        <v>8790.1830000000009</v>
      </c>
      <c r="H165797" t="b">
        <v>1</v>
      </c>
    </row>
    <row r="165798" spans="1:8" x14ac:dyDescent="0.2">
      <c r="A165798" s="1">
        <v>45369.333333333336</v>
      </c>
      <c r="B165798" s="1">
        <v>45369.166666666664</v>
      </c>
      <c r="C165798" s="2" t="s">
        <v>8</v>
      </c>
      <c r="D165798" s="2" t="s">
        <v>9</v>
      </c>
      <c r="E165798" s="2" t="s">
        <v>10</v>
      </c>
      <c r="F165798" s="2" t="s">
        <v>10</v>
      </c>
      <c r="G165798">
        <v>8852.4220000000005</v>
      </c>
      <c r="H165798" t="b">
        <v>1</v>
      </c>
    </row>
    <row r="165799" spans="1:8" x14ac:dyDescent="0.2">
      <c r="A165799" s="1">
        <v>45369.375</v>
      </c>
      <c r="B165799" s="1">
        <v>45369.208333333336</v>
      </c>
      <c r="C165799" s="2" t="s">
        <v>8</v>
      </c>
      <c r="D165799" s="2" t="s">
        <v>9</v>
      </c>
      <c r="E165799" s="2" t="s">
        <v>10</v>
      </c>
      <c r="F165799" s="2" t="s">
        <v>10</v>
      </c>
      <c r="G165799">
        <v>9158.1110000000008</v>
      </c>
      <c r="H165799" t="b">
        <v>1</v>
      </c>
    </row>
    <row r="165800" spans="1:8" x14ac:dyDescent="0.2">
      <c r="A165800" s="1">
        <v>45369.416666666664</v>
      </c>
      <c r="B165800" s="1">
        <v>45369.25</v>
      </c>
      <c r="C165800" s="2" t="s">
        <v>8</v>
      </c>
      <c r="D165800" s="2" t="s">
        <v>9</v>
      </c>
      <c r="E165800" s="2" t="s">
        <v>10</v>
      </c>
      <c r="F165800" s="2" t="s">
        <v>10</v>
      </c>
      <c r="G165800">
        <v>9830.5939999999991</v>
      </c>
      <c r="H165800" t="b">
        <v>1</v>
      </c>
    </row>
    <row r="165801" spans="1:8" x14ac:dyDescent="0.2">
      <c r="A165801" s="1">
        <v>45369.458333333336</v>
      </c>
      <c r="B165801" s="1">
        <v>45369.291666666664</v>
      </c>
      <c r="C165801" s="2" t="s">
        <v>8</v>
      </c>
      <c r="D165801" s="2" t="s">
        <v>9</v>
      </c>
      <c r="E165801" s="2" t="s">
        <v>10</v>
      </c>
      <c r="F165801" s="2" t="s">
        <v>10</v>
      </c>
      <c r="G165801">
        <v>10795.236999999999</v>
      </c>
      <c r="H165801" t="b">
        <v>1</v>
      </c>
    </row>
    <row r="165802" spans="1:8" x14ac:dyDescent="0.2">
      <c r="A165802" s="1">
        <v>45369.5</v>
      </c>
      <c r="B165802" s="1">
        <v>45369.333333333336</v>
      </c>
      <c r="C165802" s="2" t="s">
        <v>8</v>
      </c>
      <c r="D165802" s="2" t="s">
        <v>9</v>
      </c>
      <c r="E165802" s="2" t="s">
        <v>10</v>
      </c>
      <c r="F165802" s="2" t="s">
        <v>10</v>
      </c>
      <c r="G165802">
        <v>11284.411</v>
      </c>
      <c r="H165802" t="b">
        <v>1</v>
      </c>
    </row>
    <row r="165803" spans="1:8" x14ac:dyDescent="0.2">
      <c r="A165803" s="1">
        <v>45369.541666666664</v>
      </c>
      <c r="B165803" s="1">
        <v>45369.375</v>
      </c>
      <c r="C165803" s="2" t="s">
        <v>8</v>
      </c>
      <c r="D165803" s="2" t="s">
        <v>9</v>
      </c>
      <c r="E165803" s="2" t="s">
        <v>10</v>
      </c>
      <c r="F165803" s="2" t="s">
        <v>10</v>
      </c>
      <c r="G165803">
        <v>11336.944</v>
      </c>
      <c r="H165803" t="b">
        <v>1</v>
      </c>
    </row>
    <row r="165804" spans="1:8" x14ac:dyDescent="0.2">
      <c r="A165804" s="1">
        <v>45369.583333333336</v>
      </c>
      <c r="B165804" s="1">
        <v>45369.416666666664</v>
      </c>
      <c r="C165804" s="2" t="s">
        <v>8</v>
      </c>
      <c r="D165804" s="2" t="s">
        <v>9</v>
      </c>
      <c r="E165804" s="2" t="s">
        <v>10</v>
      </c>
      <c r="F165804" s="2" t="s">
        <v>10</v>
      </c>
      <c r="G165804">
        <v>11379.691000000001</v>
      </c>
      <c r="H165804" t="b">
        <v>1</v>
      </c>
    </row>
    <row r="165805" spans="1:8" x14ac:dyDescent="0.2">
      <c r="A165805" s="1">
        <v>45369.625</v>
      </c>
      <c r="B165805" s="1">
        <v>45369.458333333336</v>
      </c>
      <c r="C165805" s="2" t="s">
        <v>8</v>
      </c>
      <c r="D165805" s="2" t="s">
        <v>9</v>
      </c>
      <c r="E165805" s="2" t="s">
        <v>10</v>
      </c>
      <c r="F165805" s="2" t="s">
        <v>10</v>
      </c>
      <c r="G165805">
        <v>11352.331</v>
      </c>
      <c r="H165805" t="b">
        <v>1</v>
      </c>
    </row>
    <row r="165806" spans="1:8" x14ac:dyDescent="0.2">
      <c r="A165806" s="1">
        <v>45369.666666666664</v>
      </c>
      <c r="B165806" s="1">
        <v>45369.5</v>
      </c>
      <c r="C165806" s="2" t="s">
        <v>8</v>
      </c>
      <c r="D165806" s="2" t="s">
        <v>9</v>
      </c>
      <c r="E165806" s="2" t="s">
        <v>10</v>
      </c>
      <c r="F165806" s="2" t="s">
        <v>10</v>
      </c>
      <c r="G165806">
        <v>11207.861999999999</v>
      </c>
      <c r="H165806" t="b">
        <v>1</v>
      </c>
    </row>
    <row r="165807" spans="1:8" x14ac:dyDescent="0.2">
      <c r="A165807" s="1">
        <v>45369.708333333336</v>
      </c>
      <c r="B165807" s="1">
        <v>45369.541666666664</v>
      </c>
      <c r="C165807" s="2" t="s">
        <v>8</v>
      </c>
      <c r="D165807" s="2" t="s">
        <v>9</v>
      </c>
      <c r="E165807" s="2" t="s">
        <v>10</v>
      </c>
      <c r="F165807" s="2" t="s">
        <v>10</v>
      </c>
      <c r="G165807">
        <v>11114.137000000001</v>
      </c>
      <c r="H165807" t="b">
        <v>1</v>
      </c>
    </row>
    <row r="165808" spans="1:8" x14ac:dyDescent="0.2">
      <c r="A165808" s="1">
        <v>45369.75</v>
      </c>
      <c r="B165808" s="1">
        <v>45369.583333333336</v>
      </c>
      <c r="C165808" s="2" t="s">
        <v>8</v>
      </c>
      <c r="D165808" s="2" t="s">
        <v>9</v>
      </c>
      <c r="E165808" s="2" t="s">
        <v>10</v>
      </c>
      <c r="F165808" s="2" t="s">
        <v>10</v>
      </c>
      <c r="G165808">
        <v>11156.691999999999</v>
      </c>
      <c r="H165808" t="b">
        <v>1</v>
      </c>
    </row>
    <row r="165809" spans="1:8" x14ac:dyDescent="0.2">
      <c r="A165809" s="1">
        <v>45369.791666666664</v>
      </c>
      <c r="B165809" s="1">
        <v>45369.625</v>
      </c>
      <c r="C165809" s="2" t="s">
        <v>8</v>
      </c>
      <c r="D165809" s="2" t="s">
        <v>9</v>
      </c>
      <c r="E165809" s="2" t="s">
        <v>10</v>
      </c>
      <c r="F165809" s="2" t="s">
        <v>10</v>
      </c>
      <c r="G165809">
        <v>10998.550999999999</v>
      </c>
      <c r="H165809" t="b">
        <v>1</v>
      </c>
    </row>
    <row r="165810" spans="1:8" x14ac:dyDescent="0.2">
      <c r="A165810" s="1">
        <v>45369.833333333336</v>
      </c>
      <c r="B165810" s="1">
        <v>45369.666666666664</v>
      </c>
      <c r="C165810" s="2" t="s">
        <v>8</v>
      </c>
      <c r="D165810" s="2" t="s">
        <v>9</v>
      </c>
      <c r="E165810" s="2" t="s">
        <v>10</v>
      </c>
      <c r="F165810" s="2" t="s">
        <v>10</v>
      </c>
      <c r="G165810">
        <v>10733.072</v>
      </c>
      <c r="H165810" t="b">
        <v>1</v>
      </c>
    </row>
    <row r="165811" spans="1:8" x14ac:dyDescent="0.2">
      <c r="A165811" s="1">
        <v>45369.875</v>
      </c>
      <c r="B165811" s="1">
        <v>45369.708333333336</v>
      </c>
      <c r="C165811" s="2" t="s">
        <v>8</v>
      </c>
      <c r="D165811" s="2" t="s">
        <v>9</v>
      </c>
      <c r="E165811" s="2" t="s">
        <v>10</v>
      </c>
      <c r="F165811" s="2" t="s">
        <v>10</v>
      </c>
      <c r="G165811">
        <v>10540.839</v>
      </c>
      <c r="H165811" t="b">
        <v>1</v>
      </c>
    </row>
    <row r="165812" spans="1:8" x14ac:dyDescent="0.2">
      <c r="A165812" s="1">
        <v>45369.916666666664</v>
      </c>
      <c r="B165812" s="1">
        <v>45369.75</v>
      </c>
      <c r="C165812" s="2" t="s">
        <v>8</v>
      </c>
      <c r="D165812" s="2" t="s">
        <v>9</v>
      </c>
      <c r="E165812" s="2" t="s">
        <v>10</v>
      </c>
      <c r="F165812" s="2" t="s">
        <v>10</v>
      </c>
      <c r="G165812">
        <v>10580.674000000001</v>
      </c>
      <c r="H165812" t="b">
        <v>1</v>
      </c>
    </row>
    <row r="165813" spans="1:8" x14ac:dyDescent="0.2">
      <c r="A165813" s="1">
        <v>45369.958333333336</v>
      </c>
      <c r="B165813" s="1">
        <v>45369.791666666664</v>
      </c>
      <c r="C165813" s="2" t="s">
        <v>8</v>
      </c>
      <c r="D165813" s="2" t="s">
        <v>9</v>
      </c>
      <c r="E165813" s="2" t="s">
        <v>10</v>
      </c>
      <c r="F165813" s="2" t="s">
        <v>10</v>
      </c>
      <c r="G165813">
        <v>10744.302</v>
      </c>
      <c r="H165813" t="b">
        <v>1</v>
      </c>
    </row>
    <row r="165814" spans="1:8" x14ac:dyDescent="0.2">
      <c r="A165814" s="1">
        <v>45370</v>
      </c>
      <c r="B165814" s="1">
        <v>45369.833333333336</v>
      </c>
      <c r="C165814" s="2" t="s">
        <v>8</v>
      </c>
      <c r="D165814" s="2" t="s">
        <v>9</v>
      </c>
      <c r="E165814" s="2" t="s">
        <v>10</v>
      </c>
      <c r="F165814" s="2" t="s">
        <v>10</v>
      </c>
      <c r="G165814">
        <v>11121.27</v>
      </c>
      <c r="H165814" t="b">
        <v>1</v>
      </c>
    </row>
    <row r="165815" spans="1:8" x14ac:dyDescent="0.2">
      <c r="A165815" s="1">
        <v>45370.041666666664</v>
      </c>
      <c r="B165815" s="1">
        <v>45369.875</v>
      </c>
      <c r="C165815" s="2" t="s">
        <v>8</v>
      </c>
      <c r="D165815" s="2" t="s">
        <v>9</v>
      </c>
      <c r="E165815" s="2" t="s">
        <v>10</v>
      </c>
      <c r="F165815" s="2" t="s">
        <v>10</v>
      </c>
      <c r="G165815">
        <v>11062.874</v>
      </c>
      <c r="H165815" t="b">
        <v>1</v>
      </c>
    </row>
    <row r="165816" spans="1:8" x14ac:dyDescent="0.2">
      <c r="A165816" s="1">
        <v>45370.083333333336</v>
      </c>
      <c r="B165816" s="1">
        <v>45369.916666666664</v>
      </c>
      <c r="C165816" s="2" t="s">
        <v>8</v>
      </c>
      <c r="D165816" s="2" t="s">
        <v>9</v>
      </c>
      <c r="E165816" s="2" t="s">
        <v>10</v>
      </c>
      <c r="F165816" s="2" t="s">
        <v>10</v>
      </c>
      <c r="G165816">
        <v>10750.709000000001</v>
      </c>
      <c r="H165816" t="b">
        <v>1</v>
      </c>
    </row>
    <row r="165817" spans="1:8" x14ac:dyDescent="0.2">
      <c r="A165817" s="1">
        <v>45370.125</v>
      </c>
      <c r="B165817" s="1">
        <v>45369.958333333336</v>
      </c>
      <c r="C165817" s="2" t="s">
        <v>8</v>
      </c>
      <c r="D165817" s="2" t="s">
        <v>9</v>
      </c>
      <c r="E165817" s="2" t="s">
        <v>10</v>
      </c>
      <c r="F165817" s="2" t="s">
        <v>10</v>
      </c>
      <c r="G165817">
        <v>10299.124</v>
      </c>
      <c r="H165817" t="b">
        <v>1</v>
      </c>
    </row>
    <row r="165818" spans="1:8" x14ac:dyDescent="0.2">
      <c r="A165818" s="1">
        <v>45370.166666666664</v>
      </c>
      <c r="B165818" s="1">
        <v>45370</v>
      </c>
      <c r="C165818" s="2" t="s">
        <v>8</v>
      </c>
      <c r="D165818" s="2" t="s">
        <v>9</v>
      </c>
      <c r="E165818" s="2" t="s">
        <v>10</v>
      </c>
      <c r="F165818" s="2" t="s">
        <v>10</v>
      </c>
      <c r="G165818">
        <v>9849.0609999999997</v>
      </c>
      <c r="H165818" t="b">
        <v>1</v>
      </c>
    </row>
    <row r="165819" spans="1:8" x14ac:dyDescent="0.2">
      <c r="A165819" s="1">
        <v>45370.208333333336</v>
      </c>
      <c r="B165819" s="1">
        <v>45370.041666666664</v>
      </c>
      <c r="C165819" s="2" t="s">
        <v>8</v>
      </c>
      <c r="D165819" s="2" t="s">
        <v>9</v>
      </c>
      <c r="E165819" s="2" t="s">
        <v>10</v>
      </c>
      <c r="F165819" s="2" t="s">
        <v>10</v>
      </c>
      <c r="G165819">
        <v>9600.0619999999999</v>
      </c>
      <c r="H165819" t="b">
        <v>1</v>
      </c>
    </row>
    <row r="165820" spans="1:8" x14ac:dyDescent="0.2">
      <c r="A165820" s="1">
        <v>45370.25</v>
      </c>
      <c r="B165820" s="1">
        <v>45370.083333333336</v>
      </c>
      <c r="C165820" s="2" t="s">
        <v>8</v>
      </c>
      <c r="D165820" s="2" t="s">
        <v>9</v>
      </c>
      <c r="E165820" s="2" t="s">
        <v>10</v>
      </c>
      <c r="F165820" s="2" t="s">
        <v>10</v>
      </c>
      <c r="G165820">
        <v>9454.3340000000007</v>
      </c>
      <c r="H165820" t="b">
        <v>1</v>
      </c>
    </row>
    <row r="165821" spans="1:8" x14ac:dyDescent="0.2">
      <c r="A165821" s="1">
        <v>45370.291666666664</v>
      </c>
      <c r="B165821" s="1">
        <v>45370.125</v>
      </c>
      <c r="C165821" s="2" t="s">
        <v>8</v>
      </c>
      <c r="D165821" s="2" t="s">
        <v>9</v>
      </c>
      <c r="E165821" s="2" t="s">
        <v>10</v>
      </c>
      <c r="F165821" s="2" t="s">
        <v>10</v>
      </c>
      <c r="G165821">
        <v>9342.51</v>
      </c>
      <c r="H165821" t="b">
        <v>1</v>
      </c>
    </row>
    <row r="165822" spans="1:8" x14ac:dyDescent="0.2">
      <c r="A165822" s="1">
        <v>45370.333333333336</v>
      </c>
      <c r="B165822" s="1">
        <v>45370.166666666664</v>
      </c>
      <c r="C165822" s="2" t="s">
        <v>8</v>
      </c>
      <c r="D165822" s="2" t="s">
        <v>9</v>
      </c>
      <c r="E165822" s="2" t="s">
        <v>10</v>
      </c>
      <c r="F165822" s="2" t="s">
        <v>10</v>
      </c>
      <c r="G165822">
        <v>9326.3289999999997</v>
      </c>
      <c r="H165822" t="b">
        <v>1</v>
      </c>
    </row>
    <row r="165823" spans="1:8" x14ac:dyDescent="0.2">
      <c r="A165823" s="1">
        <v>45370.375</v>
      </c>
      <c r="B165823" s="1">
        <v>45370.208333333336</v>
      </c>
      <c r="C165823" s="2" t="s">
        <v>8</v>
      </c>
      <c r="D165823" s="2" t="s">
        <v>9</v>
      </c>
      <c r="E165823" s="2" t="s">
        <v>10</v>
      </c>
      <c r="F165823" s="2" t="s">
        <v>10</v>
      </c>
      <c r="G165823">
        <v>9593.5110000000004</v>
      </c>
      <c r="H165823" t="b">
        <v>1</v>
      </c>
    </row>
    <row r="165824" spans="1:8" x14ac:dyDescent="0.2">
      <c r="A165824" s="1">
        <v>45370.416666666664</v>
      </c>
      <c r="B165824" s="1">
        <v>45370.25</v>
      </c>
      <c r="C165824" s="2" t="s">
        <v>8</v>
      </c>
      <c r="D165824" s="2" t="s">
        <v>9</v>
      </c>
      <c r="E165824" s="2" t="s">
        <v>10</v>
      </c>
      <c r="F165824" s="2" t="s">
        <v>10</v>
      </c>
      <c r="G165824">
        <v>10203.349</v>
      </c>
      <c r="H165824" t="b">
        <v>1</v>
      </c>
    </row>
    <row r="165825" spans="1:8" x14ac:dyDescent="0.2">
      <c r="A165825" s="1">
        <v>45370.458333333336</v>
      </c>
      <c r="B165825" s="1">
        <v>45370.291666666664</v>
      </c>
      <c r="C165825" s="2" t="s">
        <v>8</v>
      </c>
      <c r="D165825" s="2" t="s">
        <v>9</v>
      </c>
      <c r="E165825" s="2" t="s">
        <v>10</v>
      </c>
      <c r="F165825" s="2" t="s">
        <v>10</v>
      </c>
      <c r="G165825">
        <v>11133.23</v>
      </c>
      <c r="H165825" t="b">
        <v>1</v>
      </c>
    </row>
    <row r="165826" spans="1:8" x14ac:dyDescent="0.2">
      <c r="A165826" s="1">
        <v>45370.5</v>
      </c>
      <c r="B165826" s="1">
        <v>45370.333333333336</v>
      </c>
      <c r="C165826" s="2" t="s">
        <v>8</v>
      </c>
      <c r="D165826" s="2" t="s">
        <v>9</v>
      </c>
      <c r="E165826" s="2" t="s">
        <v>10</v>
      </c>
      <c r="F165826" s="2" t="s">
        <v>10</v>
      </c>
      <c r="G165826">
        <v>11533.806</v>
      </c>
      <c r="H165826" t="b">
        <v>1</v>
      </c>
    </row>
    <row r="165827" spans="1:8" x14ac:dyDescent="0.2">
      <c r="A165827" s="1">
        <v>45370.541666666664</v>
      </c>
      <c r="B165827" s="1">
        <v>45370.375</v>
      </c>
      <c r="C165827" s="2" t="s">
        <v>8</v>
      </c>
      <c r="D165827" s="2" t="s">
        <v>9</v>
      </c>
      <c r="E165827" s="2" t="s">
        <v>10</v>
      </c>
      <c r="F165827" s="2" t="s">
        <v>10</v>
      </c>
      <c r="G165827">
        <v>11422.585999999999</v>
      </c>
      <c r="H165827" t="b">
        <v>1</v>
      </c>
    </row>
    <row r="165828" spans="1:8" x14ac:dyDescent="0.2">
      <c r="A165828" s="1">
        <v>45370.583333333336</v>
      </c>
      <c r="B165828" s="1">
        <v>45370.416666666664</v>
      </c>
      <c r="C165828" s="2" t="s">
        <v>8</v>
      </c>
      <c r="D165828" s="2" t="s">
        <v>9</v>
      </c>
      <c r="E165828" s="2" t="s">
        <v>10</v>
      </c>
      <c r="F165828" s="2" t="s">
        <v>10</v>
      </c>
      <c r="G165828">
        <v>11107.625</v>
      </c>
      <c r="H165828" t="b">
        <v>1</v>
      </c>
    </row>
    <row r="165829" spans="1:8" x14ac:dyDescent="0.2">
      <c r="A165829" s="1">
        <v>45370.625</v>
      </c>
      <c r="B165829" s="1">
        <v>45370.458333333336</v>
      </c>
      <c r="C165829" s="2" t="s">
        <v>8</v>
      </c>
      <c r="D165829" s="2" t="s">
        <v>9</v>
      </c>
      <c r="E165829" s="2" t="s">
        <v>10</v>
      </c>
      <c r="F165829" s="2" t="s">
        <v>10</v>
      </c>
      <c r="G165829">
        <v>10848.093999999999</v>
      </c>
      <c r="H165829" t="b">
        <v>1</v>
      </c>
    </row>
    <row r="165830" spans="1:8" x14ac:dyDescent="0.2">
      <c r="A165830" s="1">
        <v>45370.666666666664</v>
      </c>
      <c r="B165830" s="1">
        <v>45370.5</v>
      </c>
      <c r="C165830" s="2" t="s">
        <v>8</v>
      </c>
      <c r="D165830" s="2" t="s">
        <v>9</v>
      </c>
      <c r="E165830" s="2" t="s">
        <v>10</v>
      </c>
      <c r="F165830" s="2" t="s">
        <v>10</v>
      </c>
      <c r="G165830">
        <v>10594.223</v>
      </c>
      <c r="H165830" t="b">
        <v>1</v>
      </c>
    </row>
    <row r="165831" spans="1:8" x14ac:dyDescent="0.2">
      <c r="A165831" s="1">
        <v>45370.708333333336</v>
      </c>
      <c r="B165831" s="1">
        <v>45370.541666666664</v>
      </c>
      <c r="C165831" s="2" t="s">
        <v>8</v>
      </c>
      <c r="D165831" s="2" t="s">
        <v>9</v>
      </c>
      <c r="E165831" s="2" t="s">
        <v>10</v>
      </c>
      <c r="F165831" s="2" t="s">
        <v>10</v>
      </c>
      <c r="G165831">
        <v>10411.120000000001</v>
      </c>
      <c r="H165831" t="b">
        <v>1</v>
      </c>
    </row>
    <row r="165832" spans="1:8" x14ac:dyDescent="0.2">
      <c r="A165832" s="1">
        <v>45370.75</v>
      </c>
      <c r="B165832" s="1">
        <v>45370.583333333336</v>
      </c>
      <c r="C165832" s="2" t="s">
        <v>8</v>
      </c>
      <c r="D165832" s="2" t="s">
        <v>9</v>
      </c>
      <c r="E165832" s="2" t="s">
        <v>10</v>
      </c>
      <c r="F165832" s="2" t="s">
        <v>10</v>
      </c>
      <c r="G165832">
        <v>10279.897999999999</v>
      </c>
      <c r="H165832" t="b">
        <v>1</v>
      </c>
    </row>
    <row r="165833" spans="1:8" x14ac:dyDescent="0.2">
      <c r="A165833" s="1">
        <v>45370.791666666664</v>
      </c>
      <c r="B165833" s="1">
        <v>45370.625</v>
      </c>
      <c r="C165833" s="2" t="s">
        <v>8</v>
      </c>
      <c r="D165833" s="2" t="s">
        <v>9</v>
      </c>
      <c r="E165833" s="2" t="s">
        <v>10</v>
      </c>
      <c r="F165833" s="2" t="s">
        <v>10</v>
      </c>
      <c r="G165833">
        <v>10098.934999999999</v>
      </c>
      <c r="H165833" t="b">
        <v>1</v>
      </c>
    </row>
    <row r="165834" spans="1:8" x14ac:dyDescent="0.2">
      <c r="A165834" s="1">
        <v>45370.833333333336</v>
      </c>
      <c r="B165834" s="1">
        <v>45370.666666666664</v>
      </c>
      <c r="C165834" s="2" t="s">
        <v>8</v>
      </c>
      <c r="D165834" s="2" t="s">
        <v>9</v>
      </c>
      <c r="E165834" s="2" t="s">
        <v>10</v>
      </c>
      <c r="F165834" s="2" t="s">
        <v>10</v>
      </c>
      <c r="G165834">
        <v>9906.7430000000004</v>
      </c>
      <c r="H165834" t="b">
        <v>1</v>
      </c>
    </row>
    <row r="165835" spans="1:8" x14ac:dyDescent="0.2">
      <c r="A165835" s="1">
        <v>45370.875</v>
      </c>
      <c r="B165835" s="1">
        <v>45370.708333333336</v>
      </c>
      <c r="C165835" s="2" t="s">
        <v>8</v>
      </c>
      <c r="D165835" s="2" t="s">
        <v>9</v>
      </c>
      <c r="E165835" s="2" t="s">
        <v>10</v>
      </c>
      <c r="F165835" s="2" t="s">
        <v>10</v>
      </c>
      <c r="G165835">
        <v>9863.1460000000006</v>
      </c>
      <c r="H165835" t="b">
        <v>1</v>
      </c>
    </row>
    <row r="165836" spans="1:8" x14ac:dyDescent="0.2">
      <c r="A165836" s="1">
        <v>45370.916666666664</v>
      </c>
      <c r="B165836" s="1">
        <v>45370.75</v>
      </c>
      <c r="C165836" s="2" t="s">
        <v>8</v>
      </c>
      <c r="D165836" s="2" t="s">
        <v>9</v>
      </c>
      <c r="E165836" s="2" t="s">
        <v>10</v>
      </c>
      <c r="F165836" s="2" t="s">
        <v>10</v>
      </c>
      <c r="G165836">
        <v>9947.6389999999992</v>
      </c>
      <c r="H165836" t="b">
        <v>1</v>
      </c>
    </row>
    <row r="165837" spans="1:8" x14ac:dyDescent="0.2">
      <c r="A165837" s="1">
        <v>45370.958333333336</v>
      </c>
      <c r="B165837" s="1">
        <v>45370.791666666664</v>
      </c>
      <c r="C165837" s="2" t="s">
        <v>8</v>
      </c>
      <c r="D165837" s="2" t="s">
        <v>9</v>
      </c>
      <c r="E165837" s="2" t="s">
        <v>10</v>
      </c>
      <c r="F165837" s="2" t="s">
        <v>10</v>
      </c>
      <c r="G165837">
        <v>10071.4</v>
      </c>
      <c r="H165837" t="b">
        <v>1</v>
      </c>
    </row>
    <row r="165838" spans="1:8" x14ac:dyDescent="0.2">
      <c r="A165838" s="1">
        <v>45371</v>
      </c>
      <c r="B165838" s="1">
        <v>45370.833333333336</v>
      </c>
      <c r="C165838" s="2" t="s">
        <v>8</v>
      </c>
      <c r="D165838" s="2" t="s">
        <v>9</v>
      </c>
      <c r="E165838" s="2" t="s">
        <v>10</v>
      </c>
      <c r="F165838" s="2" t="s">
        <v>10</v>
      </c>
      <c r="G165838">
        <v>10379.802</v>
      </c>
      <c r="H165838" t="b">
        <v>1</v>
      </c>
    </row>
    <row r="165839" spans="1:8" x14ac:dyDescent="0.2">
      <c r="A165839" s="1">
        <v>45371.041666666664</v>
      </c>
      <c r="B165839" s="1">
        <v>45370.875</v>
      </c>
      <c r="C165839" s="2" t="s">
        <v>8</v>
      </c>
      <c r="D165839" s="2" t="s">
        <v>9</v>
      </c>
      <c r="E165839" s="2" t="s">
        <v>10</v>
      </c>
      <c r="F165839" s="2" t="s">
        <v>10</v>
      </c>
      <c r="G165839">
        <v>10308.51</v>
      </c>
      <c r="H165839" t="b">
        <v>1</v>
      </c>
    </row>
    <row r="165840" spans="1:8" x14ac:dyDescent="0.2">
      <c r="A165840" s="1">
        <v>45371.083333333336</v>
      </c>
      <c r="B165840" s="1">
        <v>45370.916666666664</v>
      </c>
      <c r="C165840" s="2" t="s">
        <v>8</v>
      </c>
      <c r="D165840" s="2" t="s">
        <v>9</v>
      </c>
      <c r="E165840" s="2" t="s">
        <v>10</v>
      </c>
      <c r="F165840" s="2" t="s">
        <v>10</v>
      </c>
      <c r="G165840">
        <v>9992.5339999999997</v>
      </c>
      <c r="H165840" t="b">
        <v>1</v>
      </c>
    </row>
    <row r="165841" spans="1:8" x14ac:dyDescent="0.2">
      <c r="A165841" s="1">
        <v>45371.125</v>
      </c>
      <c r="B165841" s="1">
        <v>45370.958333333336</v>
      </c>
      <c r="C165841" s="2" t="s">
        <v>8</v>
      </c>
      <c r="D165841" s="2" t="s">
        <v>9</v>
      </c>
      <c r="E165841" s="2" t="s">
        <v>10</v>
      </c>
      <c r="F165841" s="2" t="s">
        <v>10</v>
      </c>
      <c r="G165841">
        <v>9547.86</v>
      </c>
      <c r="H165841" t="b">
        <v>1</v>
      </c>
    </row>
    <row r="165842" spans="1:8" x14ac:dyDescent="0.2">
      <c r="A165842" s="1">
        <v>45371.166666666664</v>
      </c>
      <c r="B165842" s="1">
        <v>45371</v>
      </c>
      <c r="C165842" s="2" t="s">
        <v>8</v>
      </c>
      <c r="D165842" s="2" t="s">
        <v>9</v>
      </c>
      <c r="E165842" s="2" t="s">
        <v>10</v>
      </c>
      <c r="F165842" s="2" t="s">
        <v>10</v>
      </c>
      <c r="G165842">
        <v>9080.9560000000001</v>
      </c>
      <c r="H165842" t="b">
        <v>1</v>
      </c>
    </row>
    <row r="165843" spans="1:8" x14ac:dyDescent="0.2">
      <c r="A165843" s="1">
        <v>45371.208333333336</v>
      </c>
      <c r="B165843" s="1">
        <v>45371.041666666664</v>
      </c>
      <c r="C165843" s="2" t="s">
        <v>8</v>
      </c>
      <c r="D165843" s="2" t="s">
        <v>9</v>
      </c>
      <c r="E165843" s="2" t="s">
        <v>10</v>
      </c>
      <c r="F165843" s="2" t="s">
        <v>10</v>
      </c>
      <c r="G165843">
        <v>8843.2929999999997</v>
      </c>
      <c r="H165843" t="b">
        <v>1</v>
      </c>
    </row>
    <row r="165844" spans="1:8" x14ac:dyDescent="0.2">
      <c r="A165844" s="1">
        <v>45371.25</v>
      </c>
      <c r="B165844" s="1">
        <v>45371.083333333336</v>
      </c>
      <c r="C165844" s="2" t="s">
        <v>8</v>
      </c>
      <c r="D165844" s="2" t="s">
        <v>9</v>
      </c>
      <c r="E165844" s="2" t="s">
        <v>10</v>
      </c>
      <c r="F165844" s="2" t="s">
        <v>10</v>
      </c>
      <c r="G165844">
        <v>8690.89</v>
      </c>
      <c r="H165844" t="b">
        <v>1</v>
      </c>
    </row>
    <row r="165845" spans="1:8" x14ac:dyDescent="0.2">
      <c r="A165845" s="1">
        <v>45371.291666666664</v>
      </c>
      <c r="B165845" s="1">
        <v>45371.125</v>
      </c>
      <c r="C165845" s="2" t="s">
        <v>8</v>
      </c>
      <c r="D165845" s="2" t="s">
        <v>9</v>
      </c>
      <c r="E165845" s="2" t="s">
        <v>10</v>
      </c>
      <c r="F165845" s="2" t="s">
        <v>10</v>
      </c>
      <c r="G165845">
        <v>8593.1180000000004</v>
      </c>
      <c r="H165845" t="b">
        <v>1</v>
      </c>
    </row>
    <row r="165846" spans="1:8" x14ac:dyDescent="0.2">
      <c r="A165846" s="1">
        <v>45371.333333333336</v>
      </c>
      <c r="B165846" s="1">
        <v>45371.166666666664</v>
      </c>
      <c r="C165846" s="2" t="s">
        <v>8</v>
      </c>
      <c r="D165846" s="2" t="s">
        <v>9</v>
      </c>
      <c r="E165846" s="2" t="s">
        <v>10</v>
      </c>
      <c r="F165846" s="2" t="s">
        <v>10</v>
      </c>
      <c r="G165846">
        <v>8643.1190000000006</v>
      </c>
      <c r="H165846" t="b">
        <v>1</v>
      </c>
    </row>
    <row r="165847" spans="1:8" x14ac:dyDescent="0.2">
      <c r="A165847" s="1">
        <v>45371.375</v>
      </c>
      <c r="B165847" s="1">
        <v>45371.208333333336</v>
      </c>
      <c r="C165847" s="2" t="s">
        <v>8</v>
      </c>
      <c r="D165847" s="2" t="s">
        <v>9</v>
      </c>
      <c r="E165847" s="2" t="s">
        <v>10</v>
      </c>
      <c r="F165847" s="2" t="s">
        <v>10</v>
      </c>
      <c r="G165847">
        <v>8890.4410000000007</v>
      </c>
      <c r="H165847" t="b">
        <v>1</v>
      </c>
    </row>
    <row r="165848" spans="1:8" x14ac:dyDescent="0.2">
      <c r="A165848" s="1">
        <v>45371.416666666664</v>
      </c>
      <c r="B165848" s="1">
        <v>45371.25</v>
      </c>
      <c r="C165848" s="2" t="s">
        <v>8</v>
      </c>
      <c r="D165848" s="2" t="s">
        <v>9</v>
      </c>
      <c r="E165848" s="2" t="s">
        <v>10</v>
      </c>
      <c r="F165848" s="2" t="s">
        <v>10</v>
      </c>
      <c r="G165848">
        <v>9511.5810000000001</v>
      </c>
      <c r="H165848" t="b">
        <v>1</v>
      </c>
    </row>
    <row r="165849" spans="1:8" x14ac:dyDescent="0.2">
      <c r="A165849" s="1">
        <v>45371.458333333336</v>
      </c>
      <c r="B165849" s="1">
        <v>45371.291666666664</v>
      </c>
      <c r="C165849" s="2" t="s">
        <v>8</v>
      </c>
      <c r="D165849" s="2" t="s">
        <v>9</v>
      </c>
      <c r="E165849" s="2" t="s">
        <v>10</v>
      </c>
      <c r="F165849" s="2" t="s">
        <v>10</v>
      </c>
      <c r="G165849">
        <v>10468.985000000001</v>
      </c>
      <c r="H165849" t="b">
        <v>1</v>
      </c>
    </row>
    <row r="165850" spans="1:8" x14ac:dyDescent="0.2">
      <c r="A165850" s="1">
        <v>45371.5</v>
      </c>
      <c r="B165850" s="1">
        <v>45371.333333333336</v>
      </c>
      <c r="C165850" s="2" t="s">
        <v>8</v>
      </c>
      <c r="D165850" s="2" t="s">
        <v>9</v>
      </c>
      <c r="E165850" s="2" t="s">
        <v>10</v>
      </c>
      <c r="F165850" s="2" t="s">
        <v>10</v>
      </c>
      <c r="G165850">
        <v>10847.513000000001</v>
      </c>
      <c r="H165850" t="b">
        <v>1</v>
      </c>
    </row>
    <row r="165851" spans="1:8" x14ac:dyDescent="0.2">
      <c r="A165851" s="1">
        <v>45371.541666666664</v>
      </c>
      <c r="B165851" s="1">
        <v>45371.375</v>
      </c>
      <c r="C165851" s="2" t="s">
        <v>8</v>
      </c>
      <c r="D165851" s="2" t="s">
        <v>9</v>
      </c>
      <c r="E165851" s="2" t="s">
        <v>10</v>
      </c>
      <c r="F165851" s="2" t="s">
        <v>10</v>
      </c>
      <c r="G165851">
        <v>10741.895</v>
      </c>
      <c r="H165851" t="b">
        <v>1</v>
      </c>
    </row>
    <row r="165852" spans="1:8" x14ac:dyDescent="0.2">
      <c r="A165852" s="1">
        <v>45371.583333333336</v>
      </c>
      <c r="B165852" s="1">
        <v>45371.416666666664</v>
      </c>
      <c r="C165852" s="2" t="s">
        <v>8</v>
      </c>
      <c r="D165852" s="2" t="s">
        <v>9</v>
      </c>
      <c r="E165852" s="2" t="s">
        <v>10</v>
      </c>
      <c r="F165852" s="2" t="s">
        <v>10</v>
      </c>
      <c r="G165852">
        <v>10592.602000000001</v>
      </c>
      <c r="H165852" t="b">
        <v>1</v>
      </c>
    </row>
    <row r="165853" spans="1:8" x14ac:dyDescent="0.2">
      <c r="A165853" s="1">
        <v>45371.625</v>
      </c>
      <c r="B165853" s="1">
        <v>45371.458333333336</v>
      </c>
      <c r="C165853" s="2" t="s">
        <v>8</v>
      </c>
      <c r="D165853" s="2" t="s">
        <v>9</v>
      </c>
      <c r="E165853" s="2" t="s">
        <v>10</v>
      </c>
      <c r="F165853" s="2" t="s">
        <v>10</v>
      </c>
      <c r="G165853">
        <v>10468.369000000001</v>
      </c>
      <c r="H165853" t="b">
        <v>1</v>
      </c>
    </row>
    <row r="165854" spans="1:8" x14ac:dyDescent="0.2">
      <c r="A165854" s="1">
        <v>45371.666666666664</v>
      </c>
      <c r="B165854" s="1">
        <v>45371.5</v>
      </c>
      <c r="C165854" s="2" t="s">
        <v>8</v>
      </c>
      <c r="D165854" s="2" t="s">
        <v>9</v>
      </c>
      <c r="E165854" s="2" t="s">
        <v>10</v>
      </c>
      <c r="F165854" s="2" t="s">
        <v>10</v>
      </c>
      <c r="G165854">
        <v>10327.471</v>
      </c>
      <c r="H165854" t="b">
        <v>1</v>
      </c>
    </row>
    <row r="165855" spans="1:8" x14ac:dyDescent="0.2">
      <c r="A165855" s="1">
        <v>45371.708333333336</v>
      </c>
      <c r="B165855" s="1">
        <v>45371.541666666664</v>
      </c>
      <c r="C165855" s="2" t="s">
        <v>8</v>
      </c>
      <c r="D165855" s="2" t="s">
        <v>9</v>
      </c>
      <c r="E165855" s="2" t="s">
        <v>10</v>
      </c>
      <c r="F165855" s="2" t="s">
        <v>10</v>
      </c>
      <c r="G165855">
        <v>10249.019</v>
      </c>
      <c r="H165855" t="b">
        <v>1</v>
      </c>
    </row>
    <row r="165856" spans="1:8" x14ac:dyDescent="0.2">
      <c r="A165856" s="1">
        <v>45371.75</v>
      </c>
      <c r="B165856" s="1">
        <v>45371.583333333336</v>
      </c>
      <c r="C165856" s="2" t="s">
        <v>8</v>
      </c>
      <c r="D165856" s="2" t="s">
        <v>9</v>
      </c>
      <c r="E165856" s="2" t="s">
        <v>10</v>
      </c>
      <c r="F165856" s="2" t="s">
        <v>10</v>
      </c>
      <c r="G165856">
        <v>10196.308999999999</v>
      </c>
      <c r="H165856" t="b">
        <v>1</v>
      </c>
    </row>
    <row r="165857" spans="1:8" x14ac:dyDescent="0.2">
      <c r="A165857" s="1">
        <v>45371.791666666664</v>
      </c>
      <c r="B165857" s="1">
        <v>45371.625</v>
      </c>
      <c r="C165857" s="2" t="s">
        <v>8</v>
      </c>
      <c r="D165857" s="2" t="s">
        <v>9</v>
      </c>
      <c r="E165857" s="2" t="s">
        <v>10</v>
      </c>
      <c r="F165857" s="2" t="s">
        <v>10</v>
      </c>
      <c r="G165857">
        <v>10024.143</v>
      </c>
      <c r="H165857" t="b">
        <v>1</v>
      </c>
    </row>
    <row r="165858" spans="1:8" x14ac:dyDescent="0.2">
      <c r="A165858" s="1">
        <v>45371.833333333336</v>
      </c>
      <c r="B165858" s="1">
        <v>45371.666666666664</v>
      </c>
      <c r="C165858" s="2" t="s">
        <v>8</v>
      </c>
      <c r="D165858" s="2" t="s">
        <v>9</v>
      </c>
      <c r="E165858" s="2" t="s">
        <v>10</v>
      </c>
      <c r="F165858" s="2" t="s">
        <v>10</v>
      </c>
      <c r="G165858">
        <v>9895.2440000000006</v>
      </c>
      <c r="H165858" t="b">
        <v>1</v>
      </c>
    </row>
    <row r="165859" spans="1:8" x14ac:dyDescent="0.2">
      <c r="A165859" s="1">
        <v>45371.875</v>
      </c>
      <c r="B165859" s="1">
        <v>45371.708333333336</v>
      </c>
      <c r="C165859" s="2" t="s">
        <v>8</v>
      </c>
      <c r="D165859" s="2" t="s">
        <v>9</v>
      </c>
      <c r="E165859" s="2" t="s">
        <v>10</v>
      </c>
      <c r="F165859" s="2" t="s">
        <v>10</v>
      </c>
      <c r="G165859">
        <v>9924.1679999999997</v>
      </c>
      <c r="H165859" t="b">
        <v>1</v>
      </c>
    </row>
    <row r="165860" spans="1:8" x14ac:dyDescent="0.2">
      <c r="A165860" s="1">
        <v>45371.916666666664</v>
      </c>
      <c r="B165860" s="1">
        <v>45371.75</v>
      </c>
      <c r="C165860" s="2" t="s">
        <v>8</v>
      </c>
      <c r="D165860" s="2" t="s">
        <v>9</v>
      </c>
      <c r="E165860" s="2" t="s">
        <v>10</v>
      </c>
      <c r="F165860" s="2" t="s">
        <v>10</v>
      </c>
      <c r="G165860">
        <v>10068.841</v>
      </c>
      <c r="H165860" t="b">
        <v>1</v>
      </c>
    </row>
    <row r="165861" spans="1:8" x14ac:dyDescent="0.2">
      <c r="A165861" s="1">
        <v>45371.958333333336</v>
      </c>
      <c r="B165861" s="1">
        <v>45371.791666666664</v>
      </c>
      <c r="C165861" s="2" t="s">
        <v>8</v>
      </c>
      <c r="D165861" s="2" t="s">
        <v>9</v>
      </c>
      <c r="E165861" s="2" t="s">
        <v>10</v>
      </c>
      <c r="F165861" s="2" t="s">
        <v>10</v>
      </c>
      <c r="G165861">
        <v>10278.777</v>
      </c>
      <c r="H165861" t="b">
        <v>1</v>
      </c>
    </row>
    <row r="165862" spans="1:8" x14ac:dyDescent="0.2">
      <c r="A165862" s="1">
        <v>45372</v>
      </c>
      <c r="B165862" s="1">
        <v>45371.833333333336</v>
      </c>
      <c r="C165862" s="2" t="s">
        <v>8</v>
      </c>
      <c r="D165862" s="2" t="s">
        <v>9</v>
      </c>
      <c r="E165862" s="2" t="s">
        <v>10</v>
      </c>
      <c r="F165862" s="2" t="s">
        <v>10</v>
      </c>
      <c r="G165862">
        <v>10715.721</v>
      </c>
      <c r="H165862" t="b">
        <v>1</v>
      </c>
    </row>
    <row r="165863" spans="1:8" x14ac:dyDescent="0.2">
      <c r="A165863" s="1">
        <v>45372.041666666664</v>
      </c>
      <c r="B165863" s="1">
        <v>45371.875</v>
      </c>
      <c r="C165863" s="2" t="s">
        <v>8</v>
      </c>
      <c r="D165863" s="2" t="s">
        <v>9</v>
      </c>
      <c r="E165863" s="2" t="s">
        <v>10</v>
      </c>
      <c r="F165863" s="2" t="s">
        <v>10</v>
      </c>
      <c r="G165863">
        <v>10693.038</v>
      </c>
      <c r="H165863" t="b">
        <v>1</v>
      </c>
    </row>
    <row r="165864" spans="1:8" x14ac:dyDescent="0.2">
      <c r="A165864" s="1">
        <v>45372.083333333336</v>
      </c>
      <c r="B165864" s="1">
        <v>45371.916666666664</v>
      </c>
      <c r="C165864" s="2" t="s">
        <v>8</v>
      </c>
      <c r="D165864" s="2" t="s">
        <v>9</v>
      </c>
      <c r="E165864" s="2" t="s">
        <v>10</v>
      </c>
      <c r="F165864" s="2" t="s">
        <v>10</v>
      </c>
      <c r="G165864">
        <v>10410.252</v>
      </c>
      <c r="H165864" t="b">
        <v>1</v>
      </c>
    </row>
    <row r="165865" spans="1:8" x14ac:dyDescent="0.2">
      <c r="A165865" s="1">
        <v>45372.125</v>
      </c>
      <c r="B165865" s="1">
        <v>45371.958333333336</v>
      </c>
      <c r="C165865" s="2" t="s">
        <v>8</v>
      </c>
      <c r="D165865" s="2" t="s">
        <v>9</v>
      </c>
      <c r="E165865" s="2" t="s">
        <v>10</v>
      </c>
      <c r="F165865" s="2" t="s">
        <v>10</v>
      </c>
      <c r="G165865">
        <v>9990.9570000000003</v>
      </c>
      <c r="H165865" t="b">
        <v>1</v>
      </c>
    </row>
    <row r="165866" spans="1:8" x14ac:dyDescent="0.2">
      <c r="A165866" s="1">
        <v>45372.166666666664</v>
      </c>
      <c r="B165866" s="1">
        <v>45372</v>
      </c>
      <c r="C165866" s="2" t="s">
        <v>8</v>
      </c>
      <c r="D165866" s="2" t="s">
        <v>9</v>
      </c>
      <c r="E165866" s="2" t="s">
        <v>10</v>
      </c>
      <c r="F165866" s="2" t="s">
        <v>10</v>
      </c>
      <c r="G165866">
        <v>9538.4110000000001</v>
      </c>
      <c r="H165866" t="b">
        <v>1</v>
      </c>
    </row>
    <row r="165867" spans="1:8" x14ac:dyDescent="0.2">
      <c r="A165867" s="1">
        <v>45372.208333333336</v>
      </c>
      <c r="B165867" s="1">
        <v>45372.041666666664</v>
      </c>
      <c r="C165867" s="2" t="s">
        <v>8</v>
      </c>
      <c r="D165867" s="2" t="s">
        <v>9</v>
      </c>
      <c r="E165867" s="2" t="s">
        <v>10</v>
      </c>
      <c r="F165867" s="2" t="s">
        <v>10</v>
      </c>
      <c r="G165867">
        <v>9282.9040000000005</v>
      </c>
      <c r="H165867" t="b">
        <v>1</v>
      </c>
    </row>
    <row r="165868" spans="1:8" x14ac:dyDescent="0.2">
      <c r="A165868" s="1">
        <v>45372.25</v>
      </c>
      <c r="B165868" s="1">
        <v>45372.083333333336</v>
      </c>
      <c r="C165868" s="2" t="s">
        <v>8</v>
      </c>
      <c r="D165868" s="2" t="s">
        <v>9</v>
      </c>
      <c r="E165868" s="2" t="s">
        <v>10</v>
      </c>
      <c r="F165868" s="2" t="s">
        <v>10</v>
      </c>
      <c r="G165868">
        <v>9107.2579999999998</v>
      </c>
      <c r="H165868" t="b">
        <v>1</v>
      </c>
    </row>
    <row r="165869" spans="1:8" x14ac:dyDescent="0.2">
      <c r="A165869" s="1">
        <v>45372.291666666664</v>
      </c>
      <c r="B165869" s="1">
        <v>45372.125</v>
      </c>
      <c r="C165869" s="2" t="s">
        <v>8</v>
      </c>
      <c r="D165869" s="2" t="s">
        <v>9</v>
      </c>
      <c r="E165869" s="2" t="s">
        <v>10</v>
      </c>
      <c r="F165869" s="2" t="s">
        <v>10</v>
      </c>
      <c r="G165869">
        <v>9024.1080000000002</v>
      </c>
      <c r="H165869" t="b">
        <v>1</v>
      </c>
    </row>
    <row r="165870" spans="1:8" x14ac:dyDescent="0.2">
      <c r="A165870" s="1">
        <v>45372.333333333336</v>
      </c>
      <c r="B165870" s="1">
        <v>45372.166666666664</v>
      </c>
      <c r="C165870" s="2" t="s">
        <v>8</v>
      </c>
      <c r="D165870" s="2" t="s">
        <v>9</v>
      </c>
      <c r="E165870" s="2" t="s">
        <v>10</v>
      </c>
      <c r="F165870" s="2" t="s">
        <v>10</v>
      </c>
      <c r="G165870">
        <v>9035.0930000000008</v>
      </c>
      <c r="H165870" t="b">
        <v>1</v>
      </c>
    </row>
    <row r="165871" spans="1:8" x14ac:dyDescent="0.2">
      <c r="A165871" s="1">
        <v>45372.375</v>
      </c>
      <c r="B165871" s="1">
        <v>45372.208333333336</v>
      </c>
      <c r="C165871" s="2" t="s">
        <v>8</v>
      </c>
      <c r="D165871" s="2" t="s">
        <v>9</v>
      </c>
      <c r="E165871" s="2" t="s">
        <v>10</v>
      </c>
      <c r="F165871" s="2" t="s">
        <v>10</v>
      </c>
      <c r="G165871">
        <v>9288.6450000000004</v>
      </c>
      <c r="H165871" t="b">
        <v>1</v>
      </c>
    </row>
    <row r="165872" spans="1:8" x14ac:dyDescent="0.2">
      <c r="A165872" s="1">
        <v>45372.416666666664</v>
      </c>
      <c r="B165872" s="1">
        <v>45372.25</v>
      </c>
      <c r="C165872" s="2" t="s">
        <v>8</v>
      </c>
      <c r="D165872" s="2" t="s">
        <v>9</v>
      </c>
      <c r="E165872" s="2" t="s">
        <v>10</v>
      </c>
      <c r="F165872" s="2" t="s">
        <v>10</v>
      </c>
      <c r="G165872">
        <v>9900.4130000000005</v>
      </c>
      <c r="H165872" t="b">
        <v>1</v>
      </c>
    </row>
    <row r="165873" spans="1:8" x14ac:dyDescent="0.2">
      <c r="A165873" s="1">
        <v>45372.458333333336</v>
      </c>
      <c r="B165873" s="1">
        <v>45372.291666666664</v>
      </c>
      <c r="C165873" s="2" t="s">
        <v>8</v>
      </c>
      <c r="D165873" s="2" t="s">
        <v>9</v>
      </c>
      <c r="E165873" s="2" t="s">
        <v>10</v>
      </c>
      <c r="F165873" s="2" t="s">
        <v>10</v>
      </c>
      <c r="G165873">
        <v>10796.453</v>
      </c>
      <c r="H165873" t="b">
        <v>1</v>
      </c>
    </row>
    <row r="165874" spans="1:8" x14ac:dyDescent="0.2">
      <c r="A165874" s="1">
        <v>45372.5</v>
      </c>
      <c r="B165874" s="1">
        <v>45372.333333333336</v>
      </c>
      <c r="C165874" s="2" t="s">
        <v>8</v>
      </c>
      <c r="D165874" s="2" t="s">
        <v>9</v>
      </c>
      <c r="E165874" s="2" t="s">
        <v>10</v>
      </c>
      <c r="F165874" s="2" t="s">
        <v>10</v>
      </c>
      <c r="G165874">
        <v>11198.093000000001</v>
      </c>
      <c r="H165874" t="b">
        <v>1</v>
      </c>
    </row>
    <row r="165875" spans="1:8" x14ac:dyDescent="0.2">
      <c r="A165875" s="1">
        <v>45372.541666666664</v>
      </c>
      <c r="B165875" s="1">
        <v>45372.375</v>
      </c>
      <c r="C165875" s="2" t="s">
        <v>8</v>
      </c>
      <c r="D165875" s="2" t="s">
        <v>9</v>
      </c>
      <c r="E165875" s="2" t="s">
        <v>10</v>
      </c>
      <c r="F165875" s="2" t="s">
        <v>10</v>
      </c>
      <c r="G165875">
        <v>11255.867</v>
      </c>
      <c r="H165875" t="b">
        <v>1</v>
      </c>
    </row>
    <row r="165876" spans="1:8" x14ac:dyDescent="0.2">
      <c r="A165876" s="1">
        <v>45372.583333333336</v>
      </c>
      <c r="B165876" s="1">
        <v>45372.416666666664</v>
      </c>
      <c r="C165876" s="2" t="s">
        <v>8</v>
      </c>
      <c r="D165876" s="2" t="s">
        <v>9</v>
      </c>
      <c r="E165876" s="2" t="s">
        <v>10</v>
      </c>
      <c r="F165876" s="2" t="s">
        <v>10</v>
      </c>
      <c r="G165876">
        <v>11227.22</v>
      </c>
      <c r="H165876" t="b">
        <v>1</v>
      </c>
    </row>
    <row r="165877" spans="1:8" x14ac:dyDescent="0.2">
      <c r="A165877" s="1">
        <v>45372.625</v>
      </c>
      <c r="B165877" s="1">
        <v>45372.458333333336</v>
      </c>
      <c r="C165877" s="2" t="s">
        <v>8</v>
      </c>
      <c r="D165877" s="2" t="s">
        <v>9</v>
      </c>
      <c r="E165877" s="2" t="s">
        <v>10</v>
      </c>
      <c r="F165877" s="2" t="s">
        <v>10</v>
      </c>
      <c r="G165877">
        <v>10933.968000000001</v>
      </c>
      <c r="H165877" t="b">
        <v>1</v>
      </c>
    </row>
    <row r="165878" spans="1:8" x14ac:dyDescent="0.2">
      <c r="A165878" s="1">
        <v>45372.666666666664</v>
      </c>
      <c r="B165878" s="1">
        <v>45372.5</v>
      </c>
      <c r="C165878" s="2" t="s">
        <v>8</v>
      </c>
      <c r="D165878" s="2" t="s">
        <v>9</v>
      </c>
      <c r="E165878" s="2" t="s">
        <v>10</v>
      </c>
      <c r="F165878" s="2" t="s">
        <v>10</v>
      </c>
      <c r="G165878">
        <v>10628.429</v>
      </c>
      <c r="H165878" t="b">
        <v>1</v>
      </c>
    </row>
    <row r="165879" spans="1:8" x14ac:dyDescent="0.2">
      <c r="A165879" s="1">
        <v>45372.708333333336</v>
      </c>
      <c r="B165879" s="1">
        <v>45372.541666666664</v>
      </c>
      <c r="C165879" s="2" t="s">
        <v>8</v>
      </c>
      <c r="D165879" s="2" t="s">
        <v>9</v>
      </c>
      <c r="E165879" s="2" t="s">
        <v>10</v>
      </c>
      <c r="F165879" s="2" t="s">
        <v>10</v>
      </c>
      <c r="G165879">
        <v>10473.201999999999</v>
      </c>
      <c r="H165879" t="b">
        <v>1</v>
      </c>
    </row>
    <row r="165880" spans="1:8" x14ac:dyDescent="0.2">
      <c r="A165880" s="1">
        <v>45372.75</v>
      </c>
      <c r="B165880" s="1">
        <v>45372.583333333336</v>
      </c>
      <c r="C165880" s="2" t="s">
        <v>8</v>
      </c>
      <c r="D165880" s="2" t="s">
        <v>9</v>
      </c>
      <c r="E165880" s="2" t="s">
        <v>10</v>
      </c>
      <c r="F165880" s="2" t="s">
        <v>10</v>
      </c>
      <c r="G165880">
        <v>10465.852000000001</v>
      </c>
      <c r="H165880" t="b">
        <v>1</v>
      </c>
    </row>
    <row r="165881" spans="1:8" x14ac:dyDescent="0.2">
      <c r="A165881" s="1">
        <v>45372.791666666664</v>
      </c>
      <c r="B165881" s="1">
        <v>45372.625</v>
      </c>
      <c r="C165881" s="2" t="s">
        <v>8</v>
      </c>
      <c r="D165881" s="2" t="s">
        <v>9</v>
      </c>
      <c r="E165881" s="2" t="s">
        <v>10</v>
      </c>
      <c r="F165881" s="2" t="s">
        <v>10</v>
      </c>
      <c r="G165881">
        <v>10313.118</v>
      </c>
      <c r="H165881" t="b">
        <v>1</v>
      </c>
    </row>
    <row r="165882" spans="1:8" x14ac:dyDescent="0.2">
      <c r="A165882" s="1">
        <v>45372.833333333336</v>
      </c>
      <c r="B165882" s="1">
        <v>45372.666666666664</v>
      </c>
      <c r="C165882" s="2" t="s">
        <v>8</v>
      </c>
      <c r="D165882" s="2" t="s">
        <v>9</v>
      </c>
      <c r="E165882" s="2" t="s">
        <v>10</v>
      </c>
      <c r="F165882" s="2" t="s">
        <v>10</v>
      </c>
      <c r="G165882">
        <v>10164.69</v>
      </c>
      <c r="H165882" t="b">
        <v>1</v>
      </c>
    </row>
    <row r="165883" spans="1:8" x14ac:dyDescent="0.2">
      <c r="A165883" s="1">
        <v>45372.875</v>
      </c>
      <c r="B165883" s="1">
        <v>45372.708333333336</v>
      </c>
      <c r="C165883" s="2" t="s">
        <v>8</v>
      </c>
      <c r="D165883" s="2" t="s">
        <v>9</v>
      </c>
      <c r="E165883" s="2" t="s">
        <v>10</v>
      </c>
      <c r="F165883" s="2" t="s">
        <v>10</v>
      </c>
      <c r="G165883">
        <v>10169.066000000001</v>
      </c>
      <c r="H165883" t="b">
        <v>1</v>
      </c>
    </row>
    <row r="165884" spans="1:8" x14ac:dyDescent="0.2">
      <c r="A165884" s="1">
        <v>45372.916666666664</v>
      </c>
      <c r="B165884" s="1">
        <v>45372.75</v>
      </c>
      <c r="C165884" s="2" t="s">
        <v>8</v>
      </c>
      <c r="D165884" s="2" t="s">
        <v>9</v>
      </c>
      <c r="E165884" s="2" t="s">
        <v>10</v>
      </c>
      <c r="F165884" s="2" t="s">
        <v>10</v>
      </c>
      <c r="G165884">
        <v>10262.633</v>
      </c>
      <c r="H165884" t="b">
        <v>1</v>
      </c>
    </row>
    <row r="165885" spans="1:8" x14ac:dyDescent="0.2">
      <c r="A165885" s="1">
        <v>45372.958333333336</v>
      </c>
      <c r="B165885" s="1">
        <v>45372.791666666664</v>
      </c>
      <c r="C165885" s="2" t="s">
        <v>8</v>
      </c>
      <c r="D165885" s="2" t="s">
        <v>9</v>
      </c>
      <c r="E165885" s="2" t="s">
        <v>10</v>
      </c>
      <c r="F165885" s="2" t="s">
        <v>10</v>
      </c>
      <c r="G165885">
        <v>10446.544</v>
      </c>
      <c r="H165885" t="b">
        <v>1</v>
      </c>
    </row>
    <row r="165886" spans="1:8" x14ac:dyDescent="0.2">
      <c r="A165886" s="1">
        <v>45373</v>
      </c>
      <c r="B165886" s="1">
        <v>45372.833333333336</v>
      </c>
      <c r="C165886" s="2" t="s">
        <v>8</v>
      </c>
      <c r="D165886" s="2" t="s">
        <v>9</v>
      </c>
      <c r="E165886" s="2" t="s">
        <v>10</v>
      </c>
      <c r="F165886" s="2" t="s">
        <v>10</v>
      </c>
      <c r="G165886">
        <v>10861.825999999999</v>
      </c>
      <c r="H165886" t="b">
        <v>1</v>
      </c>
    </row>
    <row r="165887" spans="1:8" x14ac:dyDescent="0.2">
      <c r="A165887" s="1">
        <v>45373.041666666664</v>
      </c>
      <c r="B165887" s="1">
        <v>45372.875</v>
      </c>
      <c r="C165887" s="2" t="s">
        <v>8</v>
      </c>
      <c r="D165887" s="2" t="s">
        <v>9</v>
      </c>
      <c r="E165887" s="2" t="s">
        <v>10</v>
      </c>
      <c r="F165887" s="2" t="s">
        <v>10</v>
      </c>
      <c r="G165887">
        <v>10777.786</v>
      </c>
      <c r="H165887" t="b">
        <v>1</v>
      </c>
    </row>
    <row r="165888" spans="1:8" x14ac:dyDescent="0.2">
      <c r="A165888" s="1">
        <v>45373.083333333336</v>
      </c>
      <c r="B165888" s="1">
        <v>45372.916666666664</v>
      </c>
      <c r="C165888" s="2" t="s">
        <v>8</v>
      </c>
      <c r="D165888" s="2" t="s">
        <v>9</v>
      </c>
      <c r="E165888" s="2" t="s">
        <v>10</v>
      </c>
      <c r="F165888" s="2" t="s">
        <v>10</v>
      </c>
      <c r="G165888">
        <v>10484.111000000001</v>
      </c>
      <c r="H165888" t="b">
        <v>1</v>
      </c>
    </row>
    <row r="165889" spans="1:8" x14ac:dyDescent="0.2">
      <c r="A165889" s="1">
        <v>45373.125</v>
      </c>
      <c r="B165889" s="1">
        <v>45372.958333333336</v>
      </c>
      <c r="C165889" s="2" t="s">
        <v>8</v>
      </c>
      <c r="D165889" s="2" t="s">
        <v>9</v>
      </c>
      <c r="E165889" s="2" t="s">
        <v>10</v>
      </c>
      <c r="F165889" s="2" t="s">
        <v>10</v>
      </c>
      <c r="G165889">
        <v>10028.523999999999</v>
      </c>
      <c r="H165889" t="b">
        <v>1</v>
      </c>
    </row>
    <row r="165890" spans="1:8" x14ac:dyDescent="0.2">
      <c r="A165890" s="1">
        <v>45373.166666666664</v>
      </c>
      <c r="B165890" s="1">
        <v>45373</v>
      </c>
      <c r="C165890" s="2" t="s">
        <v>8</v>
      </c>
      <c r="D165890" s="2" t="s">
        <v>9</v>
      </c>
      <c r="E165890" s="2" t="s">
        <v>10</v>
      </c>
      <c r="F165890" s="2" t="s">
        <v>10</v>
      </c>
      <c r="G165890">
        <v>9548.527</v>
      </c>
      <c r="H165890" t="b">
        <v>1</v>
      </c>
    </row>
    <row r="165891" spans="1:8" x14ac:dyDescent="0.2">
      <c r="A165891" s="1">
        <v>45373.208333333336</v>
      </c>
      <c r="B165891" s="1">
        <v>45373.041666666664</v>
      </c>
      <c r="C165891" s="2" t="s">
        <v>8</v>
      </c>
      <c r="D165891" s="2" t="s">
        <v>9</v>
      </c>
      <c r="E165891" s="2" t="s">
        <v>10</v>
      </c>
      <c r="F165891" s="2" t="s">
        <v>10</v>
      </c>
      <c r="G165891">
        <v>9225.634</v>
      </c>
      <c r="H165891" t="b">
        <v>1</v>
      </c>
    </row>
    <row r="165892" spans="1:8" x14ac:dyDescent="0.2">
      <c r="A165892" s="1">
        <v>45373.25</v>
      </c>
      <c r="B165892" s="1">
        <v>45373.083333333336</v>
      </c>
      <c r="C165892" s="2" t="s">
        <v>8</v>
      </c>
      <c r="D165892" s="2" t="s">
        <v>9</v>
      </c>
      <c r="E165892" s="2" t="s">
        <v>10</v>
      </c>
      <c r="F165892" s="2" t="s">
        <v>10</v>
      </c>
      <c r="G165892">
        <v>9087.7510000000002</v>
      </c>
      <c r="H165892" t="b">
        <v>1</v>
      </c>
    </row>
    <row r="165893" spans="1:8" x14ac:dyDescent="0.2">
      <c r="A165893" s="1">
        <v>45373.291666666664</v>
      </c>
      <c r="B165893" s="1">
        <v>45373.125</v>
      </c>
      <c r="C165893" s="2" t="s">
        <v>8</v>
      </c>
      <c r="D165893" s="2" t="s">
        <v>9</v>
      </c>
      <c r="E165893" s="2" t="s">
        <v>10</v>
      </c>
      <c r="F165893" s="2" t="s">
        <v>10</v>
      </c>
      <c r="G165893">
        <v>8912.8860000000004</v>
      </c>
      <c r="H165893" t="b">
        <v>1</v>
      </c>
    </row>
    <row r="165894" spans="1:8" x14ac:dyDescent="0.2">
      <c r="A165894" s="1">
        <v>45373.333333333336</v>
      </c>
      <c r="B165894" s="1">
        <v>45373.166666666664</v>
      </c>
      <c r="C165894" s="2" t="s">
        <v>8</v>
      </c>
      <c r="D165894" s="2" t="s">
        <v>9</v>
      </c>
      <c r="E165894" s="2" t="s">
        <v>10</v>
      </c>
      <c r="F165894" s="2" t="s">
        <v>10</v>
      </c>
      <c r="G165894">
        <v>8941.9699999999993</v>
      </c>
      <c r="H165894" t="b">
        <v>1</v>
      </c>
    </row>
    <row r="165895" spans="1:8" x14ac:dyDescent="0.2">
      <c r="A165895" s="1">
        <v>45373.375</v>
      </c>
      <c r="B165895" s="1">
        <v>45373.208333333336</v>
      </c>
      <c r="C165895" s="2" t="s">
        <v>8</v>
      </c>
      <c r="D165895" s="2" t="s">
        <v>9</v>
      </c>
      <c r="E165895" s="2" t="s">
        <v>10</v>
      </c>
      <c r="F165895" s="2" t="s">
        <v>10</v>
      </c>
      <c r="G165895">
        <v>9169.2129999999997</v>
      </c>
      <c r="H165895" t="b">
        <v>1</v>
      </c>
    </row>
    <row r="165896" spans="1:8" x14ac:dyDescent="0.2">
      <c r="A165896" s="1">
        <v>45373.416666666664</v>
      </c>
      <c r="B165896" s="1">
        <v>45373.25</v>
      </c>
      <c r="C165896" s="2" t="s">
        <v>8</v>
      </c>
      <c r="D165896" s="2" t="s">
        <v>9</v>
      </c>
      <c r="E165896" s="2" t="s">
        <v>10</v>
      </c>
      <c r="F165896" s="2" t="s">
        <v>10</v>
      </c>
      <c r="G165896">
        <v>9785.1569999999992</v>
      </c>
      <c r="H165896" t="b">
        <v>1</v>
      </c>
    </row>
    <row r="165897" spans="1:8" x14ac:dyDescent="0.2">
      <c r="A165897" s="1">
        <v>45373.458333333336</v>
      </c>
      <c r="B165897" s="1">
        <v>45373.291666666664</v>
      </c>
      <c r="C165897" s="2" t="s">
        <v>8</v>
      </c>
      <c r="D165897" s="2" t="s">
        <v>9</v>
      </c>
      <c r="E165897" s="2" t="s">
        <v>10</v>
      </c>
      <c r="F165897" s="2" t="s">
        <v>10</v>
      </c>
      <c r="G165897">
        <v>10649.356</v>
      </c>
      <c r="H165897" t="b">
        <v>1</v>
      </c>
    </row>
    <row r="165898" spans="1:8" x14ac:dyDescent="0.2">
      <c r="A165898" s="1">
        <v>45373.5</v>
      </c>
      <c r="B165898" s="1">
        <v>45373.333333333336</v>
      </c>
      <c r="C165898" s="2" t="s">
        <v>8</v>
      </c>
      <c r="D165898" s="2" t="s">
        <v>9</v>
      </c>
      <c r="E165898" s="2" t="s">
        <v>10</v>
      </c>
      <c r="F165898" s="2" t="s">
        <v>10</v>
      </c>
      <c r="G165898">
        <v>11112.085999999999</v>
      </c>
      <c r="H165898" t="b">
        <v>1</v>
      </c>
    </row>
    <row r="165899" spans="1:8" x14ac:dyDescent="0.2">
      <c r="A165899" s="1">
        <v>45373.541666666664</v>
      </c>
      <c r="B165899" s="1">
        <v>45373.375</v>
      </c>
      <c r="C165899" s="2" t="s">
        <v>8</v>
      </c>
      <c r="D165899" s="2" t="s">
        <v>9</v>
      </c>
      <c r="E165899" s="2" t="s">
        <v>10</v>
      </c>
      <c r="F165899" s="2" t="s">
        <v>10</v>
      </c>
      <c r="G165899">
        <v>11360.329</v>
      </c>
      <c r="H165899" t="b">
        <v>1</v>
      </c>
    </row>
    <row r="165900" spans="1:8" x14ac:dyDescent="0.2">
      <c r="A165900" s="1">
        <v>45373.583333333336</v>
      </c>
      <c r="B165900" s="1">
        <v>45373.416666666664</v>
      </c>
      <c r="C165900" s="2" t="s">
        <v>8</v>
      </c>
      <c r="D165900" s="2" t="s">
        <v>9</v>
      </c>
      <c r="E165900" s="2" t="s">
        <v>10</v>
      </c>
      <c r="F165900" s="2" t="s">
        <v>10</v>
      </c>
      <c r="G165900">
        <v>11449.313</v>
      </c>
      <c r="H165900" t="b">
        <v>1</v>
      </c>
    </row>
    <row r="165901" spans="1:8" x14ac:dyDescent="0.2">
      <c r="A165901" s="1">
        <v>45373.625</v>
      </c>
      <c r="B165901" s="1">
        <v>45373.458333333336</v>
      </c>
      <c r="C165901" s="2" t="s">
        <v>8</v>
      </c>
      <c r="D165901" s="2" t="s">
        <v>9</v>
      </c>
      <c r="E165901" s="2" t="s">
        <v>10</v>
      </c>
      <c r="F165901" s="2" t="s">
        <v>10</v>
      </c>
      <c r="G165901">
        <v>11415.8</v>
      </c>
      <c r="H165901" t="b">
        <v>1</v>
      </c>
    </row>
    <row r="165902" spans="1:8" x14ac:dyDescent="0.2">
      <c r="A165902" s="1">
        <v>45373.666666666664</v>
      </c>
      <c r="B165902" s="1">
        <v>45373.5</v>
      </c>
      <c r="C165902" s="2" t="s">
        <v>8</v>
      </c>
      <c r="D165902" s="2" t="s">
        <v>9</v>
      </c>
      <c r="E165902" s="2" t="s">
        <v>10</v>
      </c>
      <c r="F165902" s="2" t="s">
        <v>10</v>
      </c>
      <c r="G165902">
        <v>11148.026</v>
      </c>
      <c r="H165902" t="b">
        <v>1</v>
      </c>
    </row>
    <row r="165903" spans="1:8" x14ac:dyDescent="0.2">
      <c r="A165903" s="1">
        <v>45373.708333333336</v>
      </c>
      <c r="B165903" s="1">
        <v>45373.541666666664</v>
      </c>
      <c r="C165903" s="2" t="s">
        <v>8</v>
      </c>
      <c r="D165903" s="2" t="s">
        <v>9</v>
      </c>
      <c r="E165903" s="2" t="s">
        <v>10</v>
      </c>
      <c r="F165903" s="2" t="s">
        <v>10</v>
      </c>
      <c r="G165903">
        <v>10885.712</v>
      </c>
      <c r="H165903" t="b">
        <v>1</v>
      </c>
    </row>
    <row r="165904" spans="1:8" x14ac:dyDescent="0.2">
      <c r="A165904" s="1">
        <v>45373.75</v>
      </c>
      <c r="B165904" s="1">
        <v>45373.583333333336</v>
      </c>
      <c r="C165904" s="2" t="s">
        <v>8</v>
      </c>
      <c r="D165904" s="2" t="s">
        <v>9</v>
      </c>
      <c r="E165904" s="2" t="s">
        <v>10</v>
      </c>
      <c r="F165904" s="2" t="s">
        <v>10</v>
      </c>
      <c r="G165904">
        <v>10868.707</v>
      </c>
      <c r="H165904" t="b">
        <v>1</v>
      </c>
    </row>
    <row r="165905" spans="1:8" x14ac:dyDescent="0.2">
      <c r="A165905" s="1">
        <v>45373.791666666664</v>
      </c>
      <c r="B165905" s="1">
        <v>45373.625</v>
      </c>
      <c r="C165905" s="2" t="s">
        <v>8</v>
      </c>
      <c r="D165905" s="2" t="s">
        <v>9</v>
      </c>
      <c r="E165905" s="2" t="s">
        <v>10</v>
      </c>
      <c r="F165905" s="2" t="s">
        <v>10</v>
      </c>
      <c r="G165905">
        <v>10871.683999999999</v>
      </c>
      <c r="H165905" t="b">
        <v>1</v>
      </c>
    </row>
    <row r="165906" spans="1:8" x14ac:dyDescent="0.2">
      <c r="A165906" s="1">
        <v>45373.833333333336</v>
      </c>
      <c r="B165906" s="1">
        <v>45373.666666666664</v>
      </c>
      <c r="C165906" s="2" t="s">
        <v>8</v>
      </c>
      <c r="D165906" s="2" t="s">
        <v>9</v>
      </c>
      <c r="E165906" s="2" t="s">
        <v>10</v>
      </c>
      <c r="F165906" s="2" t="s">
        <v>10</v>
      </c>
      <c r="G165906">
        <v>10957.27</v>
      </c>
      <c r="H165906" t="b">
        <v>1</v>
      </c>
    </row>
    <row r="165907" spans="1:8" x14ac:dyDescent="0.2">
      <c r="A165907" s="1">
        <v>45373.875</v>
      </c>
      <c r="B165907" s="1">
        <v>45373.708333333336</v>
      </c>
      <c r="C165907" s="2" t="s">
        <v>8</v>
      </c>
      <c r="D165907" s="2" t="s">
        <v>9</v>
      </c>
      <c r="E165907" s="2" t="s">
        <v>10</v>
      </c>
      <c r="F165907" s="2" t="s">
        <v>10</v>
      </c>
      <c r="G165907">
        <v>11023.062</v>
      </c>
      <c r="H165907" t="b">
        <v>1</v>
      </c>
    </row>
    <row r="165908" spans="1:8" x14ac:dyDescent="0.2">
      <c r="A165908" s="1">
        <v>45373.916666666664</v>
      </c>
      <c r="B165908" s="1">
        <v>45373.75</v>
      </c>
      <c r="C165908" s="2" t="s">
        <v>8</v>
      </c>
      <c r="D165908" s="2" t="s">
        <v>9</v>
      </c>
      <c r="E165908" s="2" t="s">
        <v>10</v>
      </c>
      <c r="F165908" s="2" t="s">
        <v>10</v>
      </c>
      <c r="G165908">
        <v>10987.156000000001</v>
      </c>
      <c r="H165908" t="b">
        <v>1</v>
      </c>
    </row>
    <row r="165909" spans="1:8" x14ac:dyDescent="0.2">
      <c r="A165909" s="1">
        <v>45373.958333333336</v>
      </c>
      <c r="B165909" s="1">
        <v>45373.791666666664</v>
      </c>
      <c r="C165909" s="2" t="s">
        <v>8</v>
      </c>
      <c r="D165909" s="2" t="s">
        <v>9</v>
      </c>
      <c r="E165909" s="2" t="s">
        <v>10</v>
      </c>
      <c r="F165909" s="2" t="s">
        <v>10</v>
      </c>
      <c r="G165909">
        <v>10920.272999999999</v>
      </c>
      <c r="H165909" t="b">
        <v>1</v>
      </c>
    </row>
    <row r="165910" spans="1:8" x14ac:dyDescent="0.2">
      <c r="A165910" s="1">
        <v>45374</v>
      </c>
      <c r="B165910" s="1">
        <v>45373.833333333336</v>
      </c>
      <c r="C165910" s="2" t="s">
        <v>8</v>
      </c>
      <c r="D165910" s="2" t="s">
        <v>9</v>
      </c>
      <c r="E165910" s="2" t="s">
        <v>10</v>
      </c>
      <c r="F165910" s="2" t="s">
        <v>10</v>
      </c>
      <c r="G165910">
        <v>11023.032999999999</v>
      </c>
      <c r="H165910" t="b">
        <v>1</v>
      </c>
    </row>
    <row r="165911" spans="1:8" x14ac:dyDescent="0.2">
      <c r="A165911" s="1">
        <v>45374.041666666664</v>
      </c>
      <c r="B165911" s="1">
        <v>45373.875</v>
      </c>
      <c r="C165911" s="2" t="s">
        <v>8</v>
      </c>
      <c r="D165911" s="2" t="s">
        <v>9</v>
      </c>
      <c r="E165911" s="2" t="s">
        <v>10</v>
      </c>
      <c r="F165911" s="2" t="s">
        <v>10</v>
      </c>
      <c r="G165911">
        <v>10860.514999999999</v>
      </c>
      <c r="H165911" t="b">
        <v>1</v>
      </c>
    </row>
    <row r="165912" spans="1:8" x14ac:dyDescent="0.2">
      <c r="A165912" s="1">
        <v>45374.083333333336</v>
      </c>
      <c r="B165912" s="1">
        <v>45373.916666666664</v>
      </c>
      <c r="C165912" s="2" t="s">
        <v>8</v>
      </c>
      <c r="D165912" s="2" t="s">
        <v>9</v>
      </c>
      <c r="E165912" s="2" t="s">
        <v>10</v>
      </c>
      <c r="F165912" s="2" t="s">
        <v>10</v>
      </c>
      <c r="G165912">
        <v>10526.688</v>
      </c>
      <c r="H165912" t="b">
        <v>1</v>
      </c>
    </row>
    <row r="165913" spans="1:8" x14ac:dyDescent="0.2">
      <c r="A165913" s="1">
        <v>45374.125</v>
      </c>
      <c r="B165913" s="1">
        <v>45373.958333333336</v>
      </c>
      <c r="C165913" s="2" t="s">
        <v>8</v>
      </c>
      <c r="D165913" s="2" t="s">
        <v>9</v>
      </c>
      <c r="E165913" s="2" t="s">
        <v>10</v>
      </c>
      <c r="F165913" s="2" t="s">
        <v>10</v>
      </c>
      <c r="G165913">
        <v>10078.225</v>
      </c>
      <c r="H165913" t="b">
        <v>1</v>
      </c>
    </row>
    <row r="165914" spans="1:8" x14ac:dyDescent="0.2">
      <c r="A165914" s="1">
        <v>45374.166666666664</v>
      </c>
      <c r="B165914" s="1">
        <v>45374</v>
      </c>
      <c r="C165914" s="2" t="s">
        <v>8</v>
      </c>
      <c r="D165914" s="2" t="s">
        <v>9</v>
      </c>
      <c r="E165914" s="2" t="s">
        <v>10</v>
      </c>
      <c r="F165914" s="2" t="s">
        <v>10</v>
      </c>
      <c r="G165914">
        <v>9604.24</v>
      </c>
      <c r="H165914" t="b">
        <v>1</v>
      </c>
    </row>
    <row r="165915" spans="1:8" x14ac:dyDescent="0.2">
      <c r="A165915" s="1">
        <v>45374.208333333336</v>
      </c>
      <c r="B165915" s="1">
        <v>45374.041666666664</v>
      </c>
      <c r="C165915" s="2" t="s">
        <v>8</v>
      </c>
      <c r="D165915" s="2" t="s">
        <v>9</v>
      </c>
      <c r="E165915" s="2" t="s">
        <v>10</v>
      </c>
      <c r="F165915" s="2" t="s">
        <v>10</v>
      </c>
      <c r="G165915">
        <v>9305.9189999999999</v>
      </c>
      <c r="H165915" t="b">
        <v>1</v>
      </c>
    </row>
    <row r="165916" spans="1:8" x14ac:dyDescent="0.2">
      <c r="A165916" s="1">
        <v>45374.25</v>
      </c>
      <c r="B165916" s="1">
        <v>45374.083333333336</v>
      </c>
      <c r="C165916" s="2" t="s">
        <v>8</v>
      </c>
      <c r="D165916" s="2" t="s">
        <v>9</v>
      </c>
      <c r="E165916" s="2" t="s">
        <v>10</v>
      </c>
      <c r="F165916" s="2" t="s">
        <v>10</v>
      </c>
      <c r="G165916">
        <v>9100.2440000000006</v>
      </c>
      <c r="H165916" t="b">
        <v>1</v>
      </c>
    </row>
    <row r="165917" spans="1:8" x14ac:dyDescent="0.2">
      <c r="A165917" s="1">
        <v>45374.291666666664</v>
      </c>
      <c r="B165917" s="1">
        <v>45374.125</v>
      </c>
      <c r="C165917" s="2" t="s">
        <v>8</v>
      </c>
      <c r="D165917" s="2" t="s">
        <v>9</v>
      </c>
      <c r="E165917" s="2" t="s">
        <v>10</v>
      </c>
      <c r="F165917" s="2" t="s">
        <v>10</v>
      </c>
      <c r="G165917">
        <v>8966.7540000000008</v>
      </c>
      <c r="H165917" t="b">
        <v>1</v>
      </c>
    </row>
    <row r="165918" spans="1:8" x14ac:dyDescent="0.2">
      <c r="A165918" s="1">
        <v>45374.333333333336</v>
      </c>
      <c r="B165918" s="1">
        <v>45374.166666666664</v>
      </c>
      <c r="C165918" s="2" t="s">
        <v>8</v>
      </c>
      <c r="D165918" s="2" t="s">
        <v>9</v>
      </c>
      <c r="E165918" s="2" t="s">
        <v>10</v>
      </c>
      <c r="F165918" s="2" t="s">
        <v>10</v>
      </c>
      <c r="G165918">
        <v>8895.8680000000004</v>
      </c>
      <c r="H165918" t="b">
        <v>1</v>
      </c>
    </row>
    <row r="165919" spans="1:8" x14ac:dyDescent="0.2">
      <c r="A165919" s="1">
        <v>45374.375</v>
      </c>
      <c r="B165919" s="1">
        <v>45374.208333333336</v>
      </c>
      <c r="C165919" s="2" t="s">
        <v>8</v>
      </c>
      <c r="D165919" s="2" t="s">
        <v>9</v>
      </c>
      <c r="E165919" s="2" t="s">
        <v>10</v>
      </c>
      <c r="F165919" s="2" t="s">
        <v>10</v>
      </c>
      <c r="G165919">
        <v>9010.3050000000003</v>
      </c>
      <c r="H165919" t="b">
        <v>1</v>
      </c>
    </row>
    <row r="165920" spans="1:8" x14ac:dyDescent="0.2">
      <c r="A165920" s="1">
        <v>45374.416666666664</v>
      </c>
      <c r="B165920" s="1">
        <v>45374.25</v>
      </c>
      <c r="C165920" s="2" t="s">
        <v>8</v>
      </c>
      <c r="D165920" s="2" t="s">
        <v>9</v>
      </c>
      <c r="E165920" s="2" t="s">
        <v>10</v>
      </c>
      <c r="F165920" s="2" t="s">
        <v>10</v>
      </c>
      <c r="G165920">
        <v>9251.6890000000003</v>
      </c>
      <c r="H165920" t="b">
        <v>1</v>
      </c>
    </row>
    <row r="165921" spans="1:8" x14ac:dyDescent="0.2">
      <c r="A165921" s="1">
        <v>45374.458333333336</v>
      </c>
      <c r="B165921" s="1">
        <v>45374.291666666664</v>
      </c>
      <c r="C165921" s="2" t="s">
        <v>8</v>
      </c>
      <c r="D165921" s="2" t="s">
        <v>9</v>
      </c>
      <c r="E165921" s="2" t="s">
        <v>10</v>
      </c>
      <c r="F165921" s="2" t="s">
        <v>10</v>
      </c>
      <c r="G165921">
        <v>9611.2839999999997</v>
      </c>
      <c r="H165921" t="b">
        <v>1</v>
      </c>
    </row>
    <row r="165922" spans="1:8" x14ac:dyDescent="0.2">
      <c r="A165922" s="1">
        <v>45374.5</v>
      </c>
      <c r="B165922" s="1">
        <v>45374.333333333336</v>
      </c>
      <c r="C165922" s="2" t="s">
        <v>8</v>
      </c>
      <c r="D165922" s="2" t="s">
        <v>9</v>
      </c>
      <c r="E165922" s="2" t="s">
        <v>10</v>
      </c>
      <c r="F165922" s="2" t="s">
        <v>10</v>
      </c>
      <c r="G165922">
        <v>9741.4670000000006</v>
      </c>
      <c r="H165922" t="b">
        <v>1</v>
      </c>
    </row>
    <row r="165923" spans="1:8" x14ac:dyDescent="0.2">
      <c r="A165923" s="1">
        <v>45374.541666666664</v>
      </c>
      <c r="B165923" s="1">
        <v>45374.375</v>
      </c>
      <c r="C165923" s="2" t="s">
        <v>8</v>
      </c>
      <c r="D165923" s="2" t="s">
        <v>9</v>
      </c>
      <c r="E165923" s="2" t="s">
        <v>10</v>
      </c>
      <c r="F165923" s="2" t="s">
        <v>10</v>
      </c>
      <c r="G165923">
        <v>9730.598</v>
      </c>
      <c r="H165923" t="b">
        <v>1</v>
      </c>
    </row>
    <row r="165924" spans="1:8" x14ac:dyDescent="0.2">
      <c r="A165924" s="1">
        <v>45374.583333333336</v>
      </c>
      <c r="B165924" s="1">
        <v>45374.416666666664</v>
      </c>
      <c r="C165924" s="2" t="s">
        <v>8</v>
      </c>
      <c r="D165924" s="2" t="s">
        <v>9</v>
      </c>
      <c r="E165924" s="2" t="s">
        <v>10</v>
      </c>
      <c r="F165924" s="2" t="s">
        <v>10</v>
      </c>
      <c r="G165924">
        <v>9669.7780000000002</v>
      </c>
      <c r="H165924" t="b">
        <v>1</v>
      </c>
    </row>
    <row r="165925" spans="1:8" x14ac:dyDescent="0.2">
      <c r="A165925" s="1">
        <v>45374.625</v>
      </c>
      <c r="B165925" s="1">
        <v>45374.458333333336</v>
      </c>
      <c r="C165925" s="2" t="s">
        <v>8</v>
      </c>
      <c r="D165925" s="2" t="s">
        <v>9</v>
      </c>
      <c r="E165925" s="2" t="s">
        <v>10</v>
      </c>
      <c r="F165925" s="2" t="s">
        <v>10</v>
      </c>
      <c r="G165925">
        <v>9620.9969999999994</v>
      </c>
      <c r="H165925" t="b">
        <v>1</v>
      </c>
    </row>
    <row r="165926" spans="1:8" x14ac:dyDescent="0.2">
      <c r="A165926" s="1">
        <v>45374.666666666664</v>
      </c>
      <c r="B165926" s="1">
        <v>45374.5</v>
      </c>
      <c r="C165926" s="2" t="s">
        <v>8</v>
      </c>
      <c r="D165926" s="2" t="s">
        <v>9</v>
      </c>
      <c r="E165926" s="2" t="s">
        <v>10</v>
      </c>
      <c r="F165926" s="2" t="s">
        <v>10</v>
      </c>
      <c r="G165926">
        <v>9485.902</v>
      </c>
      <c r="H165926" t="b">
        <v>1</v>
      </c>
    </row>
    <row r="165927" spans="1:8" x14ac:dyDescent="0.2">
      <c r="A165927" s="1">
        <v>45374.708333333336</v>
      </c>
      <c r="B165927" s="1">
        <v>45374.541666666664</v>
      </c>
      <c r="C165927" s="2" t="s">
        <v>8</v>
      </c>
      <c r="D165927" s="2" t="s">
        <v>9</v>
      </c>
      <c r="E165927" s="2" t="s">
        <v>10</v>
      </c>
      <c r="F165927" s="2" t="s">
        <v>10</v>
      </c>
      <c r="G165927">
        <v>9324.2880000000005</v>
      </c>
      <c r="H165927" t="b">
        <v>1</v>
      </c>
    </row>
    <row r="165928" spans="1:8" x14ac:dyDescent="0.2">
      <c r="A165928" s="1">
        <v>45374.75</v>
      </c>
      <c r="B165928" s="1">
        <v>45374.583333333336</v>
      </c>
      <c r="C165928" s="2" t="s">
        <v>8</v>
      </c>
      <c r="D165928" s="2" t="s">
        <v>9</v>
      </c>
      <c r="E165928" s="2" t="s">
        <v>10</v>
      </c>
      <c r="F165928" s="2" t="s">
        <v>10</v>
      </c>
      <c r="G165928">
        <v>9110.393</v>
      </c>
      <c r="H165928" t="b">
        <v>1</v>
      </c>
    </row>
    <row r="165929" spans="1:8" x14ac:dyDescent="0.2">
      <c r="A165929" s="1">
        <v>45374.791666666664</v>
      </c>
      <c r="B165929" s="1">
        <v>45374.625</v>
      </c>
      <c r="C165929" s="2" t="s">
        <v>8</v>
      </c>
      <c r="D165929" s="2" t="s">
        <v>9</v>
      </c>
      <c r="E165929" s="2" t="s">
        <v>10</v>
      </c>
      <c r="F165929" s="2" t="s">
        <v>10</v>
      </c>
      <c r="G165929">
        <v>8910.4680000000008</v>
      </c>
      <c r="H165929" t="b">
        <v>1</v>
      </c>
    </row>
    <row r="165930" spans="1:8" x14ac:dyDescent="0.2">
      <c r="A165930" s="1">
        <v>45374.833333333336</v>
      </c>
      <c r="B165930" s="1">
        <v>45374.666666666664</v>
      </c>
      <c r="C165930" s="2" t="s">
        <v>8</v>
      </c>
      <c r="D165930" s="2" t="s">
        <v>9</v>
      </c>
      <c r="E165930" s="2" t="s">
        <v>10</v>
      </c>
      <c r="F165930" s="2" t="s">
        <v>10</v>
      </c>
      <c r="G165930">
        <v>8857</v>
      </c>
      <c r="H165930" t="b">
        <v>1</v>
      </c>
    </row>
    <row r="165931" spans="1:8" x14ac:dyDescent="0.2">
      <c r="A165931" s="1">
        <v>45374.875</v>
      </c>
      <c r="B165931" s="1">
        <v>45374.708333333336</v>
      </c>
      <c r="C165931" s="2" t="s">
        <v>8</v>
      </c>
      <c r="D165931" s="2" t="s">
        <v>9</v>
      </c>
      <c r="E165931" s="2" t="s">
        <v>10</v>
      </c>
      <c r="F165931" s="2" t="s">
        <v>10</v>
      </c>
      <c r="G165931">
        <v>8888.6910000000007</v>
      </c>
      <c r="H165931" t="b">
        <v>1</v>
      </c>
    </row>
    <row r="165932" spans="1:8" x14ac:dyDescent="0.2">
      <c r="A165932" s="1">
        <v>45374.916666666664</v>
      </c>
      <c r="B165932" s="1">
        <v>45374.75</v>
      </c>
      <c r="C165932" s="2" t="s">
        <v>8</v>
      </c>
      <c r="D165932" s="2" t="s">
        <v>9</v>
      </c>
      <c r="E165932" s="2" t="s">
        <v>10</v>
      </c>
      <c r="F165932" s="2" t="s">
        <v>10</v>
      </c>
      <c r="G165932">
        <v>9099.2929999999997</v>
      </c>
      <c r="H165932" t="b">
        <v>1</v>
      </c>
    </row>
    <row r="165933" spans="1:8" x14ac:dyDescent="0.2">
      <c r="A165933" s="1">
        <v>45374.958333333336</v>
      </c>
      <c r="B165933" s="1">
        <v>45374.791666666664</v>
      </c>
      <c r="C165933" s="2" t="s">
        <v>8</v>
      </c>
      <c r="D165933" s="2" t="s">
        <v>9</v>
      </c>
      <c r="E165933" s="2" t="s">
        <v>10</v>
      </c>
      <c r="F165933" s="2" t="s">
        <v>10</v>
      </c>
      <c r="G165933">
        <v>9464.7810000000009</v>
      </c>
      <c r="H165933" t="b">
        <v>1</v>
      </c>
    </row>
    <row r="165934" spans="1:8" x14ac:dyDescent="0.2">
      <c r="A165934" s="1">
        <v>45375</v>
      </c>
      <c r="B165934" s="1">
        <v>45374.833333333336</v>
      </c>
      <c r="C165934" s="2" t="s">
        <v>8</v>
      </c>
      <c r="D165934" s="2" t="s">
        <v>9</v>
      </c>
      <c r="E165934" s="2" t="s">
        <v>10</v>
      </c>
      <c r="F165934" s="2" t="s">
        <v>10</v>
      </c>
      <c r="G165934">
        <v>9940.6389999999992</v>
      </c>
      <c r="H165934" t="b">
        <v>1</v>
      </c>
    </row>
    <row r="165935" spans="1:8" x14ac:dyDescent="0.2">
      <c r="A165935" s="1">
        <v>45375.041666666664</v>
      </c>
      <c r="B165935" s="1">
        <v>45374.875</v>
      </c>
      <c r="C165935" s="2" t="s">
        <v>8</v>
      </c>
      <c r="D165935" s="2" t="s">
        <v>9</v>
      </c>
      <c r="E165935" s="2" t="s">
        <v>10</v>
      </c>
      <c r="F165935" s="2" t="s">
        <v>10</v>
      </c>
      <c r="G165935">
        <v>10021.339</v>
      </c>
      <c r="H165935" t="b">
        <v>1</v>
      </c>
    </row>
    <row r="165936" spans="1:8" x14ac:dyDescent="0.2">
      <c r="A165936" s="1">
        <v>45375.083333333336</v>
      </c>
      <c r="B165936" s="1">
        <v>45374.916666666664</v>
      </c>
      <c r="C165936" s="2" t="s">
        <v>8</v>
      </c>
      <c r="D165936" s="2" t="s">
        <v>9</v>
      </c>
      <c r="E165936" s="2" t="s">
        <v>10</v>
      </c>
      <c r="F165936" s="2" t="s">
        <v>10</v>
      </c>
      <c r="G165936">
        <v>9870.2999999999993</v>
      </c>
      <c r="H165936" t="b">
        <v>1</v>
      </c>
    </row>
    <row r="165937" spans="1:8" x14ac:dyDescent="0.2">
      <c r="A165937" s="1">
        <v>45375.125</v>
      </c>
      <c r="B165937" s="1">
        <v>45374.958333333336</v>
      </c>
      <c r="C165937" s="2" t="s">
        <v>8</v>
      </c>
      <c r="D165937" s="2" t="s">
        <v>9</v>
      </c>
      <c r="E165937" s="2" t="s">
        <v>10</v>
      </c>
      <c r="F165937" s="2" t="s">
        <v>10</v>
      </c>
      <c r="G165937">
        <v>9597.9210000000003</v>
      </c>
      <c r="H165937" t="b">
        <v>1</v>
      </c>
    </row>
    <row r="165938" spans="1:8" x14ac:dyDescent="0.2">
      <c r="A165938" s="1">
        <v>45375.166666666664</v>
      </c>
      <c r="B165938" s="1">
        <v>45375</v>
      </c>
      <c r="C165938" s="2" t="s">
        <v>8</v>
      </c>
      <c r="D165938" s="2" t="s">
        <v>9</v>
      </c>
      <c r="E165938" s="2" t="s">
        <v>10</v>
      </c>
      <c r="F165938" s="2" t="s">
        <v>10</v>
      </c>
      <c r="G165938">
        <v>9226.4380000000001</v>
      </c>
      <c r="H165938" t="b">
        <v>1</v>
      </c>
    </row>
    <row r="165939" spans="1:8" x14ac:dyDescent="0.2">
      <c r="A165939" s="1">
        <v>45375.208333333336</v>
      </c>
      <c r="B165939" s="1">
        <v>45375.041666666664</v>
      </c>
      <c r="C165939" s="2" t="s">
        <v>8</v>
      </c>
      <c r="D165939" s="2" t="s">
        <v>9</v>
      </c>
      <c r="E165939" s="2" t="s">
        <v>10</v>
      </c>
      <c r="F165939" s="2" t="s">
        <v>10</v>
      </c>
      <c r="G165939">
        <v>8986.125</v>
      </c>
      <c r="H165939" t="b">
        <v>1</v>
      </c>
    </row>
    <row r="165940" spans="1:8" x14ac:dyDescent="0.2">
      <c r="A165940" s="1">
        <v>45375.25</v>
      </c>
      <c r="B165940" s="1">
        <v>45375.083333333336</v>
      </c>
      <c r="C165940" s="2" t="s">
        <v>8</v>
      </c>
      <c r="D165940" s="2" t="s">
        <v>9</v>
      </c>
      <c r="E165940" s="2" t="s">
        <v>10</v>
      </c>
      <c r="F165940" s="2" t="s">
        <v>10</v>
      </c>
      <c r="G165940">
        <v>8817.6350000000002</v>
      </c>
      <c r="H165940" t="b">
        <v>1</v>
      </c>
    </row>
    <row r="165941" spans="1:8" x14ac:dyDescent="0.2">
      <c r="A165941" s="1">
        <v>45375.291666666664</v>
      </c>
      <c r="B165941" s="1">
        <v>45375.125</v>
      </c>
      <c r="C165941" s="2" t="s">
        <v>8</v>
      </c>
      <c r="D165941" s="2" t="s">
        <v>9</v>
      </c>
      <c r="E165941" s="2" t="s">
        <v>10</v>
      </c>
      <c r="F165941" s="2" t="s">
        <v>10</v>
      </c>
      <c r="G165941">
        <v>8715.2749999999996</v>
      </c>
      <c r="H165941" t="b">
        <v>1</v>
      </c>
    </row>
    <row r="165942" spans="1:8" x14ac:dyDescent="0.2">
      <c r="A165942" s="1">
        <v>45375.333333333336</v>
      </c>
      <c r="B165942" s="1">
        <v>45375.166666666664</v>
      </c>
      <c r="C165942" s="2" t="s">
        <v>8</v>
      </c>
      <c r="D165942" s="2" t="s">
        <v>9</v>
      </c>
      <c r="E165942" s="2" t="s">
        <v>10</v>
      </c>
      <c r="F165942" s="2" t="s">
        <v>10</v>
      </c>
      <c r="G165942">
        <v>8633.6890000000003</v>
      </c>
      <c r="H165942" t="b">
        <v>1</v>
      </c>
    </row>
    <row r="165943" spans="1:8" x14ac:dyDescent="0.2">
      <c r="A165943" s="1">
        <v>45375.375</v>
      </c>
      <c r="B165943" s="1">
        <v>45375.208333333336</v>
      </c>
      <c r="C165943" s="2" t="s">
        <v>8</v>
      </c>
      <c r="D165943" s="2" t="s">
        <v>9</v>
      </c>
      <c r="E165943" s="2" t="s">
        <v>10</v>
      </c>
      <c r="F165943" s="2" t="s">
        <v>10</v>
      </c>
      <c r="G165943">
        <v>8695.2379999999994</v>
      </c>
      <c r="H165943" t="b">
        <v>1</v>
      </c>
    </row>
    <row r="165944" spans="1:8" x14ac:dyDescent="0.2">
      <c r="A165944" s="1">
        <v>45375.416666666664</v>
      </c>
      <c r="B165944" s="1">
        <v>45375.25</v>
      </c>
      <c r="C165944" s="2" t="s">
        <v>8</v>
      </c>
      <c r="D165944" s="2" t="s">
        <v>9</v>
      </c>
      <c r="E165944" s="2" t="s">
        <v>10</v>
      </c>
      <c r="F165944" s="2" t="s">
        <v>10</v>
      </c>
      <c r="G165944">
        <v>8766.7309999999998</v>
      </c>
      <c r="H165944" t="b">
        <v>1</v>
      </c>
    </row>
    <row r="165945" spans="1:8" x14ac:dyDescent="0.2">
      <c r="A165945" s="1">
        <v>45375.458333333336</v>
      </c>
      <c r="B165945" s="1">
        <v>45375.291666666664</v>
      </c>
      <c r="C165945" s="2" t="s">
        <v>8</v>
      </c>
      <c r="D165945" s="2" t="s">
        <v>9</v>
      </c>
      <c r="E165945" s="2" t="s">
        <v>10</v>
      </c>
      <c r="F165945" s="2" t="s">
        <v>10</v>
      </c>
      <c r="G165945">
        <v>9033.3940000000002</v>
      </c>
      <c r="H165945" t="b">
        <v>1</v>
      </c>
    </row>
    <row r="165946" spans="1:8" x14ac:dyDescent="0.2">
      <c r="A165946" s="1">
        <v>45375.5</v>
      </c>
      <c r="B165946" s="1">
        <v>45375.333333333336</v>
      </c>
      <c r="C165946" s="2" t="s">
        <v>8</v>
      </c>
      <c r="D165946" s="2" t="s">
        <v>9</v>
      </c>
      <c r="E165946" s="2" t="s">
        <v>10</v>
      </c>
      <c r="F165946" s="2" t="s">
        <v>10</v>
      </c>
      <c r="G165946">
        <v>9098.3549999999996</v>
      </c>
      <c r="H165946" t="b">
        <v>1</v>
      </c>
    </row>
    <row r="165947" spans="1:8" x14ac:dyDescent="0.2">
      <c r="A165947" s="1">
        <v>45375.541666666664</v>
      </c>
      <c r="B165947" s="1">
        <v>45375.375</v>
      </c>
      <c r="C165947" s="2" t="s">
        <v>8</v>
      </c>
      <c r="D165947" s="2" t="s">
        <v>9</v>
      </c>
      <c r="E165947" s="2" t="s">
        <v>10</v>
      </c>
      <c r="F165947" s="2" t="s">
        <v>10</v>
      </c>
      <c r="G165947">
        <v>9166.3649999999998</v>
      </c>
      <c r="H165947" t="b">
        <v>1</v>
      </c>
    </row>
    <row r="165948" spans="1:8" x14ac:dyDescent="0.2">
      <c r="A165948" s="1">
        <v>45375.583333333336</v>
      </c>
      <c r="B165948" s="1">
        <v>45375.416666666664</v>
      </c>
      <c r="C165948" s="2" t="s">
        <v>8</v>
      </c>
      <c r="D165948" s="2" t="s">
        <v>9</v>
      </c>
      <c r="E165948" s="2" t="s">
        <v>10</v>
      </c>
      <c r="F165948" s="2" t="s">
        <v>10</v>
      </c>
      <c r="G165948">
        <v>9126.4629999999997</v>
      </c>
      <c r="H165948" t="b">
        <v>1</v>
      </c>
    </row>
    <row r="165949" spans="1:8" x14ac:dyDescent="0.2">
      <c r="A165949" s="1">
        <v>45375.625</v>
      </c>
      <c r="B165949" s="1">
        <v>45375.458333333336</v>
      </c>
      <c r="C165949" s="2" t="s">
        <v>8</v>
      </c>
      <c r="D165949" s="2" t="s">
        <v>9</v>
      </c>
      <c r="E165949" s="2" t="s">
        <v>10</v>
      </c>
      <c r="F165949" s="2" t="s">
        <v>10</v>
      </c>
      <c r="G165949">
        <v>9075.3359999999993</v>
      </c>
      <c r="H165949" t="b">
        <v>1</v>
      </c>
    </row>
    <row r="165950" spans="1:8" x14ac:dyDescent="0.2">
      <c r="A165950" s="1">
        <v>45375.666666666664</v>
      </c>
      <c r="B165950" s="1">
        <v>45375.5</v>
      </c>
      <c r="C165950" s="2" t="s">
        <v>8</v>
      </c>
      <c r="D165950" s="2" t="s">
        <v>9</v>
      </c>
      <c r="E165950" s="2" t="s">
        <v>10</v>
      </c>
      <c r="F165950" s="2" t="s">
        <v>10</v>
      </c>
      <c r="G165950">
        <v>9154.9639999999999</v>
      </c>
      <c r="H165950" t="b">
        <v>1</v>
      </c>
    </row>
    <row r="165951" spans="1:8" x14ac:dyDescent="0.2">
      <c r="A165951" s="1">
        <v>45375.708333333336</v>
      </c>
      <c r="B165951" s="1">
        <v>45375.541666666664</v>
      </c>
      <c r="C165951" s="2" t="s">
        <v>8</v>
      </c>
      <c r="D165951" s="2" t="s">
        <v>9</v>
      </c>
      <c r="E165951" s="2" t="s">
        <v>10</v>
      </c>
      <c r="F165951" s="2" t="s">
        <v>10</v>
      </c>
      <c r="G165951">
        <v>9080.2469999999994</v>
      </c>
      <c r="H165951" t="b">
        <v>1</v>
      </c>
    </row>
    <row r="165952" spans="1:8" x14ac:dyDescent="0.2">
      <c r="A165952" s="1">
        <v>45375.75</v>
      </c>
      <c r="B165952" s="1">
        <v>45375.583333333336</v>
      </c>
      <c r="C165952" s="2" t="s">
        <v>8</v>
      </c>
      <c r="D165952" s="2" t="s">
        <v>9</v>
      </c>
      <c r="E165952" s="2" t="s">
        <v>10</v>
      </c>
      <c r="F165952" s="2" t="s">
        <v>10</v>
      </c>
      <c r="G165952">
        <v>9226.8940000000002</v>
      </c>
      <c r="H165952" t="b">
        <v>1</v>
      </c>
    </row>
    <row r="165953" spans="1:8" x14ac:dyDescent="0.2">
      <c r="A165953" s="1">
        <v>45375.791666666664</v>
      </c>
      <c r="B165953" s="1">
        <v>45375.625</v>
      </c>
      <c r="C165953" s="2" t="s">
        <v>8</v>
      </c>
      <c r="D165953" s="2" t="s">
        <v>9</v>
      </c>
      <c r="E165953" s="2" t="s">
        <v>10</v>
      </c>
      <c r="F165953" s="2" t="s">
        <v>10</v>
      </c>
      <c r="G165953">
        <v>9237.0750000000007</v>
      </c>
      <c r="H165953" t="b">
        <v>1</v>
      </c>
    </row>
    <row r="165954" spans="1:8" x14ac:dyDescent="0.2">
      <c r="A165954" s="1">
        <v>45375.833333333336</v>
      </c>
      <c r="B165954" s="1">
        <v>45375.666666666664</v>
      </c>
      <c r="C165954" s="2" t="s">
        <v>8</v>
      </c>
      <c r="D165954" s="2" t="s">
        <v>9</v>
      </c>
      <c r="E165954" s="2" t="s">
        <v>10</v>
      </c>
      <c r="F165954" s="2" t="s">
        <v>10</v>
      </c>
      <c r="G165954">
        <v>9106.9490000000005</v>
      </c>
      <c r="H165954" t="b">
        <v>1</v>
      </c>
    </row>
    <row r="165955" spans="1:8" x14ac:dyDescent="0.2">
      <c r="A165955" s="1">
        <v>45375.875</v>
      </c>
      <c r="B165955" s="1">
        <v>45375.708333333336</v>
      </c>
      <c r="C165955" s="2" t="s">
        <v>8</v>
      </c>
      <c r="D165955" s="2" t="s">
        <v>9</v>
      </c>
      <c r="E165955" s="2" t="s">
        <v>10</v>
      </c>
      <c r="F165955" s="2" t="s">
        <v>10</v>
      </c>
      <c r="G165955">
        <v>9146.4110000000001</v>
      </c>
      <c r="H165955" t="b">
        <v>1</v>
      </c>
    </row>
    <row r="165956" spans="1:8" x14ac:dyDescent="0.2">
      <c r="A165956" s="1">
        <v>45375.916666666664</v>
      </c>
      <c r="B165956" s="1">
        <v>45375.75</v>
      </c>
      <c r="C165956" s="2" t="s">
        <v>8</v>
      </c>
      <c r="D165956" s="2" t="s">
        <v>9</v>
      </c>
      <c r="E165956" s="2" t="s">
        <v>10</v>
      </c>
      <c r="F165956" s="2" t="s">
        <v>10</v>
      </c>
      <c r="G165956">
        <v>9309.0370000000003</v>
      </c>
      <c r="H165956" t="b">
        <v>1</v>
      </c>
    </row>
    <row r="165957" spans="1:8" x14ac:dyDescent="0.2">
      <c r="A165957" s="1">
        <v>45375.958333333336</v>
      </c>
      <c r="B165957" s="1">
        <v>45375.791666666664</v>
      </c>
      <c r="C165957" s="2" t="s">
        <v>8</v>
      </c>
      <c r="D165957" s="2" t="s">
        <v>9</v>
      </c>
      <c r="E165957" s="2" t="s">
        <v>10</v>
      </c>
      <c r="F165957" s="2" t="s">
        <v>10</v>
      </c>
      <c r="G165957">
        <v>9404.3169999999991</v>
      </c>
      <c r="H165957" t="b">
        <v>1</v>
      </c>
    </row>
    <row r="165958" spans="1:8" x14ac:dyDescent="0.2">
      <c r="A165958" s="1">
        <v>45376</v>
      </c>
      <c r="B165958" s="1">
        <v>45375.833333333336</v>
      </c>
      <c r="C165958" s="2" t="s">
        <v>8</v>
      </c>
      <c r="D165958" s="2" t="s">
        <v>9</v>
      </c>
      <c r="E165958" s="2" t="s">
        <v>10</v>
      </c>
      <c r="F165958" s="2" t="s">
        <v>10</v>
      </c>
      <c r="G165958">
        <v>9787.0079999999998</v>
      </c>
      <c r="H165958" t="b">
        <v>1</v>
      </c>
    </row>
    <row r="165959" spans="1:8" x14ac:dyDescent="0.2">
      <c r="A165959" s="1">
        <v>45376.041666666664</v>
      </c>
      <c r="B165959" s="1">
        <v>45375.875</v>
      </c>
      <c r="C165959" s="2" t="s">
        <v>8</v>
      </c>
      <c r="D165959" s="2" t="s">
        <v>9</v>
      </c>
      <c r="E165959" s="2" t="s">
        <v>10</v>
      </c>
      <c r="F165959" s="2" t="s">
        <v>10</v>
      </c>
      <c r="G165959">
        <v>9817.4310000000005</v>
      </c>
      <c r="H165959" t="b">
        <v>1</v>
      </c>
    </row>
    <row r="165960" spans="1:8" x14ac:dyDescent="0.2">
      <c r="A165960" s="1">
        <v>45376.083333333336</v>
      </c>
      <c r="B165960" s="1">
        <v>45375.916666666664</v>
      </c>
      <c r="C165960" s="2" t="s">
        <v>8</v>
      </c>
      <c r="D165960" s="2" t="s">
        <v>9</v>
      </c>
      <c r="E165960" s="2" t="s">
        <v>10</v>
      </c>
      <c r="F165960" s="2" t="s">
        <v>10</v>
      </c>
      <c r="G165960">
        <v>9598.3829999999998</v>
      </c>
      <c r="H165960" t="b">
        <v>1</v>
      </c>
    </row>
    <row r="165961" spans="1:8" x14ac:dyDescent="0.2">
      <c r="A165961" s="1">
        <v>45376.125</v>
      </c>
      <c r="B165961" s="1">
        <v>45375.958333333336</v>
      </c>
      <c r="C165961" s="2" t="s">
        <v>8</v>
      </c>
      <c r="D165961" s="2" t="s">
        <v>9</v>
      </c>
      <c r="E165961" s="2" t="s">
        <v>10</v>
      </c>
      <c r="F165961" s="2" t="s">
        <v>10</v>
      </c>
      <c r="G165961">
        <v>9265.7729999999992</v>
      </c>
      <c r="H165961" t="b">
        <v>1</v>
      </c>
    </row>
    <row r="165962" spans="1:8" x14ac:dyDescent="0.2">
      <c r="A165962" s="1">
        <v>45376.166666666664</v>
      </c>
      <c r="B165962" s="1">
        <v>45376</v>
      </c>
      <c r="C165962" s="2" t="s">
        <v>8</v>
      </c>
      <c r="D165962" s="2" t="s">
        <v>9</v>
      </c>
      <c r="E165962" s="2" t="s">
        <v>10</v>
      </c>
      <c r="F165962" s="2" t="s">
        <v>10</v>
      </c>
      <c r="G165962">
        <v>8943.6149999999998</v>
      </c>
      <c r="H165962" t="b">
        <v>1</v>
      </c>
    </row>
    <row r="165963" spans="1:8" x14ac:dyDescent="0.2">
      <c r="A165963" s="1">
        <v>45376.208333333336</v>
      </c>
      <c r="B165963" s="1">
        <v>45376.041666666664</v>
      </c>
      <c r="C165963" s="2" t="s">
        <v>8</v>
      </c>
      <c r="D165963" s="2" t="s">
        <v>9</v>
      </c>
      <c r="E165963" s="2" t="s">
        <v>10</v>
      </c>
      <c r="F165963" s="2" t="s">
        <v>10</v>
      </c>
      <c r="G165963">
        <v>8703.6470000000008</v>
      </c>
      <c r="H165963" t="b">
        <v>1</v>
      </c>
    </row>
    <row r="165964" spans="1:8" x14ac:dyDescent="0.2">
      <c r="A165964" s="1">
        <v>45376.25</v>
      </c>
      <c r="B165964" s="1">
        <v>45376.083333333336</v>
      </c>
      <c r="C165964" s="2" t="s">
        <v>8</v>
      </c>
      <c r="D165964" s="2" t="s">
        <v>9</v>
      </c>
      <c r="E165964" s="2" t="s">
        <v>10</v>
      </c>
      <c r="F165964" s="2" t="s">
        <v>10</v>
      </c>
      <c r="G165964">
        <v>8555.1710000000003</v>
      </c>
      <c r="H165964" t="b">
        <v>1</v>
      </c>
    </row>
    <row r="165965" spans="1:8" x14ac:dyDescent="0.2">
      <c r="A165965" s="1">
        <v>45376.291666666664</v>
      </c>
      <c r="B165965" s="1">
        <v>45376.125</v>
      </c>
      <c r="C165965" s="2" t="s">
        <v>8</v>
      </c>
      <c r="D165965" s="2" t="s">
        <v>9</v>
      </c>
      <c r="E165965" s="2" t="s">
        <v>10</v>
      </c>
      <c r="F165965" s="2" t="s">
        <v>10</v>
      </c>
      <c r="G165965">
        <v>8436.8700000000008</v>
      </c>
      <c r="H165965" t="b">
        <v>1</v>
      </c>
    </row>
    <row r="165966" spans="1:8" x14ac:dyDescent="0.2">
      <c r="A165966" s="1">
        <v>45376.333333333336</v>
      </c>
      <c r="B165966" s="1">
        <v>45376.166666666664</v>
      </c>
      <c r="C165966" s="2" t="s">
        <v>8</v>
      </c>
      <c r="D165966" s="2" t="s">
        <v>9</v>
      </c>
      <c r="E165966" s="2" t="s">
        <v>10</v>
      </c>
      <c r="F165966" s="2" t="s">
        <v>10</v>
      </c>
      <c r="G165966">
        <v>8494.5020000000004</v>
      </c>
      <c r="H165966" t="b">
        <v>1</v>
      </c>
    </row>
    <row r="165967" spans="1:8" x14ac:dyDescent="0.2">
      <c r="A165967" s="1">
        <v>45376.375</v>
      </c>
      <c r="B165967" s="1">
        <v>45376.208333333336</v>
      </c>
      <c r="C165967" s="2" t="s">
        <v>8</v>
      </c>
      <c r="D165967" s="2" t="s">
        <v>9</v>
      </c>
      <c r="E165967" s="2" t="s">
        <v>10</v>
      </c>
      <c r="F165967" s="2" t="s">
        <v>10</v>
      </c>
      <c r="G165967">
        <v>8705.1389999999992</v>
      </c>
      <c r="H165967" t="b">
        <v>1</v>
      </c>
    </row>
    <row r="165968" spans="1:8" x14ac:dyDescent="0.2">
      <c r="A165968" s="1">
        <v>45376.416666666664</v>
      </c>
      <c r="B165968" s="1">
        <v>45376.25</v>
      </c>
      <c r="C165968" s="2" t="s">
        <v>8</v>
      </c>
      <c r="D165968" s="2" t="s">
        <v>9</v>
      </c>
      <c r="E165968" s="2" t="s">
        <v>10</v>
      </c>
      <c r="F165968" s="2" t="s">
        <v>10</v>
      </c>
      <c r="G165968">
        <v>9240.1550000000007</v>
      </c>
      <c r="H165968" t="b">
        <v>1</v>
      </c>
    </row>
    <row r="165969" spans="1:8" x14ac:dyDescent="0.2">
      <c r="A165969" s="1">
        <v>45376.458333333336</v>
      </c>
      <c r="B165969" s="1">
        <v>45376.291666666664</v>
      </c>
      <c r="C165969" s="2" t="s">
        <v>8</v>
      </c>
      <c r="D165969" s="2" t="s">
        <v>9</v>
      </c>
      <c r="E165969" s="2" t="s">
        <v>10</v>
      </c>
      <c r="F165969" s="2" t="s">
        <v>10</v>
      </c>
      <c r="G165969">
        <v>9981.4860000000008</v>
      </c>
      <c r="H165969" t="b">
        <v>1</v>
      </c>
    </row>
    <row r="165970" spans="1:8" x14ac:dyDescent="0.2">
      <c r="A165970" s="1">
        <v>45376.5</v>
      </c>
      <c r="B165970" s="1">
        <v>45376.333333333336</v>
      </c>
      <c r="C165970" s="2" t="s">
        <v>8</v>
      </c>
      <c r="D165970" s="2" t="s">
        <v>9</v>
      </c>
      <c r="E165970" s="2" t="s">
        <v>10</v>
      </c>
      <c r="F165970" s="2" t="s">
        <v>10</v>
      </c>
      <c r="G165970">
        <v>10377.01</v>
      </c>
      <c r="H165970" t="b">
        <v>1</v>
      </c>
    </row>
    <row r="165971" spans="1:8" x14ac:dyDescent="0.2">
      <c r="A165971" s="1">
        <v>45376.541666666664</v>
      </c>
      <c r="B165971" s="1">
        <v>45376.375</v>
      </c>
      <c r="C165971" s="2" t="s">
        <v>8</v>
      </c>
      <c r="D165971" s="2" t="s">
        <v>9</v>
      </c>
      <c r="E165971" s="2" t="s">
        <v>10</v>
      </c>
      <c r="F165971" s="2" t="s">
        <v>10</v>
      </c>
      <c r="G165971">
        <v>10573.165000000001</v>
      </c>
      <c r="H165971" t="b">
        <v>1</v>
      </c>
    </row>
    <row r="165972" spans="1:8" x14ac:dyDescent="0.2">
      <c r="A165972" s="1">
        <v>45376.583333333336</v>
      </c>
      <c r="B165972" s="1">
        <v>45376.416666666664</v>
      </c>
      <c r="C165972" s="2" t="s">
        <v>8</v>
      </c>
      <c r="D165972" s="2" t="s">
        <v>9</v>
      </c>
      <c r="E165972" s="2" t="s">
        <v>10</v>
      </c>
      <c r="F165972" s="2" t="s">
        <v>10</v>
      </c>
      <c r="G165972">
        <v>10668.334999999999</v>
      </c>
      <c r="H165972" t="b">
        <v>1</v>
      </c>
    </row>
    <row r="165973" spans="1:8" x14ac:dyDescent="0.2">
      <c r="A165973" s="1">
        <v>45376.625</v>
      </c>
      <c r="B165973" s="1">
        <v>45376.458333333336</v>
      </c>
      <c r="C165973" s="2" t="s">
        <v>8</v>
      </c>
      <c r="D165973" s="2" t="s">
        <v>9</v>
      </c>
      <c r="E165973" s="2" t="s">
        <v>10</v>
      </c>
      <c r="F165973" s="2" t="s">
        <v>10</v>
      </c>
      <c r="G165973">
        <v>10697.206</v>
      </c>
      <c r="H165973" t="b">
        <v>1</v>
      </c>
    </row>
    <row r="165974" spans="1:8" x14ac:dyDescent="0.2">
      <c r="A165974" s="1">
        <v>45376.666666666664</v>
      </c>
      <c r="B165974" s="1">
        <v>45376.5</v>
      </c>
      <c r="C165974" s="2" t="s">
        <v>8</v>
      </c>
      <c r="D165974" s="2" t="s">
        <v>9</v>
      </c>
      <c r="E165974" s="2" t="s">
        <v>10</v>
      </c>
      <c r="F165974" s="2" t="s">
        <v>10</v>
      </c>
      <c r="G165974">
        <v>10617.358</v>
      </c>
      <c r="H165974" t="b">
        <v>1</v>
      </c>
    </row>
    <row r="165975" spans="1:8" x14ac:dyDescent="0.2">
      <c r="A165975" s="1">
        <v>45376.708333333336</v>
      </c>
      <c r="B165975" s="1">
        <v>45376.541666666664</v>
      </c>
      <c r="C165975" s="2" t="s">
        <v>8</v>
      </c>
      <c r="D165975" s="2" t="s">
        <v>9</v>
      </c>
      <c r="E165975" s="2" t="s">
        <v>10</v>
      </c>
      <c r="F165975" s="2" t="s">
        <v>10</v>
      </c>
      <c r="G165975">
        <v>10565.433999999999</v>
      </c>
      <c r="H165975" t="b">
        <v>1</v>
      </c>
    </row>
    <row r="165976" spans="1:8" x14ac:dyDescent="0.2">
      <c r="A165976" s="1">
        <v>45376.75</v>
      </c>
      <c r="B165976" s="1">
        <v>45376.583333333336</v>
      </c>
      <c r="C165976" s="2" t="s">
        <v>8</v>
      </c>
      <c r="D165976" s="2" t="s">
        <v>9</v>
      </c>
      <c r="E165976" s="2" t="s">
        <v>10</v>
      </c>
      <c r="F165976" s="2" t="s">
        <v>10</v>
      </c>
      <c r="G165976">
        <v>10540.636</v>
      </c>
      <c r="H165976" t="b">
        <v>1</v>
      </c>
    </row>
    <row r="165977" spans="1:8" x14ac:dyDescent="0.2">
      <c r="A165977" s="1">
        <v>45376.791666666664</v>
      </c>
      <c r="B165977" s="1">
        <v>45376.625</v>
      </c>
      <c r="C165977" s="2" t="s">
        <v>8</v>
      </c>
      <c r="D165977" s="2" t="s">
        <v>9</v>
      </c>
      <c r="E165977" s="2" t="s">
        <v>10</v>
      </c>
      <c r="F165977" s="2" t="s">
        <v>10</v>
      </c>
      <c r="G165977">
        <v>10435.73</v>
      </c>
      <c r="H165977" t="b">
        <v>1</v>
      </c>
    </row>
    <row r="165978" spans="1:8" x14ac:dyDescent="0.2">
      <c r="A165978" s="1">
        <v>45376.833333333336</v>
      </c>
      <c r="B165978" s="1">
        <v>45376.666666666664</v>
      </c>
      <c r="C165978" s="2" t="s">
        <v>8</v>
      </c>
      <c r="D165978" s="2" t="s">
        <v>9</v>
      </c>
      <c r="E165978" s="2" t="s">
        <v>10</v>
      </c>
      <c r="F165978" s="2" t="s">
        <v>10</v>
      </c>
      <c r="G165978">
        <v>10303.478999999999</v>
      </c>
      <c r="H165978" t="b">
        <v>1</v>
      </c>
    </row>
    <row r="165979" spans="1:8" x14ac:dyDescent="0.2">
      <c r="A165979" s="1">
        <v>45376.875</v>
      </c>
      <c r="B165979" s="1">
        <v>45376.708333333336</v>
      </c>
      <c r="C165979" s="2" t="s">
        <v>8</v>
      </c>
      <c r="D165979" s="2" t="s">
        <v>9</v>
      </c>
      <c r="E165979" s="2" t="s">
        <v>10</v>
      </c>
      <c r="F165979" s="2" t="s">
        <v>10</v>
      </c>
      <c r="G165979">
        <v>10194.995999999999</v>
      </c>
      <c r="H165979" t="b">
        <v>1</v>
      </c>
    </row>
    <row r="165980" spans="1:8" x14ac:dyDescent="0.2">
      <c r="A165980" s="1">
        <v>45376.916666666664</v>
      </c>
      <c r="B165980" s="1">
        <v>45376.75</v>
      </c>
      <c r="C165980" s="2" t="s">
        <v>8</v>
      </c>
      <c r="D165980" s="2" t="s">
        <v>9</v>
      </c>
      <c r="E165980" s="2" t="s">
        <v>10</v>
      </c>
      <c r="F165980" s="2" t="s">
        <v>10</v>
      </c>
      <c r="G165980">
        <v>10137.699000000001</v>
      </c>
      <c r="H165980" t="b">
        <v>1</v>
      </c>
    </row>
    <row r="165981" spans="1:8" x14ac:dyDescent="0.2">
      <c r="A165981" s="1">
        <v>45376.958333333336</v>
      </c>
      <c r="B165981" s="1">
        <v>45376.791666666664</v>
      </c>
      <c r="C165981" s="2" t="s">
        <v>8</v>
      </c>
      <c r="D165981" s="2" t="s">
        <v>9</v>
      </c>
      <c r="E165981" s="2" t="s">
        <v>10</v>
      </c>
      <c r="F165981" s="2" t="s">
        <v>10</v>
      </c>
      <c r="G165981">
        <v>10041.529</v>
      </c>
      <c r="H165981" t="b">
        <v>1</v>
      </c>
    </row>
    <row r="165982" spans="1:8" x14ac:dyDescent="0.2">
      <c r="A165982" s="1">
        <v>45377</v>
      </c>
      <c r="B165982" s="1">
        <v>45376.833333333336</v>
      </c>
      <c r="C165982" s="2" t="s">
        <v>8</v>
      </c>
      <c r="D165982" s="2" t="s">
        <v>9</v>
      </c>
      <c r="E165982" s="2" t="s">
        <v>10</v>
      </c>
      <c r="F165982" s="2" t="s">
        <v>10</v>
      </c>
      <c r="G165982">
        <v>10140.734</v>
      </c>
      <c r="H165982" t="b">
        <v>1</v>
      </c>
    </row>
    <row r="165983" spans="1:8" x14ac:dyDescent="0.2">
      <c r="A165983" s="1">
        <v>45377.041666666664</v>
      </c>
      <c r="B165983" s="1">
        <v>45376.875</v>
      </c>
      <c r="C165983" s="2" t="s">
        <v>8</v>
      </c>
      <c r="D165983" s="2" t="s">
        <v>9</v>
      </c>
      <c r="E165983" s="2" t="s">
        <v>10</v>
      </c>
      <c r="F165983" s="2" t="s">
        <v>10</v>
      </c>
      <c r="G165983">
        <v>9971.3780000000006</v>
      </c>
      <c r="H165983" t="b">
        <v>1</v>
      </c>
    </row>
    <row r="165984" spans="1:8" x14ac:dyDescent="0.2">
      <c r="A165984" s="1">
        <v>45377.083333333336</v>
      </c>
      <c r="B165984" s="1">
        <v>45376.916666666664</v>
      </c>
      <c r="C165984" s="2" t="s">
        <v>8</v>
      </c>
      <c r="D165984" s="2" t="s">
        <v>9</v>
      </c>
      <c r="E165984" s="2" t="s">
        <v>10</v>
      </c>
      <c r="F165984" s="2" t="s">
        <v>10</v>
      </c>
      <c r="G165984">
        <v>9709.6630000000005</v>
      </c>
      <c r="H165984" t="b">
        <v>1</v>
      </c>
    </row>
    <row r="165985" spans="1:8" x14ac:dyDescent="0.2">
      <c r="A165985" s="1">
        <v>45377.125</v>
      </c>
      <c r="B165985" s="1">
        <v>45376.958333333336</v>
      </c>
      <c r="C165985" s="2" t="s">
        <v>8</v>
      </c>
      <c r="D165985" s="2" t="s">
        <v>9</v>
      </c>
      <c r="E165985" s="2" t="s">
        <v>10</v>
      </c>
      <c r="F165985" s="2" t="s">
        <v>10</v>
      </c>
      <c r="G165985">
        <v>9359.4760000000006</v>
      </c>
      <c r="H165985" t="b">
        <v>1</v>
      </c>
    </row>
    <row r="165986" spans="1:8" x14ac:dyDescent="0.2">
      <c r="A165986" s="1">
        <v>45377.166666666664</v>
      </c>
      <c r="B165986" s="1">
        <v>45377</v>
      </c>
      <c r="C165986" s="2" t="s">
        <v>8</v>
      </c>
      <c r="D165986" s="2" t="s">
        <v>9</v>
      </c>
      <c r="E165986" s="2" t="s">
        <v>10</v>
      </c>
      <c r="F165986" s="2" t="s">
        <v>10</v>
      </c>
      <c r="G165986">
        <v>8938.7260000000006</v>
      </c>
      <c r="H165986" t="b">
        <v>1</v>
      </c>
    </row>
    <row r="165987" spans="1:8" x14ac:dyDescent="0.2">
      <c r="A165987" s="1">
        <v>45377.208333333336</v>
      </c>
      <c r="B165987" s="1">
        <v>45377.041666666664</v>
      </c>
      <c r="C165987" s="2" t="s">
        <v>8</v>
      </c>
      <c r="D165987" s="2" t="s">
        <v>9</v>
      </c>
      <c r="E165987" s="2" t="s">
        <v>10</v>
      </c>
      <c r="F165987" s="2" t="s">
        <v>10</v>
      </c>
      <c r="G165987">
        <v>8620.5969999999998</v>
      </c>
      <c r="H165987" t="b">
        <v>1</v>
      </c>
    </row>
    <row r="165988" spans="1:8" x14ac:dyDescent="0.2">
      <c r="A165988" s="1">
        <v>45377.25</v>
      </c>
      <c r="B165988" s="1">
        <v>45377.083333333336</v>
      </c>
      <c r="C165988" s="2" t="s">
        <v>8</v>
      </c>
      <c r="D165988" s="2" t="s">
        <v>9</v>
      </c>
      <c r="E165988" s="2" t="s">
        <v>10</v>
      </c>
      <c r="F165988" s="2" t="s">
        <v>10</v>
      </c>
      <c r="G165988">
        <v>8427.7350000000006</v>
      </c>
      <c r="H165988" t="b">
        <v>1</v>
      </c>
    </row>
    <row r="165989" spans="1:8" x14ac:dyDescent="0.2">
      <c r="A165989" s="1">
        <v>45377.291666666664</v>
      </c>
      <c r="B165989" s="1">
        <v>45377.125</v>
      </c>
      <c r="C165989" s="2" t="s">
        <v>8</v>
      </c>
      <c r="D165989" s="2" t="s">
        <v>9</v>
      </c>
      <c r="E165989" s="2" t="s">
        <v>10</v>
      </c>
      <c r="F165989" s="2" t="s">
        <v>10</v>
      </c>
      <c r="G165989">
        <v>8272.9619999999995</v>
      </c>
      <c r="H165989" t="b">
        <v>1</v>
      </c>
    </row>
    <row r="165990" spans="1:8" x14ac:dyDescent="0.2">
      <c r="A165990" s="1">
        <v>45377.333333333336</v>
      </c>
      <c r="B165990" s="1">
        <v>45377.166666666664</v>
      </c>
      <c r="C165990" s="2" t="s">
        <v>8</v>
      </c>
      <c r="D165990" s="2" t="s">
        <v>9</v>
      </c>
      <c r="E165990" s="2" t="s">
        <v>10</v>
      </c>
      <c r="F165990" s="2" t="s">
        <v>10</v>
      </c>
      <c r="G165990">
        <v>8245.6229999999996</v>
      </c>
      <c r="H165990" t="b">
        <v>1</v>
      </c>
    </row>
    <row r="165991" spans="1:8" x14ac:dyDescent="0.2">
      <c r="A165991" s="1">
        <v>45377.375</v>
      </c>
      <c r="B165991" s="1">
        <v>45377.208333333336</v>
      </c>
      <c r="C165991" s="2" t="s">
        <v>8</v>
      </c>
      <c r="D165991" s="2" t="s">
        <v>9</v>
      </c>
      <c r="E165991" s="2" t="s">
        <v>10</v>
      </c>
      <c r="F165991" s="2" t="s">
        <v>10</v>
      </c>
      <c r="G165991">
        <v>8457.0709999999999</v>
      </c>
      <c r="H165991" t="b">
        <v>1</v>
      </c>
    </row>
    <row r="165992" spans="1:8" x14ac:dyDescent="0.2">
      <c r="A165992" s="1">
        <v>45377.416666666664</v>
      </c>
      <c r="B165992" s="1">
        <v>45377.25</v>
      </c>
      <c r="C165992" s="2" t="s">
        <v>8</v>
      </c>
      <c r="D165992" s="2" t="s">
        <v>9</v>
      </c>
      <c r="E165992" s="2" t="s">
        <v>10</v>
      </c>
      <c r="F165992" s="2" t="s">
        <v>10</v>
      </c>
      <c r="G165992">
        <v>8939.1029999999992</v>
      </c>
      <c r="H165992" t="b">
        <v>1</v>
      </c>
    </row>
    <row r="165993" spans="1:8" x14ac:dyDescent="0.2">
      <c r="A165993" s="1">
        <v>45377.458333333336</v>
      </c>
      <c r="B165993" s="1">
        <v>45377.291666666664</v>
      </c>
      <c r="C165993" s="2" t="s">
        <v>8</v>
      </c>
      <c r="D165993" s="2" t="s">
        <v>9</v>
      </c>
      <c r="E165993" s="2" t="s">
        <v>10</v>
      </c>
      <c r="F165993" s="2" t="s">
        <v>10</v>
      </c>
      <c r="G165993">
        <v>9668.0229999999992</v>
      </c>
      <c r="H165993" t="b">
        <v>1</v>
      </c>
    </row>
    <row r="165994" spans="1:8" x14ac:dyDescent="0.2">
      <c r="A165994" s="1">
        <v>45377.5</v>
      </c>
      <c r="B165994" s="1">
        <v>45377.333333333336</v>
      </c>
      <c r="C165994" s="2" t="s">
        <v>8</v>
      </c>
      <c r="D165994" s="2" t="s">
        <v>9</v>
      </c>
      <c r="E165994" s="2" t="s">
        <v>10</v>
      </c>
      <c r="F165994" s="2" t="s">
        <v>10</v>
      </c>
      <c r="G165994">
        <v>10041.629999999999</v>
      </c>
      <c r="H165994" t="b">
        <v>1</v>
      </c>
    </row>
    <row r="165995" spans="1:8" x14ac:dyDescent="0.2">
      <c r="A165995" s="1">
        <v>45377.541666666664</v>
      </c>
      <c r="B165995" s="1">
        <v>45377.375</v>
      </c>
      <c r="C165995" s="2" t="s">
        <v>8</v>
      </c>
      <c r="D165995" s="2" t="s">
        <v>9</v>
      </c>
      <c r="E165995" s="2" t="s">
        <v>10</v>
      </c>
      <c r="F165995" s="2" t="s">
        <v>10</v>
      </c>
      <c r="G165995">
        <v>10252.816999999999</v>
      </c>
      <c r="H165995" t="b">
        <v>1</v>
      </c>
    </row>
    <row r="165996" spans="1:8" x14ac:dyDescent="0.2">
      <c r="A165996" s="1">
        <v>45377.583333333336</v>
      </c>
      <c r="B165996" s="1">
        <v>45377.416666666664</v>
      </c>
      <c r="C165996" s="2" t="s">
        <v>8</v>
      </c>
      <c r="D165996" s="2" t="s">
        <v>9</v>
      </c>
      <c r="E165996" s="2" t="s">
        <v>10</v>
      </c>
      <c r="F165996" s="2" t="s">
        <v>10</v>
      </c>
      <c r="G165996">
        <v>10322.771000000001</v>
      </c>
      <c r="H165996" t="b">
        <v>1</v>
      </c>
    </row>
    <row r="165997" spans="1:8" x14ac:dyDescent="0.2">
      <c r="A165997" s="1">
        <v>45377.625</v>
      </c>
      <c r="B165997" s="1">
        <v>45377.458333333336</v>
      </c>
      <c r="C165997" s="2" t="s">
        <v>8</v>
      </c>
      <c r="D165997" s="2" t="s">
        <v>9</v>
      </c>
      <c r="E165997" s="2" t="s">
        <v>10</v>
      </c>
      <c r="F165997" s="2" t="s">
        <v>10</v>
      </c>
      <c r="G165997">
        <v>10448.287</v>
      </c>
      <c r="H165997" t="b">
        <v>1</v>
      </c>
    </row>
    <row r="165998" spans="1:8" x14ac:dyDescent="0.2">
      <c r="A165998" s="1">
        <v>45377.666666666664</v>
      </c>
      <c r="B165998" s="1">
        <v>45377.5</v>
      </c>
      <c r="C165998" s="2" t="s">
        <v>8</v>
      </c>
      <c r="D165998" s="2" t="s">
        <v>9</v>
      </c>
      <c r="E165998" s="2" t="s">
        <v>10</v>
      </c>
      <c r="F165998" s="2" t="s">
        <v>10</v>
      </c>
      <c r="G165998">
        <v>10477.255999999999</v>
      </c>
      <c r="H165998" t="b">
        <v>1</v>
      </c>
    </row>
    <row r="165999" spans="1:8" x14ac:dyDescent="0.2">
      <c r="A165999" s="1">
        <v>45377.708333333336</v>
      </c>
      <c r="B165999" s="1">
        <v>45377.541666666664</v>
      </c>
      <c r="C165999" s="2" t="s">
        <v>8</v>
      </c>
      <c r="D165999" s="2" t="s">
        <v>9</v>
      </c>
      <c r="E165999" s="2" t="s">
        <v>10</v>
      </c>
      <c r="F165999" s="2" t="s">
        <v>10</v>
      </c>
      <c r="G165999">
        <v>10517.062</v>
      </c>
      <c r="H165999" t="b">
        <v>1</v>
      </c>
    </row>
    <row r="166000" spans="1:8" x14ac:dyDescent="0.2">
      <c r="A166000" s="1">
        <v>45377.75</v>
      </c>
      <c r="B166000" s="1">
        <v>45377.583333333336</v>
      </c>
      <c r="C166000" s="2" t="s">
        <v>8</v>
      </c>
      <c r="D166000" s="2" t="s">
        <v>9</v>
      </c>
      <c r="E166000" s="2" t="s">
        <v>10</v>
      </c>
      <c r="F166000" s="2" t="s">
        <v>10</v>
      </c>
      <c r="G166000">
        <v>10555.594999999999</v>
      </c>
      <c r="H166000" t="b">
        <v>1</v>
      </c>
    </row>
    <row r="166001" spans="1:8" x14ac:dyDescent="0.2">
      <c r="A166001" s="1">
        <v>45377.791666666664</v>
      </c>
      <c r="B166001" s="1">
        <v>45377.625</v>
      </c>
      <c r="C166001" s="2" t="s">
        <v>8</v>
      </c>
      <c r="D166001" s="2" t="s">
        <v>9</v>
      </c>
      <c r="E166001" s="2" t="s">
        <v>10</v>
      </c>
      <c r="F166001" s="2" t="s">
        <v>10</v>
      </c>
      <c r="G166001">
        <v>10558.713</v>
      </c>
      <c r="H166001" t="b">
        <v>1</v>
      </c>
    </row>
    <row r="166002" spans="1:8" x14ac:dyDescent="0.2">
      <c r="A166002" s="1">
        <v>45377.833333333336</v>
      </c>
      <c r="B166002" s="1">
        <v>45377.666666666664</v>
      </c>
      <c r="C166002" s="2" t="s">
        <v>8</v>
      </c>
      <c r="D166002" s="2" t="s">
        <v>9</v>
      </c>
      <c r="E166002" s="2" t="s">
        <v>10</v>
      </c>
      <c r="F166002" s="2" t="s">
        <v>10</v>
      </c>
      <c r="G166002">
        <v>10570.383</v>
      </c>
      <c r="H166002" t="b">
        <v>1</v>
      </c>
    </row>
    <row r="166003" spans="1:8" x14ac:dyDescent="0.2">
      <c r="A166003" s="1">
        <v>45377.875</v>
      </c>
      <c r="B166003" s="1">
        <v>45377.708333333336</v>
      </c>
      <c r="C166003" s="2" t="s">
        <v>8</v>
      </c>
      <c r="D166003" s="2" t="s">
        <v>9</v>
      </c>
      <c r="E166003" s="2" t="s">
        <v>10</v>
      </c>
      <c r="F166003" s="2" t="s">
        <v>10</v>
      </c>
      <c r="G166003">
        <v>10611.941000000001</v>
      </c>
      <c r="H166003" t="b">
        <v>1</v>
      </c>
    </row>
    <row r="166004" spans="1:8" x14ac:dyDescent="0.2">
      <c r="A166004" s="1">
        <v>45377.916666666664</v>
      </c>
      <c r="B166004" s="1">
        <v>45377.75</v>
      </c>
      <c r="C166004" s="2" t="s">
        <v>8</v>
      </c>
      <c r="D166004" s="2" t="s">
        <v>9</v>
      </c>
      <c r="E166004" s="2" t="s">
        <v>10</v>
      </c>
      <c r="F166004" s="2" t="s">
        <v>10</v>
      </c>
      <c r="G166004">
        <v>10641.695</v>
      </c>
      <c r="H166004" t="b">
        <v>1</v>
      </c>
    </row>
    <row r="166005" spans="1:8" x14ac:dyDescent="0.2">
      <c r="A166005" s="1">
        <v>45377.958333333336</v>
      </c>
      <c r="B166005" s="1">
        <v>45377.791666666664</v>
      </c>
      <c r="C166005" s="2" t="s">
        <v>8</v>
      </c>
      <c r="D166005" s="2" t="s">
        <v>9</v>
      </c>
      <c r="E166005" s="2" t="s">
        <v>10</v>
      </c>
      <c r="F166005" s="2" t="s">
        <v>10</v>
      </c>
      <c r="G166005">
        <v>10702.919</v>
      </c>
      <c r="H166005" t="b">
        <v>1</v>
      </c>
    </row>
    <row r="166006" spans="1:8" x14ac:dyDescent="0.2">
      <c r="A166006" s="1">
        <v>45378</v>
      </c>
      <c r="B166006" s="1">
        <v>45377.833333333336</v>
      </c>
      <c r="C166006" s="2" t="s">
        <v>8</v>
      </c>
      <c r="D166006" s="2" t="s">
        <v>9</v>
      </c>
      <c r="E166006" s="2" t="s">
        <v>10</v>
      </c>
      <c r="F166006" s="2" t="s">
        <v>10</v>
      </c>
      <c r="G166006">
        <v>10900.422</v>
      </c>
      <c r="H166006" t="b">
        <v>1</v>
      </c>
    </row>
    <row r="166007" spans="1:8" x14ac:dyDescent="0.2">
      <c r="A166007" s="1">
        <v>45378.041666666664</v>
      </c>
      <c r="B166007" s="1">
        <v>45377.875</v>
      </c>
      <c r="C166007" s="2" t="s">
        <v>8</v>
      </c>
      <c r="D166007" s="2" t="s">
        <v>9</v>
      </c>
      <c r="E166007" s="2" t="s">
        <v>10</v>
      </c>
      <c r="F166007" s="2" t="s">
        <v>10</v>
      </c>
      <c r="G166007">
        <v>10770.925999999999</v>
      </c>
      <c r="H166007" t="b">
        <v>1</v>
      </c>
    </row>
    <row r="166008" spans="1:8" x14ac:dyDescent="0.2">
      <c r="A166008" s="1">
        <v>45378.083333333336</v>
      </c>
      <c r="B166008" s="1">
        <v>45377.916666666664</v>
      </c>
      <c r="C166008" s="2" t="s">
        <v>8</v>
      </c>
      <c r="D166008" s="2" t="s">
        <v>9</v>
      </c>
      <c r="E166008" s="2" t="s">
        <v>10</v>
      </c>
      <c r="F166008" s="2" t="s">
        <v>10</v>
      </c>
      <c r="G166008">
        <v>10469.575000000001</v>
      </c>
      <c r="H166008" t="b">
        <v>1</v>
      </c>
    </row>
    <row r="166009" spans="1:8" x14ac:dyDescent="0.2">
      <c r="A166009" s="1">
        <v>45378.125</v>
      </c>
      <c r="B166009" s="1">
        <v>45377.958333333336</v>
      </c>
      <c r="C166009" s="2" t="s">
        <v>8</v>
      </c>
      <c r="D166009" s="2" t="s">
        <v>9</v>
      </c>
      <c r="E166009" s="2" t="s">
        <v>10</v>
      </c>
      <c r="F166009" s="2" t="s">
        <v>10</v>
      </c>
      <c r="G166009">
        <v>10105.317999999999</v>
      </c>
      <c r="H166009" t="b">
        <v>1</v>
      </c>
    </row>
    <row r="166010" spans="1:8" x14ac:dyDescent="0.2">
      <c r="A166010" s="1">
        <v>45378.166666666664</v>
      </c>
      <c r="B166010" s="1">
        <v>45378</v>
      </c>
      <c r="C166010" s="2" t="s">
        <v>8</v>
      </c>
      <c r="D166010" s="2" t="s">
        <v>9</v>
      </c>
      <c r="E166010" s="2" t="s">
        <v>10</v>
      </c>
      <c r="F166010" s="2" t="s">
        <v>10</v>
      </c>
      <c r="G166010">
        <v>9689.634</v>
      </c>
      <c r="H166010" t="b">
        <v>1</v>
      </c>
    </row>
    <row r="166011" spans="1:8" x14ac:dyDescent="0.2">
      <c r="A166011" s="1">
        <v>45378.208333333336</v>
      </c>
      <c r="B166011" s="1">
        <v>45378.041666666664</v>
      </c>
      <c r="C166011" s="2" t="s">
        <v>8</v>
      </c>
      <c r="D166011" s="2" t="s">
        <v>9</v>
      </c>
      <c r="E166011" s="2" t="s">
        <v>10</v>
      </c>
      <c r="F166011" s="2" t="s">
        <v>10</v>
      </c>
      <c r="G166011">
        <v>9396.241</v>
      </c>
      <c r="H166011" t="b">
        <v>1</v>
      </c>
    </row>
    <row r="166012" spans="1:8" x14ac:dyDescent="0.2">
      <c r="A166012" s="1">
        <v>45378.25</v>
      </c>
      <c r="B166012" s="1">
        <v>45378.083333333336</v>
      </c>
      <c r="C166012" s="2" t="s">
        <v>8</v>
      </c>
      <c r="D166012" s="2" t="s">
        <v>9</v>
      </c>
      <c r="E166012" s="2" t="s">
        <v>10</v>
      </c>
      <c r="F166012" s="2" t="s">
        <v>10</v>
      </c>
      <c r="G166012">
        <v>9217.0810000000001</v>
      </c>
      <c r="H166012" t="b">
        <v>1</v>
      </c>
    </row>
    <row r="166013" spans="1:8" x14ac:dyDescent="0.2">
      <c r="A166013" s="1">
        <v>45378.291666666664</v>
      </c>
      <c r="B166013" s="1">
        <v>45378.125</v>
      </c>
      <c r="C166013" s="2" t="s">
        <v>8</v>
      </c>
      <c r="D166013" s="2" t="s">
        <v>9</v>
      </c>
      <c r="E166013" s="2" t="s">
        <v>10</v>
      </c>
      <c r="F166013" s="2" t="s">
        <v>10</v>
      </c>
      <c r="G166013">
        <v>9114.2880000000005</v>
      </c>
      <c r="H166013" t="b">
        <v>1</v>
      </c>
    </row>
    <row r="166014" spans="1:8" x14ac:dyDescent="0.2">
      <c r="A166014" s="1">
        <v>45378.333333333336</v>
      </c>
      <c r="B166014" s="1">
        <v>45378.166666666664</v>
      </c>
      <c r="C166014" s="2" t="s">
        <v>8</v>
      </c>
      <c r="D166014" s="2" t="s">
        <v>9</v>
      </c>
      <c r="E166014" s="2" t="s">
        <v>10</v>
      </c>
      <c r="F166014" s="2" t="s">
        <v>10</v>
      </c>
      <c r="G166014">
        <v>9127.32</v>
      </c>
      <c r="H166014" t="b">
        <v>1</v>
      </c>
    </row>
    <row r="166015" spans="1:8" x14ac:dyDescent="0.2">
      <c r="A166015" s="1">
        <v>45378.375</v>
      </c>
      <c r="B166015" s="1">
        <v>45378.208333333336</v>
      </c>
      <c r="C166015" s="2" t="s">
        <v>8</v>
      </c>
      <c r="D166015" s="2" t="s">
        <v>9</v>
      </c>
      <c r="E166015" s="2" t="s">
        <v>10</v>
      </c>
      <c r="F166015" s="2" t="s">
        <v>10</v>
      </c>
      <c r="G166015">
        <v>9361.6890000000003</v>
      </c>
      <c r="H166015" t="b">
        <v>1</v>
      </c>
    </row>
    <row r="166016" spans="1:8" x14ac:dyDescent="0.2">
      <c r="A166016" s="1">
        <v>45378.416666666664</v>
      </c>
      <c r="B166016" s="1">
        <v>45378.25</v>
      </c>
      <c r="C166016" s="2" t="s">
        <v>8</v>
      </c>
      <c r="D166016" s="2" t="s">
        <v>9</v>
      </c>
      <c r="E166016" s="2" t="s">
        <v>10</v>
      </c>
      <c r="F166016" s="2" t="s">
        <v>10</v>
      </c>
      <c r="G166016">
        <v>9941.0650000000005</v>
      </c>
      <c r="H166016" t="b">
        <v>1</v>
      </c>
    </row>
    <row r="166017" spans="1:8" x14ac:dyDescent="0.2">
      <c r="A166017" s="1">
        <v>45378.458333333336</v>
      </c>
      <c r="B166017" s="1">
        <v>45378.291666666664</v>
      </c>
      <c r="C166017" s="2" t="s">
        <v>8</v>
      </c>
      <c r="D166017" s="2" t="s">
        <v>9</v>
      </c>
      <c r="E166017" s="2" t="s">
        <v>10</v>
      </c>
      <c r="F166017" s="2" t="s">
        <v>10</v>
      </c>
      <c r="G166017">
        <v>10718.62</v>
      </c>
      <c r="H166017" t="b">
        <v>1</v>
      </c>
    </row>
    <row r="166018" spans="1:8" x14ac:dyDescent="0.2">
      <c r="A166018" s="1">
        <v>45378.5</v>
      </c>
      <c r="B166018" s="1">
        <v>45378.333333333336</v>
      </c>
      <c r="C166018" s="2" t="s">
        <v>8</v>
      </c>
      <c r="D166018" s="2" t="s">
        <v>9</v>
      </c>
      <c r="E166018" s="2" t="s">
        <v>10</v>
      </c>
      <c r="F166018" s="2" t="s">
        <v>10</v>
      </c>
      <c r="G166018">
        <v>11106.02</v>
      </c>
      <c r="H166018" t="b">
        <v>1</v>
      </c>
    </row>
    <row r="166019" spans="1:8" x14ac:dyDescent="0.2">
      <c r="A166019" s="1">
        <v>45378.541666666664</v>
      </c>
      <c r="B166019" s="1">
        <v>45378.375</v>
      </c>
      <c r="C166019" s="2" t="s">
        <v>8</v>
      </c>
      <c r="D166019" s="2" t="s">
        <v>9</v>
      </c>
      <c r="E166019" s="2" t="s">
        <v>10</v>
      </c>
      <c r="F166019" s="2" t="s">
        <v>10</v>
      </c>
      <c r="G166019">
        <v>11336.225</v>
      </c>
      <c r="H166019" t="b">
        <v>1</v>
      </c>
    </row>
    <row r="166020" spans="1:8" x14ac:dyDescent="0.2">
      <c r="A166020" s="1">
        <v>45378.583333333336</v>
      </c>
      <c r="B166020" s="1">
        <v>45378.416666666664</v>
      </c>
      <c r="C166020" s="2" t="s">
        <v>8</v>
      </c>
      <c r="D166020" s="2" t="s">
        <v>9</v>
      </c>
      <c r="E166020" s="2" t="s">
        <v>10</v>
      </c>
      <c r="F166020" s="2" t="s">
        <v>10</v>
      </c>
      <c r="G166020">
        <v>11358.843999999999</v>
      </c>
      <c r="H166020" t="b">
        <v>1</v>
      </c>
    </row>
    <row r="166021" spans="1:8" x14ac:dyDescent="0.2">
      <c r="A166021" s="1">
        <v>45378.625</v>
      </c>
      <c r="B166021" s="1">
        <v>45378.458333333336</v>
      </c>
      <c r="C166021" s="2" t="s">
        <v>8</v>
      </c>
      <c r="D166021" s="2" t="s">
        <v>9</v>
      </c>
      <c r="E166021" s="2" t="s">
        <v>10</v>
      </c>
      <c r="F166021" s="2" t="s">
        <v>10</v>
      </c>
      <c r="G166021">
        <v>11091.509</v>
      </c>
      <c r="H166021" t="b">
        <v>1</v>
      </c>
    </row>
    <row r="166022" spans="1:8" x14ac:dyDescent="0.2">
      <c r="A166022" s="1">
        <v>45378.666666666664</v>
      </c>
      <c r="B166022" s="1">
        <v>45378.5</v>
      </c>
      <c r="C166022" s="2" t="s">
        <v>8</v>
      </c>
      <c r="D166022" s="2" t="s">
        <v>9</v>
      </c>
      <c r="E166022" s="2" t="s">
        <v>10</v>
      </c>
      <c r="F166022" s="2" t="s">
        <v>10</v>
      </c>
      <c r="G166022">
        <v>10726.576999999999</v>
      </c>
      <c r="H166022" t="b">
        <v>1</v>
      </c>
    </row>
    <row r="166023" spans="1:8" x14ac:dyDescent="0.2">
      <c r="A166023" s="1">
        <v>45378.708333333336</v>
      </c>
      <c r="B166023" s="1">
        <v>45378.541666666664</v>
      </c>
      <c r="C166023" s="2" t="s">
        <v>8</v>
      </c>
      <c r="D166023" s="2" t="s">
        <v>9</v>
      </c>
      <c r="E166023" s="2" t="s">
        <v>10</v>
      </c>
      <c r="F166023" s="2" t="s">
        <v>10</v>
      </c>
      <c r="G166023">
        <v>10521.271000000001</v>
      </c>
      <c r="H166023" t="b">
        <v>1</v>
      </c>
    </row>
    <row r="166024" spans="1:8" x14ac:dyDescent="0.2">
      <c r="A166024" s="1">
        <v>45378.75</v>
      </c>
      <c r="B166024" s="1">
        <v>45378.583333333336</v>
      </c>
      <c r="C166024" s="2" t="s">
        <v>8</v>
      </c>
      <c r="D166024" s="2" t="s">
        <v>9</v>
      </c>
      <c r="E166024" s="2" t="s">
        <v>10</v>
      </c>
      <c r="F166024" s="2" t="s">
        <v>10</v>
      </c>
      <c r="G166024">
        <v>10430.543</v>
      </c>
      <c r="H166024" t="b">
        <v>1</v>
      </c>
    </row>
    <row r="166025" spans="1:8" x14ac:dyDescent="0.2">
      <c r="A166025" s="1">
        <v>45378.791666666664</v>
      </c>
      <c r="B166025" s="1">
        <v>45378.625</v>
      </c>
      <c r="C166025" s="2" t="s">
        <v>8</v>
      </c>
      <c r="D166025" s="2" t="s">
        <v>9</v>
      </c>
      <c r="E166025" s="2" t="s">
        <v>10</v>
      </c>
      <c r="F166025" s="2" t="s">
        <v>10</v>
      </c>
      <c r="G166025">
        <v>10256.148999999999</v>
      </c>
      <c r="H166025" t="b">
        <v>1</v>
      </c>
    </row>
    <row r="166026" spans="1:8" x14ac:dyDescent="0.2">
      <c r="A166026" s="1">
        <v>45378.833333333336</v>
      </c>
      <c r="B166026" s="1">
        <v>45378.666666666664</v>
      </c>
      <c r="C166026" s="2" t="s">
        <v>8</v>
      </c>
      <c r="D166026" s="2" t="s">
        <v>9</v>
      </c>
      <c r="E166026" s="2" t="s">
        <v>10</v>
      </c>
      <c r="F166026" s="2" t="s">
        <v>10</v>
      </c>
      <c r="G166026">
        <v>10069.915000000001</v>
      </c>
      <c r="H166026" t="b">
        <v>1</v>
      </c>
    </row>
    <row r="166027" spans="1:8" x14ac:dyDescent="0.2">
      <c r="A166027" s="1">
        <v>45378.875</v>
      </c>
      <c r="B166027" s="1">
        <v>45378.708333333336</v>
      </c>
      <c r="C166027" s="2" t="s">
        <v>8</v>
      </c>
      <c r="D166027" s="2" t="s">
        <v>9</v>
      </c>
      <c r="E166027" s="2" t="s">
        <v>10</v>
      </c>
      <c r="F166027" s="2" t="s">
        <v>10</v>
      </c>
      <c r="G166027">
        <v>10081.839</v>
      </c>
      <c r="H166027" t="b">
        <v>1</v>
      </c>
    </row>
    <row r="166028" spans="1:8" x14ac:dyDescent="0.2">
      <c r="A166028" s="1">
        <v>45378.916666666664</v>
      </c>
      <c r="B166028" s="1">
        <v>45378.75</v>
      </c>
      <c r="C166028" s="2" t="s">
        <v>8</v>
      </c>
      <c r="D166028" s="2" t="s">
        <v>9</v>
      </c>
      <c r="E166028" s="2" t="s">
        <v>10</v>
      </c>
      <c r="F166028" s="2" t="s">
        <v>10</v>
      </c>
      <c r="G166028">
        <v>10099.929</v>
      </c>
      <c r="H166028" t="b">
        <v>1</v>
      </c>
    </row>
    <row r="166029" spans="1:8" x14ac:dyDescent="0.2">
      <c r="A166029" s="1">
        <v>45378.958333333336</v>
      </c>
      <c r="B166029" s="1">
        <v>45378.791666666664</v>
      </c>
      <c r="C166029" s="2" t="s">
        <v>8</v>
      </c>
      <c r="D166029" s="2" t="s">
        <v>9</v>
      </c>
      <c r="E166029" s="2" t="s">
        <v>10</v>
      </c>
      <c r="F166029" s="2" t="s">
        <v>10</v>
      </c>
      <c r="G166029">
        <v>10205.733</v>
      </c>
      <c r="H166029" t="b">
        <v>1</v>
      </c>
    </row>
    <row r="166030" spans="1:8" x14ac:dyDescent="0.2">
      <c r="A166030" s="1">
        <v>45379</v>
      </c>
      <c r="B166030" s="1">
        <v>45378.833333333336</v>
      </c>
      <c r="C166030" s="2" t="s">
        <v>8</v>
      </c>
      <c r="D166030" s="2" t="s">
        <v>9</v>
      </c>
      <c r="E166030" s="2" t="s">
        <v>10</v>
      </c>
      <c r="F166030" s="2" t="s">
        <v>10</v>
      </c>
      <c r="G166030">
        <v>10611.884</v>
      </c>
      <c r="H166030" t="b">
        <v>1</v>
      </c>
    </row>
    <row r="166031" spans="1:8" x14ac:dyDescent="0.2">
      <c r="A166031" s="1">
        <v>45379.041666666664</v>
      </c>
      <c r="B166031" s="1">
        <v>45378.875</v>
      </c>
      <c r="C166031" s="2" t="s">
        <v>8</v>
      </c>
      <c r="D166031" s="2" t="s">
        <v>9</v>
      </c>
      <c r="E166031" s="2" t="s">
        <v>10</v>
      </c>
      <c r="F166031" s="2" t="s">
        <v>10</v>
      </c>
      <c r="G166031">
        <v>10594.373</v>
      </c>
      <c r="H166031" t="b">
        <v>1</v>
      </c>
    </row>
    <row r="166032" spans="1:8" x14ac:dyDescent="0.2">
      <c r="A166032" s="1">
        <v>45379.083333333336</v>
      </c>
      <c r="B166032" s="1">
        <v>45378.916666666664</v>
      </c>
      <c r="C166032" s="2" t="s">
        <v>8</v>
      </c>
      <c r="D166032" s="2" t="s">
        <v>9</v>
      </c>
      <c r="E166032" s="2" t="s">
        <v>10</v>
      </c>
      <c r="F166032" s="2" t="s">
        <v>10</v>
      </c>
      <c r="G166032">
        <v>10292.182000000001</v>
      </c>
      <c r="H166032" t="b">
        <v>1</v>
      </c>
    </row>
    <row r="166033" spans="1:8" x14ac:dyDescent="0.2">
      <c r="A166033" s="1">
        <v>45379.125</v>
      </c>
      <c r="B166033" s="1">
        <v>45378.958333333336</v>
      </c>
      <c r="C166033" s="2" t="s">
        <v>8</v>
      </c>
      <c r="D166033" s="2" t="s">
        <v>9</v>
      </c>
      <c r="E166033" s="2" t="s">
        <v>10</v>
      </c>
      <c r="F166033" s="2" t="s">
        <v>10</v>
      </c>
      <c r="G166033">
        <v>9908.5210000000006</v>
      </c>
      <c r="H166033" t="b">
        <v>1</v>
      </c>
    </row>
    <row r="166034" spans="1:8" x14ac:dyDescent="0.2">
      <c r="A166034" s="1">
        <v>45379.166666666664</v>
      </c>
      <c r="B166034" s="1">
        <v>45379</v>
      </c>
      <c r="C166034" s="2" t="s">
        <v>8</v>
      </c>
      <c r="D166034" s="2" t="s">
        <v>9</v>
      </c>
      <c r="E166034" s="2" t="s">
        <v>10</v>
      </c>
      <c r="F166034" s="2" t="s">
        <v>10</v>
      </c>
      <c r="G166034">
        <v>9491.4879999999994</v>
      </c>
      <c r="H166034" t="b">
        <v>1</v>
      </c>
    </row>
    <row r="166035" spans="1:8" x14ac:dyDescent="0.2">
      <c r="A166035" s="1">
        <v>45379.208333333336</v>
      </c>
      <c r="B166035" s="1">
        <v>45379.041666666664</v>
      </c>
      <c r="C166035" s="2" t="s">
        <v>8</v>
      </c>
      <c r="D166035" s="2" t="s">
        <v>9</v>
      </c>
      <c r="E166035" s="2" t="s">
        <v>10</v>
      </c>
      <c r="F166035" s="2" t="s">
        <v>10</v>
      </c>
      <c r="G166035">
        <v>9250.8289999999997</v>
      </c>
      <c r="H166035" t="b">
        <v>1</v>
      </c>
    </row>
    <row r="166036" spans="1:8" x14ac:dyDescent="0.2">
      <c r="A166036" s="1">
        <v>45379.25</v>
      </c>
      <c r="B166036" s="1">
        <v>45379.083333333336</v>
      </c>
      <c r="C166036" s="2" t="s">
        <v>8</v>
      </c>
      <c r="D166036" s="2" t="s">
        <v>9</v>
      </c>
      <c r="E166036" s="2" t="s">
        <v>10</v>
      </c>
      <c r="F166036" s="2" t="s">
        <v>10</v>
      </c>
      <c r="G166036">
        <v>9093.9500000000007</v>
      </c>
      <c r="H166036" t="b">
        <v>1</v>
      </c>
    </row>
    <row r="166037" spans="1:8" x14ac:dyDescent="0.2">
      <c r="A166037" s="1">
        <v>45379.291666666664</v>
      </c>
      <c r="B166037" s="1">
        <v>45379.125</v>
      </c>
      <c r="C166037" s="2" t="s">
        <v>8</v>
      </c>
      <c r="D166037" s="2" t="s">
        <v>9</v>
      </c>
      <c r="E166037" s="2" t="s">
        <v>10</v>
      </c>
      <c r="F166037" s="2" t="s">
        <v>10</v>
      </c>
      <c r="G166037">
        <v>8990.9560000000001</v>
      </c>
      <c r="H166037" t="b">
        <v>1</v>
      </c>
    </row>
    <row r="166038" spans="1:8" x14ac:dyDescent="0.2">
      <c r="A166038" s="1">
        <v>45379.333333333336</v>
      </c>
      <c r="B166038" s="1">
        <v>45379.166666666664</v>
      </c>
      <c r="C166038" s="2" t="s">
        <v>8</v>
      </c>
      <c r="D166038" s="2" t="s">
        <v>9</v>
      </c>
      <c r="E166038" s="2" t="s">
        <v>10</v>
      </c>
      <c r="F166038" s="2" t="s">
        <v>10</v>
      </c>
      <c r="G166038">
        <v>8989.8410000000003</v>
      </c>
      <c r="H166038" t="b">
        <v>1</v>
      </c>
    </row>
    <row r="166039" spans="1:8" x14ac:dyDescent="0.2">
      <c r="A166039" s="1">
        <v>45379.375</v>
      </c>
      <c r="B166039" s="1">
        <v>45379.208333333336</v>
      </c>
      <c r="C166039" s="2" t="s">
        <v>8</v>
      </c>
      <c r="D166039" s="2" t="s">
        <v>9</v>
      </c>
      <c r="E166039" s="2" t="s">
        <v>10</v>
      </c>
      <c r="F166039" s="2" t="s">
        <v>10</v>
      </c>
      <c r="G166039">
        <v>9225.08</v>
      </c>
      <c r="H166039" t="b">
        <v>1</v>
      </c>
    </row>
    <row r="166040" spans="1:8" x14ac:dyDescent="0.2">
      <c r="A166040" s="1">
        <v>45379.416666666664</v>
      </c>
      <c r="B166040" s="1">
        <v>45379.25</v>
      </c>
      <c r="C166040" s="2" t="s">
        <v>8</v>
      </c>
      <c r="D166040" s="2" t="s">
        <v>9</v>
      </c>
      <c r="E166040" s="2" t="s">
        <v>10</v>
      </c>
      <c r="F166040" s="2" t="s">
        <v>10</v>
      </c>
      <c r="G166040">
        <v>9767.42</v>
      </c>
      <c r="H166040" t="b">
        <v>1</v>
      </c>
    </row>
    <row r="166041" spans="1:8" x14ac:dyDescent="0.2">
      <c r="A166041" s="1">
        <v>45379.458333333336</v>
      </c>
      <c r="B166041" s="1">
        <v>45379.291666666664</v>
      </c>
      <c r="C166041" s="2" t="s">
        <v>8</v>
      </c>
      <c r="D166041" s="2" t="s">
        <v>9</v>
      </c>
      <c r="E166041" s="2" t="s">
        <v>10</v>
      </c>
      <c r="F166041" s="2" t="s">
        <v>10</v>
      </c>
      <c r="G166041">
        <v>10471.691999999999</v>
      </c>
      <c r="H166041" t="b">
        <v>1</v>
      </c>
    </row>
    <row r="166042" spans="1:8" x14ac:dyDescent="0.2">
      <c r="A166042" s="1">
        <v>45379.5</v>
      </c>
      <c r="B166042" s="1">
        <v>45379.333333333336</v>
      </c>
      <c r="C166042" s="2" t="s">
        <v>8</v>
      </c>
      <c r="D166042" s="2" t="s">
        <v>9</v>
      </c>
      <c r="E166042" s="2" t="s">
        <v>10</v>
      </c>
      <c r="F166042" s="2" t="s">
        <v>10</v>
      </c>
      <c r="G166042">
        <v>10793.33</v>
      </c>
      <c r="H166042" t="b">
        <v>1</v>
      </c>
    </row>
    <row r="166043" spans="1:8" x14ac:dyDescent="0.2">
      <c r="A166043" s="1">
        <v>45379.541666666664</v>
      </c>
      <c r="B166043" s="1">
        <v>45379.375</v>
      </c>
      <c r="C166043" s="2" t="s">
        <v>8</v>
      </c>
      <c r="D166043" s="2" t="s">
        <v>9</v>
      </c>
      <c r="E166043" s="2" t="s">
        <v>10</v>
      </c>
      <c r="F166043" s="2" t="s">
        <v>10</v>
      </c>
      <c r="G166043">
        <v>10939.894</v>
      </c>
      <c r="H166043" t="b">
        <v>1</v>
      </c>
    </row>
    <row r="166044" spans="1:8" x14ac:dyDescent="0.2">
      <c r="A166044" s="1">
        <v>45379.583333333336</v>
      </c>
      <c r="B166044" s="1">
        <v>45379.416666666664</v>
      </c>
      <c r="C166044" s="2" t="s">
        <v>8</v>
      </c>
      <c r="D166044" s="2" t="s">
        <v>9</v>
      </c>
      <c r="E166044" s="2" t="s">
        <v>10</v>
      </c>
      <c r="F166044" s="2" t="s">
        <v>10</v>
      </c>
      <c r="G166044">
        <v>10799.58</v>
      </c>
      <c r="H166044" t="b">
        <v>1</v>
      </c>
    </row>
    <row r="166045" spans="1:8" x14ac:dyDescent="0.2">
      <c r="A166045" s="1">
        <v>45379.625</v>
      </c>
      <c r="B166045" s="1">
        <v>45379.458333333336</v>
      </c>
      <c r="C166045" s="2" t="s">
        <v>8</v>
      </c>
      <c r="D166045" s="2" t="s">
        <v>9</v>
      </c>
      <c r="E166045" s="2" t="s">
        <v>10</v>
      </c>
      <c r="F166045" s="2" t="s">
        <v>10</v>
      </c>
      <c r="G166045">
        <v>10601.119000000001</v>
      </c>
      <c r="H166045" t="b">
        <v>1</v>
      </c>
    </row>
    <row r="166046" spans="1:8" x14ac:dyDescent="0.2">
      <c r="A166046" s="1">
        <v>45379.666666666664</v>
      </c>
      <c r="B166046" s="1">
        <v>45379.5</v>
      </c>
      <c r="C166046" s="2" t="s">
        <v>8</v>
      </c>
      <c r="D166046" s="2" t="s">
        <v>9</v>
      </c>
      <c r="E166046" s="2" t="s">
        <v>10</v>
      </c>
      <c r="F166046" s="2" t="s">
        <v>10</v>
      </c>
      <c r="G166046">
        <v>10221.232</v>
      </c>
      <c r="H166046" t="b">
        <v>1</v>
      </c>
    </row>
    <row r="166047" spans="1:8" x14ac:dyDescent="0.2">
      <c r="A166047" s="1">
        <v>45379.708333333336</v>
      </c>
      <c r="B166047" s="1">
        <v>45379.541666666664</v>
      </c>
      <c r="C166047" s="2" t="s">
        <v>8</v>
      </c>
      <c r="D166047" s="2" t="s">
        <v>9</v>
      </c>
      <c r="E166047" s="2" t="s">
        <v>10</v>
      </c>
      <c r="F166047" s="2" t="s">
        <v>10</v>
      </c>
      <c r="G166047">
        <v>10005.313</v>
      </c>
      <c r="H166047" t="b">
        <v>1</v>
      </c>
    </row>
    <row r="166048" spans="1:8" x14ac:dyDescent="0.2">
      <c r="A166048" s="1">
        <v>45379.75</v>
      </c>
      <c r="B166048" s="1">
        <v>45379.583333333336</v>
      </c>
      <c r="C166048" s="2" t="s">
        <v>8</v>
      </c>
      <c r="D166048" s="2" t="s">
        <v>9</v>
      </c>
      <c r="E166048" s="2" t="s">
        <v>10</v>
      </c>
      <c r="F166048" s="2" t="s">
        <v>10</v>
      </c>
      <c r="G166048">
        <v>9883.8680000000004</v>
      </c>
      <c r="H166048" t="b">
        <v>1</v>
      </c>
    </row>
    <row r="166049" spans="1:8" x14ac:dyDescent="0.2">
      <c r="A166049" s="1">
        <v>45379.791666666664</v>
      </c>
      <c r="B166049" s="1">
        <v>45379.625</v>
      </c>
      <c r="C166049" s="2" t="s">
        <v>8</v>
      </c>
      <c r="D166049" s="2" t="s">
        <v>9</v>
      </c>
      <c r="E166049" s="2" t="s">
        <v>10</v>
      </c>
      <c r="F166049" s="2" t="s">
        <v>10</v>
      </c>
      <c r="G166049">
        <v>9754.9429999999993</v>
      </c>
      <c r="H166049" t="b">
        <v>1</v>
      </c>
    </row>
    <row r="166050" spans="1:8" x14ac:dyDescent="0.2">
      <c r="A166050" s="1">
        <v>45379.833333333336</v>
      </c>
      <c r="B166050" s="1">
        <v>45379.666666666664</v>
      </c>
      <c r="C166050" s="2" t="s">
        <v>8</v>
      </c>
      <c r="D166050" s="2" t="s">
        <v>9</v>
      </c>
      <c r="E166050" s="2" t="s">
        <v>10</v>
      </c>
      <c r="F166050" s="2" t="s">
        <v>10</v>
      </c>
      <c r="G166050">
        <v>9623.7870000000003</v>
      </c>
      <c r="H166050" t="b">
        <v>1</v>
      </c>
    </row>
    <row r="166051" spans="1:8" x14ac:dyDescent="0.2">
      <c r="A166051" s="1">
        <v>45379.875</v>
      </c>
      <c r="B166051" s="1">
        <v>45379.708333333336</v>
      </c>
      <c r="C166051" s="2" t="s">
        <v>8</v>
      </c>
      <c r="D166051" s="2" t="s">
        <v>9</v>
      </c>
      <c r="E166051" s="2" t="s">
        <v>10</v>
      </c>
      <c r="F166051" s="2" t="s">
        <v>10</v>
      </c>
      <c r="G166051">
        <v>9623.268</v>
      </c>
      <c r="H166051" t="b">
        <v>1</v>
      </c>
    </row>
    <row r="166052" spans="1:8" x14ac:dyDescent="0.2">
      <c r="A166052" s="1">
        <v>45379.916666666664</v>
      </c>
      <c r="B166052" s="1">
        <v>45379.75</v>
      </c>
      <c r="C166052" s="2" t="s">
        <v>8</v>
      </c>
      <c r="D166052" s="2" t="s">
        <v>9</v>
      </c>
      <c r="E166052" s="2" t="s">
        <v>10</v>
      </c>
      <c r="F166052" s="2" t="s">
        <v>10</v>
      </c>
      <c r="G166052">
        <v>9614.4969999999994</v>
      </c>
      <c r="H166052" t="b">
        <v>1</v>
      </c>
    </row>
    <row r="166053" spans="1:8" x14ac:dyDescent="0.2">
      <c r="A166053" s="1">
        <v>45379.958333333336</v>
      </c>
      <c r="B166053" s="1">
        <v>45379.791666666664</v>
      </c>
      <c r="C166053" s="2" t="s">
        <v>8</v>
      </c>
      <c r="D166053" s="2" t="s">
        <v>9</v>
      </c>
      <c r="E166053" s="2" t="s">
        <v>10</v>
      </c>
      <c r="F166053" s="2" t="s">
        <v>10</v>
      </c>
      <c r="G166053">
        <v>9697.99</v>
      </c>
      <c r="H166053" t="b">
        <v>1</v>
      </c>
    </row>
    <row r="166054" spans="1:8" x14ac:dyDescent="0.2">
      <c r="A166054" s="1">
        <v>45380</v>
      </c>
      <c r="B166054" s="1">
        <v>45379.833333333336</v>
      </c>
      <c r="C166054" s="2" t="s">
        <v>8</v>
      </c>
      <c r="D166054" s="2" t="s">
        <v>9</v>
      </c>
      <c r="E166054" s="2" t="s">
        <v>10</v>
      </c>
      <c r="F166054" s="2" t="s">
        <v>10</v>
      </c>
      <c r="G166054">
        <v>10039.785</v>
      </c>
      <c r="H166054" t="b">
        <v>1</v>
      </c>
    </row>
    <row r="166055" spans="1:8" x14ac:dyDescent="0.2">
      <c r="A166055" s="1">
        <v>45380.041666666664</v>
      </c>
      <c r="B166055" s="1">
        <v>45379.875</v>
      </c>
      <c r="C166055" s="2" t="s">
        <v>8</v>
      </c>
      <c r="D166055" s="2" t="s">
        <v>9</v>
      </c>
      <c r="E166055" s="2" t="s">
        <v>10</v>
      </c>
      <c r="F166055" s="2" t="s">
        <v>10</v>
      </c>
      <c r="G166055">
        <v>10066.682000000001</v>
      </c>
      <c r="H166055" t="b">
        <v>1</v>
      </c>
    </row>
    <row r="166056" spans="1:8" x14ac:dyDescent="0.2">
      <c r="A166056" s="1">
        <v>45380.083333333336</v>
      </c>
      <c r="B166056" s="1">
        <v>45379.916666666664</v>
      </c>
      <c r="C166056" s="2" t="s">
        <v>8</v>
      </c>
      <c r="D166056" s="2" t="s">
        <v>9</v>
      </c>
      <c r="E166056" s="2" t="s">
        <v>10</v>
      </c>
      <c r="F166056" s="2" t="s">
        <v>10</v>
      </c>
      <c r="G166056">
        <v>9846.5380000000005</v>
      </c>
      <c r="H166056" t="b">
        <v>1</v>
      </c>
    </row>
    <row r="166057" spans="1:8" x14ac:dyDescent="0.2">
      <c r="A166057" s="1">
        <v>45380.125</v>
      </c>
      <c r="B166057" s="1">
        <v>45379.958333333336</v>
      </c>
      <c r="C166057" s="2" t="s">
        <v>8</v>
      </c>
      <c r="D166057" s="2" t="s">
        <v>9</v>
      </c>
      <c r="E166057" s="2" t="s">
        <v>10</v>
      </c>
      <c r="F166057" s="2" t="s">
        <v>10</v>
      </c>
      <c r="G166057">
        <v>9487.1970000000001</v>
      </c>
      <c r="H166057" t="b">
        <v>1</v>
      </c>
    </row>
    <row r="166058" spans="1:8" x14ac:dyDescent="0.2">
      <c r="A166058" s="1">
        <v>45380.166666666664</v>
      </c>
      <c r="B166058" s="1">
        <v>45380</v>
      </c>
      <c r="C166058" s="2" t="s">
        <v>8</v>
      </c>
      <c r="D166058" s="2" t="s">
        <v>9</v>
      </c>
      <c r="E166058" s="2" t="s">
        <v>10</v>
      </c>
      <c r="F166058" s="2" t="s">
        <v>10</v>
      </c>
      <c r="G166058">
        <v>9074.5290000000005</v>
      </c>
      <c r="H166058" t="b">
        <v>1</v>
      </c>
    </row>
    <row r="166059" spans="1:8" x14ac:dyDescent="0.2">
      <c r="A166059" s="1">
        <v>45380.208333333336</v>
      </c>
      <c r="B166059" s="1">
        <v>45380.041666666664</v>
      </c>
      <c r="C166059" s="2" t="s">
        <v>8</v>
      </c>
      <c r="D166059" s="2" t="s">
        <v>9</v>
      </c>
      <c r="E166059" s="2" t="s">
        <v>10</v>
      </c>
      <c r="F166059" s="2" t="s">
        <v>10</v>
      </c>
      <c r="G166059">
        <v>8781.9050000000007</v>
      </c>
      <c r="H166059" t="b">
        <v>1</v>
      </c>
    </row>
    <row r="166060" spans="1:8" x14ac:dyDescent="0.2">
      <c r="A166060" s="1">
        <v>45380.25</v>
      </c>
      <c r="B166060" s="1">
        <v>45380.083333333336</v>
      </c>
      <c r="C166060" s="2" t="s">
        <v>8</v>
      </c>
      <c r="D166060" s="2" t="s">
        <v>9</v>
      </c>
      <c r="E166060" s="2" t="s">
        <v>10</v>
      </c>
      <c r="F166060" s="2" t="s">
        <v>10</v>
      </c>
      <c r="G166060">
        <v>8619.6990000000005</v>
      </c>
      <c r="H166060" t="b">
        <v>1</v>
      </c>
    </row>
    <row r="166061" spans="1:8" x14ac:dyDescent="0.2">
      <c r="A166061" s="1">
        <v>45380.291666666664</v>
      </c>
      <c r="B166061" s="1">
        <v>45380.125</v>
      </c>
      <c r="C166061" s="2" t="s">
        <v>8</v>
      </c>
      <c r="D166061" s="2" t="s">
        <v>9</v>
      </c>
      <c r="E166061" s="2" t="s">
        <v>10</v>
      </c>
      <c r="F166061" s="2" t="s">
        <v>10</v>
      </c>
      <c r="G166061">
        <v>8557.6309999999994</v>
      </c>
      <c r="H166061" t="b">
        <v>1</v>
      </c>
    </row>
    <row r="166062" spans="1:8" x14ac:dyDescent="0.2">
      <c r="A166062" s="1">
        <v>45380.333333333336</v>
      </c>
      <c r="B166062" s="1">
        <v>45380.166666666664</v>
      </c>
      <c r="C166062" s="2" t="s">
        <v>8</v>
      </c>
      <c r="D166062" s="2" t="s">
        <v>9</v>
      </c>
      <c r="E166062" s="2" t="s">
        <v>10</v>
      </c>
      <c r="F166062" s="2" t="s">
        <v>10</v>
      </c>
      <c r="G166062">
        <v>8556.3580000000002</v>
      </c>
      <c r="H166062" t="b">
        <v>1</v>
      </c>
    </row>
    <row r="166063" spans="1:8" x14ac:dyDescent="0.2">
      <c r="A166063" s="1">
        <v>45380.375</v>
      </c>
      <c r="B166063" s="1">
        <v>45380.208333333336</v>
      </c>
      <c r="C166063" s="2" t="s">
        <v>8</v>
      </c>
      <c r="D166063" s="2" t="s">
        <v>9</v>
      </c>
      <c r="E166063" s="2" t="s">
        <v>10</v>
      </c>
      <c r="F166063" s="2" t="s">
        <v>10</v>
      </c>
      <c r="G166063">
        <v>8734.6679999999997</v>
      </c>
      <c r="H166063" t="b">
        <v>1</v>
      </c>
    </row>
    <row r="166064" spans="1:8" x14ac:dyDescent="0.2">
      <c r="A166064" s="1">
        <v>45380.416666666664</v>
      </c>
      <c r="B166064" s="1">
        <v>45380.25</v>
      </c>
      <c r="C166064" s="2" t="s">
        <v>8</v>
      </c>
      <c r="D166064" s="2" t="s">
        <v>9</v>
      </c>
      <c r="E166064" s="2" t="s">
        <v>10</v>
      </c>
      <c r="F166064" s="2" t="s">
        <v>10</v>
      </c>
      <c r="G166064">
        <v>9171.5130000000008</v>
      </c>
      <c r="H166064" t="b">
        <v>1</v>
      </c>
    </row>
    <row r="166065" spans="1:8" x14ac:dyDescent="0.2">
      <c r="A166065" s="1">
        <v>45380.458333333336</v>
      </c>
      <c r="B166065" s="1">
        <v>45380.291666666664</v>
      </c>
      <c r="C166065" s="2" t="s">
        <v>8</v>
      </c>
      <c r="D166065" s="2" t="s">
        <v>9</v>
      </c>
      <c r="E166065" s="2" t="s">
        <v>10</v>
      </c>
      <c r="F166065" s="2" t="s">
        <v>10</v>
      </c>
      <c r="G166065">
        <v>9688.7530000000006</v>
      </c>
      <c r="H166065" t="b">
        <v>1</v>
      </c>
    </row>
    <row r="166066" spans="1:8" x14ac:dyDescent="0.2">
      <c r="A166066" s="1">
        <v>45380.5</v>
      </c>
      <c r="B166066" s="1">
        <v>45380.333333333336</v>
      </c>
      <c r="C166066" s="2" t="s">
        <v>8</v>
      </c>
      <c r="D166066" s="2" t="s">
        <v>9</v>
      </c>
      <c r="E166066" s="2" t="s">
        <v>10</v>
      </c>
      <c r="F166066" s="2" t="s">
        <v>10</v>
      </c>
      <c r="G166066">
        <v>9832.2309999999998</v>
      </c>
      <c r="H166066" t="b">
        <v>1</v>
      </c>
    </row>
    <row r="166067" spans="1:8" x14ac:dyDescent="0.2">
      <c r="A166067" s="1">
        <v>45380.541666666664</v>
      </c>
      <c r="B166067" s="1">
        <v>45380.375</v>
      </c>
      <c r="C166067" s="2" t="s">
        <v>8</v>
      </c>
      <c r="D166067" s="2" t="s">
        <v>9</v>
      </c>
      <c r="E166067" s="2" t="s">
        <v>10</v>
      </c>
      <c r="F166067" s="2" t="s">
        <v>10</v>
      </c>
      <c r="G166067">
        <v>9761.3279999999995</v>
      </c>
      <c r="H166067" t="b">
        <v>1</v>
      </c>
    </row>
    <row r="166068" spans="1:8" x14ac:dyDescent="0.2">
      <c r="A166068" s="1">
        <v>45380.583333333336</v>
      </c>
      <c r="B166068" s="1">
        <v>45380.416666666664</v>
      </c>
      <c r="C166068" s="2" t="s">
        <v>8</v>
      </c>
      <c r="D166068" s="2" t="s">
        <v>9</v>
      </c>
      <c r="E166068" s="2" t="s">
        <v>10</v>
      </c>
      <c r="F166068" s="2" t="s">
        <v>10</v>
      </c>
      <c r="G166068">
        <v>9578.5400000000009</v>
      </c>
      <c r="H166068" t="b">
        <v>1</v>
      </c>
    </row>
    <row r="166069" spans="1:8" x14ac:dyDescent="0.2">
      <c r="A166069" s="1">
        <v>45380.625</v>
      </c>
      <c r="B166069" s="1">
        <v>45380.458333333336</v>
      </c>
      <c r="C166069" s="2" t="s">
        <v>8</v>
      </c>
      <c r="D166069" s="2" t="s">
        <v>9</v>
      </c>
      <c r="E166069" s="2" t="s">
        <v>10</v>
      </c>
      <c r="F166069" s="2" t="s">
        <v>10</v>
      </c>
      <c r="G166069">
        <v>9481.8580000000002</v>
      </c>
      <c r="H166069" t="b">
        <v>1</v>
      </c>
    </row>
    <row r="166070" spans="1:8" x14ac:dyDescent="0.2">
      <c r="A166070" s="1">
        <v>45380.666666666664</v>
      </c>
      <c r="B166070" s="1">
        <v>45380.5</v>
      </c>
      <c r="C166070" s="2" t="s">
        <v>8</v>
      </c>
      <c r="D166070" s="2" t="s">
        <v>9</v>
      </c>
      <c r="E166070" s="2" t="s">
        <v>10</v>
      </c>
      <c r="F166070" s="2" t="s">
        <v>10</v>
      </c>
      <c r="G166070">
        <v>9299.0949999999993</v>
      </c>
      <c r="H166070" t="b">
        <v>1</v>
      </c>
    </row>
    <row r="166071" spans="1:8" x14ac:dyDescent="0.2">
      <c r="A166071" s="1">
        <v>45380.708333333336</v>
      </c>
      <c r="B166071" s="1">
        <v>45380.541666666664</v>
      </c>
      <c r="C166071" s="2" t="s">
        <v>8</v>
      </c>
      <c r="D166071" s="2" t="s">
        <v>9</v>
      </c>
      <c r="E166071" s="2" t="s">
        <v>10</v>
      </c>
      <c r="F166071" s="2" t="s">
        <v>10</v>
      </c>
      <c r="G166071">
        <v>9142.9449999999997</v>
      </c>
      <c r="H166071" t="b">
        <v>1</v>
      </c>
    </row>
    <row r="166072" spans="1:8" x14ac:dyDescent="0.2">
      <c r="A166072" s="1">
        <v>45380.75</v>
      </c>
      <c r="B166072" s="1">
        <v>45380.583333333336</v>
      </c>
      <c r="C166072" s="2" t="s">
        <v>8</v>
      </c>
      <c r="D166072" s="2" t="s">
        <v>9</v>
      </c>
      <c r="E166072" s="2" t="s">
        <v>10</v>
      </c>
      <c r="F166072" s="2" t="s">
        <v>10</v>
      </c>
      <c r="G166072">
        <v>9083.4889999999996</v>
      </c>
      <c r="H166072" t="b">
        <v>1</v>
      </c>
    </row>
    <row r="166073" spans="1:8" x14ac:dyDescent="0.2">
      <c r="A166073" s="1">
        <v>45380.791666666664</v>
      </c>
      <c r="B166073" s="1">
        <v>45380.625</v>
      </c>
      <c r="C166073" s="2" t="s">
        <v>8</v>
      </c>
      <c r="D166073" s="2" t="s">
        <v>9</v>
      </c>
      <c r="E166073" s="2" t="s">
        <v>10</v>
      </c>
      <c r="F166073" s="2" t="s">
        <v>10</v>
      </c>
      <c r="G166073">
        <v>8983.4179999999997</v>
      </c>
      <c r="H166073" t="b">
        <v>1</v>
      </c>
    </row>
    <row r="166074" spans="1:8" x14ac:dyDescent="0.2">
      <c r="A166074" s="1">
        <v>45380.833333333336</v>
      </c>
      <c r="B166074" s="1">
        <v>45380.666666666664</v>
      </c>
      <c r="C166074" s="2" t="s">
        <v>8</v>
      </c>
      <c r="D166074" s="2" t="s">
        <v>9</v>
      </c>
      <c r="E166074" s="2" t="s">
        <v>10</v>
      </c>
      <c r="F166074" s="2" t="s">
        <v>10</v>
      </c>
      <c r="G166074">
        <v>9012.1229999999996</v>
      </c>
      <c r="H166074" t="b">
        <v>1</v>
      </c>
    </row>
    <row r="166075" spans="1:8" x14ac:dyDescent="0.2">
      <c r="A166075" s="1">
        <v>45380.875</v>
      </c>
      <c r="B166075" s="1">
        <v>45380.708333333336</v>
      </c>
      <c r="C166075" s="2" t="s">
        <v>8</v>
      </c>
      <c r="D166075" s="2" t="s">
        <v>9</v>
      </c>
      <c r="E166075" s="2" t="s">
        <v>10</v>
      </c>
      <c r="F166075" s="2" t="s">
        <v>10</v>
      </c>
      <c r="G166075">
        <v>9158.5139999999992</v>
      </c>
      <c r="H166075" t="b">
        <v>1</v>
      </c>
    </row>
    <row r="166076" spans="1:8" x14ac:dyDescent="0.2">
      <c r="A166076" s="1">
        <v>45380.916666666664</v>
      </c>
      <c r="B166076" s="1">
        <v>45380.75</v>
      </c>
      <c r="C166076" s="2" t="s">
        <v>8</v>
      </c>
      <c r="D166076" s="2" t="s">
        <v>9</v>
      </c>
      <c r="E166076" s="2" t="s">
        <v>10</v>
      </c>
      <c r="F166076" s="2" t="s">
        <v>10</v>
      </c>
      <c r="G166076">
        <v>9338.5040000000008</v>
      </c>
      <c r="H166076" t="b">
        <v>1</v>
      </c>
    </row>
    <row r="166077" spans="1:8" x14ac:dyDescent="0.2">
      <c r="A166077" s="1">
        <v>45380.958333333336</v>
      </c>
      <c r="B166077" s="1">
        <v>45380.791666666664</v>
      </c>
      <c r="C166077" s="2" t="s">
        <v>8</v>
      </c>
      <c r="D166077" s="2" t="s">
        <v>9</v>
      </c>
      <c r="E166077" s="2" t="s">
        <v>10</v>
      </c>
      <c r="F166077" s="2" t="s">
        <v>10</v>
      </c>
      <c r="G166077">
        <v>9502.2160000000003</v>
      </c>
      <c r="H166077" t="b">
        <v>1</v>
      </c>
    </row>
    <row r="166078" spans="1:8" x14ac:dyDescent="0.2">
      <c r="A166078" s="1">
        <v>45381</v>
      </c>
      <c r="B166078" s="1">
        <v>45380.833333333336</v>
      </c>
      <c r="C166078" s="2" t="s">
        <v>8</v>
      </c>
      <c r="D166078" s="2" t="s">
        <v>9</v>
      </c>
      <c r="E166078" s="2" t="s">
        <v>10</v>
      </c>
      <c r="F166078" s="2" t="s">
        <v>10</v>
      </c>
      <c r="G166078">
        <v>9712.3459999999995</v>
      </c>
      <c r="H166078" t="b">
        <v>1</v>
      </c>
    </row>
    <row r="166079" spans="1:8" x14ac:dyDescent="0.2">
      <c r="A166079" s="1">
        <v>45381.041666666664</v>
      </c>
      <c r="B166079" s="1">
        <v>45380.875</v>
      </c>
      <c r="C166079" s="2" t="s">
        <v>8</v>
      </c>
      <c r="D166079" s="2" t="s">
        <v>9</v>
      </c>
      <c r="E166079" s="2" t="s">
        <v>10</v>
      </c>
      <c r="F166079" s="2" t="s">
        <v>10</v>
      </c>
      <c r="G166079">
        <v>9650.65</v>
      </c>
      <c r="H166079" t="b">
        <v>1</v>
      </c>
    </row>
    <row r="166080" spans="1:8" x14ac:dyDescent="0.2">
      <c r="A166080" s="1">
        <v>45381.083333333336</v>
      </c>
      <c r="B166080" s="1">
        <v>45380.916666666664</v>
      </c>
      <c r="C166080" s="2" t="s">
        <v>8</v>
      </c>
      <c r="D166080" s="2" t="s">
        <v>9</v>
      </c>
      <c r="E166080" s="2" t="s">
        <v>10</v>
      </c>
      <c r="F166080" s="2" t="s">
        <v>10</v>
      </c>
      <c r="G166080">
        <v>9442.3080000000009</v>
      </c>
      <c r="H166080" t="b">
        <v>1</v>
      </c>
    </row>
    <row r="166081" spans="1:8" x14ac:dyDescent="0.2">
      <c r="A166081" s="1">
        <v>45381.125</v>
      </c>
      <c r="B166081" s="1">
        <v>45380.958333333336</v>
      </c>
      <c r="C166081" s="2" t="s">
        <v>8</v>
      </c>
      <c r="D166081" s="2" t="s">
        <v>9</v>
      </c>
      <c r="E166081" s="2" t="s">
        <v>10</v>
      </c>
      <c r="F166081" s="2" t="s">
        <v>10</v>
      </c>
      <c r="G166081">
        <v>9114.7270000000008</v>
      </c>
      <c r="H166081" t="b">
        <v>1</v>
      </c>
    </row>
    <row r="166082" spans="1:8" x14ac:dyDescent="0.2">
      <c r="A166082" s="1">
        <v>45381.166666666664</v>
      </c>
      <c r="B166082" s="1">
        <v>45381</v>
      </c>
      <c r="C166082" s="2" t="s">
        <v>8</v>
      </c>
      <c r="D166082" s="2" t="s">
        <v>9</v>
      </c>
      <c r="E166082" s="2" t="s">
        <v>10</v>
      </c>
      <c r="F166082" s="2" t="s">
        <v>10</v>
      </c>
      <c r="G166082">
        <v>8756.9519999999993</v>
      </c>
      <c r="H166082" t="b">
        <v>1</v>
      </c>
    </row>
    <row r="166083" spans="1:8" x14ac:dyDescent="0.2">
      <c r="A166083" s="1">
        <v>45381.208333333336</v>
      </c>
      <c r="B166083" s="1">
        <v>45381.041666666664</v>
      </c>
      <c r="C166083" s="2" t="s">
        <v>8</v>
      </c>
      <c r="D166083" s="2" t="s">
        <v>9</v>
      </c>
      <c r="E166083" s="2" t="s">
        <v>10</v>
      </c>
      <c r="F166083" s="2" t="s">
        <v>10</v>
      </c>
      <c r="G166083">
        <v>8539.75</v>
      </c>
      <c r="H166083" t="b">
        <v>1</v>
      </c>
    </row>
    <row r="166084" spans="1:8" x14ac:dyDescent="0.2">
      <c r="A166084" s="1">
        <v>45381.25</v>
      </c>
      <c r="B166084" s="1">
        <v>45381.083333333336</v>
      </c>
      <c r="C166084" s="2" t="s">
        <v>8</v>
      </c>
      <c r="D166084" s="2" t="s">
        <v>9</v>
      </c>
      <c r="E166084" s="2" t="s">
        <v>10</v>
      </c>
      <c r="F166084" s="2" t="s">
        <v>10</v>
      </c>
      <c r="G166084">
        <v>8316.0730000000003</v>
      </c>
      <c r="H166084" t="b">
        <v>1</v>
      </c>
    </row>
    <row r="166085" spans="1:8" x14ac:dyDescent="0.2">
      <c r="A166085" s="1">
        <v>45381.291666666664</v>
      </c>
      <c r="B166085" s="1">
        <v>45381.125</v>
      </c>
      <c r="C166085" s="2" t="s">
        <v>8</v>
      </c>
      <c r="D166085" s="2" t="s">
        <v>9</v>
      </c>
      <c r="E166085" s="2" t="s">
        <v>10</v>
      </c>
      <c r="F166085" s="2" t="s">
        <v>10</v>
      </c>
      <c r="G166085">
        <v>8152.0969999999998</v>
      </c>
      <c r="H166085" t="b">
        <v>1</v>
      </c>
    </row>
    <row r="166086" spans="1:8" x14ac:dyDescent="0.2">
      <c r="A166086" s="1">
        <v>45381.333333333336</v>
      </c>
      <c r="B166086" s="1">
        <v>45381.166666666664</v>
      </c>
      <c r="C166086" s="2" t="s">
        <v>8</v>
      </c>
      <c r="D166086" s="2" t="s">
        <v>9</v>
      </c>
      <c r="E166086" s="2" t="s">
        <v>10</v>
      </c>
      <c r="F166086" s="2" t="s">
        <v>10</v>
      </c>
      <c r="G166086">
        <v>8060.4949999999999</v>
      </c>
      <c r="H166086" t="b">
        <v>1</v>
      </c>
    </row>
    <row r="166087" spans="1:8" x14ac:dyDescent="0.2">
      <c r="A166087" s="1">
        <v>45381.375</v>
      </c>
      <c r="B166087" s="1">
        <v>45381.208333333336</v>
      </c>
      <c r="C166087" s="2" t="s">
        <v>8</v>
      </c>
      <c r="D166087" s="2" t="s">
        <v>9</v>
      </c>
      <c r="E166087" s="2" t="s">
        <v>10</v>
      </c>
      <c r="F166087" s="2" t="s">
        <v>10</v>
      </c>
      <c r="G166087">
        <v>8085.2790000000005</v>
      </c>
      <c r="H166087" t="b">
        <v>1</v>
      </c>
    </row>
    <row r="166088" spans="1:8" x14ac:dyDescent="0.2">
      <c r="A166088" s="1">
        <v>45381.416666666664</v>
      </c>
      <c r="B166088" s="1">
        <v>45381.25</v>
      </c>
      <c r="C166088" s="2" t="s">
        <v>8</v>
      </c>
      <c r="D166088" s="2" t="s">
        <v>9</v>
      </c>
      <c r="E166088" s="2" t="s">
        <v>10</v>
      </c>
      <c r="F166088" s="2" t="s">
        <v>10</v>
      </c>
      <c r="G166088">
        <v>8191.902</v>
      </c>
      <c r="H166088" t="b">
        <v>1</v>
      </c>
    </row>
    <row r="166089" spans="1:8" x14ac:dyDescent="0.2">
      <c r="A166089" s="1">
        <v>45381.458333333336</v>
      </c>
      <c r="B166089" s="1">
        <v>45381.291666666664</v>
      </c>
      <c r="C166089" s="2" t="s">
        <v>8</v>
      </c>
      <c r="D166089" s="2" t="s">
        <v>9</v>
      </c>
      <c r="E166089" s="2" t="s">
        <v>10</v>
      </c>
      <c r="F166089" s="2" t="s">
        <v>10</v>
      </c>
      <c r="G166089">
        <v>8394.6849999999995</v>
      </c>
      <c r="H166089" t="b">
        <v>1</v>
      </c>
    </row>
    <row r="166090" spans="1:8" x14ac:dyDescent="0.2">
      <c r="A166090" s="1">
        <v>45381.5</v>
      </c>
      <c r="B166090" s="1">
        <v>45381.333333333336</v>
      </c>
      <c r="C166090" s="2" t="s">
        <v>8</v>
      </c>
      <c r="D166090" s="2" t="s">
        <v>9</v>
      </c>
      <c r="E166090" s="2" t="s">
        <v>10</v>
      </c>
      <c r="F166090" s="2" t="s">
        <v>10</v>
      </c>
      <c r="G166090">
        <v>8511.4089999999997</v>
      </c>
      <c r="H166090" t="b">
        <v>1</v>
      </c>
    </row>
    <row r="166091" spans="1:8" x14ac:dyDescent="0.2">
      <c r="A166091" s="1">
        <v>45381.541666666664</v>
      </c>
      <c r="B166091" s="1">
        <v>45381.375</v>
      </c>
      <c r="C166091" s="2" t="s">
        <v>8</v>
      </c>
      <c r="D166091" s="2" t="s">
        <v>9</v>
      </c>
      <c r="E166091" s="2" t="s">
        <v>10</v>
      </c>
      <c r="F166091" s="2" t="s">
        <v>10</v>
      </c>
      <c r="G166091">
        <v>8464.3799999999992</v>
      </c>
      <c r="H166091" t="b">
        <v>1</v>
      </c>
    </row>
    <row r="166092" spans="1:8" x14ac:dyDescent="0.2">
      <c r="A166092" s="1">
        <v>45381.583333333336</v>
      </c>
      <c r="B166092" s="1">
        <v>45381.416666666664</v>
      </c>
      <c r="C166092" s="2" t="s">
        <v>8</v>
      </c>
      <c r="D166092" s="2" t="s">
        <v>9</v>
      </c>
      <c r="E166092" s="2" t="s">
        <v>10</v>
      </c>
      <c r="F166092" s="2" t="s">
        <v>10</v>
      </c>
      <c r="G166092">
        <v>8467.7219999999998</v>
      </c>
      <c r="H166092" t="b">
        <v>1</v>
      </c>
    </row>
    <row r="166093" spans="1:8" x14ac:dyDescent="0.2">
      <c r="A166093" s="1">
        <v>45381.625</v>
      </c>
      <c r="B166093" s="1">
        <v>45381.458333333336</v>
      </c>
      <c r="C166093" s="2" t="s">
        <v>8</v>
      </c>
      <c r="D166093" s="2" t="s">
        <v>9</v>
      </c>
      <c r="E166093" s="2" t="s">
        <v>10</v>
      </c>
      <c r="F166093" s="2" t="s">
        <v>10</v>
      </c>
      <c r="G166093">
        <v>8547.6919999999991</v>
      </c>
      <c r="H166093" t="b">
        <v>1</v>
      </c>
    </row>
    <row r="166094" spans="1:8" x14ac:dyDescent="0.2">
      <c r="A166094" s="1">
        <v>45381.666666666664</v>
      </c>
      <c r="B166094" s="1">
        <v>45381.5</v>
      </c>
      <c r="C166094" s="2" t="s">
        <v>8</v>
      </c>
      <c r="D166094" s="2" t="s">
        <v>9</v>
      </c>
      <c r="E166094" s="2" t="s">
        <v>10</v>
      </c>
      <c r="F166094" s="2" t="s">
        <v>10</v>
      </c>
      <c r="G166094">
        <v>8512.357</v>
      </c>
      <c r="H166094" t="b">
        <v>1</v>
      </c>
    </row>
    <row r="166095" spans="1:8" x14ac:dyDescent="0.2">
      <c r="A166095" s="1">
        <v>45381.708333333336</v>
      </c>
      <c r="B166095" s="1">
        <v>45381.541666666664</v>
      </c>
      <c r="C166095" s="2" t="s">
        <v>8</v>
      </c>
      <c r="D166095" s="2" t="s">
        <v>9</v>
      </c>
      <c r="E166095" s="2" t="s">
        <v>10</v>
      </c>
      <c r="F166095" s="2" t="s">
        <v>10</v>
      </c>
      <c r="G166095">
        <v>8460.8979999999992</v>
      </c>
      <c r="H166095" t="b">
        <v>1</v>
      </c>
    </row>
    <row r="166096" spans="1:8" x14ac:dyDescent="0.2">
      <c r="A166096" s="1">
        <v>45381.75</v>
      </c>
      <c r="B166096" s="1">
        <v>45381.583333333336</v>
      </c>
      <c r="C166096" s="2" t="s">
        <v>8</v>
      </c>
      <c r="D166096" s="2" t="s">
        <v>9</v>
      </c>
      <c r="E166096" s="2" t="s">
        <v>10</v>
      </c>
      <c r="F166096" s="2" t="s">
        <v>10</v>
      </c>
      <c r="G166096">
        <v>8401.0220000000008</v>
      </c>
      <c r="H166096" t="b">
        <v>1</v>
      </c>
    </row>
    <row r="166097" spans="1:8" x14ac:dyDescent="0.2">
      <c r="A166097" s="1">
        <v>45381.791666666664</v>
      </c>
      <c r="B166097" s="1">
        <v>45381.625</v>
      </c>
      <c r="C166097" s="2" t="s">
        <v>8</v>
      </c>
      <c r="D166097" s="2" t="s">
        <v>9</v>
      </c>
      <c r="E166097" s="2" t="s">
        <v>10</v>
      </c>
      <c r="F166097" s="2" t="s">
        <v>10</v>
      </c>
      <c r="G166097">
        <v>8270.3870000000006</v>
      </c>
      <c r="H166097" t="b">
        <v>1</v>
      </c>
    </row>
    <row r="166098" spans="1:8" x14ac:dyDescent="0.2">
      <c r="A166098" s="1">
        <v>45381.833333333336</v>
      </c>
      <c r="B166098" s="1">
        <v>45381.666666666664</v>
      </c>
      <c r="C166098" s="2" t="s">
        <v>8</v>
      </c>
      <c r="D166098" s="2" t="s">
        <v>9</v>
      </c>
      <c r="E166098" s="2" t="s">
        <v>10</v>
      </c>
      <c r="F166098" s="2" t="s">
        <v>10</v>
      </c>
      <c r="G166098">
        <v>8312.8150000000005</v>
      </c>
      <c r="H166098" t="b">
        <v>1</v>
      </c>
    </row>
    <row r="166099" spans="1:8" x14ac:dyDescent="0.2">
      <c r="A166099" s="1">
        <v>45381.875</v>
      </c>
      <c r="B166099" s="1">
        <v>45381.708333333336</v>
      </c>
      <c r="C166099" s="2" t="s">
        <v>8</v>
      </c>
      <c r="D166099" s="2" t="s">
        <v>9</v>
      </c>
      <c r="E166099" s="2" t="s">
        <v>10</v>
      </c>
      <c r="F166099" s="2" t="s">
        <v>10</v>
      </c>
      <c r="G166099">
        <v>8406.7039999999997</v>
      </c>
      <c r="H166099" t="b">
        <v>1</v>
      </c>
    </row>
    <row r="166100" spans="1:8" x14ac:dyDescent="0.2">
      <c r="A166100" s="1">
        <v>45381.916666666664</v>
      </c>
      <c r="B166100" s="1">
        <v>45381.75</v>
      </c>
      <c r="C166100" s="2" t="s">
        <v>8</v>
      </c>
      <c r="D166100" s="2" t="s">
        <v>9</v>
      </c>
      <c r="E166100" s="2" t="s">
        <v>10</v>
      </c>
      <c r="F166100" s="2" t="s">
        <v>10</v>
      </c>
      <c r="G166100">
        <v>8515.1550000000007</v>
      </c>
      <c r="H166100" t="b">
        <v>1</v>
      </c>
    </row>
    <row r="166101" spans="1:8" x14ac:dyDescent="0.2">
      <c r="A166101" s="1">
        <v>45381.958333333336</v>
      </c>
      <c r="B166101" s="1">
        <v>45381.791666666664</v>
      </c>
      <c r="C166101" s="2" t="s">
        <v>8</v>
      </c>
      <c r="D166101" s="2" t="s">
        <v>9</v>
      </c>
      <c r="E166101" s="2" t="s">
        <v>10</v>
      </c>
      <c r="F166101" s="2" t="s">
        <v>10</v>
      </c>
      <c r="G166101">
        <v>8738.3629999999994</v>
      </c>
      <c r="H166101" t="b">
        <v>1</v>
      </c>
    </row>
    <row r="166102" spans="1:8" x14ac:dyDescent="0.2">
      <c r="A166102" s="1">
        <v>45382</v>
      </c>
      <c r="B166102" s="1">
        <v>45381.833333333336</v>
      </c>
      <c r="C166102" s="2" t="s">
        <v>8</v>
      </c>
      <c r="D166102" s="2" t="s">
        <v>9</v>
      </c>
      <c r="E166102" s="2" t="s">
        <v>10</v>
      </c>
      <c r="F166102" s="2" t="s">
        <v>10</v>
      </c>
      <c r="G166102">
        <v>9062.7710000000006</v>
      </c>
      <c r="H166102" t="b">
        <v>1</v>
      </c>
    </row>
    <row r="166103" spans="1:8" x14ac:dyDescent="0.2">
      <c r="A166103" s="1">
        <v>45382.041666666664</v>
      </c>
      <c r="B166103" s="1">
        <v>45381.875</v>
      </c>
      <c r="C166103" s="2" t="s">
        <v>8</v>
      </c>
      <c r="D166103" s="2" t="s">
        <v>9</v>
      </c>
      <c r="E166103" s="2" t="s">
        <v>10</v>
      </c>
      <c r="F166103" s="2" t="s">
        <v>10</v>
      </c>
      <c r="G166103">
        <v>9132.4670000000006</v>
      </c>
      <c r="H166103" t="b">
        <v>1</v>
      </c>
    </row>
    <row r="166104" spans="1:8" x14ac:dyDescent="0.2">
      <c r="A166104" s="1">
        <v>45382.083333333336</v>
      </c>
      <c r="B166104" s="1">
        <v>45381.916666666664</v>
      </c>
      <c r="C166104" s="2" t="s">
        <v>8</v>
      </c>
      <c r="D166104" s="2" t="s">
        <v>9</v>
      </c>
      <c r="E166104" s="2" t="s">
        <v>10</v>
      </c>
      <c r="F166104" s="2" t="s">
        <v>10</v>
      </c>
      <c r="G166104">
        <v>8976.8909999999996</v>
      </c>
      <c r="H166104" t="b">
        <v>1</v>
      </c>
    </row>
    <row r="166105" spans="1:8" x14ac:dyDescent="0.2">
      <c r="A166105" s="1">
        <v>45382.125</v>
      </c>
      <c r="B166105" s="1">
        <v>45381.958333333336</v>
      </c>
      <c r="C166105" s="2" t="s">
        <v>8</v>
      </c>
      <c r="D166105" s="2" t="s">
        <v>9</v>
      </c>
      <c r="E166105" s="2" t="s">
        <v>10</v>
      </c>
      <c r="F166105" s="2" t="s">
        <v>10</v>
      </c>
      <c r="G166105">
        <v>8719.4</v>
      </c>
      <c r="H166105" t="b">
        <v>1</v>
      </c>
    </row>
    <row r="166106" spans="1:8" x14ac:dyDescent="0.2">
      <c r="A166106" s="1">
        <v>45382.166666666664</v>
      </c>
      <c r="B166106" s="1">
        <v>45382</v>
      </c>
      <c r="C166106" s="2" t="s">
        <v>8</v>
      </c>
      <c r="D166106" s="2" t="s">
        <v>9</v>
      </c>
      <c r="E166106" s="2" t="s">
        <v>10</v>
      </c>
      <c r="F166106" s="2" t="s">
        <v>10</v>
      </c>
      <c r="G166106">
        <v>8402.3670000000002</v>
      </c>
      <c r="H166106" t="b">
        <v>1</v>
      </c>
    </row>
    <row r="166107" spans="1:8" x14ac:dyDescent="0.2">
      <c r="A166107" s="1">
        <v>45382.208333333336</v>
      </c>
      <c r="B166107" s="1">
        <v>45382.041666666664</v>
      </c>
      <c r="C166107" s="2" t="s">
        <v>8</v>
      </c>
      <c r="D166107" s="2" t="s">
        <v>9</v>
      </c>
      <c r="E166107" s="2" t="s">
        <v>10</v>
      </c>
      <c r="F166107" s="2" t="s">
        <v>10</v>
      </c>
      <c r="G166107">
        <v>8218.1470000000008</v>
      </c>
      <c r="H166107" t="b">
        <v>1</v>
      </c>
    </row>
    <row r="166108" spans="1:8" x14ac:dyDescent="0.2">
      <c r="A166108" s="1">
        <v>45382.25</v>
      </c>
      <c r="B166108" s="1">
        <v>45382.083333333336</v>
      </c>
      <c r="C166108" s="2" t="s">
        <v>8</v>
      </c>
      <c r="D166108" s="2" t="s">
        <v>9</v>
      </c>
      <c r="E166108" s="2" t="s">
        <v>10</v>
      </c>
      <c r="F166108" s="2" t="s">
        <v>10</v>
      </c>
      <c r="G166108">
        <v>8046.34</v>
      </c>
      <c r="H166108" t="b">
        <v>1</v>
      </c>
    </row>
    <row r="166109" spans="1:8" x14ac:dyDescent="0.2">
      <c r="A166109" s="1">
        <v>45382.291666666664</v>
      </c>
      <c r="B166109" s="1">
        <v>45382.125</v>
      </c>
      <c r="C166109" s="2" t="s">
        <v>8</v>
      </c>
      <c r="D166109" s="2" t="s">
        <v>9</v>
      </c>
      <c r="E166109" s="2" t="s">
        <v>10</v>
      </c>
      <c r="F166109" s="2" t="s">
        <v>10</v>
      </c>
      <c r="G166109">
        <v>7969.9489999999996</v>
      </c>
      <c r="H166109" t="b">
        <v>1</v>
      </c>
    </row>
    <row r="166110" spans="1:8" x14ac:dyDescent="0.2">
      <c r="A166110" s="1">
        <v>45382.333333333336</v>
      </c>
      <c r="B166110" s="1">
        <v>45382.166666666664</v>
      </c>
      <c r="C166110" s="2" t="s">
        <v>8</v>
      </c>
      <c r="D166110" s="2" t="s">
        <v>9</v>
      </c>
      <c r="E166110" s="2" t="s">
        <v>10</v>
      </c>
      <c r="F166110" s="2" t="s">
        <v>10</v>
      </c>
      <c r="G166110">
        <v>7899.8440000000001</v>
      </c>
      <c r="H166110" t="b">
        <v>1</v>
      </c>
    </row>
    <row r="166111" spans="1:8" x14ac:dyDescent="0.2">
      <c r="A166111" s="1">
        <v>45382.375</v>
      </c>
      <c r="B166111" s="1">
        <v>45382.208333333336</v>
      </c>
      <c r="C166111" s="2" t="s">
        <v>8</v>
      </c>
      <c r="D166111" s="2" t="s">
        <v>9</v>
      </c>
      <c r="E166111" s="2" t="s">
        <v>10</v>
      </c>
      <c r="F166111" s="2" t="s">
        <v>10</v>
      </c>
      <c r="G166111">
        <v>7880.0969999999998</v>
      </c>
      <c r="H166111" t="b">
        <v>1</v>
      </c>
    </row>
    <row r="166112" spans="1:8" x14ac:dyDescent="0.2">
      <c r="A166112" s="1">
        <v>45382.416666666664</v>
      </c>
      <c r="B166112" s="1">
        <v>45382.25</v>
      </c>
      <c r="C166112" s="2" t="s">
        <v>8</v>
      </c>
      <c r="D166112" s="2" t="s">
        <v>9</v>
      </c>
      <c r="E166112" s="2" t="s">
        <v>10</v>
      </c>
      <c r="F166112" s="2" t="s">
        <v>10</v>
      </c>
      <c r="G166112">
        <v>8046.6549999999997</v>
      </c>
      <c r="H166112" t="b">
        <v>1</v>
      </c>
    </row>
    <row r="166113" spans="1:8" x14ac:dyDescent="0.2">
      <c r="A166113" s="1">
        <v>45382.458333333336</v>
      </c>
      <c r="B166113" s="1">
        <v>45382.291666666664</v>
      </c>
      <c r="C166113" s="2" t="s">
        <v>8</v>
      </c>
      <c r="D166113" s="2" t="s">
        <v>9</v>
      </c>
      <c r="E166113" s="2" t="s">
        <v>10</v>
      </c>
      <c r="F166113" s="2" t="s">
        <v>10</v>
      </c>
      <c r="G166113">
        <v>8212.9189999999999</v>
      </c>
      <c r="H166113" t="b">
        <v>1</v>
      </c>
    </row>
    <row r="166114" spans="1:8" x14ac:dyDescent="0.2">
      <c r="A166114" s="1">
        <v>45382.5</v>
      </c>
      <c r="B166114" s="1">
        <v>45382.333333333336</v>
      </c>
      <c r="C166114" s="2" t="s">
        <v>8</v>
      </c>
      <c r="D166114" s="2" t="s">
        <v>9</v>
      </c>
      <c r="E166114" s="2" t="s">
        <v>10</v>
      </c>
      <c r="F166114" s="2" t="s">
        <v>10</v>
      </c>
      <c r="G166114">
        <v>8240.15</v>
      </c>
      <c r="H166114" t="b">
        <v>1</v>
      </c>
    </row>
    <row r="166115" spans="1:8" x14ac:dyDescent="0.2">
      <c r="A166115" s="1">
        <v>45382.541666666664</v>
      </c>
      <c r="B166115" s="1">
        <v>45382.375</v>
      </c>
      <c r="C166115" s="2" t="s">
        <v>8</v>
      </c>
      <c r="D166115" s="2" t="s">
        <v>9</v>
      </c>
      <c r="E166115" s="2" t="s">
        <v>10</v>
      </c>
      <c r="F166115" s="2" t="s">
        <v>10</v>
      </c>
      <c r="G166115">
        <v>8278.6309999999994</v>
      </c>
      <c r="H166115" t="b">
        <v>1</v>
      </c>
    </row>
    <row r="166116" spans="1:8" x14ac:dyDescent="0.2">
      <c r="A166116" s="1">
        <v>45382.583333333336</v>
      </c>
      <c r="B166116" s="1">
        <v>45382.416666666664</v>
      </c>
      <c r="C166116" s="2" t="s">
        <v>8</v>
      </c>
      <c r="D166116" s="2" t="s">
        <v>9</v>
      </c>
      <c r="E166116" s="2" t="s">
        <v>10</v>
      </c>
      <c r="F166116" s="2" t="s">
        <v>10</v>
      </c>
      <c r="G166116">
        <v>8200.8230000000003</v>
      </c>
      <c r="H166116" t="b">
        <v>1</v>
      </c>
    </row>
    <row r="166117" spans="1:8" x14ac:dyDescent="0.2">
      <c r="A166117" s="1">
        <v>45382.625</v>
      </c>
      <c r="B166117" s="1">
        <v>45382.458333333336</v>
      </c>
      <c r="C166117" s="2" t="s">
        <v>8</v>
      </c>
      <c r="D166117" s="2" t="s">
        <v>9</v>
      </c>
      <c r="E166117" s="2" t="s">
        <v>10</v>
      </c>
      <c r="F166117" s="2" t="s">
        <v>10</v>
      </c>
      <c r="G166117">
        <v>8109.6090000000004</v>
      </c>
      <c r="H166117" t="b">
        <v>1</v>
      </c>
    </row>
    <row r="166118" spans="1:8" x14ac:dyDescent="0.2">
      <c r="A166118" s="1">
        <v>45382.666666666664</v>
      </c>
      <c r="B166118" s="1">
        <v>45382.5</v>
      </c>
      <c r="C166118" s="2" t="s">
        <v>8</v>
      </c>
      <c r="D166118" s="2" t="s">
        <v>9</v>
      </c>
      <c r="E166118" s="2" t="s">
        <v>10</v>
      </c>
      <c r="F166118" s="2" t="s">
        <v>10</v>
      </c>
      <c r="G166118">
        <v>7998.0389999999998</v>
      </c>
      <c r="H166118" t="b">
        <v>1</v>
      </c>
    </row>
    <row r="166119" spans="1:8" x14ac:dyDescent="0.2">
      <c r="A166119" s="1">
        <v>45382.708333333336</v>
      </c>
      <c r="B166119" s="1">
        <v>45382.541666666664</v>
      </c>
      <c r="C166119" s="2" t="s">
        <v>8</v>
      </c>
      <c r="D166119" s="2" t="s">
        <v>9</v>
      </c>
      <c r="E166119" s="2" t="s">
        <v>10</v>
      </c>
      <c r="F166119" s="2" t="s">
        <v>10</v>
      </c>
      <c r="G166119">
        <v>7955.5770000000002</v>
      </c>
      <c r="H166119" t="b">
        <v>1</v>
      </c>
    </row>
    <row r="166120" spans="1:8" x14ac:dyDescent="0.2">
      <c r="A166120" s="1">
        <v>45382.75</v>
      </c>
      <c r="B166120" s="1">
        <v>45382.583333333336</v>
      </c>
      <c r="C166120" s="2" t="s">
        <v>8</v>
      </c>
      <c r="D166120" s="2" t="s">
        <v>9</v>
      </c>
      <c r="E166120" s="2" t="s">
        <v>10</v>
      </c>
      <c r="F166120" s="2" t="s">
        <v>10</v>
      </c>
      <c r="G166120">
        <v>7846.9979999999996</v>
      </c>
      <c r="H166120" t="b">
        <v>1</v>
      </c>
    </row>
    <row r="166121" spans="1:8" x14ac:dyDescent="0.2">
      <c r="A166121" s="1">
        <v>45382.791666666664</v>
      </c>
      <c r="B166121" s="1">
        <v>45382.625</v>
      </c>
      <c r="C166121" s="2" t="s">
        <v>8</v>
      </c>
      <c r="D166121" s="2" t="s">
        <v>9</v>
      </c>
      <c r="E166121" s="2" t="s">
        <v>10</v>
      </c>
      <c r="F166121" s="2" t="s">
        <v>10</v>
      </c>
      <c r="G166121">
        <v>7836.8320000000003</v>
      </c>
      <c r="H166121" t="b">
        <v>1</v>
      </c>
    </row>
    <row r="166122" spans="1:8" x14ac:dyDescent="0.2">
      <c r="A166122" s="1">
        <v>45382.833333333336</v>
      </c>
      <c r="B166122" s="1">
        <v>45382.666666666664</v>
      </c>
      <c r="C166122" s="2" t="s">
        <v>8</v>
      </c>
      <c r="D166122" s="2" t="s">
        <v>9</v>
      </c>
      <c r="E166122" s="2" t="s">
        <v>10</v>
      </c>
      <c r="F166122" s="2" t="s">
        <v>10</v>
      </c>
      <c r="G166122">
        <v>7925.1109999999999</v>
      </c>
      <c r="H166122" t="b">
        <v>1</v>
      </c>
    </row>
    <row r="166123" spans="1:8" x14ac:dyDescent="0.2">
      <c r="A166123" s="1">
        <v>45382.875</v>
      </c>
      <c r="B166123" s="1">
        <v>45382.708333333336</v>
      </c>
      <c r="C166123" s="2" t="s">
        <v>8</v>
      </c>
      <c r="D166123" s="2" t="s">
        <v>9</v>
      </c>
      <c r="E166123" s="2" t="s">
        <v>10</v>
      </c>
      <c r="F166123" s="2" t="s">
        <v>10</v>
      </c>
      <c r="G166123">
        <v>8137.2849999999999</v>
      </c>
      <c r="H166123" t="b">
        <v>1</v>
      </c>
    </row>
    <row r="166124" spans="1:8" x14ac:dyDescent="0.2">
      <c r="A166124" s="1">
        <v>45382.916666666664</v>
      </c>
      <c r="B166124" s="1">
        <v>45382.75</v>
      </c>
      <c r="C166124" s="2" t="s">
        <v>8</v>
      </c>
      <c r="D166124" s="2" t="s">
        <v>9</v>
      </c>
      <c r="E166124" s="2" t="s">
        <v>10</v>
      </c>
      <c r="F166124" s="2" t="s">
        <v>10</v>
      </c>
      <c r="G166124">
        <v>8497.9429999999993</v>
      </c>
      <c r="H166124" t="b">
        <v>1</v>
      </c>
    </row>
    <row r="166125" spans="1:8" x14ac:dyDescent="0.2">
      <c r="A166125" s="1">
        <v>45382.958333333336</v>
      </c>
      <c r="B166125" s="1">
        <v>45382.791666666664</v>
      </c>
      <c r="C166125" s="2" t="s">
        <v>8</v>
      </c>
      <c r="D166125" s="2" t="s">
        <v>9</v>
      </c>
      <c r="E166125" s="2" t="s">
        <v>10</v>
      </c>
      <c r="F166125" s="2" t="s">
        <v>10</v>
      </c>
      <c r="G166125">
        <v>8811.8269999999993</v>
      </c>
      <c r="H166125" t="b">
        <v>1</v>
      </c>
    </row>
    <row r="166126" spans="1:8" x14ac:dyDescent="0.2">
      <c r="A166126" s="1">
        <v>45383</v>
      </c>
      <c r="B166126" s="1">
        <v>45382.833333333336</v>
      </c>
      <c r="C166126" s="2" t="s">
        <v>8</v>
      </c>
      <c r="D166126" s="2" t="s">
        <v>9</v>
      </c>
      <c r="E166126" s="2" t="s">
        <v>10</v>
      </c>
      <c r="F166126" s="2" t="s">
        <v>10</v>
      </c>
      <c r="G166126">
        <v>9172.7669999999998</v>
      </c>
      <c r="H166126" t="b">
        <v>1</v>
      </c>
    </row>
    <row r="166127" spans="1:8" x14ac:dyDescent="0.2">
      <c r="A166127" s="1">
        <v>45383.041666666664</v>
      </c>
      <c r="B166127" s="1">
        <v>45382.875</v>
      </c>
      <c r="C166127" s="2" t="s">
        <v>8</v>
      </c>
      <c r="D166127" s="2" t="s">
        <v>9</v>
      </c>
      <c r="E166127" s="2" t="s">
        <v>10</v>
      </c>
      <c r="F166127" s="2" t="s">
        <v>10</v>
      </c>
      <c r="G166127">
        <v>9226.6730000000007</v>
      </c>
      <c r="H166127" t="b">
        <v>1</v>
      </c>
    </row>
    <row r="166128" spans="1:8" x14ac:dyDescent="0.2">
      <c r="A166128" s="1">
        <v>45383.083333333336</v>
      </c>
      <c r="B166128" s="1">
        <v>45382.916666666664</v>
      </c>
      <c r="C166128" s="2" t="s">
        <v>8</v>
      </c>
      <c r="D166128" s="2" t="s">
        <v>9</v>
      </c>
      <c r="E166128" s="2" t="s">
        <v>10</v>
      </c>
      <c r="F166128" s="2" t="s">
        <v>10</v>
      </c>
      <c r="G166128">
        <v>9101.0210000000006</v>
      </c>
      <c r="H166128" t="b">
        <v>1</v>
      </c>
    </row>
    <row r="166129" spans="1:8" x14ac:dyDescent="0.2">
      <c r="A166129" s="1">
        <v>45383.125</v>
      </c>
      <c r="B166129" s="1">
        <v>45382.958333333336</v>
      </c>
      <c r="C166129" s="2" t="s">
        <v>8</v>
      </c>
      <c r="D166129" s="2" t="s">
        <v>9</v>
      </c>
      <c r="E166129" s="2" t="s">
        <v>10</v>
      </c>
      <c r="F166129" s="2" t="s">
        <v>10</v>
      </c>
      <c r="G166129">
        <v>8778.4590000000007</v>
      </c>
      <c r="H166129" t="b">
        <v>1</v>
      </c>
    </row>
    <row r="166130" spans="1:8" x14ac:dyDescent="0.2">
      <c r="A166130" s="1">
        <v>45383.166666666664</v>
      </c>
      <c r="B166130" s="1">
        <v>45383</v>
      </c>
      <c r="C166130" s="2" t="s">
        <v>8</v>
      </c>
      <c r="D166130" s="2" t="s">
        <v>9</v>
      </c>
      <c r="E166130" s="2" t="s">
        <v>10</v>
      </c>
      <c r="F166130" s="2" t="s">
        <v>10</v>
      </c>
      <c r="G166130">
        <v>8492.5329999999994</v>
      </c>
      <c r="H166130" t="b">
        <v>1</v>
      </c>
    </row>
    <row r="166131" spans="1:8" x14ac:dyDescent="0.2">
      <c r="A166131" s="1">
        <v>45383.208333333336</v>
      </c>
      <c r="B166131" s="1">
        <v>45383.041666666664</v>
      </c>
      <c r="C166131" s="2" t="s">
        <v>8</v>
      </c>
      <c r="D166131" s="2" t="s">
        <v>9</v>
      </c>
      <c r="E166131" s="2" t="s">
        <v>10</v>
      </c>
      <c r="F166131" s="2" t="s">
        <v>10</v>
      </c>
      <c r="G166131">
        <v>8259.7780000000002</v>
      </c>
      <c r="H166131" t="b">
        <v>1</v>
      </c>
    </row>
    <row r="166132" spans="1:8" x14ac:dyDescent="0.2">
      <c r="A166132" s="1">
        <v>45383.25</v>
      </c>
      <c r="B166132" s="1">
        <v>45383.083333333336</v>
      </c>
      <c r="C166132" s="2" t="s">
        <v>8</v>
      </c>
      <c r="D166132" s="2" t="s">
        <v>9</v>
      </c>
      <c r="E166132" s="2" t="s">
        <v>10</v>
      </c>
      <c r="F166132" s="2" t="s">
        <v>10</v>
      </c>
      <c r="G166132">
        <v>8142.3890000000001</v>
      </c>
      <c r="H166132" t="b">
        <v>1</v>
      </c>
    </row>
    <row r="166133" spans="1:8" x14ac:dyDescent="0.2">
      <c r="A166133" s="1">
        <v>45383.291666666664</v>
      </c>
      <c r="B166133" s="1">
        <v>45383.125</v>
      </c>
      <c r="C166133" s="2" t="s">
        <v>8</v>
      </c>
      <c r="D166133" s="2" t="s">
        <v>9</v>
      </c>
      <c r="E166133" s="2" t="s">
        <v>10</v>
      </c>
      <c r="F166133" s="2" t="s">
        <v>10</v>
      </c>
      <c r="G166133">
        <v>8037.5309999999999</v>
      </c>
      <c r="H166133" t="b">
        <v>1</v>
      </c>
    </row>
    <row r="166134" spans="1:8" x14ac:dyDescent="0.2">
      <c r="A166134" s="1">
        <v>45383.333333333336</v>
      </c>
      <c r="B166134" s="1">
        <v>45383.166666666664</v>
      </c>
      <c r="C166134" s="2" t="s">
        <v>8</v>
      </c>
      <c r="D166134" s="2" t="s">
        <v>9</v>
      </c>
      <c r="E166134" s="2" t="s">
        <v>10</v>
      </c>
      <c r="F166134" s="2" t="s">
        <v>10</v>
      </c>
      <c r="G166134">
        <v>8055.442</v>
      </c>
      <c r="H166134" t="b">
        <v>1</v>
      </c>
    </row>
    <row r="166135" spans="1:8" x14ac:dyDescent="0.2">
      <c r="A166135" s="1">
        <v>45383.375</v>
      </c>
      <c r="B166135" s="1">
        <v>45383.208333333336</v>
      </c>
      <c r="C166135" s="2" t="s">
        <v>8</v>
      </c>
      <c r="D166135" s="2" t="s">
        <v>9</v>
      </c>
      <c r="E166135" s="2" t="s">
        <v>10</v>
      </c>
      <c r="F166135" s="2" t="s">
        <v>10</v>
      </c>
      <c r="G166135">
        <v>8305.6749999999993</v>
      </c>
      <c r="H166135" t="b">
        <v>1</v>
      </c>
    </row>
    <row r="166136" spans="1:8" x14ac:dyDescent="0.2">
      <c r="A166136" s="1">
        <v>45383.416666666664</v>
      </c>
      <c r="B166136" s="1">
        <v>45383.25</v>
      </c>
      <c r="C166136" s="2" t="s">
        <v>8</v>
      </c>
      <c r="D166136" s="2" t="s">
        <v>9</v>
      </c>
      <c r="E166136" s="2" t="s">
        <v>10</v>
      </c>
      <c r="F166136" s="2" t="s">
        <v>10</v>
      </c>
      <c r="G166136">
        <v>8891.0859999999993</v>
      </c>
      <c r="H166136" t="b">
        <v>1</v>
      </c>
    </row>
    <row r="166137" spans="1:8" x14ac:dyDescent="0.2">
      <c r="A166137" s="1">
        <v>45383.458333333336</v>
      </c>
      <c r="B166137" s="1">
        <v>45383.291666666664</v>
      </c>
      <c r="C166137" s="2" t="s">
        <v>8</v>
      </c>
      <c r="D166137" s="2" t="s">
        <v>9</v>
      </c>
      <c r="E166137" s="2" t="s">
        <v>10</v>
      </c>
      <c r="F166137" s="2" t="s">
        <v>10</v>
      </c>
      <c r="G166137">
        <v>9718.3150000000005</v>
      </c>
      <c r="H166137" t="b">
        <v>1</v>
      </c>
    </row>
    <row r="166138" spans="1:8" x14ac:dyDescent="0.2">
      <c r="A166138" s="1">
        <v>45383.5</v>
      </c>
      <c r="B166138" s="1">
        <v>45383.333333333336</v>
      </c>
      <c r="C166138" s="2" t="s">
        <v>8</v>
      </c>
      <c r="D166138" s="2" t="s">
        <v>9</v>
      </c>
      <c r="E166138" s="2" t="s">
        <v>10</v>
      </c>
      <c r="F166138" s="2" t="s">
        <v>10</v>
      </c>
      <c r="G166138">
        <v>10127.795</v>
      </c>
      <c r="H166138" t="b">
        <v>1</v>
      </c>
    </row>
    <row r="166139" spans="1:8" x14ac:dyDescent="0.2">
      <c r="A166139" s="1">
        <v>45383.541666666664</v>
      </c>
      <c r="B166139" s="1">
        <v>45383.375</v>
      </c>
      <c r="C166139" s="2" t="s">
        <v>8</v>
      </c>
      <c r="D166139" s="2" t="s">
        <v>9</v>
      </c>
      <c r="E166139" s="2" t="s">
        <v>10</v>
      </c>
      <c r="F166139" s="2" t="s">
        <v>10</v>
      </c>
      <c r="G166139">
        <v>10351.635</v>
      </c>
      <c r="H166139" t="b">
        <v>1</v>
      </c>
    </row>
    <row r="166140" spans="1:8" x14ac:dyDescent="0.2">
      <c r="A166140" s="1">
        <v>45383.583333333336</v>
      </c>
      <c r="B166140" s="1">
        <v>45383.416666666664</v>
      </c>
      <c r="C166140" s="2" t="s">
        <v>8</v>
      </c>
      <c r="D166140" s="2" t="s">
        <v>9</v>
      </c>
      <c r="E166140" s="2" t="s">
        <v>10</v>
      </c>
      <c r="F166140" s="2" t="s">
        <v>10</v>
      </c>
      <c r="G166140">
        <v>10376.698</v>
      </c>
      <c r="H166140" t="b">
        <v>1</v>
      </c>
    </row>
    <row r="166141" spans="1:8" x14ac:dyDescent="0.2">
      <c r="A166141" s="1">
        <v>45383.625</v>
      </c>
      <c r="B166141" s="1">
        <v>45383.458333333336</v>
      </c>
      <c r="C166141" s="2" t="s">
        <v>8</v>
      </c>
      <c r="D166141" s="2" t="s">
        <v>9</v>
      </c>
      <c r="E166141" s="2" t="s">
        <v>10</v>
      </c>
      <c r="F166141" s="2" t="s">
        <v>10</v>
      </c>
      <c r="G166141">
        <v>10354.789000000001</v>
      </c>
      <c r="H166141" t="b">
        <v>1</v>
      </c>
    </row>
    <row r="166142" spans="1:8" x14ac:dyDescent="0.2">
      <c r="A166142" s="1">
        <v>45383.666666666664</v>
      </c>
      <c r="B166142" s="1">
        <v>45383.5</v>
      </c>
      <c r="C166142" s="2" t="s">
        <v>8</v>
      </c>
      <c r="D166142" s="2" t="s">
        <v>9</v>
      </c>
      <c r="E166142" s="2" t="s">
        <v>10</v>
      </c>
      <c r="F166142" s="2" t="s">
        <v>10</v>
      </c>
      <c r="G166142">
        <v>10465.710999999999</v>
      </c>
      <c r="H166142" t="b">
        <v>1</v>
      </c>
    </row>
    <row r="166143" spans="1:8" x14ac:dyDescent="0.2">
      <c r="A166143" s="1">
        <v>45383.708333333336</v>
      </c>
      <c r="B166143" s="1">
        <v>45383.541666666664</v>
      </c>
      <c r="C166143" s="2" t="s">
        <v>8</v>
      </c>
      <c r="D166143" s="2" t="s">
        <v>9</v>
      </c>
      <c r="E166143" s="2" t="s">
        <v>10</v>
      </c>
      <c r="F166143" s="2" t="s">
        <v>10</v>
      </c>
      <c r="G166143">
        <v>10529.142</v>
      </c>
      <c r="H166143" t="b">
        <v>1</v>
      </c>
    </row>
    <row r="166144" spans="1:8" x14ac:dyDescent="0.2">
      <c r="A166144" s="1">
        <v>45383.75</v>
      </c>
      <c r="B166144" s="1">
        <v>45383.583333333336</v>
      </c>
      <c r="C166144" s="2" t="s">
        <v>8</v>
      </c>
      <c r="D166144" s="2" t="s">
        <v>9</v>
      </c>
      <c r="E166144" s="2" t="s">
        <v>10</v>
      </c>
      <c r="F166144" s="2" t="s">
        <v>10</v>
      </c>
      <c r="G166144">
        <v>10526.828</v>
      </c>
      <c r="H166144" t="b">
        <v>1</v>
      </c>
    </row>
    <row r="166145" spans="1:8" x14ac:dyDescent="0.2">
      <c r="A166145" s="1">
        <v>45383.791666666664</v>
      </c>
      <c r="B166145" s="1">
        <v>45383.625</v>
      </c>
      <c r="C166145" s="2" t="s">
        <v>8</v>
      </c>
      <c r="D166145" s="2" t="s">
        <v>9</v>
      </c>
      <c r="E166145" s="2" t="s">
        <v>10</v>
      </c>
      <c r="F166145" s="2" t="s">
        <v>10</v>
      </c>
      <c r="G166145">
        <v>10526.557000000001</v>
      </c>
      <c r="H166145" t="b">
        <v>1</v>
      </c>
    </row>
    <row r="166146" spans="1:8" x14ac:dyDescent="0.2">
      <c r="A166146" s="1">
        <v>45383.833333333336</v>
      </c>
      <c r="B166146" s="1">
        <v>45383.666666666664</v>
      </c>
      <c r="C166146" s="2" t="s">
        <v>8</v>
      </c>
      <c r="D166146" s="2" t="s">
        <v>9</v>
      </c>
      <c r="E166146" s="2" t="s">
        <v>10</v>
      </c>
      <c r="F166146" s="2" t="s">
        <v>10</v>
      </c>
      <c r="G166146">
        <v>10597.477000000001</v>
      </c>
      <c r="H166146" t="b">
        <v>1</v>
      </c>
    </row>
    <row r="166147" spans="1:8" x14ac:dyDescent="0.2">
      <c r="A166147" s="1">
        <v>45383.875</v>
      </c>
      <c r="B166147" s="1">
        <v>45383.708333333336</v>
      </c>
      <c r="C166147" s="2" t="s">
        <v>8</v>
      </c>
      <c r="D166147" s="2" t="s">
        <v>9</v>
      </c>
      <c r="E166147" s="2" t="s">
        <v>10</v>
      </c>
      <c r="F166147" s="2" t="s">
        <v>10</v>
      </c>
      <c r="G166147">
        <v>10704.529</v>
      </c>
      <c r="H166147" t="b">
        <v>1</v>
      </c>
    </row>
    <row r="166148" spans="1:8" x14ac:dyDescent="0.2">
      <c r="A166148" s="1">
        <v>45383.916666666664</v>
      </c>
      <c r="B166148" s="1">
        <v>45383.75</v>
      </c>
      <c r="C166148" s="2" t="s">
        <v>8</v>
      </c>
      <c r="D166148" s="2" t="s">
        <v>9</v>
      </c>
      <c r="E166148" s="2" t="s">
        <v>10</v>
      </c>
      <c r="F166148" s="2" t="s">
        <v>10</v>
      </c>
      <c r="G166148">
        <v>10754.103999999999</v>
      </c>
      <c r="H166148" t="b">
        <v>1</v>
      </c>
    </row>
    <row r="166149" spans="1:8" x14ac:dyDescent="0.2">
      <c r="A166149" s="1">
        <v>45383.958333333336</v>
      </c>
      <c r="B166149" s="1">
        <v>45383.791666666664</v>
      </c>
      <c r="C166149" s="2" t="s">
        <v>8</v>
      </c>
      <c r="D166149" s="2" t="s">
        <v>9</v>
      </c>
      <c r="E166149" s="2" t="s">
        <v>10</v>
      </c>
      <c r="F166149" s="2" t="s">
        <v>10</v>
      </c>
      <c r="G166149">
        <v>10678.611000000001</v>
      </c>
      <c r="H166149" t="b">
        <v>1</v>
      </c>
    </row>
    <row r="166150" spans="1:8" x14ac:dyDescent="0.2">
      <c r="A166150" s="1">
        <v>45384</v>
      </c>
      <c r="B166150" s="1">
        <v>45383.833333333336</v>
      </c>
      <c r="C166150" s="2" t="s">
        <v>8</v>
      </c>
      <c r="D166150" s="2" t="s">
        <v>9</v>
      </c>
      <c r="E166150" s="2" t="s">
        <v>10</v>
      </c>
      <c r="F166150" s="2" t="s">
        <v>10</v>
      </c>
      <c r="G166150">
        <v>10707.705</v>
      </c>
      <c r="H166150" t="b">
        <v>1</v>
      </c>
    </row>
    <row r="166151" spans="1:8" x14ac:dyDescent="0.2">
      <c r="A166151" s="1">
        <v>45384.041666666664</v>
      </c>
      <c r="B166151" s="1">
        <v>45383.875</v>
      </c>
      <c r="C166151" s="2" t="s">
        <v>8</v>
      </c>
      <c r="D166151" s="2" t="s">
        <v>9</v>
      </c>
      <c r="E166151" s="2" t="s">
        <v>10</v>
      </c>
      <c r="F166151" s="2" t="s">
        <v>10</v>
      </c>
      <c r="G166151">
        <v>10471.316000000001</v>
      </c>
      <c r="H166151" t="b">
        <v>1</v>
      </c>
    </row>
    <row r="166152" spans="1:8" x14ac:dyDescent="0.2">
      <c r="A166152" s="1">
        <v>45384.083333333336</v>
      </c>
      <c r="B166152" s="1">
        <v>45383.916666666664</v>
      </c>
      <c r="C166152" s="2" t="s">
        <v>8</v>
      </c>
      <c r="D166152" s="2" t="s">
        <v>9</v>
      </c>
      <c r="E166152" s="2" t="s">
        <v>10</v>
      </c>
      <c r="F166152" s="2" t="s">
        <v>10</v>
      </c>
      <c r="G166152">
        <v>10133.582</v>
      </c>
      <c r="H166152" t="b">
        <v>1</v>
      </c>
    </row>
    <row r="166153" spans="1:8" x14ac:dyDescent="0.2">
      <c r="A166153" s="1">
        <v>45384.125</v>
      </c>
      <c r="B166153" s="1">
        <v>45383.958333333336</v>
      </c>
      <c r="C166153" s="2" t="s">
        <v>8</v>
      </c>
      <c r="D166153" s="2" t="s">
        <v>9</v>
      </c>
      <c r="E166153" s="2" t="s">
        <v>10</v>
      </c>
      <c r="F166153" s="2" t="s">
        <v>10</v>
      </c>
      <c r="G166153">
        <v>9652.7880000000005</v>
      </c>
      <c r="H166153" t="b">
        <v>1</v>
      </c>
    </row>
    <row r="166154" spans="1:8" x14ac:dyDescent="0.2">
      <c r="A166154" s="1">
        <v>45384.166666666664</v>
      </c>
      <c r="B166154" s="1">
        <v>45384</v>
      </c>
      <c r="C166154" s="2" t="s">
        <v>8</v>
      </c>
      <c r="D166154" s="2" t="s">
        <v>9</v>
      </c>
      <c r="E166154" s="2" t="s">
        <v>10</v>
      </c>
      <c r="F166154" s="2" t="s">
        <v>10</v>
      </c>
      <c r="G166154">
        <v>9204.7790000000005</v>
      </c>
      <c r="H166154" t="b">
        <v>1</v>
      </c>
    </row>
    <row r="166155" spans="1:8" x14ac:dyDescent="0.2">
      <c r="A166155" s="1">
        <v>45384.208333333336</v>
      </c>
      <c r="B166155" s="1">
        <v>45384.041666666664</v>
      </c>
      <c r="C166155" s="2" t="s">
        <v>8</v>
      </c>
      <c r="D166155" s="2" t="s">
        <v>9</v>
      </c>
      <c r="E166155" s="2" t="s">
        <v>10</v>
      </c>
      <c r="F166155" s="2" t="s">
        <v>10</v>
      </c>
      <c r="G166155">
        <v>8892.65</v>
      </c>
      <c r="H166155" t="b">
        <v>1</v>
      </c>
    </row>
    <row r="166156" spans="1:8" x14ac:dyDescent="0.2">
      <c r="A166156" s="1">
        <v>45384.25</v>
      </c>
      <c r="B166156" s="1">
        <v>45384.083333333336</v>
      </c>
      <c r="C166156" s="2" t="s">
        <v>8</v>
      </c>
      <c r="D166156" s="2" t="s">
        <v>9</v>
      </c>
      <c r="E166156" s="2" t="s">
        <v>10</v>
      </c>
      <c r="F166156" s="2" t="s">
        <v>10</v>
      </c>
      <c r="G166156">
        <v>8694.2829999999994</v>
      </c>
      <c r="H166156" t="b">
        <v>1</v>
      </c>
    </row>
    <row r="166157" spans="1:8" x14ac:dyDescent="0.2">
      <c r="A166157" s="1">
        <v>45384.291666666664</v>
      </c>
      <c r="B166157" s="1">
        <v>45384.125</v>
      </c>
      <c r="C166157" s="2" t="s">
        <v>8</v>
      </c>
      <c r="D166157" s="2" t="s">
        <v>9</v>
      </c>
      <c r="E166157" s="2" t="s">
        <v>10</v>
      </c>
      <c r="F166157" s="2" t="s">
        <v>10</v>
      </c>
      <c r="G166157">
        <v>8557.6419999999998</v>
      </c>
      <c r="H166157" t="b">
        <v>1</v>
      </c>
    </row>
    <row r="166158" spans="1:8" x14ac:dyDescent="0.2">
      <c r="A166158" s="1">
        <v>45384.333333333336</v>
      </c>
      <c r="B166158" s="1">
        <v>45384.166666666664</v>
      </c>
      <c r="C166158" s="2" t="s">
        <v>8</v>
      </c>
      <c r="D166158" s="2" t="s">
        <v>9</v>
      </c>
      <c r="E166158" s="2" t="s">
        <v>10</v>
      </c>
      <c r="F166158" s="2" t="s">
        <v>10</v>
      </c>
      <c r="G166158">
        <v>8510.5830000000005</v>
      </c>
      <c r="H166158" t="b">
        <v>1</v>
      </c>
    </row>
    <row r="166159" spans="1:8" x14ac:dyDescent="0.2">
      <c r="A166159" s="1">
        <v>45384.375</v>
      </c>
      <c r="B166159" s="1">
        <v>45384.208333333336</v>
      </c>
      <c r="C166159" s="2" t="s">
        <v>8</v>
      </c>
      <c r="D166159" s="2" t="s">
        <v>9</v>
      </c>
      <c r="E166159" s="2" t="s">
        <v>10</v>
      </c>
      <c r="F166159" s="2" t="s">
        <v>10</v>
      </c>
      <c r="G166159">
        <v>8695.2189999999991</v>
      </c>
      <c r="H166159" t="b">
        <v>1</v>
      </c>
    </row>
    <row r="166160" spans="1:8" x14ac:dyDescent="0.2">
      <c r="A166160" s="1">
        <v>45384.416666666664</v>
      </c>
      <c r="B166160" s="1">
        <v>45384.25</v>
      </c>
      <c r="C166160" s="2" t="s">
        <v>8</v>
      </c>
      <c r="D166160" s="2" t="s">
        <v>9</v>
      </c>
      <c r="E166160" s="2" t="s">
        <v>10</v>
      </c>
      <c r="F166160" s="2" t="s">
        <v>10</v>
      </c>
      <c r="G166160">
        <v>9258.6049999999996</v>
      </c>
      <c r="H166160" t="b">
        <v>1</v>
      </c>
    </row>
    <row r="166161" spans="1:8" x14ac:dyDescent="0.2">
      <c r="A166161" s="1">
        <v>45384.458333333336</v>
      </c>
      <c r="B166161" s="1">
        <v>45384.291666666664</v>
      </c>
      <c r="C166161" s="2" t="s">
        <v>8</v>
      </c>
      <c r="D166161" s="2" t="s">
        <v>9</v>
      </c>
      <c r="E166161" s="2" t="s">
        <v>10</v>
      </c>
      <c r="F166161" s="2" t="s">
        <v>10</v>
      </c>
      <c r="G166161">
        <v>10139.739</v>
      </c>
      <c r="H166161" t="b">
        <v>1</v>
      </c>
    </row>
    <row r="166162" spans="1:8" x14ac:dyDescent="0.2">
      <c r="A166162" s="1">
        <v>45384.5</v>
      </c>
      <c r="B166162" s="1">
        <v>45384.333333333336</v>
      </c>
      <c r="C166162" s="2" t="s">
        <v>8</v>
      </c>
      <c r="D166162" s="2" t="s">
        <v>9</v>
      </c>
      <c r="E166162" s="2" t="s">
        <v>10</v>
      </c>
      <c r="F166162" s="2" t="s">
        <v>10</v>
      </c>
      <c r="G166162">
        <v>10665.48</v>
      </c>
      <c r="H166162" t="b">
        <v>1</v>
      </c>
    </row>
    <row r="166163" spans="1:8" x14ac:dyDescent="0.2">
      <c r="A166163" s="1">
        <v>45384.541666666664</v>
      </c>
      <c r="B166163" s="1">
        <v>45384.375</v>
      </c>
      <c r="C166163" s="2" t="s">
        <v>8</v>
      </c>
      <c r="D166163" s="2" t="s">
        <v>9</v>
      </c>
      <c r="E166163" s="2" t="s">
        <v>10</v>
      </c>
      <c r="F166163" s="2" t="s">
        <v>10</v>
      </c>
      <c r="G166163">
        <v>10940.289000000001</v>
      </c>
      <c r="H166163" t="b">
        <v>1</v>
      </c>
    </row>
    <row r="166164" spans="1:8" x14ac:dyDescent="0.2">
      <c r="A166164" s="1">
        <v>45384.583333333336</v>
      </c>
      <c r="B166164" s="1">
        <v>45384.416666666664</v>
      </c>
      <c r="C166164" s="2" t="s">
        <v>8</v>
      </c>
      <c r="D166164" s="2" t="s">
        <v>9</v>
      </c>
      <c r="E166164" s="2" t="s">
        <v>10</v>
      </c>
      <c r="F166164" s="2" t="s">
        <v>10</v>
      </c>
      <c r="G166164">
        <v>11102.965</v>
      </c>
      <c r="H166164" t="b">
        <v>1</v>
      </c>
    </row>
    <row r="166165" spans="1:8" x14ac:dyDescent="0.2">
      <c r="A166165" s="1">
        <v>45384.625</v>
      </c>
      <c r="B166165" s="1">
        <v>45384.458333333336</v>
      </c>
      <c r="C166165" s="2" t="s">
        <v>8</v>
      </c>
      <c r="D166165" s="2" t="s">
        <v>9</v>
      </c>
      <c r="E166165" s="2" t="s">
        <v>10</v>
      </c>
      <c r="F166165" s="2" t="s">
        <v>10</v>
      </c>
      <c r="G166165">
        <v>11170.638000000001</v>
      </c>
      <c r="H166165" t="b">
        <v>1</v>
      </c>
    </row>
    <row r="166166" spans="1:8" x14ac:dyDescent="0.2">
      <c r="A166166" s="1">
        <v>45384.666666666664</v>
      </c>
      <c r="B166166" s="1">
        <v>45384.5</v>
      </c>
      <c r="C166166" s="2" t="s">
        <v>8</v>
      </c>
      <c r="D166166" s="2" t="s">
        <v>9</v>
      </c>
      <c r="E166166" s="2" t="s">
        <v>10</v>
      </c>
      <c r="F166166" s="2" t="s">
        <v>10</v>
      </c>
      <c r="G166166">
        <v>11166.93</v>
      </c>
      <c r="H166166" t="b">
        <v>1</v>
      </c>
    </row>
    <row r="166167" spans="1:8" x14ac:dyDescent="0.2">
      <c r="A166167" s="1">
        <v>45384.708333333336</v>
      </c>
      <c r="B166167" s="1">
        <v>45384.541666666664</v>
      </c>
      <c r="C166167" s="2" t="s">
        <v>8</v>
      </c>
      <c r="D166167" s="2" t="s">
        <v>9</v>
      </c>
      <c r="E166167" s="2" t="s">
        <v>10</v>
      </c>
      <c r="F166167" s="2" t="s">
        <v>10</v>
      </c>
      <c r="G166167">
        <v>11142.955</v>
      </c>
      <c r="H166167" t="b">
        <v>1</v>
      </c>
    </row>
    <row r="166168" spans="1:8" x14ac:dyDescent="0.2">
      <c r="A166168" s="1">
        <v>45384.75</v>
      </c>
      <c r="B166168" s="1">
        <v>45384.583333333336</v>
      </c>
      <c r="C166168" s="2" t="s">
        <v>8</v>
      </c>
      <c r="D166168" s="2" t="s">
        <v>9</v>
      </c>
      <c r="E166168" s="2" t="s">
        <v>10</v>
      </c>
      <c r="F166168" s="2" t="s">
        <v>10</v>
      </c>
      <c r="G166168">
        <v>11112.965</v>
      </c>
      <c r="H166168" t="b">
        <v>1</v>
      </c>
    </row>
    <row r="166169" spans="1:8" x14ac:dyDescent="0.2">
      <c r="A166169" s="1">
        <v>45384.791666666664</v>
      </c>
      <c r="B166169" s="1">
        <v>45384.625</v>
      </c>
      <c r="C166169" s="2" t="s">
        <v>8</v>
      </c>
      <c r="D166169" s="2" t="s">
        <v>9</v>
      </c>
      <c r="E166169" s="2" t="s">
        <v>10</v>
      </c>
      <c r="F166169" s="2" t="s">
        <v>10</v>
      </c>
      <c r="G166169">
        <v>10930.674999999999</v>
      </c>
      <c r="H166169" t="b">
        <v>1</v>
      </c>
    </row>
    <row r="166170" spans="1:8" x14ac:dyDescent="0.2">
      <c r="A166170" s="1">
        <v>45384.833333333336</v>
      </c>
      <c r="B166170" s="1">
        <v>45384.666666666664</v>
      </c>
      <c r="C166170" s="2" t="s">
        <v>8</v>
      </c>
      <c r="D166170" s="2" t="s">
        <v>9</v>
      </c>
      <c r="E166170" s="2" t="s">
        <v>10</v>
      </c>
      <c r="F166170" s="2" t="s">
        <v>10</v>
      </c>
      <c r="G166170">
        <v>10617.838</v>
      </c>
      <c r="H166170" t="b">
        <v>1</v>
      </c>
    </row>
    <row r="166171" spans="1:8" x14ac:dyDescent="0.2">
      <c r="A166171" s="1">
        <v>45384.875</v>
      </c>
      <c r="B166171" s="1">
        <v>45384.708333333336</v>
      </c>
      <c r="C166171" s="2" t="s">
        <v>8</v>
      </c>
      <c r="D166171" s="2" t="s">
        <v>9</v>
      </c>
      <c r="E166171" s="2" t="s">
        <v>10</v>
      </c>
      <c r="F166171" s="2" t="s">
        <v>10</v>
      </c>
      <c r="G166171">
        <v>10637.986000000001</v>
      </c>
      <c r="H166171" t="b">
        <v>1</v>
      </c>
    </row>
    <row r="166172" spans="1:8" x14ac:dyDescent="0.2">
      <c r="A166172" s="1">
        <v>45384.916666666664</v>
      </c>
      <c r="B166172" s="1">
        <v>45384.75</v>
      </c>
      <c r="C166172" s="2" t="s">
        <v>8</v>
      </c>
      <c r="D166172" s="2" t="s">
        <v>9</v>
      </c>
      <c r="E166172" s="2" t="s">
        <v>10</v>
      </c>
      <c r="F166172" s="2" t="s">
        <v>10</v>
      </c>
      <c r="G166172">
        <v>10739.079</v>
      </c>
      <c r="H166172" t="b">
        <v>1</v>
      </c>
    </row>
    <row r="166173" spans="1:8" x14ac:dyDescent="0.2">
      <c r="A166173" s="1">
        <v>45384.958333333336</v>
      </c>
      <c r="B166173" s="1">
        <v>45384.791666666664</v>
      </c>
      <c r="C166173" s="2" t="s">
        <v>8</v>
      </c>
      <c r="D166173" s="2" t="s">
        <v>9</v>
      </c>
      <c r="E166173" s="2" t="s">
        <v>10</v>
      </c>
      <c r="F166173" s="2" t="s">
        <v>10</v>
      </c>
      <c r="G166173">
        <v>10714.766</v>
      </c>
      <c r="H166173" t="b">
        <v>1</v>
      </c>
    </row>
    <row r="166174" spans="1:8" x14ac:dyDescent="0.2">
      <c r="A166174" s="1">
        <v>45385</v>
      </c>
      <c r="B166174" s="1">
        <v>45384.833333333336</v>
      </c>
      <c r="C166174" s="2" t="s">
        <v>8</v>
      </c>
      <c r="D166174" s="2" t="s">
        <v>9</v>
      </c>
      <c r="E166174" s="2" t="s">
        <v>10</v>
      </c>
      <c r="F166174" s="2" t="s">
        <v>10</v>
      </c>
      <c r="G166174">
        <v>10901.898999999999</v>
      </c>
      <c r="H166174" t="b">
        <v>1</v>
      </c>
    </row>
    <row r="166175" spans="1:8" x14ac:dyDescent="0.2">
      <c r="A166175" s="1">
        <v>45385.041666666664</v>
      </c>
      <c r="B166175" s="1">
        <v>45384.875</v>
      </c>
      <c r="C166175" s="2" t="s">
        <v>8</v>
      </c>
      <c r="D166175" s="2" t="s">
        <v>9</v>
      </c>
      <c r="E166175" s="2" t="s">
        <v>10</v>
      </c>
      <c r="F166175" s="2" t="s">
        <v>10</v>
      </c>
      <c r="G166175">
        <v>10812.984</v>
      </c>
      <c r="H166175" t="b">
        <v>1</v>
      </c>
    </row>
    <row r="166176" spans="1:8" x14ac:dyDescent="0.2">
      <c r="A166176" s="1">
        <v>45385.083333333336</v>
      </c>
      <c r="B166176" s="1">
        <v>45384.916666666664</v>
      </c>
      <c r="C166176" s="2" t="s">
        <v>8</v>
      </c>
      <c r="D166176" s="2" t="s">
        <v>9</v>
      </c>
      <c r="E166176" s="2" t="s">
        <v>10</v>
      </c>
      <c r="F166176" s="2" t="s">
        <v>10</v>
      </c>
      <c r="G166176">
        <v>10464.994000000001</v>
      </c>
      <c r="H166176" t="b">
        <v>1</v>
      </c>
    </row>
    <row r="166177" spans="1:8" x14ac:dyDescent="0.2">
      <c r="A166177" s="1">
        <v>45385.125</v>
      </c>
      <c r="B166177" s="1">
        <v>45384.958333333336</v>
      </c>
      <c r="C166177" s="2" t="s">
        <v>8</v>
      </c>
      <c r="D166177" s="2" t="s">
        <v>9</v>
      </c>
      <c r="E166177" s="2" t="s">
        <v>10</v>
      </c>
      <c r="F166177" s="2" t="s">
        <v>10</v>
      </c>
      <c r="G166177">
        <v>10011.624</v>
      </c>
      <c r="H166177" t="b">
        <v>1</v>
      </c>
    </row>
    <row r="166178" spans="1:8" x14ac:dyDescent="0.2">
      <c r="A166178" s="1">
        <v>45385.166666666664</v>
      </c>
      <c r="B166178" s="1">
        <v>45385</v>
      </c>
      <c r="C166178" s="2" t="s">
        <v>8</v>
      </c>
      <c r="D166178" s="2" t="s">
        <v>9</v>
      </c>
      <c r="E166178" s="2" t="s">
        <v>10</v>
      </c>
      <c r="F166178" s="2" t="s">
        <v>10</v>
      </c>
      <c r="G166178">
        <v>9541.0689999999995</v>
      </c>
      <c r="H166178" t="b">
        <v>1</v>
      </c>
    </row>
    <row r="166179" spans="1:8" x14ac:dyDescent="0.2">
      <c r="A166179" s="1">
        <v>45385.208333333336</v>
      </c>
      <c r="B166179" s="1">
        <v>45385.041666666664</v>
      </c>
      <c r="C166179" s="2" t="s">
        <v>8</v>
      </c>
      <c r="D166179" s="2" t="s">
        <v>9</v>
      </c>
      <c r="E166179" s="2" t="s">
        <v>10</v>
      </c>
      <c r="F166179" s="2" t="s">
        <v>10</v>
      </c>
      <c r="G166179">
        <v>9218.0439999999999</v>
      </c>
      <c r="H166179" t="b">
        <v>1</v>
      </c>
    </row>
    <row r="166180" spans="1:8" x14ac:dyDescent="0.2">
      <c r="A166180" s="1">
        <v>45385.25</v>
      </c>
      <c r="B166180" s="1">
        <v>45385.083333333336</v>
      </c>
      <c r="C166180" s="2" t="s">
        <v>8</v>
      </c>
      <c r="D166180" s="2" t="s">
        <v>9</v>
      </c>
      <c r="E166180" s="2" t="s">
        <v>10</v>
      </c>
      <c r="F166180" s="2" t="s">
        <v>10</v>
      </c>
      <c r="G166180">
        <v>9069.4459999999999</v>
      </c>
      <c r="H166180" t="b">
        <v>1</v>
      </c>
    </row>
    <row r="166181" spans="1:8" x14ac:dyDescent="0.2">
      <c r="A166181" s="1">
        <v>45385.291666666664</v>
      </c>
      <c r="B166181" s="1">
        <v>45385.125</v>
      </c>
      <c r="C166181" s="2" t="s">
        <v>8</v>
      </c>
      <c r="D166181" s="2" t="s">
        <v>9</v>
      </c>
      <c r="E166181" s="2" t="s">
        <v>10</v>
      </c>
      <c r="F166181" s="2" t="s">
        <v>10</v>
      </c>
      <c r="G166181">
        <v>8927.759</v>
      </c>
      <c r="H166181" t="b">
        <v>1</v>
      </c>
    </row>
    <row r="166182" spans="1:8" x14ac:dyDescent="0.2">
      <c r="A166182" s="1">
        <v>45385.333333333336</v>
      </c>
      <c r="B166182" s="1">
        <v>45385.166666666664</v>
      </c>
      <c r="C166182" s="2" t="s">
        <v>8</v>
      </c>
      <c r="D166182" s="2" t="s">
        <v>9</v>
      </c>
      <c r="E166182" s="2" t="s">
        <v>10</v>
      </c>
      <c r="F166182" s="2" t="s">
        <v>10</v>
      </c>
      <c r="G166182">
        <v>8928.1329999999998</v>
      </c>
      <c r="H166182" t="b">
        <v>1</v>
      </c>
    </row>
    <row r="166183" spans="1:8" x14ac:dyDescent="0.2">
      <c r="A166183" s="1">
        <v>45385.375</v>
      </c>
      <c r="B166183" s="1">
        <v>45385.208333333336</v>
      </c>
      <c r="C166183" s="2" t="s">
        <v>8</v>
      </c>
      <c r="D166183" s="2" t="s">
        <v>9</v>
      </c>
      <c r="E166183" s="2" t="s">
        <v>10</v>
      </c>
      <c r="F166183" s="2" t="s">
        <v>10</v>
      </c>
      <c r="G166183">
        <v>9192.02</v>
      </c>
      <c r="H166183" t="b">
        <v>1</v>
      </c>
    </row>
    <row r="166184" spans="1:8" x14ac:dyDescent="0.2">
      <c r="A166184" s="1">
        <v>45385.416666666664</v>
      </c>
      <c r="B166184" s="1">
        <v>45385.25</v>
      </c>
      <c r="C166184" s="2" t="s">
        <v>8</v>
      </c>
      <c r="D166184" s="2" t="s">
        <v>9</v>
      </c>
      <c r="E166184" s="2" t="s">
        <v>10</v>
      </c>
      <c r="F166184" s="2" t="s">
        <v>10</v>
      </c>
      <c r="G166184">
        <v>9804.4120000000003</v>
      </c>
      <c r="H166184" t="b">
        <v>1</v>
      </c>
    </row>
    <row r="166185" spans="1:8" x14ac:dyDescent="0.2">
      <c r="A166185" s="1">
        <v>45385.458333333336</v>
      </c>
      <c r="B166185" s="1">
        <v>45385.291666666664</v>
      </c>
      <c r="C166185" s="2" t="s">
        <v>8</v>
      </c>
      <c r="D166185" s="2" t="s">
        <v>9</v>
      </c>
      <c r="E166185" s="2" t="s">
        <v>10</v>
      </c>
      <c r="F166185" s="2" t="s">
        <v>10</v>
      </c>
      <c r="G166185">
        <v>10688.811</v>
      </c>
      <c r="H166185" t="b">
        <v>1</v>
      </c>
    </row>
    <row r="166186" spans="1:8" x14ac:dyDescent="0.2">
      <c r="A166186" s="1">
        <v>45385.5</v>
      </c>
      <c r="B166186" s="1">
        <v>45385.333333333336</v>
      </c>
      <c r="C166186" s="2" t="s">
        <v>8</v>
      </c>
      <c r="D166186" s="2" t="s">
        <v>9</v>
      </c>
      <c r="E166186" s="2" t="s">
        <v>10</v>
      </c>
      <c r="F166186" s="2" t="s">
        <v>10</v>
      </c>
      <c r="G166186">
        <v>11198.87</v>
      </c>
      <c r="H166186" t="b">
        <v>1</v>
      </c>
    </row>
    <row r="166187" spans="1:8" x14ac:dyDescent="0.2">
      <c r="A166187" s="1">
        <v>45385.541666666664</v>
      </c>
      <c r="B166187" s="1">
        <v>45385.375</v>
      </c>
      <c r="C166187" s="2" t="s">
        <v>8</v>
      </c>
      <c r="D166187" s="2" t="s">
        <v>9</v>
      </c>
      <c r="E166187" s="2" t="s">
        <v>10</v>
      </c>
      <c r="F166187" s="2" t="s">
        <v>10</v>
      </c>
      <c r="G166187">
        <v>11435.732</v>
      </c>
      <c r="H166187" t="b">
        <v>1</v>
      </c>
    </row>
    <row r="166188" spans="1:8" x14ac:dyDescent="0.2">
      <c r="A166188" s="1">
        <v>45385.583333333336</v>
      </c>
      <c r="B166188" s="1">
        <v>45385.416666666664</v>
      </c>
      <c r="C166188" s="2" t="s">
        <v>8</v>
      </c>
      <c r="D166188" s="2" t="s">
        <v>9</v>
      </c>
      <c r="E166188" s="2" t="s">
        <v>10</v>
      </c>
      <c r="F166188" s="2" t="s">
        <v>10</v>
      </c>
      <c r="G166188">
        <v>11471.638000000001</v>
      </c>
      <c r="H166188" t="b">
        <v>1</v>
      </c>
    </row>
    <row r="166189" spans="1:8" x14ac:dyDescent="0.2">
      <c r="A166189" s="1">
        <v>45385.625</v>
      </c>
      <c r="B166189" s="1">
        <v>45385.458333333336</v>
      </c>
      <c r="C166189" s="2" t="s">
        <v>8</v>
      </c>
      <c r="D166189" s="2" t="s">
        <v>9</v>
      </c>
      <c r="E166189" s="2" t="s">
        <v>10</v>
      </c>
      <c r="F166189" s="2" t="s">
        <v>10</v>
      </c>
      <c r="G166189">
        <v>11469.835999999999</v>
      </c>
      <c r="H166189" t="b">
        <v>1</v>
      </c>
    </row>
    <row r="166190" spans="1:8" x14ac:dyDescent="0.2">
      <c r="A166190" s="1">
        <v>45385.666666666664</v>
      </c>
      <c r="B166190" s="1">
        <v>45385.5</v>
      </c>
      <c r="C166190" s="2" t="s">
        <v>8</v>
      </c>
      <c r="D166190" s="2" t="s">
        <v>9</v>
      </c>
      <c r="E166190" s="2" t="s">
        <v>10</v>
      </c>
      <c r="F166190" s="2" t="s">
        <v>10</v>
      </c>
      <c r="G166190">
        <v>11408.214</v>
      </c>
      <c r="H166190" t="b">
        <v>1</v>
      </c>
    </row>
    <row r="166191" spans="1:8" x14ac:dyDescent="0.2">
      <c r="A166191" s="1">
        <v>45385.708333333336</v>
      </c>
      <c r="B166191" s="1">
        <v>45385.541666666664</v>
      </c>
      <c r="C166191" s="2" t="s">
        <v>8</v>
      </c>
      <c r="D166191" s="2" t="s">
        <v>9</v>
      </c>
      <c r="E166191" s="2" t="s">
        <v>10</v>
      </c>
      <c r="F166191" s="2" t="s">
        <v>10</v>
      </c>
      <c r="G166191">
        <v>11427.808000000001</v>
      </c>
      <c r="H166191" t="b">
        <v>1</v>
      </c>
    </row>
    <row r="166192" spans="1:8" x14ac:dyDescent="0.2">
      <c r="A166192" s="1">
        <v>45385.75</v>
      </c>
      <c r="B166192" s="1">
        <v>45385.583333333336</v>
      </c>
      <c r="C166192" s="2" t="s">
        <v>8</v>
      </c>
      <c r="D166192" s="2" t="s">
        <v>9</v>
      </c>
      <c r="E166192" s="2" t="s">
        <v>10</v>
      </c>
      <c r="F166192" s="2" t="s">
        <v>10</v>
      </c>
      <c r="G166192">
        <v>11457.333000000001</v>
      </c>
      <c r="H166192" t="b">
        <v>1</v>
      </c>
    </row>
    <row r="166193" spans="1:8" x14ac:dyDescent="0.2">
      <c r="A166193" s="1">
        <v>45385.791666666664</v>
      </c>
      <c r="B166193" s="1">
        <v>45385.625</v>
      </c>
      <c r="C166193" s="2" t="s">
        <v>8</v>
      </c>
      <c r="D166193" s="2" t="s">
        <v>9</v>
      </c>
      <c r="E166193" s="2" t="s">
        <v>10</v>
      </c>
      <c r="F166193" s="2" t="s">
        <v>10</v>
      </c>
      <c r="G166193">
        <v>11405.241</v>
      </c>
      <c r="H166193" t="b">
        <v>1</v>
      </c>
    </row>
    <row r="166194" spans="1:8" x14ac:dyDescent="0.2">
      <c r="A166194" s="1">
        <v>45385.833333333336</v>
      </c>
      <c r="B166194" s="1">
        <v>45385.666666666664</v>
      </c>
      <c r="C166194" s="2" t="s">
        <v>8</v>
      </c>
      <c r="D166194" s="2" t="s">
        <v>9</v>
      </c>
      <c r="E166194" s="2" t="s">
        <v>10</v>
      </c>
      <c r="F166194" s="2" t="s">
        <v>10</v>
      </c>
      <c r="G166194">
        <v>11262.642</v>
      </c>
      <c r="H166194" t="b">
        <v>1</v>
      </c>
    </row>
    <row r="166195" spans="1:8" x14ac:dyDescent="0.2">
      <c r="A166195" s="1">
        <v>45385.875</v>
      </c>
      <c r="B166195" s="1">
        <v>45385.708333333336</v>
      </c>
      <c r="C166195" s="2" t="s">
        <v>8</v>
      </c>
      <c r="D166195" s="2" t="s">
        <v>9</v>
      </c>
      <c r="E166195" s="2" t="s">
        <v>10</v>
      </c>
      <c r="F166195" s="2" t="s">
        <v>10</v>
      </c>
      <c r="G166195">
        <v>11256.527</v>
      </c>
      <c r="H166195" t="b">
        <v>1</v>
      </c>
    </row>
    <row r="166196" spans="1:8" x14ac:dyDescent="0.2">
      <c r="A166196" s="1">
        <v>45385.916666666664</v>
      </c>
      <c r="B166196" s="1">
        <v>45385.75</v>
      </c>
      <c r="C166196" s="2" t="s">
        <v>8</v>
      </c>
      <c r="D166196" s="2" t="s">
        <v>9</v>
      </c>
      <c r="E166196" s="2" t="s">
        <v>10</v>
      </c>
      <c r="F166196" s="2" t="s">
        <v>10</v>
      </c>
      <c r="G166196">
        <v>11271.841</v>
      </c>
      <c r="H166196" t="b">
        <v>1</v>
      </c>
    </row>
    <row r="166197" spans="1:8" x14ac:dyDescent="0.2">
      <c r="A166197" s="1">
        <v>45385.958333333336</v>
      </c>
      <c r="B166197" s="1">
        <v>45385.791666666664</v>
      </c>
      <c r="C166197" s="2" t="s">
        <v>8</v>
      </c>
      <c r="D166197" s="2" t="s">
        <v>9</v>
      </c>
      <c r="E166197" s="2" t="s">
        <v>10</v>
      </c>
      <c r="F166197" s="2" t="s">
        <v>10</v>
      </c>
      <c r="G166197">
        <v>11200.097</v>
      </c>
      <c r="H166197" t="b">
        <v>1</v>
      </c>
    </row>
    <row r="166198" spans="1:8" x14ac:dyDescent="0.2">
      <c r="A166198" s="1">
        <v>45386</v>
      </c>
      <c r="B166198" s="1">
        <v>45385.833333333336</v>
      </c>
      <c r="C166198" s="2" t="s">
        <v>8</v>
      </c>
      <c r="D166198" s="2" t="s">
        <v>9</v>
      </c>
      <c r="E166198" s="2" t="s">
        <v>10</v>
      </c>
      <c r="F166198" s="2" t="s">
        <v>10</v>
      </c>
      <c r="G166198">
        <v>11265.371999999999</v>
      </c>
      <c r="H166198" t="b">
        <v>1</v>
      </c>
    </row>
    <row r="166199" spans="1:8" x14ac:dyDescent="0.2">
      <c r="A166199" s="1">
        <v>45386.041666666664</v>
      </c>
      <c r="B166199" s="1">
        <v>45385.875</v>
      </c>
      <c r="C166199" s="2" t="s">
        <v>8</v>
      </c>
      <c r="D166199" s="2" t="s">
        <v>9</v>
      </c>
      <c r="E166199" s="2" t="s">
        <v>10</v>
      </c>
      <c r="F166199" s="2" t="s">
        <v>10</v>
      </c>
      <c r="G166199">
        <v>11126.342000000001</v>
      </c>
      <c r="H166199" t="b">
        <v>1</v>
      </c>
    </row>
    <row r="166200" spans="1:8" x14ac:dyDescent="0.2">
      <c r="A166200" s="1">
        <v>45386.083333333336</v>
      </c>
      <c r="B166200" s="1">
        <v>45385.916666666664</v>
      </c>
      <c r="C166200" s="2" t="s">
        <v>8</v>
      </c>
      <c r="D166200" s="2" t="s">
        <v>9</v>
      </c>
      <c r="E166200" s="2" t="s">
        <v>10</v>
      </c>
      <c r="F166200" s="2" t="s">
        <v>10</v>
      </c>
      <c r="G166200">
        <v>10684.072</v>
      </c>
      <c r="H166200" t="b">
        <v>1</v>
      </c>
    </row>
    <row r="166201" spans="1:8" x14ac:dyDescent="0.2">
      <c r="A166201" s="1">
        <v>45386.125</v>
      </c>
      <c r="B166201" s="1">
        <v>45385.958333333336</v>
      </c>
      <c r="C166201" s="2" t="s">
        <v>8</v>
      </c>
      <c r="D166201" s="2" t="s">
        <v>9</v>
      </c>
      <c r="E166201" s="2" t="s">
        <v>10</v>
      </c>
      <c r="F166201" s="2" t="s">
        <v>10</v>
      </c>
      <c r="G166201">
        <v>10250.459999999999</v>
      </c>
      <c r="H166201" t="b">
        <v>1</v>
      </c>
    </row>
    <row r="166202" spans="1:8" x14ac:dyDescent="0.2">
      <c r="A166202" s="1">
        <v>45386.166666666664</v>
      </c>
      <c r="B166202" s="1">
        <v>45386</v>
      </c>
      <c r="C166202" s="2" t="s">
        <v>8</v>
      </c>
      <c r="D166202" s="2" t="s">
        <v>9</v>
      </c>
      <c r="E166202" s="2" t="s">
        <v>10</v>
      </c>
      <c r="F166202" s="2" t="s">
        <v>10</v>
      </c>
      <c r="G166202">
        <v>9735.6309999999994</v>
      </c>
      <c r="H166202" t="b">
        <v>1</v>
      </c>
    </row>
    <row r="166203" spans="1:8" x14ac:dyDescent="0.2">
      <c r="A166203" s="1">
        <v>45386.208333333336</v>
      </c>
      <c r="B166203" s="1">
        <v>45386.041666666664</v>
      </c>
      <c r="C166203" s="2" t="s">
        <v>8</v>
      </c>
      <c r="D166203" s="2" t="s">
        <v>9</v>
      </c>
      <c r="E166203" s="2" t="s">
        <v>10</v>
      </c>
      <c r="F166203" s="2" t="s">
        <v>10</v>
      </c>
      <c r="G166203">
        <v>9401.5789999999997</v>
      </c>
      <c r="H166203" t="b">
        <v>1</v>
      </c>
    </row>
    <row r="166204" spans="1:8" x14ac:dyDescent="0.2">
      <c r="A166204" s="1">
        <v>45386.25</v>
      </c>
      <c r="B166204" s="1">
        <v>45386.083333333336</v>
      </c>
      <c r="C166204" s="2" t="s">
        <v>8</v>
      </c>
      <c r="D166204" s="2" t="s">
        <v>9</v>
      </c>
      <c r="E166204" s="2" t="s">
        <v>10</v>
      </c>
      <c r="F166204" s="2" t="s">
        <v>10</v>
      </c>
      <c r="G166204">
        <v>9197.9079999999994</v>
      </c>
      <c r="H166204" t="b">
        <v>1</v>
      </c>
    </row>
    <row r="166205" spans="1:8" x14ac:dyDescent="0.2">
      <c r="A166205" s="1">
        <v>45386.291666666664</v>
      </c>
      <c r="B166205" s="1">
        <v>45386.125</v>
      </c>
      <c r="C166205" s="2" t="s">
        <v>8</v>
      </c>
      <c r="D166205" s="2" t="s">
        <v>9</v>
      </c>
      <c r="E166205" s="2" t="s">
        <v>10</v>
      </c>
      <c r="F166205" s="2" t="s">
        <v>10</v>
      </c>
      <c r="G166205">
        <v>9054.4809999999998</v>
      </c>
      <c r="H166205" t="b">
        <v>1</v>
      </c>
    </row>
    <row r="166206" spans="1:8" x14ac:dyDescent="0.2">
      <c r="A166206" s="1">
        <v>45386.333333333336</v>
      </c>
      <c r="B166206" s="1">
        <v>45386.166666666664</v>
      </c>
      <c r="C166206" s="2" t="s">
        <v>8</v>
      </c>
      <c r="D166206" s="2" t="s">
        <v>9</v>
      </c>
      <c r="E166206" s="2" t="s">
        <v>10</v>
      </c>
      <c r="F166206" s="2" t="s">
        <v>10</v>
      </c>
      <c r="G166206">
        <v>8990.9230000000007</v>
      </c>
      <c r="H166206" t="b">
        <v>1</v>
      </c>
    </row>
    <row r="166207" spans="1:8" x14ac:dyDescent="0.2">
      <c r="A166207" s="1">
        <v>45386.375</v>
      </c>
      <c r="B166207" s="1">
        <v>45386.208333333336</v>
      </c>
      <c r="C166207" s="2" t="s">
        <v>8</v>
      </c>
      <c r="D166207" s="2" t="s">
        <v>9</v>
      </c>
      <c r="E166207" s="2" t="s">
        <v>10</v>
      </c>
      <c r="F166207" s="2" t="s">
        <v>10</v>
      </c>
      <c r="G166207">
        <v>9205.0370000000003</v>
      </c>
      <c r="H166207" t="b">
        <v>1</v>
      </c>
    </row>
    <row r="166208" spans="1:8" x14ac:dyDescent="0.2">
      <c r="A166208" s="1">
        <v>45386.416666666664</v>
      </c>
      <c r="B166208" s="1">
        <v>45386.25</v>
      </c>
      <c r="C166208" s="2" t="s">
        <v>8</v>
      </c>
      <c r="D166208" s="2" t="s">
        <v>9</v>
      </c>
      <c r="E166208" s="2" t="s">
        <v>10</v>
      </c>
      <c r="F166208" s="2" t="s">
        <v>10</v>
      </c>
      <c r="G166208">
        <v>9779.7710000000006</v>
      </c>
      <c r="H166208" t="b">
        <v>1</v>
      </c>
    </row>
    <row r="166209" spans="1:8" x14ac:dyDescent="0.2">
      <c r="A166209" s="1">
        <v>45386.458333333336</v>
      </c>
      <c r="B166209" s="1">
        <v>45386.291666666664</v>
      </c>
      <c r="C166209" s="2" t="s">
        <v>8</v>
      </c>
      <c r="D166209" s="2" t="s">
        <v>9</v>
      </c>
      <c r="E166209" s="2" t="s">
        <v>10</v>
      </c>
      <c r="F166209" s="2" t="s">
        <v>10</v>
      </c>
      <c r="G166209">
        <v>10636.772999999999</v>
      </c>
      <c r="H166209" t="b">
        <v>1</v>
      </c>
    </row>
    <row r="166210" spans="1:8" x14ac:dyDescent="0.2">
      <c r="A166210" s="1">
        <v>45386.5</v>
      </c>
      <c r="B166210" s="1">
        <v>45386.333333333336</v>
      </c>
      <c r="C166210" s="2" t="s">
        <v>8</v>
      </c>
      <c r="D166210" s="2" t="s">
        <v>9</v>
      </c>
      <c r="E166210" s="2" t="s">
        <v>10</v>
      </c>
      <c r="F166210" s="2" t="s">
        <v>10</v>
      </c>
      <c r="G166210">
        <v>11121.232</v>
      </c>
      <c r="H166210" t="b">
        <v>1</v>
      </c>
    </row>
    <row r="166211" spans="1:8" x14ac:dyDescent="0.2">
      <c r="A166211" s="1">
        <v>45386.541666666664</v>
      </c>
      <c r="B166211" s="1">
        <v>45386.375</v>
      </c>
      <c r="C166211" s="2" t="s">
        <v>8</v>
      </c>
      <c r="D166211" s="2" t="s">
        <v>9</v>
      </c>
      <c r="E166211" s="2" t="s">
        <v>10</v>
      </c>
      <c r="F166211" s="2" t="s">
        <v>10</v>
      </c>
      <c r="G166211">
        <v>11322.620999999999</v>
      </c>
      <c r="H166211" t="b">
        <v>1</v>
      </c>
    </row>
    <row r="166212" spans="1:8" x14ac:dyDescent="0.2">
      <c r="A166212" s="1">
        <v>45386.583333333336</v>
      </c>
      <c r="B166212" s="1">
        <v>45386.416666666664</v>
      </c>
      <c r="C166212" s="2" t="s">
        <v>8</v>
      </c>
      <c r="D166212" s="2" t="s">
        <v>9</v>
      </c>
      <c r="E166212" s="2" t="s">
        <v>10</v>
      </c>
      <c r="F166212" s="2" t="s">
        <v>10</v>
      </c>
      <c r="G166212">
        <v>11416.832</v>
      </c>
      <c r="H166212" t="b">
        <v>1</v>
      </c>
    </row>
    <row r="166213" spans="1:8" x14ac:dyDescent="0.2">
      <c r="A166213" s="1">
        <v>45386.625</v>
      </c>
      <c r="B166213" s="1">
        <v>45386.458333333336</v>
      </c>
      <c r="C166213" s="2" t="s">
        <v>8</v>
      </c>
      <c r="D166213" s="2" t="s">
        <v>9</v>
      </c>
      <c r="E166213" s="2" t="s">
        <v>10</v>
      </c>
      <c r="F166213" s="2" t="s">
        <v>10</v>
      </c>
      <c r="G166213">
        <v>11466.569</v>
      </c>
      <c r="H166213" t="b">
        <v>1</v>
      </c>
    </row>
    <row r="166214" spans="1:8" x14ac:dyDescent="0.2">
      <c r="A166214" s="1">
        <v>45386.666666666664</v>
      </c>
      <c r="B166214" s="1">
        <v>45386.5</v>
      </c>
      <c r="C166214" s="2" t="s">
        <v>8</v>
      </c>
      <c r="D166214" s="2" t="s">
        <v>9</v>
      </c>
      <c r="E166214" s="2" t="s">
        <v>10</v>
      </c>
      <c r="F166214" s="2" t="s">
        <v>10</v>
      </c>
      <c r="G166214">
        <v>11384.781000000001</v>
      </c>
      <c r="H166214" t="b">
        <v>1</v>
      </c>
    </row>
    <row r="166215" spans="1:8" x14ac:dyDescent="0.2">
      <c r="A166215" s="1">
        <v>45386.708333333336</v>
      </c>
      <c r="B166215" s="1">
        <v>45386.541666666664</v>
      </c>
      <c r="C166215" s="2" t="s">
        <v>8</v>
      </c>
      <c r="D166215" s="2" t="s">
        <v>9</v>
      </c>
      <c r="E166215" s="2" t="s">
        <v>10</v>
      </c>
      <c r="F166215" s="2" t="s">
        <v>10</v>
      </c>
      <c r="G166215">
        <v>11207.366</v>
      </c>
      <c r="H166215" t="b">
        <v>1</v>
      </c>
    </row>
    <row r="166216" spans="1:8" x14ac:dyDescent="0.2">
      <c r="A166216" s="1">
        <v>45386.75</v>
      </c>
      <c r="B166216" s="1">
        <v>45386.583333333336</v>
      </c>
      <c r="C166216" s="2" t="s">
        <v>8</v>
      </c>
      <c r="D166216" s="2" t="s">
        <v>9</v>
      </c>
      <c r="E166216" s="2" t="s">
        <v>10</v>
      </c>
      <c r="F166216" s="2" t="s">
        <v>10</v>
      </c>
      <c r="G166216">
        <v>11064.021000000001</v>
      </c>
      <c r="H166216" t="b">
        <v>1</v>
      </c>
    </row>
    <row r="166217" spans="1:8" x14ac:dyDescent="0.2">
      <c r="A166217" s="1">
        <v>45386.791666666664</v>
      </c>
      <c r="B166217" s="1">
        <v>45386.625</v>
      </c>
      <c r="C166217" s="2" t="s">
        <v>8</v>
      </c>
      <c r="D166217" s="2" t="s">
        <v>9</v>
      </c>
      <c r="E166217" s="2" t="s">
        <v>10</v>
      </c>
      <c r="F166217" s="2" t="s">
        <v>10</v>
      </c>
      <c r="G166217">
        <v>10848.737999999999</v>
      </c>
      <c r="H166217" t="b">
        <v>1</v>
      </c>
    </row>
    <row r="166218" spans="1:8" x14ac:dyDescent="0.2">
      <c r="A166218" s="1">
        <v>45386.833333333336</v>
      </c>
      <c r="B166218" s="1">
        <v>45386.666666666664</v>
      </c>
      <c r="C166218" s="2" t="s">
        <v>8</v>
      </c>
      <c r="D166218" s="2" t="s">
        <v>9</v>
      </c>
      <c r="E166218" s="2" t="s">
        <v>10</v>
      </c>
      <c r="F166218" s="2" t="s">
        <v>10</v>
      </c>
      <c r="G166218">
        <v>10729.069</v>
      </c>
      <c r="H166218" t="b">
        <v>1</v>
      </c>
    </row>
    <row r="166219" spans="1:8" x14ac:dyDescent="0.2">
      <c r="A166219" s="1">
        <v>45386.875</v>
      </c>
      <c r="B166219" s="1">
        <v>45386.708333333336</v>
      </c>
      <c r="C166219" s="2" t="s">
        <v>8</v>
      </c>
      <c r="D166219" s="2" t="s">
        <v>9</v>
      </c>
      <c r="E166219" s="2" t="s">
        <v>10</v>
      </c>
      <c r="F166219" s="2" t="s">
        <v>10</v>
      </c>
      <c r="G166219">
        <v>10766.855</v>
      </c>
      <c r="H166219" t="b">
        <v>1</v>
      </c>
    </row>
    <row r="166220" spans="1:8" x14ac:dyDescent="0.2">
      <c r="A166220" s="1">
        <v>45386.916666666664</v>
      </c>
      <c r="B166220" s="1">
        <v>45386.75</v>
      </c>
      <c r="C166220" s="2" t="s">
        <v>8</v>
      </c>
      <c r="D166220" s="2" t="s">
        <v>9</v>
      </c>
      <c r="E166220" s="2" t="s">
        <v>10</v>
      </c>
      <c r="F166220" s="2" t="s">
        <v>10</v>
      </c>
      <c r="G166220">
        <v>10724.183000000001</v>
      </c>
      <c r="H166220" t="b">
        <v>1</v>
      </c>
    </row>
    <row r="166221" spans="1:8" x14ac:dyDescent="0.2">
      <c r="A166221" s="1">
        <v>45386.958333333336</v>
      </c>
      <c r="B166221" s="1">
        <v>45386.791666666664</v>
      </c>
      <c r="C166221" s="2" t="s">
        <v>8</v>
      </c>
      <c r="D166221" s="2" t="s">
        <v>9</v>
      </c>
      <c r="E166221" s="2" t="s">
        <v>10</v>
      </c>
      <c r="F166221" s="2" t="s">
        <v>10</v>
      </c>
      <c r="G166221">
        <v>10696.406000000001</v>
      </c>
      <c r="H166221" t="b">
        <v>1</v>
      </c>
    </row>
    <row r="166222" spans="1:8" x14ac:dyDescent="0.2">
      <c r="A166222" s="1">
        <v>45387</v>
      </c>
      <c r="B166222" s="1">
        <v>45386.833333333336</v>
      </c>
      <c r="C166222" s="2" t="s">
        <v>8</v>
      </c>
      <c r="D166222" s="2" t="s">
        <v>9</v>
      </c>
      <c r="E166222" s="2" t="s">
        <v>10</v>
      </c>
      <c r="F166222" s="2" t="s">
        <v>10</v>
      </c>
      <c r="G166222">
        <v>10855.433999999999</v>
      </c>
      <c r="H166222" t="b">
        <v>1</v>
      </c>
    </row>
    <row r="166223" spans="1:8" x14ac:dyDescent="0.2">
      <c r="A166223" s="1">
        <v>45387.041666666664</v>
      </c>
      <c r="B166223" s="1">
        <v>45386.875</v>
      </c>
      <c r="C166223" s="2" t="s">
        <v>8</v>
      </c>
      <c r="D166223" s="2" t="s">
        <v>9</v>
      </c>
      <c r="E166223" s="2" t="s">
        <v>10</v>
      </c>
      <c r="F166223" s="2" t="s">
        <v>10</v>
      </c>
      <c r="G166223">
        <v>10765.823</v>
      </c>
      <c r="H166223" t="b">
        <v>1</v>
      </c>
    </row>
    <row r="166224" spans="1:8" x14ac:dyDescent="0.2">
      <c r="A166224" s="1">
        <v>45387.083333333336</v>
      </c>
      <c r="B166224" s="1">
        <v>45386.916666666664</v>
      </c>
      <c r="C166224" s="2" t="s">
        <v>8</v>
      </c>
      <c r="D166224" s="2" t="s">
        <v>9</v>
      </c>
      <c r="E166224" s="2" t="s">
        <v>10</v>
      </c>
      <c r="F166224" s="2" t="s">
        <v>10</v>
      </c>
      <c r="G166224">
        <v>10396.419</v>
      </c>
      <c r="H166224" t="b">
        <v>1</v>
      </c>
    </row>
    <row r="166225" spans="1:8" x14ac:dyDescent="0.2">
      <c r="A166225" s="1">
        <v>45387.125</v>
      </c>
      <c r="B166225" s="1">
        <v>45386.958333333336</v>
      </c>
      <c r="C166225" s="2" t="s">
        <v>8</v>
      </c>
      <c r="D166225" s="2" t="s">
        <v>9</v>
      </c>
      <c r="E166225" s="2" t="s">
        <v>10</v>
      </c>
      <c r="F166225" s="2" t="s">
        <v>10</v>
      </c>
      <c r="G166225">
        <v>9910.4040000000005</v>
      </c>
      <c r="H166225" t="b">
        <v>1</v>
      </c>
    </row>
    <row r="166226" spans="1:8" x14ac:dyDescent="0.2">
      <c r="A166226" s="1">
        <v>45387.166666666664</v>
      </c>
      <c r="B166226" s="1">
        <v>45387</v>
      </c>
      <c r="C166226" s="2" t="s">
        <v>8</v>
      </c>
      <c r="D166226" s="2" t="s">
        <v>9</v>
      </c>
      <c r="E166226" s="2" t="s">
        <v>10</v>
      </c>
      <c r="F166226" s="2" t="s">
        <v>10</v>
      </c>
      <c r="G166226">
        <v>9447.9959999999992</v>
      </c>
      <c r="H166226" t="b">
        <v>1</v>
      </c>
    </row>
    <row r="166227" spans="1:8" x14ac:dyDescent="0.2">
      <c r="A166227" s="1">
        <v>45387.208333333336</v>
      </c>
      <c r="B166227" s="1">
        <v>45387.041666666664</v>
      </c>
      <c r="C166227" s="2" t="s">
        <v>8</v>
      </c>
      <c r="D166227" s="2" t="s">
        <v>9</v>
      </c>
      <c r="E166227" s="2" t="s">
        <v>10</v>
      </c>
      <c r="F166227" s="2" t="s">
        <v>10</v>
      </c>
      <c r="G166227">
        <v>9145.768</v>
      </c>
      <c r="H166227" t="b">
        <v>1</v>
      </c>
    </row>
    <row r="166228" spans="1:8" x14ac:dyDescent="0.2">
      <c r="A166228" s="1">
        <v>45387.25</v>
      </c>
      <c r="B166228" s="1">
        <v>45387.083333333336</v>
      </c>
      <c r="C166228" s="2" t="s">
        <v>8</v>
      </c>
      <c r="D166228" s="2" t="s">
        <v>9</v>
      </c>
      <c r="E166228" s="2" t="s">
        <v>10</v>
      </c>
      <c r="F166228" s="2" t="s">
        <v>10</v>
      </c>
      <c r="G166228">
        <v>8908.7049999999999</v>
      </c>
      <c r="H166228" t="b">
        <v>1</v>
      </c>
    </row>
    <row r="166229" spans="1:8" x14ac:dyDescent="0.2">
      <c r="A166229" s="1">
        <v>45387.291666666664</v>
      </c>
      <c r="B166229" s="1">
        <v>45387.125</v>
      </c>
      <c r="C166229" s="2" t="s">
        <v>8</v>
      </c>
      <c r="D166229" s="2" t="s">
        <v>9</v>
      </c>
      <c r="E166229" s="2" t="s">
        <v>10</v>
      </c>
      <c r="F166229" s="2" t="s">
        <v>10</v>
      </c>
      <c r="G166229">
        <v>8766.6470000000008</v>
      </c>
      <c r="H166229" t="b">
        <v>1</v>
      </c>
    </row>
    <row r="166230" spans="1:8" x14ac:dyDescent="0.2">
      <c r="A166230" s="1">
        <v>45387.333333333336</v>
      </c>
      <c r="B166230" s="1">
        <v>45387.166666666664</v>
      </c>
      <c r="C166230" s="2" t="s">
        <v>8</v>
      </c>
      <c r="D166230" s="2" t="s">
        <v>9</v>
      </c>
      <c r="E166230" s="2" t="s">
        <v>10</v>
      </c>
      <c r="F166230" s="2" t="s">
        <v>10</v>
      </c>
      <c r="G166230">
        <v>8738.1849999999995</v>
      </c>
      <c r="H166230" t="b">
        <v>1</v>
      </c>
    </row>
    <row r="166231" spans="1:8" x14ac:dyDescent="0.2">
      <c r="A166231" s="1">
        <v>45387.375</v>
      </c>
      <c r="B166231" s="1">
        <v>45387.208333333336</v>
      </c>
      <c r="C166231" s="2" t="s">
        <v>8</v>
      </c>
      <c r="D166231" s="2" t="s">
        <v>9</v>
      </c>
      <c r="E166231" s="2" t="s">
        <v>10</v>
      </c>
      <c r="F166231" s="2" t="s">
        <v>10</v>
      </c>
      <c r="G166231">
        <v>8951.5460000000003</v>
      </c>
      <c r="H166231" t="b">
        <v>1</v>
      </c>
    </row>
    <row r="166232" spans="1:8" x14ac:dyDescent="0.2">
      <c r="A166232" s="1">
        <v>45387.416666666664</v>
      </c>
      <c r="B166232" s="1">
        <v>45387.25</v>
      </c>
      <c r="C166232" s="2" t="s">
        <v>8</v>
      </c>
      <c r="D166232" s="2" t="s">
        <v>9</v>
      </c>
      <c r="E166232" s="2" t="s">
        <v>10</v>
      </c>
      <c r="F166232" s="2" t="s">
        <v>10</v>
      </c>
      <c r="G166232">
        <v>9476.2720000000008</v>
      </c>
      <c r="H166232" t="b">
        <v>1</v>
      </c>
    </row>
    <row r="166233" spans="1:8" x14ac:dyDescent="0.2">
      <c r="A166233" s="1">
        <v>45387.458333333336</v>
      </c>
      <c r="B166233" s="1">
        <v>45387.291666666664</v>
      </c>
      <c r="C166233" s="2" t="s">
        <v>8</v>
      </c>
      <c r="D166233" s="2" t="s">
        <v>9</v>
      </c>
      <c r="E166233" s="2" t="s">
        <v>10</v>
      </c>
      <c r="F166233" s="2" t="s">
        <v>10</v>
      </c>
      <c r="G166233">
        <v>10248.403</v>
      </c>
      <c r="H166233" t="b">
        <v>1</v>
      </c>
    </row>
    <row r="166234" spans="1:8" x14ac:dyDescent="0.2">
      <c r="A166234" s="1">
        <v>45387.5</v>
      </c>
      <c r="B166234" s="1">
        <v>45387.333333333336</v>
      </c>
      <c r="C166234" s="2" t="s">
        <v>8</v>
      </c>
      <c r="D166234" s="2" t="s">
        <v>9</v>
      </c>
      <c r="E166234" s="2" t="s">
        <v>10</v>
      </c>
      <c r="F166234" s="2" t="s">
        <v>10</v>
      </c>
      <c r="G166234">
        <v>10647.16</v>
      </c>
      <c r="H166234" t="b">
        <v>1</v>
      </c>
    </row>
    <row r="166235" spans="1:8" x14ac:dyDescent="0.2">
      <c r="A166235" s="1">
        <v>45387.541666666664</v>
      </c>
      <c r="B166235" s="1">
        <v>45387.375</v>
      </c>
      <c r="C166235" s="2" t="s">
        <v>8</v>
      </c>
      <c r="D166235" s="2" t="s">
        <v>9</v>
      </c>
      <c r="E166235" s="2" t="s">
        <v>10</v>
      </c>
      <c r="F166235" s="2" t="s">
        <v>10</v>
      </c>
      <c r="G166235">
        <v>10797.962</v>
      </c>
      <c r="H166235" t="b">
        <v>1</v>
      </c>
    </row>
    <row r="166236" spans="1:8" x14ac:dyDescent="0.2">
      <c r="A166236" s="1">
        <v>45387.583333333336</v>
      </c>
      <c r="B166236" s="1">
        <v>45387.416666666664</v>
      </c>
      <c r="C166236" s="2" t="s">
        <v>8</v>
      </c>
      <c r="D166236" s="2" t="s">
        <v>9</v>
      </c>
      <c r="E166236" s="2" t="s">
        <v>10</v>
      </c>
      <c r="F166236" s="2" t="s">
        <v>10</v>
      </c>
      <c r="G166236">
        <v>10774.991</v>
      </c>
      <c r="H166236" t="b">
        <v>1</v>
      </c>
    </row>
    <row r="166237" spans="1:8" x14ac:dyDescent="0.2">
      <c r="A166237" s="1">
        <v>45387.625</v>
      </c>
      <c r="B166237" s="1">
        <v>45387.458333333336</v>
      </c>
      <c r="C166237" s="2" t="s">
        <v>8</v>
      </c>
      <c r="D166237" s="2" t="s">
        <v>9</v>
      </c>
      <c r="E166237" s="2" t="s">
        <v>10</v>
      </c>
      <c r="F166237" s="2" t="s">
        <v>10</v>
      </c>
      <c r="G166237">
        <v>10723.353999999999</v>
      </c>
      <c r="H166237" t="b">
        <v>1</v>
      </c>
    </row>
    <row r="166238" spans="1:8" x14ac:dyDescent="0.2">
      <c r="A166238" s="1">
        <v>45387.666666666664</v>
      </c>
      <c r="B166238" s="1">
        <v>45387.5</v>
      </c>
      <c r="C166238" s="2" t="s">
        <v>8</v>
      </c>
      <c r="D166238" s="2" t="s">
        <v>9</v>
      </c>
      <c r="E166238" s="2" t="s">
        <v>10</v>
      </c>
      <c r="F166238" s="2" t="s">
        <v>10</v>
      </c>
      <c r="G166238">
        <v>10628.69</v>
      </c>
      <c r="H166238" t="b">
        <v>1</v>
      </c>
    </row>
    <row r="166239" spans="1:8" x14ac:dyDescent="0.2">
      <c r="A166239" s="1">
        <v>45387.708333333336</v>
      </c>
      <c r="B166239" s="1">
        <v>45387.541666666664</v>
      </c>
      <c r="C166239" s="2" t="s">
        <v>8</v>
      </c>
      <c r="D166239" s="2" t="s">
        <v>9</v>
      </c>
      <c r="E166239" s="2" t="s">
        <v>10</v>
      </c>
      <c r="F166239" s="2" t="s">
        <v>10</v>
      </c>
      <c r="G166239">
        <v>10463.085999999999</v>
      </c>
      <c r="H166239" t="b">
        <v>1</v>
      </c>
    </row>
    <row r="166240" spans="1:8" x14ac:dyDescent="0.2">
      <c r="A166240" s="1">
        <v>45387.75</v>
      </c>
      <c r="B166240" s="1">
        <v>45387.583333333336</v>
      </c>
      <c r="C166240" s="2" t="s">
        <v>8</v>
      </c>
      <c r="D166240" s="2" t="s">
        <v>9</v>
      </c>
      <c r="E166240" s="2" t="s">
        <v>10</v>
      </c>
      <c r="F166240" s="2" t="s">
        <v>10</v>
      </c>
      <c r="G166240">
        <v>10293.59</v>
      </c>
      <c r="H166240" t="b">
        <v>1</v>
      </c>
    </row>
    <row r="166241" spans="1:8" x14ac:dyDescent="0.2">
      <c r="A166241" s="1">
        <v>45387.791666666664</v>
      </c>
      <c r="B166241" s="1">
        <v>45387.625</v>
      </c>
      <c r="C166241" s="2" t="s">
        <v>8</v>
      </c>
      <c r="D166241" s="2" t="s">
        <v>9</v>
      </c>
      <c r="E166241" s="2" t="s">
        <v>10</v>
      </c>
      <c r="F166241" s="2" t="s">
        <v>10</v>
      </c>
      <c r="G166241">
        <v>9973.7009999999991</v>
      </c>
      <c r="H166241" t="b">
        <v>1</v>
      </c>
    </row>
    <row r="166242" spans="1:8" x14ac:dyDescent="0.2">
      <c r="A166242" s="1">
        <v>45387.833333333336</v>
      </c>
      <c r="B166242" s="1">
        <v>45387.666666666664</v>
      </c>
      <c r="C166242" s="2" t="s">
        <v>8</v>
      </c>
      <c r="D166242" s="2" t="s">
        <v>9</v>
      </c>
      <c r="E166242" s="2" t="s">
        <v>10</v>
      </c>
      <c r="F166242" s="2" t="s">
        <v>10</v>
      </c>
      <c r="G166242">
        <v>9747.6869999999999</v>
      </c>
      <c r="H166242" t="b">
        <v>1</v>
      </c>
    </row>
    <row r="166243" spans="1:8" x14ac:dyDescent="0.2">
      <c r="A166243" s="1">
        <v>45387.875</v>
      </c>
      <c r="B166243" s="1">
        <v>45387.708333333336</v>
      </c>
      <c r="C166243" s="2" t="s">
        <v>8</v>
      </c>
      <c r="D166243" s="2" t="s">
        <v>9</v>
      </c>
      <c r="E166243" s="2" t="s">
        <v>10</v>
      </c>
      <c r="F166243" s="2" t="s">
        <v>10</v>
      </c>
      <c r="G166243">
        <v>9676.9040000000005</v>
      </c>
      <c r="H166243" t="b">
        <v>1</v>
      </c>
    </row>
    <row r="166244" spans="1:8" x14ac:dyDescent="0.2">
      <c r="A166244" s="1">
        <v>45387.916666666664</v>
      </c>
      <c r="B166244" s="1">
        <v>45387.75</v>
      </c>
      <c r="C166244" s="2" t="s">
        <v>8</v>
      </c>
      <c r="D166244" s="2" t="s">
        <v>9</v>
      </c>
      <c r="E166244" s="2" t="s">
        <v>10</v>
      </c>
      <c r="F166244" s="2" t="s">
        <v>10</v>
      </c>
      <c r="G166244">
        <v>9662.1530000000002</v>
      </c>
      <c r="H166244" t="b">
        <v>1</v>
      </c>
    </row>
    <row r="166245" spans="1:8" x14ac:dyDescent="0.2">
      <c r="A166245" s="1">
        <v>45387.958333333336</v>
      </c>
      <c r="B166245" s="1">
        <v>45387.791666666664</v>
      </c>
      <c r="C166245" s="2" t="s">
        <v>8</v>
      </c>
      <c r="D166245" s="2" t="s">
        <v>9</v>
      </c>
      <c r="E166245" s="2" t="s">
        <v>10</v>
      </c>
      <c r="F166245" s="2" t="s">
        <v>10</v>
      </c>
      <c r="G166245">
        <v>9789.59</v>
      </c>
      <c r="H166245" t="b">
        <v>1</v>
      </c>
    </row>
    <row r="166246" spans="1:8" x14ac:dyDescent="0.2">
      <c r="A166246" s="1">
        <v>45388</v>
      </c>
      <c r="B166246" s="1">
        <v>45387.833333333336</v>
      </c>
      <c r="C166246" s="2" t="s">
        <v>8</v>
      </c>
      <c r="D166246" s="2" t="s">
        <v>9</v>
      </c>
      <c r="E166246" s="2" t="s">
        <v>10</v>
      </c>
      <c r="F166246" s="2" t="s">
        <v>10</v>
      </c>
      <c r="G166246">
        <v>10141.527</v>
      </c>
      <c r="H166246" t="b">
        <v>1</v>
      </c>
    </row>
    <row r="166247" spans="1:8" x14ac:dyDescent="0.2">
      <c r="A166247" s="1">
        <v>45388.041666666664</v>
      </c>
      <c r="B166247" s="1">
        <v>45387.875</v>
      </c>
      <c r="C166247" s="2" t="s">
        <v>8</v>
      </c>
      <c r="D166247" s="2" t="s">
        <v>9</v>
      </c>
      <c r="E166247" s="2" t="s">
        <v>10</v>
      </c>
      <c r="F166247" s="2" t="s">
        <v>10</v>
      </c>
      <c r="G166247">
        <v>10251.004999999999</v>
      </c>
      <c r="H166247" t="b">
        <v>1</v>
      </c>
    </row>
    <row r="166248" spans="1:8" x14ac:dyDescent="0.2">
      <c r="A166248" s="1">
        <v>45388.083333333336</v>
      </c>
      <c r="B166248" s="1">
        <v>45387.916666666664</v>
      </c>
      <c r="C166248" s="2" t="s">
        <v>8</v>
      </c>
      <c r="D166248" s="2" t="s">
        <v>9</v>
      </c>
      <c r="E166248" s="2" t="s">
        <v>10</v>
      </c>
      <c r="F166248" s="2" t="s">
        <v>10</v>
      </c>
      <c r="G166248">
        <v>10106.846</v>
      </c>
      <c r="H166248" t="b">
        <v>1</v>
      </c>
    </row>
    <row r="166249" spans="1:8" x14ac:dyDescent="0.2">
      <c r="A166249" s="1">
        <v>45388.125</v>
      </c>
      <c r="B166249" s="1">
        <v>45387.958333333336</v>
      </c>
      <c r="C166249" s="2" t="s">
        <v>8</v>
      </c>
      <c r="D166249" s="2" t="s">
        <v>9</v>
      </c>
      <c r="E166249" s="2" t="s">
        <v>10</v>
      </c>
      <c r="F166249" s="2" t="s">
        <v>10</v>
      </c>
      <c r="G166249">
        <v>9702.5779999999995</v>
      </c>
      <c r="H166249" t="b">
        <v>1</v>
      </c>
    </row>
    <row r="166250" spans="1:8" x14ac:dyDescent="0.2">
      <c r="A166250" s="1">
        <v>45388.166666666664</v>
      </c>
      <c r="B166250" s="1">
        <v>45388</v>
      </c>
      <c r="C166250" s="2" t="s">
        <v>8</v>
      </c>
      <c r="D166250" s="2" t="s">
        <v>9</v>
      </c>
      <c r="E166250" s="2" t="s">
        <v>10</v>
      </c>
      <c r="F166250" s="2" t="s">
        <v>10</v>
      </c>
      <c r="G166250">
        <v>9338.6890000000003</v>
      </c>
      <c r="H166250" t="b">
        <v>1</v>
      </c>
    </row>
    <row r="166251" spans="1:8" x14ac:dyDescent="0.2">
      <c r="A166251" s="1">
        <v>45388.208333333336</v>
      </c>
      <c r="B166251" s="1">
        <v>45388.041666666664</v>
      </c>
      <c r="C166251" s="2" t="s">
        <v>8</v>
      </c>
      <c r="D166251" s="2" t="s">
        <v>9</v>
      </c>
      <c r="E166251" s="2" t="s">
        <v>10</v>
      </c>
      <c r="F166251" s="2" t="s">
        <v>10</v>
      </c>
      <c r="G166251">
        <v>9006.2849999999999</v>
      </c>
      <c r="H166251" t="b">
        <v>1</v>
      </c>
    </row>
    <row r="166252" spans="1:8" x14ac:dyDescent="0.2">
      <c r="A166252" s="1">
        <v>45388.25</v>
      </c>
      <c r="B166252" s="1">
        <v>45388.083333333336</v>
      </c>
      <c r="C166252" s="2" t="s">
        <v>8</v>
      </c>
      <c r="D166252" s="2" t="s">
        <v>9</v>
      </c>
      <c r="E166252" s="2" t="s">
        <v>10</v>
      </c>
      <c r="F166252" s="2" t="s">
        <v>10</v>
      </c>
      <c r="G166252">
        <v>8834.2990000000009</v>
      </c>
      <c r="H166252" t="b">
        <v>1</v>
      </c>
    </row>
    <row r="166253" spans="1:8" x14ac:dyDescent="0.2">
      <c r="A166253" s="1">
        <v>45388.291666666664</v>
      </c>
      <c r="B166253" s="1">
        <v>45388.125</v>
      </c>
      <c r="C166253" s="2" t="s">
        <v>8</v>
      </c>
      <c r="D166253" s="2" t="s">
        <v>9</v>
      </c>
      <c r="E166253" s="2" t="s">
        <v>10</v>
      </c>
      <c r="F166253" s="2" t="s">
        <v>10</v>
      </c>
      <c r="G166253">
        <v>8715.5499999999993</v>
      </c>
      <c r="H166253" t="b">
        <v>1</v>
      </c>
    </row>
    <row r="166254" spans="1:8" x14ac:dyDescent="0.2">
      <c r="A166254" s="1">
        <v>45388.333333333336</v>
      </c>
      <c r="B166254" s="1">
        <v>45388.166666666664</v>
      </c>
      <c r="C166254" s="2" t="s">
        <v>8</v>
      </c>
      <c r="D166254" s="2" t="s">
        <v>9</v>
      </c>
      <c r="E166254" s="2" t="s">
        <v>10</v>
      </c>
      <c r="F166254" s="2" t="s">
        <v>10</v>
      </c>
      <c r="G166254">
        <v>8707.91</v>
      </c>
      <c r="H166254" t="b">
        <v>1</v>
      </c>
    </row>
    <row r="166255" spans="1:8" x14ac:dyDescent="0.2">
      <c r="A166255" s="1">
        <v>45388.375</v>
      </c>
      <c r="B166255" s="1">
        <v>45388.208333333336</v>
      </c>
      <c r="C166255" s="2" t="s">
        <v>8</v>
      </c>
      <c r="D166255" s="2" t="s">
        <v>9</v>
      </c>
      <c r="E166255" s="2" t="s">
        <v>10</v>
      </c>
      <c r="F166255" s="2" t="s">
        <v>10</v>
      </c>
      <c r="G166255">
        <v>8751.7289999999994</v>
      </c>
      <c r="H166255" t="b">
        <v>1</v>
      </c>
    </row>
    <row r="166256" spans="1:8" x14ac:dyDescent="0.2">
      <c r="A166256" s="1">
        <v>45388.416666666664</v>
      </c>
      <c r="B166256" s="1">
        <v>45388.25</v>
      </c>
      <c r="C166256" s="2" t="s">
        <v>8</v>
      </c>
      <c r="D166256" s="2" t="s">
        <v>9</v>
      </c>
      <c r="E166256" s="2" t="s">
        <v>10</v>
      </c>
      <c r="F166256" s="2" t="s">
        <v>10</v>
      </c>
      <c r="G166256">
        <v>8978.0589999999993</v>
      </c>
      <c r="H166256" t="b">
        <v>1</v>
      </c>
    </row>
    <row r="166257" spans="1:8" x14ac:dyDescent="0.2">
      <c r="A166257" s="1">
        <v>45388.458333333336</v>
      </c>
      <c r="B166257" s="1">
        <v>45388.291666666664</v>
      </c>
      <c r="C166257" s="2" t="s">
        <v>8</v>
      </c>
      <c r="D166257" s="2" t="s">
        <v>9</v>
      </c>
      <c r="E166257" s="2" t="s">
        <v>10</v>
      </c>
      <c r="F166257" s="2" t="s">
        <v>10</v>
      </c>
      <c r="G166257">
        <v>9248.6090000000004</v>
      </c>
      <c r="H166257" t="b">
        <v>1</v>
      </c>
    </row>
    <row r="166258" spans="1:8" x14ac:dyDescent="0.2">
      <c r="A166258" s="1">
        <v>45388.5</v>
      </c>
      <c r="B166258" s="1">
        <v>45388.333333333336</v>
      </c>
      <c r="C166258" s="2" t="s">
        <v>8</v>
      </c>
      <c r="D166258" s="2" t="s">
        <v>9</v>
      </c>
      <c r="E166258" s="2" t="s">
        <v>10</v>
      </c>
      <c r="F166258" s="2" t="s">
        <v>10</v>
      </c>
      <c r="G166258">
        <v>9211.4290000000001</v>
      </c>
      <c r="H166258" t="b">
        <v>1</v>
      </c>
    </row>
    <row r="166259" spans="1:8" x14ac:dyDescent="0.2">
      <c r="A166259" s="1">
        <v>45388.541666666664</v>
      </c>
      <c r="B166259" s="1">
        <v>45388.375</v>
      </c>
      <c r="C166259" s="2" t="s">
        <v>8</v>
      </c>
      <c r="D166259" s="2" t="s">
        <v>9</v>
      </c>
      <c r="E166259" s="2" t="s">
        <v>10</v>
      </c>
      <c r="F166259" s="2" t="s">
        <v>10</v>
      </c>
      <c r="G166259">
        <v>9092.5560000000005</v>
      </c>
      <c r="H166259" t="b">
        <v>1</v>
      </c>
    </row>
    <row r="166260" spans="1:8" x14ac:dyDescent="0.2">
      <c r="A166260" s="1">
        <v>45388.583333333336</v>
      </c>
      <c r="B166260" s="1">
        <v>45388.416666666664</v>
      </c>
      <c r="C166260" s="2" t="s">
        <v>8</v>
      </c>
      <c r="D166260" s="2" t="s">
        <v>9</v>
      </c>
      <c r="E166260" s="2" t="s">
        <v>10</v>
      </c>
      <c r="F166260" s="2" t="s">
        <v>10</v>
      </c>
      <c r="G166260">
        <v>8972.6919999999991</v>
      </c>
      <c r="H166260" t="b">
        <v>1</v>
      </c>
    </row>
    <row r="166261" spans="1:8" x14ac:dyDescent="0.2">
      <c r="A166261" s="1">
        <v>45388.625</v>
      </c>
      <c r="B166261" s="1">
        <v>45388.458333333336</v>
      </c>
      <c r="C166261" s="2" t="s">
        <v>8</v>
      </c>
      <c r="D166261" s="2" t="s">
        <v>9</v>
      </c>
      <c r="E166261" s="2" t="s">
        <v>10</v>
      </c>
      <c r="F166261" s="2" t="s">
        <v>10</v>
      </c>
      <c r="G166261">
        <v>8888.1020000000008</v>
      </c>
      <c r="H166261" t="b">
        <v>1</v>
      </c>
    </row>
    <row r="166262" spans="1:8" x14ac:dyDescent="0.2">
      <c r="A166262" s="1">
        <v>45388.666666666664</v>
      </c>
      <c r="B166262" s="1">
        <v>45388.5</v>
      </c>
      <c r="C166262" s="2" t="s">
        <v>8</v>
      </c>
      <c r="D166262" s="2" t="s">
        <v>9</v>
      </c>
      <c r="E166262" s="2" t="s">
        <v>10</v>
      </c>
      <c r="F166262" s="2" t="s">
        <v>10</v>
      </c>
      <c r="G166262">
        <v>8742.143</v>
      </c>
      <c r="H166262" t="b">
        <v>1</v>
      </c>
    </row>
    <row r="166263" spans="1:8" x14ac:dyDescent="0.2">
      <c r="A166263" s="1">
        <v>45388.708333333336</v>
      </c>
      <c r="B166263" s="1">
        <v>45388.541666666664</v>
      </c>
      <c r="C166263" s="2" t="s">
        <v>8</v>
      </c>
      <c r="D166263" s="2" t="s">
        <v>9</v>
      </c>
      <c r="E166263" s="2" t="s">
        <v>10</v>
      </c>
      <c r="F166263" s="2" t="s">
        <v>10</v>
      </c>
      <c r="G166263">
        <v>8643.7459999999992</v>
      </c>
      <c r="H166263" t="b">
        <v>1</v>
      </c>
    </row>
    <row r="166264" spans="1:8" x14ac:dyDescent="0.2">
      <c r="A166264" s="1">
        <v>45388.75</v>
      </c>
      <c r="B166264" s="1">
        <v>45388.583333333336</v>
      </c>
      <c r="C166264" s="2" t="s">
        <v>8</v>
      </c>
      <c r="D166264" s="2" t="s">
        <v>9</v>
      </c>
      <c r="E166264" s="2" t="s">
        <v>10</v>
      </c>
      <c r="F166264" s="2" t="s">
        <v>10</v>
      </c>
      <c r="G166264">
        <v>8450.6450000000004</v>
      </c>
      <c r="H166264" t="b">
        <v>1</v>
      </c>
    </row>
    <row r="166265" spans="1:8" x14ac:dyDescent="0.2">
      <c r="A166265" s="1">
        <v>45388.791666666664</v>
      </c>
      <c r="B166265" s="1">
        <v>45388.625</v>
      </c>
      <c r="C166265" s="2" t="s">
        <v>8</v>
      </c>
      <c r="D166265" s="2" t="s">
        <v>9</v>
      </c>
      <c r="E166265" s="2" t="s">
        <v>10</v>
      </c>
      <c r="F166265" s="2" t="s">
        <v>10</v>
      </c>
      <c r="G166265">
        <v>8398.4390000000003</v>
      </c>
      <c r="H166265" t="b">
        <v>1</v>
      </c>
    </row>
    <row r="166266" spans="1:8" x14ac:dyDescent="0.2">
      <c r="A166266" s="1">
        <v>45388.833333333336</v>
      </c>
      <c r="B166266" s="1">
        <v>45388.666666666664</v>
      </c>
      <c r="C166266" s="2" t="s">
        <v>8</v>
      </c>
      <c r="D166266" s="2" t="s">
        <v>9</v>
      </c>
      <c r="E166266" s="2" t="s">
        <v>10</v>
      </c>
      <c r="F166266" s="2" t="s">
        <v>10</v>
      </c>
      <c r="G166266">
        <v>8337.1479999999992</v>
      </c>
      <c r="H166266" t="b">
        <v>1</v>
      </c>
    </row>
    <row r="166267" spans="1:8" x14ac:dyDescent="0.2">
      <c r="A166267" s="1">
        <v>45388.875</v>
      </c>
      <c r="B166267" s="1">
        <v>45388.708333333336</v>
      </c>
      <c r="C166267" s="2" t="s">
        <v>8</v>
      </c>
      <c r="D166267" s="2" t="s">
        <v>9</v>
      </c>
      <c r="E166267" s="2" t="s">
        <v>10</v>
      </c>
      <c r="F166267" s="2" t="s">
        <v>10</v>
      </c>
      <c r="G166267">
        <v>8365.8960000000006</v>
      </c>
      <c r="H166267" t="b">
        <v>1</v>
      </c>
    </row>
    <row r="166268" spans="1:8" x14ac:dyDescent="0.2">
      <c r="A166268" s="1">
        <v>45388.916666666664</v>
      </c>
      <c r="B166268" s="1">
        <v>45388.75</v>
      </c>
      <c r="C166268" s="2" t="s">
        <v>8</v>
      </c>
      <c r="D166268" s="2" t="s">
        <v>9</v>
      </c>
      <c r="E166268" s="2" t="s">
        <v>10</v>
      </c>
      <c r="F166268" s="2" t="s">
        <v>10</v>
      </c>
      <c r="G166268">
        <v>8519.7909999999993</v>
      </c>
      <c r="H166268" t="b">
        <v>1</v>
      </c>
    </row>
    <row r="166269" spans="1:8" x14ac:dyDescent="0.2">
      <c r="A166269" s="1">
        <v>45388.958333333336</v>
      </c>
      <c r="B166269" s="1">
        <v>45388.791666666664</v>
      </c>
      <c r="C166269" s="2" t="s">
        <v>8</v>
      </c>
      <c r="D166269" s="2" t="s">
        <v>9</v>
      </c>
      <c r="E166269" s="2" t="s">
        <v>10</v>
      </c>
      <c r="F166269" s="2" t="s">
        <v>10</v>
      </c>
      <c r="G166269">
        <v>8814.3719999999994</v>
      </c>
      <c r="H166269" t="b">
        <v>1</v>
      </c>
    </row>
    <row r="166270" spans="1:8" x14ac:dyDescent="0.2">
      <c r="A166270" s="1">
        <v>45389</v>
      </c>
      <c r="B166270" s="1">
        <v>45388.833333333336</v>
      </c>
      <c r="C166270" s="2" t="s">
        <v>8</v>
      </c>
      <c r="D166270" s="2" t="s">
        <v>9</v>
      </c>
      <c r="E166270" s="2" t="s">
        <v>10</v>
      </c>
      <c r="F166270" s="2" t="s">
        <v>10</v>
      </c>
      <c r="G166270">
        <v>9209.2330000000002</v>
      </c>
      <c r="H166270" t="b">
        <v>1</v>
      </c>
    </row>
    <row r="166271" spans="1:8" x14ac:dyDescent="0.2">
      <c r="A166271" s="1">
        <v>45389.041666666664</v>
      </c>
      <c r="B166271" s="1">
        <v>45388.875</v>
      </c>
      <c r="C166271" s="2" t="s">
        <v>8</v>
      </c>
      <c r="D166271" s="2" t="s">
        <v>9</v>
      </c>
      <c r="E166271" s="2" t="s">
        <v>10</v>
      </c>
      <c r="F166271" s="2" t="s">
        <v>10</v>
      </c>
      <c r="G166271">
        <v>9396.9279999999999</v>
      </c>
      <c r="H166271" t="b">
        <v>1</v>
      </c>
    </row>
    <row r="166272" spans="1:8" x14ac:dyDescent="0.2">
      <c r="A166272" s="1">
        <v>45389.083333333336</v>
      </c>
      <c r="B166272" s="1">
        <v>45388.916666666664</v>
      </c>
      <c r="C166272" s="2" t="s">
        <v>8</v>
      </c>
      <c r="D166272" s="2" t="s">
        <v>9</v>
      </c>
      <c r="E166272" s="2" t="s">
        <v>10</v>
      </c>
      <c r="F166272" s="2" t="s">
        <v>10</v>
      </c>
      <c r="G166272">
        <v>9231.7579999999998</v>
      </c>
      <c r="H166272" t="b">
        <v>1</v>
      </c>
    </row>
    <row r="166273" spans="1:8" x14ac:dyDescent="0.2">
      <c r="A166273" s="1">
        <v>45389.125</v>
      </c>
      <c r="B166273" s="1">
        <v>45388.958333333336</v>
      </c>
      <c r="C166273" s="2" t="s">
        <v>8</v>
      </c>
      <c r="D166273" s="2" t="s">
        <v>9</v>
      </c>
      <c r="E166273" s="2" t="s">
        <v>10</v>
      </c>
      <c r="F166273" s="2" t="s">
        <v>10</v>
      </c>
      <c r="G166273">
        <v>9042.6489999999994</v>
      </c>
      <c r="H166273" t="b">
        <v>1</v>
      </c>
    </row>
    <row r="166274" spans="1:8" x14ac:dyDescent="0.2">
      <c r="A166274" s="1">
        <v>45389.166666666664</v>
      </c>
      <c r="B166274" s="1">
        <v>45389</v>
      </c>
      <c r="C166274" s="2" t="s">
        <v>8</v>
      </c>
      <c r="D166274" s="2" t="s">
        <v>9</v>
      </c>
      <c r="E166274" s="2" t="s">
        <v>10</v>
      </c>
      <c r="F166274" s="2" t="s">
        <v>10</v>
      </c>
      <c r="G166274">
        <v>8719.93</v>
      </c>
      <c r="H166274" t="b">
        <v>1</v>
      </c>
    </row>
    <row r="166275" spans="1:8" x14ac:dyDescent="0.2">
      <c r="A166275" s="1">
        <v>45389.208333333336</v>
      </c>
      <c r="B166275" s="1">
        <v>45389.041666666664</v>
      </c>
      <c r="C166275" s="2" t="s">
        <v>8</v>
      </c>
      <c r="D166275" s="2" t="s">
        <v>9</v>
      </c>
      <c r="E166275" s="2" t="s">
        <v>10</v>
      </c>
      <c r="F166275" s="2" t="s">
        <v>10</v>
      </c>
      <c r="G166275">
        <v>8515.9850000000006</v>
      </c>
      <c r="H166275" t="b">
        <v>1</v>
      </c>
    </row>
    <row r="166276" spans="1:8" x14ac:dyDescent="0.2">
      <c r="A166276" s="1">
        <v>45389.25</v>
      </c>
      <c r="B166276" s="1">
        <v>45389.083333333336</v>
      </c>
      <c r="C166276" s="2" t="s">
        <v>8</v>
      </c>
      <c r="D166276" s="2" t="s">
        <v>9</v>
      </c>
      <c r="E166276" s="2" t="s">
        <v>10</v>
      </c>
      <c r="F166276" s="2" t="s">
        <v>10</v>
      </c>
      <c r="G166276">
        <v>8356.3950000000004</v>
      </c>
      <c r="H166276" t="b">
        <v>1</v>
      </c>
    </row>
    <row r="166277" spans="1:8" x14ac:dyDescent="0.2">
      <c r="A166277" s="1">
        <v>45389.291666666664</v>
      </c>
      <c r="B166277" s="1">
        <v>45389.125</v>
      </c>
      <c r="C166277" s="2" t="s">
        <v>8</v>
      </c>
      <c r="D166277" s="2" t="s">
        <v>9</v>
      </c>
      <c r="E166277" s="2" t="s">
        <v>10</v>
      </c>
      <c r="F166277" s="2" t="s">
        <v>10</v>
      </c>
      <c r="G166277">
        <v>8272.2950000000001</v>
      </c>
      <c r="H166277" t="b">
        <v>1</v>
      </c>
    </row>
    <row r="166278" spans="1:8" x14ac:dyDescent="0.2">
      <c r="A166278" s="1">
        <v>45389.333333333336</v>
      </c>
      <c r="B166278" s="1">
        <v>45389.166666666664</v>
      </c>
      <c r="C166278" s="2" t="s">
        <v>8</v>
      </c>
      <c r="D166278" s="2" t="s">
        <v>9</v>
      </c>
      <c r="E166278" s="2" t="s">
        <v>10</v>
      </c>
      <c r="F166278" s="2" t="s">
        <v>10</v>
      </c>
      <c r="G166278">
        <v>8157.1220000000003</v>
      </c>
      <c r="H166278" t="b">
        <v>1</v>
      </c>
    </row>
    <row r="166279" spans="1:8" x14ac:dyDescent="0.2">
      <c r="A166279" s="1">
        <v>45389.375</v>
      </c>
      <c r="B166279" s="1">
        <v>45389.208333333336</v>
      </c>
      <c r="C166279" s="2" t="s">
        <v>8</v>
      </c>
      <c r="D166279" s="2" t="s">
        <v>9</v>
      </c>
      <c r="E166279" s="2" t="s">
        <v>10</v>
      </c>
      <c r="F166279" s="2" t="s">
        <v>10</v>
      </c>
      <c r="G166279">
        <v>8209.2440000000006</v>
      </c>
      <c r="H166279" t="b">
        <v>1</v>
      </c>
    </row>
    <row r="166280" spans="1:8" x14ac:dyDescent="0.2">
      <c r="A166280" s="1">
        <v>45389.416666666664</v>
      </c>
      <c r="B166280" s="1">
        <v>45389.25</v>
      </c>
      <c r="C166280" s="2" t="s">
        <v>8</v>
      </c>
      <c r="D166280" s="2" t="s">
        <v>9</v>
      </c>
      <c r="E166280" s="2" t="s">
        <v>10</v>
      </c>
      <c r="F166280" s="2" t="s">
        <v>10</v>
      </c>
      <c r="G166280">
        <v>8287.0300000000007</v>
      </c>
      <c r="H166280" t="b">
        <v>1</v>
      </c>
    </row>
    <row r="166281" spans="1:8" x14ac:dyDescent="0.2">
      <c r="A166281" s="1">
        <v>45389.458333333336</v>
      </c>
      <c r="B166281" s="1">
        <v>45389.291666666664</v>
      </c>
      <c r="C166281" s="2" t="s">
        <v>8</v>
      </c>
      <c r="D166281" s="2" t="s">
        <v>9</v>
      </c>
      <c r="E166281" s="2" t="s">
        <v>10</v>
      </c>
      <c r="F166281" s="2" t="s">
        <v>10</v>
      </c>
      <c r="G166281">
        <v>8431.5480000000007</v>
      </c>
      <c r="H166281" t="b">
        <v>1</v>
      </c>
    </row>
    <row r="166282" spans="1:8" x14ac:dyDescent="0.2">
      <c r="A166282" s="1">
        <v>45389.5</v>
      </c>
      <c r="B166282" s="1">
        <v>45389.333333333336</v>
      </c>
      <c r="C166282" s="2" t="s">
        <v>8</v>
      </c>
      <c r="D166282" s="2" t="s">
        <v>9</v>
      </c>
      <c r="E166282" s="2" t="s">
        <v>10</v>
      </c>
      <c r="F166282" s="2" t="s">
        <v>10</v>
      </c>
      <c r="G166282">
        <v>8465.2189999999991</v>
      </c>
      <c r="H166282" t="b">
        <v>1</v>
      </c>
    </row>
    <row r="166283" spans="1:8" x14ac:dyDescent="0.2">
      <c r="A166283" s="1">
        <v>45389.541666666664</v>
      </c>
      <c r="B166283" s="1">
        <v>45389.375</v>
      </c>
      <c r="C166283" s="2" t="s">
        <v>8</v>
      </c>
      <c r="D166283" s="2" t="s">
        <v>9</v>
      </c>
      <c r="E166283" s="2" t="s">
        <v>10</v>
      </c>
      <c r="F166283" s="2" t="s">
        <v>10</v>
      </c>
      <c r="G166283">
        <v>8750.9279999999999</v>
      </c>
      <c r="H166283" t="b">
        <v>1</v>
      </c>
    </row>
    <row r="166284" spans="1:8" x14ac:dyDescent="0.2">
      <c r="A166284" s="1">
        <v>45389.583333333336</v>
      </c>
      <c r="B166284" s="1">
        <v>45389.416666666664</v>
      </c>
      <c r="C166284" s="2" t="s">
        <v>8</v>
      </c>
      <c r="D166284" s="2" t="s">
        <v>9</v>
      </c>
      <c r="E166284" s="2" t="s">
        <v>10</v>
      </c>
      <c r="F166284" s="2" t="s">
        <v>10</v>
      </c>
      <c r="G166284">
        <v>9003.6299999999992</v>
      </c>
      <c r="H166284" t="b">
        <v>1</v>
      </c>
    </row>
    <row r="166285" spans="1:8" x14ac:dyDescent="0.2">
      <c r="A166285" s="1">
        <v>45389.625</v>
      </c>
      <c r="B166285" s="1">
        <v>45389.458333333336</v>
      </c>
      <c r="C166285" s="2" t="s">
        <v>8</v>
      </c>
      <c r="D166285" s="2" t="s">
        <v>9</v>
      </c>
      <c r="E166285" s="2" t="s">
        <v>10</v>
      </c>
      <c r="F166285" s="2" t="s">
        <v>10</v>
      </c>
      <c r="G166285">
        <v>9194.9040000000005</v>
      </c>
      <c r="H166285" t="b">
        <v>1</v>
      </c>
    </row>
    <row r="166286" spans="1:8" x14ac:dyDescent="0.2">
      <c r="A166286" s="1">
        <v>45389.666666666664</v>
      </c>
      <c r="B166286" s="1">
        <v>45389.5</v>
      </c>
      <c r="C166286" s="2" t="s">
        <v>8</v>
      </c>
      <c r="D166286" s="2" t="s">
        <v>9</v>
      </c>
      <c r="E166286" s="2" t="s">
        <v>10</v>
      </c>
      <c r="F166286" s="2" t="s">
        <v>10</v>
      </c>
      <c r="G166286">
        <v>9159.67</v>
      </c>
      <c r="H166286" t="b">
        <v>1</v>
      </c>
    </row>
    <row r="166287" spans="1:8" x14ac:dyDescent="0.2">
      <c r="A166287" s="1">
        <v>45389.708333333336</v>
      </c>
      <c r="B166287" s="1">
        <v>45389.541666666664</v>
      </c>
      <c r="C166287" s="2" t="s">
        <v>8</v>
      </c>
      <c r="D166287" s="2" t="s">
        <v>9</v>
      </c>
      <c r="E166287" s="2" t="s">
        <v>10</v>
      </c>
      <c r="F166287" s="2" t="s">
        <v>10</v>
      </c>
      <c r="G166287">
        <v>9138.1319999999996</v>
      </c>
      <c r="H166287" t="b">
        <v>1</v>
      </c>
    </row>
    <row r="166288" spans="1:8" x14ac:dyDescent="0.2">
      <c r="A166288" s="1">
        <v>45389.75</v>
      </c>
      <c r="B166288" s="1">
        <v>45389.583333333336</v>
      </c>
      <c r="C166288" s="2" t="s">
        <v>8</v>
      </c>
      <c r="D166288" s="2" t="s">
        <v>9</v>
      </c>
      <c r="E166288" s="2" t="s">
        <v>10</v>
      </c>
      <c r="F166288" s="2" t="s">
        <v>10</v>
      </c>
      <c r="G166288">
        <v>9334.0450000000001</v>
      </c>
      <c r="H166288" t="b">
        <v>1</v>
      </c>
    </row>
    <row r="166289" spans="1:8" x14ac:dyDescent="0.2">
      <c r="A166289" s="1">
        <v>45389.791666666664</v>
      </c>
      <c r="B166289" s="1">
        <v>45389.625</v>
      </c>
      <c r="C166289" s="2" t="s">
        <v>8</v>
      </c>
      <c r="D166289" s="2" t="s">
        <v>9</v>
      </c>
      <c r="E166289" s="2" t="s">
        <v>10</v>
      </c>
      <c r="F166289" s="2" t="s">
        <v>10</v>
      </c>
      <c r="G166289">
        <v>9465.3870000000006</v>
      </c>
      <c r="H166289" t="b">
        <v>1</v>
      </c>
    </row>
    <row r="166290" spans="1:8" x14ac:dyDescent="0.2">
      <c r="A166290" s="1">
        <v>45389.833333333336</v>
      </c>
      <c r="B166290" s="1">
        <v>45389.666666666664</v>
      </c>
      <c r="C166290" s="2" t="s">
        <v>8</v>
      </c>
      <c r="D166290" s="2" t="s">
        <v>9</v>
      </c>
      <c r="E166290" s="2" t="s">
        <v>10</v>
      </c>
      <c r="F166290" s="2" t="s">
        <v>10</v>
      </c>
      <c r="G166290">
        <v>9486.4950000000008</v>
      </c>
      <c r="H166290" t="b">
        <v>1</v>
      </c>
    </row>
    <row r="166291" spans="1:8" x14ac:dyDescent="0.2">
      <c r="A166291" s="1">
        <v>45389.875</v>
      </c>
      <c r="B166291" s="1">
        <v>45389.708333333336</v>
      </c>
      <c r="C166291" s="2" t="s">
        <v>8</v>
      </c>
      <c r="D166291" s="2" t="s">
        <v>9</v>
      </c>
      <c r="E166291" s="2" t="s">
        <v>10</v>
      </c>
      <c r="F166291" s="2" t="s">
        <v>10</v>
      </c>
      <c r="G166291">
        <v>9273.4</v>
      </c>
      <c r="H166291" t="b">
        <v>1</v>
      </c>
    </row>
    <row r="166292" spans="1:8" x14ac:dyDescent="0.2">
      <c r="A166292" s="1">
        <v>45389.916666666664</v>
      </c>
      <c r="B166292" s="1">
        <v>45389.75</v>
      </c>
      <c r="C166292" s="2" t="s">
        <v>8</v>
      </c>
      <c r="D166292" s="2" t="s">
        <v>9</v>
      </c>
      <c r="E166292" s="2" t="s">
        <v>10</v>
      </c>
      <c r="F166292" s="2" t="s">
        <v>10</v>
      </c>
      <c r="G166292">
        <v>9206.02</v>
      </c>
      <c r="H166292" t="b">
        <v>1</v>
      </c>
    </row>
    <row r="166293" spans="1:8" x14ac:dyDescent="0.2">
      <c r="A166293" s="1">
        <v>45389.958333333336</v>
      </c>
      <c r="B166293" s="1">
        <v>45389.791666666664</v>
      </c>
      <c r="C166293" s="2" t="s">
        <v>8</v>
      </c>
      <c r="D166293" s="2" t="s">
        <v>9</v>
      </c>
      <c r="E166293" s="2" t="s">
        <v>10</v>
      </c>
      <c r="F166293" s="2" t="s">
        <v>10</v>
      </c>
      <c r="G166293">
        <v>9264.0490000000009</v>
      </c>
      <c r="H166293" t="b">
        <v>1</v>
      </c>
    </row>
    <row r="166294" spans="1:8" x14ac:dyDescent="0.2">
      <c r="A166294" s="1">
        <v>45390</v>
      </c>
      <c r="B166294" s="1">
        <v>45389.833333333336</v>
      </c>
      <c r="C166294" s="2" t="s">
        <v>8</v>
      </c>
      <c r="D166294" s="2" t="s">
        <v>9</v>
      </c>
      <c r="E166294" s="2" t="s">
        <v>10</v>
      </c>
      <c r="F166294" s="2" t="s">
        <v>10</v>
      </c>
      <c r="G166294">
        <v>9540.1579999999994</v>
      </c>
      <c r="H166294" t="b">
        <v>1</v>
      </c>
    </row>
    <row r="166295" spans="1:8" x14ac:dyDescent="0.2">
      <c r="A166295" s="1">
        <v>45390.041666666664</v>
      </c>
      <c r="B166295" s="1">
        <v>45389.875</v>
      </c>
      <c r="C166295" s="2" t="s">
        <v>8</v>
      </c>
      <c r="D166295" s="2" t="s">
        <v>9</v>
      </c>
      <c r="E166295" s="2" t="s">
        <v>10</v>
      </c>
      <c r="F166295" s="2" t="s">
        <v>10</v>
      </c>
      <c r="G166295">
        <v>9505.2170000000006</v>
      </c>
      <c r="H166295" t="b">
        <v>1</v>
      </c>
    </row>
    <row r="166296" spans="1:8" x14ac:dyDescent="0.2">
      <c r="A166296" s="1">
        <v>45390.083333333336</v>
      </c>
      <c r="B166296" s="1">
        <v>45389.916666666664</v>
      </c>
      <c r="C166296" s="2" t="s">
        <v>8</v>
      </c>
      <c r="D166296" s="2" t="s">
        <v>9</v>
      </c>
      <c r="E166296" s="2" t="s">
        <v>10</v>
      </c>
      <c r="F166296" s="2" t="s">
        <v>10</v>
      </c>
      <c r="G166296">
        <v>9300.2189999999991</v>
      </c>
      <c r="H166296" t="b">
        <v>1</v>
      </c>
    </row>
    <row r="166297" spans="1:8" x14ac:dyDescent="0.2">
      <c r="A166297" s="1">
        <v>45390.125</v>
      </c>
      <c r="B166297" s="1">
        <v>45389.958333333336</v>
      </c>
      <c r="C166297" s="2" t="s">
        <v>8</v>
      </c>
      <c r="D166297" s="2" t="s">
        <v>9</v>
      </c>
      <c r="E166297" s="2" t="s">
        <v>10</v>
      </c>
      <c r="F166297" s="2" t="s">
        <v>10</v>
      </c>
      <c r="G166297">
        <v>8947.7489999999998</v>
      </c>
      <c r="H166297" t="b">
        <v>1</v>
      </c>
    </row>
    <row r="166298" spans="1:8" x14ac:dyDescent="0.2">
      <c r="A166298" s="1">
        <v>45390.166666666664</v>
      </c>
      <c r="B166298" s="1">
        <v>45390</v>
      </c>
      <c r="C166298" s="2" t="s">
        <v>8</v>
      </c>
      <c r="D166298" s="2" t="s">
        <v>9</v>
      </c>
      <c r="E166298" s="2" t="s">
        <v>10</v>
      </c>
      <c r="F166298" s="2" t="s">
        <v>10</v>
      </c>
      <c r="G166298">
        <v>8509.9310000000005</v>
      </c>
      <c r="H166298" t="b">
        <v>1</v>
      </c>
    </row>
    <row r="166299" spans="1:8" x14ac:dyDescent="0.2">
      <c r="A166299" s="1">
        <v>45390.208333333336</v>
      </c>
      <c r="B166299" s="1">
        <v>45390.041666666664</v>
      </c>
      <c r="C166299" s="2" t="s">
        <v>8</v>
      </c>
      <c r="D166299" s="2" t="s">
        <v>9</v>
      </c>
      <c r="E166299" s="2" t="s">
        <v>10</v>
      </c>
      <c r="F166299" s="2" t="s">
        <v>10</v>
      </c>
      <c r="G166299">
        <v>8270.7109999999993</v>
      </c>
      <c r="H166299" t="b">
        <v>1</v>
      </c>
    </row>
    <row r="166300" spans="1:8" x14ac:dyDescent="0.2">
      <c r="A166300" s="1">
        <v>45390.25</v>
      </c>
      <c r="B166300" s="1">
        <v>45390.083333333336</v>
      </c>
      <c r="C166300" s="2" t="s">
        <v>8</v>
      </c>
      <c r="D166300" s="2" t="s">
        <v>9</v>
      </c>
      <c r="E166300" s="2" t="s">
        <v>10</v>
      </c>
      <c r="F166300" s="2" t="s">
        <v>10</v>
      </c>
      <c r="G166300">
        <v>8073.2420000000002</v>
      </c>
      <c r="H166300" t="b">
        <v>1</v>
      </c>
    </row>
    <row r="166301" spans="1:8" x14ac:dyDescent="0.2">
      <c r="A166301" s="1">
        <v>45390.291666666664</v>
      </c>
      <c r="B166301" s="1">
        <v>45390.125</v>
      </c>
      <c r="C166301" s="2" t="s">
        <v>8</v>
      </c>
      <c r="D166301" s="2" t="s">
        <v>9</v>
      </c>
      <c r="E166301" s="2" t="s">
        <v>10</v>
      </c>
      <c r="F166301" s="2" t="s">
        <v>10</v>
      </c>
      <c r="G166301">
        <v>8014.9030000000002</v>
      </c>
      <c r="H166301" t="b">
        <v>1</v>
      </c>
    </row>
    <row r="166302" spans="1:8" x14ac:dyDescent="0.2">
      <c r="A166302" s="1">
        <v>45390.333333333336</v>
      </c>
      <c r="B166302" s="1">
        <v>45390.166666666664</v>
      </c>
      <c r="C166302" s="2" t="s">
        <v>8</v>
      </c>
      <c r="D166302" s="2" t="s">
        <v>9</v>
      </c>
      <c r="E166302" s="2" t="s">
        <v>10</v>
      </c>
      <c r="F166302" s="2" t="s">
        <v>10</v>
      </c>
      <c r="G166302">
        <v>8033.3389999999999</v>
      </c>
      <c r="H166302" t="b">
        <v>1</v>
      </c>
    </row>
    <row r="166303" spans="1:8" x14ac:dyDescent="0.2">
      <c r="A166303" s="1">
        <v>45390.375</v>
      </c>
      <c r="B166303" s="1">
        <v>45390.208333333336</v>
      </c>
      <c r="C166303" s="2" t="s">
        <v>8</v>
      </c>
      <c r="D166303" s="2" t="s">
        <v>9</v>
      </c>
      <c r="E166303" s="2" t="s">
        <v>10</v>
      </c>
      <c r="F166303" s="2" t="s">
        <v>10</v>
      </c>
      <c r="G166303">
        <v>8366.3379999999997</v>
      </c>
      <c r="H166303" t="b">
        <v>1</v>
      </c>
    </row>
    <row r="166304" spans="1:8" x14ac:dyDescent="0.2">
      <c r="A166304" s="1">
        <v>45390.416666666664</v>
      </c>
      <c r="B166304" s="1">
        <v>45390.25</v>
      </c>
      <c r="C166304" s="2" t="s">
        <v>8</v>
      </c>
      <c r="D166304" s="2" t="s">
        <v>9</v>
      </c>
      <c r="E166304" s="2" t="s">
        <v>10</v>
      </c>
      <c r="F166304" s="2" t="s">
        <v>10</v>
      </c>
      <c r="G166304">
        <v>8943.4889999999996</v>
      </c>
      <c r="H166304" t="b">
        <v>1</v>
      </c>
    </row>
    <row r="166305" spans="1:8" x14ac:dyDescent="0.2">
      <c r="A166305" s="1">
        <v>45390.458333333336</v>
      </c>
      <c r="B166305" s="1">
        <v>45390.291666666664</v>
      </c>
      <c r="C166305" s="2" t="s">
        <v>8</v>
      </c>
      <c r="D166305" s="2" t="s">
        <v>9</v>
      </c>
      <c r="E166305" s="2" t="s">
        <v>10</v>
      </c>
      <c r="F166305" s="2" t="s">
        <v>10</v>
      </c>
      <c r="G166305">
        <v>9698.2919999999995</v>
      </c>
      <c r="H166305" t="b">
        <v>1</v>
      </c>
    </row>
    <row r="166306" spans="1:8" x14ac:dyDescent="0.2">
      <c r="A166306" s="1">
        <v>45390.5</v>
      </c>
      <c r="B166306" s="1">
        <v>45390.333333333336</v>
      </c>
      <c r="C166306" s="2" t="s">
        <v>8</v>
      </c>
      <c r="D166306" s="2" t="s">
        <v>9</v>
      </c>
      <c r="E166306" s="2" t="s">
        <v>10</v>
      </c>
      <c r="F166306" s="2" t="s">
        <v>10</v>
      </c>
      <c r="G166306">
        <v>9957.0020000000004</v>
      </c>
      <c r="H166306" t="b">
        <v>1</v>
      </c>
    </row>
    <row r="166307" spans="1:8" x14ac:dyDescent="0.2">
      <c r="A166307" s="1">
        <v>45390.541666666664</v>
      </c>
      <c r="B166307" s="1">
        <v>45390.375</v>
      </c>
      <c r="C166307" s="2" t="s">
        <v>8</v>
      </c>
      <c r="D166307" s="2" t="s">
        <v>9</v>
      </c>
      <c r="E166307" s="2" t="s">
        <v>10</v>
      </c>
      <c r="F166307" s="2" t="s">
        <v>10</v>
      </c>
      <c r="G166307">
        <v>9860.3629999999994</v>
      </c>
      <c r="H166307" t="b">
        <v>1</v>
      </c>
    </row>
    <row r="166308" spans="1:8" x14ac:dyDescent="0.2">
      <c r="A166308" s="1">
        <v>45390.583333333336</v>
      </c>
      <c r="B166308" s="1">
        <v>45390.416666666664</v>
      </c>
      <c r="C166308" s="2" t="s">
        <v>8</v>
      </c>
      <c r="D166308" s="2" t="s">
        <v>9</v>
      </c>
      <c r="E166308" s="2" t="s">
        <v>10</v>
      </c>
      <c r="F166308" s="2" t="s">
        <v>10</v>
      </c>
      <c r="G166308">
        <v>9764.1170000000002</v>
      </c>
      <c r="H166308" t="b">
        <v>1</v>
      </c>
    </row>
    <row r="166309" spans="1:8" x14ac:dyDescent="0.2">
      <c r="A166309" s="1">
        <v>45390.625</v>
      </c>
      <c r="B166309" s="1">
        <v>45390.458333333336</v>
      </c>
      <c r="C166309" s="2" t="s">
        <v>8</v>
      </c>
      <c r="D166309" s="2" t="s">
        <v>9</v>
      </c>
      <c r="E166309" s="2" t="s">
        <v>10</v>
      </c>
      <c r="F166309" s="2" t="s">
        <v>10</v>
      </c>
      <c r="G166309">
        <v>9752.4249999999993</v>
      </c>
      <c r="H166309" t="b">
        <v>1</v>
      </c>
    </row>
    <row r="166310" spans="1:8" x14ac:dyDescent="0.2">
      <c r="A166310" s="1">
        <v>45390.666666666664</v>
      </c>
      <c r="B166310" s="1">
        <v>45390.5</v>
      </c>
      <c r="C166310" s="2" t="s">
        <v>8</v>
      </c>
      <c r="D166310" s="2" t="s">
        <v>9</v>
      </c>
      <c r="E166310" s="2" t="s">
        <v>10</v>
      </c>
      <c r="F166310" s="2" t="s">
        <v>10</v>
      </c>
      <c r="G166310">
        <v>9720.4879999999994</v>
      </c>
      <c r="H166310" t="b">
        <v>1</v>
      </c>
    </row>
    <row r="166311" spans="1:8" x14ac:dyDescent="0.2">
      <c r="A166311" s="1">
        <v>45390.708333333336</v>
      </c>
      <c r="B166311" s="1">
        <v>45390.541666666664</v>
      </c>
      <c r="C166311" s="2" t="s">
        <v>8</v>
      </c>
      <c r="D166311" s="2" t="s">
        <v>9</v>
      </c>
      <c r="E166311" s="2" t="s">
        <v>10</v>
      </c>
      <c r="F166311" s="2" t="s">
        <v>10</v>
      </c>
      <c r="G166311">
        <v>9670.5220000000008</v>
      </c>
      <c r="H166311" t="b">
        <v>1</v>
      </c>
    </row>
    <row r="166312" spans="1:8" x14ac:dyDescent="0.2">
      <c r="A166312" s="1">
        <v>45390.75</v>
      </c>
      <c r="B166312" s="1">
        <v>45390.583333333336</v>
      </c>
      <c r="C166312" s="2" t="s">
        <v>8</v>
      </c>
      <c r="D166312" s="2" t="s">
        <v>9</v>
      </c>
      <c r="E166312" s="2" t="s">
        <v>10</v>
      </c>
      <c r="F166312" s="2" t="s">
        <v>10</v>
      </c>
      <c r="G166312">
        <v>9869.1409999999996</v>
      </c>
      <c r="H166312" t="b">
        <v>1</v>
      </c>
    </row>
    <row r="166313" spans="1:8" x14ac:dyDescent="0.2">
      <c r="A166313" s="1">
        <v>45390.791666666664</v>
      </c>
      <c r="B166313" s="1">
        <v>45390.625</v>
      </c>
      <c r="C166313" s="2" t="s">
        <v>8</v>
      </c>
      <c r="D166313" s="2" t="s">
        <v>9</v>
      </c>
      <c r="E166313" s="2" t="s">
        <v>10</v>
      </c>
      <c r="F166313" s="2" t="s">
        <v>10</v>
      </c>
      <c r="G166313">
        <v>9837.4570000000003</v>
      </c>
      <c r="H166313" t="b">
        <v>1</v>
      </c>
    </row>
    <row r="166314" spans="1:8" x14ac:dyDescent="0.2">
      <c r="A166314" s="1">
        <v>45390.833333333336</v>
      </c>
      <c r="B166314" s="1">
        <v>45390.666666666664</v>
      </c>
      <c r="C166314" s="2" t="s">
        <v>8</v>
      </c>
      <c r="D166314" s="2" t="s">
        <v>9</v>
      </c>
      <c r="E166314" s="2" t="s">
        <v>10</v>
      </c>
      <c r="F166314" s="2" t="s">
        <v>10</v>
      </c>
      <c r="G166314">
        <v>9443.6290000000008</v>
      </c>
      <c r="H166314" t="b">
        <v>1</v>
      </c>
    </row>
    <row r="166315" spans="1:8" x14ac:dyDescent="0.2">
      <c r="A166315" s="1">
        <v>45390.875</v>
      </c>
      <c r="B166315" s="1">
        <v>45390.708333333336</v>
      </c>
      <c r="C166315" s="2" t="s">
        <v>8</v>
      </c>
      <c r="D166315" s="2" t="s">
        <v>9</v>
      </c>
      <c r="E166315" s="2" t="s">
        <v>10</v>
      </c>
      <c r="F166315" s="2" t="s">
        <v>10</v>
      </c>
      <c r="G166315">
        <v>9474.7829999999994</v>
      </c>
      <c r="H166315" t="b">
        <v>1</v>
      </c>
    </row>
    <row r="166316" spans="1:8" x14ac:dyDescent="0.2">
      <c r="A166316" s="1">
        <v>45390.916666666664</v>
      </c>
      <c r="B166316" s="1">
        <v>45390.75</v>
      </c>
      <c r="C166316" s="2" t="s">
        <v>8</v>
      </c>
      <c r="D166316" s="2" t="s">
        <v>9</v>
      </c>
      <c r="E166316" s="2" t="s">
        <v>10</v>
      </c>
      <c r="F166316" s="2" t="s">
        <v>10</v>
      </c>
      <c r="G166316">
        <v>9565.4259999999995</v>
      </c>
      <c r="H166316" t="b">
        <v>1</v>
      </c>
    </row>
    <row r="166317" spans="1:8" x14ac:dyDescent="0.2">
      <c r="A166317" s="1">
        <v>45390.958333333336</v>
      </c>
      <c r="B166317" s="1">
        <v>45390.791666666664</v>
      </c>
      <c r="C166317" s="2" t="s">
        <v>8</v>
      </c>
      <c r="D166317" s="2" t="s">
        <v>9</v>
      </c>
      <c r="E166317" s="2" t="s">
        <v>10</v>
      </c>
      <c r="F166317" s="2" t="s">
        <v>10</v>
      </c>
      <c r="G166317">
        <v>9611.7039999999997</v>
      </c>
      <c r="H166317" t="b">
        <v>1</v>
      </c>
    </row>
    <row r="166318" spans="1:8" x14ac:dyDescent="0.2">
      <c r="A166318" s="1">
        <v>45391</v>
      </c>
      <c r="B166318" s="1">
        <v>45390.833333333336</v>
      </c>
      <c r="C166318" s="2" t="s">
        <v>8</v>
      </c>
      <c r="D166318" s="2" t="s">
        <v>9</v>
      </c>
      <c r="E166318" s="2" t="s">
        <v>10</v>
      </c>
      <c r="F166318" s="2" t="s">
        <v>10</v>
      </c>
      <c r="G166318">
        <v>9830.5429999999997</v>
      </c>
      <c r="H166318" t="b">
        <v>1</v>
      </c>
    </row>
    <row r="166319" spans="1:8" x14ac:dyDescent="0.2">
      <c r="A166319" s="1">
        <v>45391.041666666664</v>
      </c>
      <c r="B166319" s="1">
        <v>45390.875</v>
      </c>
      <c r="C166319" s="2" t="s">
        <v>8</v>
      </c>
      <c r="D166319" s="2" t="s">
        <v>9</v>
      </c>
      <c r="E166319" s="2" t="s">
        <v>10</v>
      </c>
      <c r="F166319" s="2" t="s">
        <v>10</v>
      </c>
      <c r="G166319">
        <v>9838.8029999999999</v>
      </c>
      <c r="H166319" t="b">
        <v>1</v>
      </c>
    </row>
    <row r="166320" spans="1:8" x14ac:dyDescent="0.2">
      <c r="A166320" s="1">
        <v>45391.083333333336</v>
      </c>
      <c r="B166320" s="1">
        <v>45390.916666666664</v>
      </c>
      <c r="C166320" s="2" t="s">
        <v>8</v>
      </c>
      <c r="D166320" s="2" t="s">
        <v>9</v>
      </c>
      <c r="E166320" s="2" t="s">
        <v>10</v>
      </c>
      <c r="F166320" s="2" t="s">
        <v>10</v>
      </c>
      <c r="G166320">
        <v>9505.6749999999993</v>
      </c>
      <c r="H166320" t="b">
        <v>1</v>
      </c>
    </row>
    <row r="166321" spans="1:8" x14ac:dyDescent="0.2">
      <c r="A166321" s="1">
        <v>45391.125</v>
      </c>
      <c r="B166321" s="1">
        <v>45390.958333333336</v>
      </c>
      <c r="C166321" s="2" t="s">
        <v>8</v>
      </c>
      <c r="D166321" s="2" t="s">
        <v>9</v>
      </c>
      <c r="E166321" s="2" t="s">
        <v>10</v>
      </c>
      <c r="F166321" s="2" t="s">
        <v>10</v>
      </c>
      <c r="G166321">
        <v>9030.9889999999996</v>
      </c>
      <c r="H166321" t="b">
        <v>1</v>
      </c>
    </row>
    <row r="166322" spans="1:8" x14ac:dyDescent="0.2">
      <c r="A166322" s="1">
        <v>45391.166666666664</v>
      </c>
      <c r="B166322" s="1">
        <v>45391</v>
      </c>
      <c r="C166322" s="2" t="s">
        <v>8</v>
      </c>
      <c r="D166322" s="2" t="s">
        <v>9</v>
      </c>
      <c r="E166322" s="2" t="s">
        <v>10</v>
      </c>
      <c r="F166322" s="2" t="s">
        <v>10</v>
      </c>
      <c r="G166322">
        <v>8546.5660000000007</v>
      </c>
      <c r="H166322" t="b">
        <v>1</v>
      </c>
    </row>
    <row r="166323" spans="1:8" x14ac:dyDescent="0.2">
      <c r="A166323" s="1">
        <v>45391.208333333336</v>
      </c>
      <c r="B166323" s="1">
        <v>45391.041666666664</v>
      </c>
      <c r="C166323" s="2" t="s">
        <v>8</v>
      </c>
      <c r="D166323" s="2" t="s">
        <v>9</v>
      </c>
      <c r="E166323" s="2" t="s">
        <v>10</v>
      </c>
      <c r="F166323" s="2" t="s">
        <v>10</v>
      </c>
      <c r="G166323">
        <v>8197.7459999999992</v>
      </c>
      <c r="H166323" t="b">
        <v>1</v>
      </c>
    </row>
    <row r="166324" spans="1:8" x14ac:dyDescent="0.2">
      <c r="A166324" s="1">
        <v>45391.25</v>
      </c>
      <c r="B166324" s="1">
        <v>45391.083333333336</v>
      </c>
      <c r="C166324" s="2" t="s">
        <v>8</v>
      </c>
      <c r="D166324" s="2" t="s">
        <v>9</v>
      </c>
      <c r="E166324" s="2" t="s">
        <v>10</v>
      </c>
      <c r="F166324" s="2" t="s">
        <v>10</v>
      </c>
      <c r="G166324">
        <v>7966.0219999999999</v>
      </c>
      <c r="H166324" t="b">
        <v>1</v>
      </c>
    </row>
    <row r="166325" spans="1:8" x14ac:dyDescent="0.2">
      <c r="A166325" s="1">
        <v>45391.291666666664</v>
      </c>
      <c r="B166325" s="1">
        <v>45391.125</v>
      </c>
      <c r="C166325" s="2" t="s">
        <v>8</v>
      </c>
      <c r="D166325" s="2" t="s">
        <v>9</v>
      </c>
      <c r="E166325" s="2" t="s">
        <v>10</v>
      </c>
      <c r="F166325" s="2" t="s">
        <v>10</v>
      </c>
      <c r="G166325">
        <v>7836.9340000000002</v>
      </c>
      <c r="H166325" t="b">
        <v>1</v>
      </c>
    </row>
    <row r="166326" spans="1:8" x14ac:dyDescent="0.2">
      <c r="A166326" s="1">
        <v>45391.333333333336</v>
      </c>
      <c r="B166326" s="1">
        <v>45391.166666666664</v>
      </c>
      <c r="C166326" s="2" t="s">
        <v>8</v>
      </c>
      <c r="D166326" s="2" t="s">
        <v>9</v>
      </c>
      <c r="E166326" s="2" t="s">
        <v>10</v>
      </c>
      <c r="F166326" s="2" t="s">
        <v>10</v>
      </c>
      <c r="G166326">
        <v>7796.9549999999999</v>
      </c>
      <c r="H166326" t="b">
        <v>1</v>
      </c>
    </row>
    <row r="166327" spans="1:8" x14ac:dyDescent="0.2">
      <c r="A166327" s="1">
        <v>45391.375</v>
      </c>
      <c r="B166327" s="1">
        <v>45391.208333333336</v>
      </c>
      <c r="C166327" s="2" t="s">
        <v>8</v>
      </c>
      <c r="D166327" s="2" t="s">
        <v>9</v>
      </c>
      <c r="E166327" s="2" t="s">
        <v>10</v>
      </c>
      <c r="F166327" s="2" t="s">
        <v>10</v>
      </c>
      <c r="G166327">
        <v>7982.5060000000003</v>
      </c>
      <c r="H166327" t="b">
        <v>1</v>
      </c>
    </row>
    <row r="166328" spans="1:8" x14ac:dyDescent="0.2">
      <c r="A166328" s="1">
        <v>45391.416666666664</v>
      </c>
      <c r="B166328" s="1">
        <v>45391.25</v>
      </c>
      <c r="C166328" s="2" t="s">
        <v>8</v>
      </c>
      <c r="D166328" s="2" t="s">
        <v>9</v>
      </c>
      <c r="E166328" s="2" t="s">
        <v>10</v>
      </c>
      <c r="F166328" s="2" t="s">
        <v>10</v>
      </c>
      <c r="G166328">
        <v>8501.7440000000006</v>
      </c>
      <c r="H166328" t="b">
        <v>1</v>
      </c>
    </row>
    <row r="166329" spans="1:8" x14ac:dyDescent="0.2">
      <c r="A166329" s="1">
        <v>45391.458333333336</v>
      </c>
      <c r="B166329" s="1">
        <v>45391.291666666664</v>
      </c>
      <c r="C166329" s="2" t="s">
        <v>8</v>
      </c>
      <c r="D166329" s="2" t="s">
        <v>9</v>
      </c>
      <c r="E166329" s="2" t="s">
        <v>10</v>
      </c>
      <c r="F166329" s="2" t="s">
        <v>10</v>
      </c>
      <c r="G166329">
        <v>9201.9529999999995</v>
      </c>
      <c r="H166329" t="b">
        <v>1</v>
      </c>
    </row>
    <row r="166330" spans="1:8" x14ac:dyDescent="0.2">
      <c r="A166330" s="1">
        <v>45391.5</v>
      </c>
      <c r="B166330" s="1">
        <v>45391.333333333336</v>
      </c>
      <c r="C166330" s="2" t="s">
        <v>8</v>
      </c>
      <c r="D166330" s="2" t="s">
        <v>9</v>
      </c>
      <c r="E166330" s="2" t="s">
        <v>10</v>
      </c>
      <c r="F166330" s="2" t="s">
        <v>10</v>
      </c>
      <c r="G166330">
        <v>9514.5030000000006</v>
      </c>
      <c r="H166330" t="b">
        <v>1</v>
      </c>
    </row>
    <row r="166331" spans="1:8" x14ac:dyDescent="0.2">
      <c r="A166331" s="1">
        <v>45391.541666666664</v>
      </c>
      <c r="B166331" s="1">
        <v>45391.375</v>
      </c>
      <c r="C166331" s="2" t="s">
        <v>8</v>
      </c>
      <c r="D166331" s="2" t="s">
        <v>9</v>
      </c>
      <c r="E166331" s="2" t="s">
        <v>10</v>
      </c>
      <c r="F166331" s="2" t="s">
        <v>10</v>
      </c>
      <c r="G166331">
        <v>9511.8269999999993</v>
      </c>
      <c r="H166331" t="b">
        <v>1</v>
      </c>
    </row>
    <row r="166332" spans="1:8" x14ac:dyDescent="0.2">
      <c r="A166332" s="1">
        <v>45391.583333333336</v>
      </c>
      <c r="B166332" s="1">
        <v>45391.416666666664</v>
      </c>
      <c r="C166332" s="2" t="s">
        <v>8</v>
      </c>
      <c r="D166332" s="2" t="s">
        <v>9</v>
      </c>
      <c r="E166332" s="2" t="s">
        <v>10</v>
      </c>
      <c r="F166332" s="2" t="s">
        <v>10</v>
      </c>
      <c r="G166332">
        <v>9523.3889999999992</v>
      </c>
      <c r="H166332" t="b">
        <v>1</v>
      </c>
    </row>
    <row r="166333" spans="1:8" x14ac:dyDescent="0.2">
      <c r="A166333" s="1">
        <v>45391.625</v>
      </c>
      <c r="B166333" s="1">
        <v>45391.458333333336</v>
      </c>
      <c r="C166333" s="2" t="s">
        <v>8</v>
      </c>
      <c r="D166333" s="2" t="s">
        <v>9</v>
      </c>
      <c r="E166333" s="2" t="s">
        <v>10</v>
      </c>
      <c r="F166333" s="2" t="s">
        <v>10</v>
      </c>
      <c r="G166333">
        <v>9491.8420000000006</v>
      </c>
      <c r="H166333" t="b">
        <v>1</v>
      </c>
    </row>
    <row r="166334" spans="1:8" x14ac:dyDescent="0.2">
      <c r="A166334" s="1">
        <v>45391.666666666664</v>
      </c>
      <c r="B166334" s="1">
        <v>45391.5</v>
      </c>
      <c r="C166334" s="2" t="s">
        <v>8</v>
      </c>
      <c r="D166334" s="2" t="s">
        <v>9</v>
      </c>
      <c r="E166334" s="2" t="s">
        <v>10</v>
      </c>
      <c r="F166334" s="2" t="s">
        <v>10</v>
      </c>
      <c r="G166334">
        <v>9470.1740000000009</v>
      </c>
      <c r="H166334" t="b">
        <v>1</v>
      </c>
    </row>
    <row r="166335" spans="1:8" x14ac:dyDescent="0.2">
      <c r="A166335" s="1">
        <v>45391.708333333336</v>
      </c>
      <c r="B166335" s="1">
        <v>45391.541666666664</v>
      </c>
      <c r="C166335" s="2" t="s">
        <v>8</v>
      </c>
      <c r="D166335" s="2" t="s">
        <v>9</v>
      </c>
      <c r="E166335" s="2" t="s">
        <v>10</v>
      </c>
      <c r="F166335" s="2" t="s">
        <v>10</v>
      </c>
      <c r="G166335">
        <v>9458.1329999999998</v>
      </c>
      <c r="H166335" t="b">
        <v>1</v>
      </c>
    </row>
    <row r="166336" spans="1:8" x14ac:dyDescent="0.2">
      <c r="A166336" s="1">
        <v>45391.75</v>
      </c>
      <c r="B166336" s="1">
        <v>45391.583333333336</v>
      </c>
      <c r="C166336" s="2" t="s">
        <v>8</v>
      </c>
      <c r="D166336" s="2" t="s">
        <v>9</v>
      </c>
      <c r="E166336" s="2" t="s">
        <v>10</v>
      </c>
      <c r="F166336" s="2" t="s">
        <v>10</v>
      </c>
      <c r="G166336">
        <v>9485.26</v>
      </c>
      <c r="H166336" t="b">
        <v>1</v>
      </c>
    </row>
    <row r="166337" spans="1:8" x14ac:dyDescent="0.2">
      <c r="A166337" s="1">
        <v>45391.791666666664</v>
      </c>
      <c r="B166337" s="1">
        <v>45391.625</v>
      </c>
      <c r="C166337" s="2" t="s">
        <v>8</v>
      </c>
      <c r="D166337" s="2" t="s">
        <v>9</v>
      </c>
      <c r="E166337" s="2" t="s">
        <v>10</v>
      </c>
      <c r="F166337" s="2" t="s">
        <v>10</v>
      </c>
      <c r="G166337">
        <v>9405.6640000000007</v>
      </c>
      <c r="H166337" t="b">
        <v>1</v>
      </c>
    </row>
    <row r="166338" spans="1:8" x14ac:dyDescent="0.2">
      <c r="A166338" s="1">
        <v>45391.833333333336</v>
      </c>
      <c r="B166338" s="1">
        <v>45391.666666666664</v>
      </c>
      <c r="C166338" s="2" t="s">
        <v>8</v>
      </c>
      <c r="D166338" s="2" t="s">
        <v>9</v>
      </c>
      <c r="E166338" s="2" t="s">
        <v>10</v>
      </c>
      <c r="F166338" s="2" t="s">
        <v>10</v>
      </c>
      <c r="G166338">
        <v>9354.4060000000009</v>
      </c>
      <c r="H166338" t="b">
        <v>1</v>
      </c>
    </row>
    <row r="166339" spans="1:8" x14ac:dyDescent="0.2">
      <c r="A166339" s="1">
        <v>45391.875</v>
      </c>
      <c r="B166339" s="1">
        <v>45391.708333333336</v>
      </c>
      <c r="C166339" s="2" t="s">
        <v>8</v>
      </c>
      <c r="D166339" s="2" t="s">
        <v>9</v>
      </c>
      <c r="E166339" s="2" t="s">
        <v>10</v>
      </c>
      <c r="F166339" s="2" t="s">
        <v>10</v>
      </c>
      <c r="G166339">
        <v>9358.6170000000002</v>
      </c>
      <c r="H166339" t="b">
        <v>1</v>
      </c>
    </row>
    <row r="166340" spans="1:8" x14ac:dyDescent="0.2">
      <c r="A166340" s="1">
        <v>45391.916666666664</v>
      </c>
      <c r="B166340" s="1">
        <v>45391.75</v>
      </c>
      <c r="C166340" s="2" t="s">
        <v>8</v>
      </c>
      <c r="D166340" s="2" t="s">
        <v>9</v>
      </c>
      <c r="E166340" s="2" t="s">
        <v>10</v>
      </c>
      <c r="F166340" s="2" t="s">
        <v>10</v>
      </c>
      <c r="G166340">
        <v>9413.4419999999991</v>
      </c>
      <c r="H166340" t="b">
        <v>1</v>
      </c>
    </row>
    <row r="166341" spans="1:8" x14ac:dyDescent="0.2">
      <c r="A166341" s="1">
        <v>45391.958333333336</v>
      </c>
      <c r="B166341" s="1">
        <v>45391.791666666664</v>
      </c>
      <c r="C166341" s="2" t="s">
        <v>8</v>
      </c>
      <c r="D166341" s="2" t="s">
        <v>9</v>
      </c>
      <c r="E166341" s="2" t="s">
        <v>10</v>
      </c>
      <c r="F166341" s="2" t="s">
        <v>10</v>
      </c>
      <c r="G166341">
        <v>9439.6869999999999</v>
      </c>
      <c r="H166341" t="b">
        <v>1</v>
      </c>
    </row>
    <row r="166342" spans="1:8" x14ac:dyDescent="0.2">
      <c r="A166342" s="1">
        <v>45392</v>
      </c>
      <c r="B166342" s="1">
        <v>45391.833333333336</v>
      </c>
      <c r="C166342" s="2" t="s">
        <v>8</v>
      </c>
      <c r="D166342" s="2" t="s">
        <v>9</v>
      </c>
      <c r="E166342" s="2" t="s">
        <v>10</v>
      </c>
      <c r="F166342" s="2" t="s">
        <v>10</v>
      </c>
      <c r="G166342">
        <v>9634.1540000000005</v>
      </c>
      <c r="H166342" t="b">
        <v>1</v>
      </c>
    </row>
    <row r="166343" spans="1:8" x14ac:dyDescent="0.2">
      <c r="A166343" s="1">
        <v>45392.041666666664</v>
      </c>
      <c r="B166343" s="1">
        <v>45391.875</v>
      </c>
      <c r="C166343" s="2" t="s">
        <v>8</v>
      </c>
      <c r="D166343" s="2" t="s">
        <v>9</v>
      </c>
      <c r="E166343" s="2" t="s">
        <v>10</v>
      </c>
      <c r="F166343" s="2" t="s">
        <v>10</v>
      </c>
      <c r="G166343">
        <v>9672.2839999999997</v>
      </c>
      <c r="H166343" t="b">
        <v>1</v>
      </c>
    </row>
    <row r="166344" spans="1:8" x14ac:dyDescent="0.2">
      <c r="A166344" s="1">
        <v>45392.083333333336</v>
      </c>
      <c r="B166344" s="1">
        <v>45391.916666666664</v>
      </c>
      <c r="C166344" s="2" t="s">
        <v>8</v>
      </c>
      <c r="D166344" s="2" t="s">
        <v>9</v>
      </c>
      <c r="E166344" s="2" t="s">
        <v>10</v>
      </c>
      <c r="F166344" s="2" t="s">
        <v>10</v>
      </c>
      <c r="G166344">
        <v>9329.1049999999996</v>
      </c>
      <c r="H166344" t="b">
        <v>1</v>
      </c>
    </row>
    <row r="166345" spans="1:8" x14ac:dyDescent="0.2">
      <c r="A166345" s="1">
        <v>45392.125</v>
      </c>
      <c r="B166345" s="1">
        <v>45391.958333333336</v>
      </c>
      <c r="C166345" s="2" t="s">
        <v>8</v>
      </c>
      <c r="D166345" s="2" t="s">
        <v>9</v>
      </c>
      <c r="E166345" s="2" t="s">
        <v>10</v>
      </c>
      <c r="F166345" s="2" t="s">
        <v>10</v>
      </c>
      <c r="G166345">
        <v>8845.4500000000007</v>
      </c>
      <c r="H166345" t="b">
        <v>1</v>
      </c>
    </row>
    <row r="166346" spans="1:8" x14ac:dyDescent="0.2">
      <c r="A166346" s="1">
        <v>45392.166666666664</v>
      </c>
      <c r="B166346" s="1">
        <v>45392</v>
      </c>
      <c r="C166346" s="2" t="s">
        <v>8</v>
      </c>
      <c r="D166346" s="2" t="s">
        <v>9</v>
      </c>
      <c r="E166346" s="2" t="s">
        <v>10</v>
      </c>
      <c r="F166346" s="2" t="s">
        <v>10</v>
      </c>
      <c r="G166346">
        <v>8372.3490000000002</v>
      </c>
      <c r="H166346" t="b">
        <v>1</v>
      </c>
    </row>
    <row r="166347" spans="1:8" x14ac:dyDescent="0.2">
      <c r="A166347" s="1">
        <v>45392.208333333336</v>
      </c>
      <c r="B166347" s="1">
        <v>45392.041666666664</v>
      </c>
      <c r="C166347" s="2" t="s">
        <v>8</v>
      </c>
      <c r="D166347" s="2" t="s">
        <v>9</v>
      </c>
      <c r="E166347" s="2" t="s">
        <v>10</v>
      </c>
      <c r="F166347" s="2" t="s">
        <v>10</v>
      </c>
      <c r="G166347">
        <v>8102.58</v>
      </c>
      <c r="H166347" t="b">
        <v>1</v>
      </c>
    </row>
    <row r="166348" spans="1:8" x14ac:dyDescent="0.2">
      <c r="A166348" s="1">
        <v>45392.25</v>
      </c>
      <c r="B166348" s="1">
        <v>45392.083333333336</v>
      </c>
      <c r="C166348" s="2" t="s">
        <v>8</v>
      </c>
      <c r="D166348" s="2" t="s">
        <v>9</v>
      </c>
      <c r="E166348" s="2" t="s">
        <v>10</v>
      </c>
      <c r="F166348" s="2" t="s">
        <v>10</v>
      </c>
      <c r="G166348">
        <v>7952.8059999999996</v>
      </c>
      <c r="H166348" t="b">
        <v>1</v>
      </c>
    </row>
    <row r="166349" spans="1:8" x14ac:dyDescent="0.2">
      <c r="A166349" s="1">
        <v>45392.291666666664</v>
      </c>
      <c r="B166349" s="1">
        <v>45392.125</v>
      </c>
      <c r="C166349" s="2" t="s">
        <v>8</v>
      </c>
      <c r="D166349" s="2" t="s">
        <v>9</v>
      </c>
      <c r="E166349" s="2" t="s">
        <v>10</v>
      </c>
      <c r="F166349" s="2" t="s">
        <v>10</v>
      </c>
      <c r="G166349">
        <v>7873.9470000000001</v>
      </c>
      <c r="H166349" t="b">
        <v>1</v>
      </c>
    </row>
    <row r="166350" spans="1:8" x14ac:dyDescent="0.2">
      <c r="A166350" s="1">
        <v>45392.333333333336</v>
      </c>
      <c r="B166350" s="1">
        <v>45392.166666666664</v>
      </c>
      <c r="C166350" s="2" t="s">
        <v>8</v>
      </c>
      <c r="D166350" s="2" t="s">
        <v>9</v>
      </c>
      <c r="E166350" s="2" t="s">
        <v>10</v>
      </c>
      <c r="F166350" s="2" t="s">
        <v>10</v>
      </c>
      <c r="G166350">
        <v>7877.259</v>
      </c>
      <c r="H166350" t="b">
        <v>1</v>
      </c>
    </row>
    <row r="166351" spans="1:8" x14ac:dyDescent="0.2">
      <c r="A166351" s="1">
        <v>45392.375</v>
      </c>
      <c r="B166351" s="1">
        <v>45392.208333333336</v>
      </c>
      <c r="C166351" s="2" t="s">
        <v>8</v>
      </c>
      <c r="D166351" s="2" t="s">
        <v>9</v>
      </c>
      <c r="E166351" s="2" t="s">
        <v>10</v>
      </c>
      <c r="F166351" s="2" t="s">
        <v>10</v>
      </c>
      <c r="G166351">
        <v>8059.4449999999997</v>
      </c>
      <c r="H166351" t="b">
        <v>1</v>
      </c>
    </row>
    <row r="166352" spans="1:8" x14ac:dyDescent="0.2">
      <c r="A166352" s="1">
        <v>45392.416666666664</v>
      </c>
      <c r="B166352" s="1">
        <v>45392.25</v>
      </c>
      <c r="C166352" s="2" t="s">
        <v>8</v>
      </c>
      <c r="D166352" s="2" t="s">
        <v>9</v>
      </c>
      <c r="E166352" s="2" t="s">
        <v>10</v>
      </c>
      <c r="F166352" s="2" t="s">
        <v>10</v>
      </c>
      <c r="G166352">
        <v>8619.2340000000004</v>
      </c>
      <c r="H166352" t="b">
        <v>1</v>
      </c>
    </row>
    <row r="166353" spans="1:8" x14ac:dyDescent="0.2">
      <c r="A166353" s="1">
        <v>45392.458333333336</v>
      </c>
      <c r="B166353" s="1">
        <v>45392.291666666664</v>
      </c>
      <c r="C166353" s="2" t="s">
        <v>8</v>
      </c>
      <c r="D166353" s="2" t="s">
        <v>9</v>
      </c>
      <c r="E166353" s="2" t="s">
        <v>10</v>
      </c>
      <c r="F166353" s="2" t="s">
        <v>10</v>
      </c>
      <c r="G166353">
        <v>9358.9629999999997</v>
      </c>
      <c r="H166353" t="b">
        <v>1</v>
      </c>
    </row>
    <row r="166354" spans="1:8" x14ac:dyDescent="0.2">
      <c r="A166354" s="1">
        <v>45392.5</v>
      </c>
      <c r="B166354" s="1">
        <v>45392.333333333336</v>
      </c>
      <c r="C166354" s="2" t="s">
        <v>8</v>
      </c>
      <c r="D166354" s="2" t="s">
        <v>9</v>
      </c>
      <c r="E166354" s="2" t="s">
        <v>10</v>
      </c>
      <c r="F166354" s="2" t="s">
        <v>10</v>
      </c>
      <c r="G166354">
        <v>9706.2520000000004</v>
      </c>
      <c r="H166354" t="b">
        <v>1</v>
      </c>
    </row>
    <row r="166355" spans="1:8" x14ac:dyDescent="0.2">
      <c r="A166355" s="1">
        <v>45392.541666666664</v>
      </c>
      <c r="B166355" s="1">
        <v>45392.375</v>
      </c>
      <c r="C166355" s="2" t="s">
        <v>8</v>
      </c>
      <c r="D166355" s="2" t="s">
        <v>9</v>
      </c>
      <c r="E166355" s="2" t="s">
        <v>10</v>
      </c>
      <c r="F166355" s="2" t="s">
        <v>10</v>
      </c>
      <c r="G166355">
        <v>9753.6200000000008</v>
      </c>
      <c r="H166355" t="b">
        <v>1</v>
      </c>
    </row>
    <row r="166356" spans="1:8" x14ac:dyDescent="0.2">
      <c r="A166356" s="1">
        <v>45392.583333333336</v>
      </c>
      <c r="B166356" s="1">
        <v>45392.416666666664</v>
      </c>
      <c r="C166356" s="2" t="s">
        <v>8</v>
      </c>
      <c r="D166356" s="2" t="s">
        <v>9</v>
      </c>
      <c r="E166356" s="2" t="s">
        <v>10</v>
      </c>
      <c r="F166356" s="2" t="s">
        <v>10</v>
      </c>
      <c r="G166356">
        <v>9682.1049999999996</v>
      </c>
      <c r="H166356" t="b">
        <v>1</v>
      </c>
    </row>
    <row r="166357" spans="1:8" x14ac:dyDescent="0.2">
      <c r="A166357" s="1">
        <v>45392.625</v>
      </c>
      <c r="B166357" s="1">
        <v>45392.458333333336</v>
      </c>
      <c r="C166357" s="2" t="s">
        <v>8</v>
      </c>
      <c r="D166357" s="2" t="s">
        <v>9</v>
      </c>
      <c r="E166357" s="2" t="s">
        <v>10</v>
      </c>
      <c r="F166357" s="2" t="s">
        <v>10</v>
      </c>
      <c r="G166357">
        <v>9634.2880000000005</v>
      </c>
      <c r="H166357" t="b">
        <v>1</v>
      </c>
    </row>
    <row r="166358" spans="1:8" x14ac:dyDescent="0.2">
      <c r="A166358" s="1">
        <v>45392.666666666664</v>
      </c>
      <c r="B166358" s="1">
        <v>45392.5</v>
      </c>
      <c r="C166358" s="2" t="s">
        <v>8</v>
      </c>
      <c r="D166358" s="2" t="s">
        <v>9</v>
      </c>
      <c r="E166358" s="2" t="s">
        <v>10</v>
      </c>
      <c r="F166358" s="2" t="s">
        <v>10</v>
      </c>
      <c r="G166358">
        <v>9591.3700000000008</v>
      </c>
      <c r="H166358" t="b">
        <v>1</v>
      </c>
    </row>
    <row r="166359" spans="1:8" x14ac:dyDescent="0.2">
      <c r="A166359" s="1">
        <v>45392.708333333336</v>
      </c>
      <c r="B166359" s="1">
        <v>45392.541666666664</v>
      </c>
      <c r="C166359" s="2" t="s">
        <v>8</v>
      </c>
      <c r="D166359" s="2" t="s">
        <v>9</v>
      </c>
      <c r="E166359" s="2" t="s">
        <v>10</v>
      </c>
      <c r="F166359" s="2" t="s">
        <v>10</v>
      </c>
      <c r="G166359">
        <v>9559.6129999999994</v>
      </c>
      <c r="H166359" t="b">
        <v>1</v>
      </c>
    </row>
    <row r="166360" spans="1:8" x14ac:dyDescent="0.2">
      <c r="A166360" s="1">
        <v>45392.75</v>
      </c>
      <c r="B166360" s="1">
        <v>45392.583333333336</v>
      </c>
      <c r="C166360" s="2" t="s">
        <v>8</v>
      </c>
      <c r="D166360" s="2" t="s">
        <v>9</v>
      </c>
      <c r="E166360" s="2" t="s">
        <v>10</v>
      </c>
      <c r="F166360" s="2" t="s">
        <v>10</v>
      </c>
      <c r="G166360">
        <v>9588.9969999999994</v>
      </c>
      <c r="H166360" t="b">
        <v>1</v>
      </c>
    </row>
    <row r="166361" spans="1:8" x14ac:dyDescent="0.2">
      <c r="A166361" s="1">
        <v>45392.791666666664</v>
      </c>
      <c r="B166361" s="1">
        <v>45392.625</v>
      </c>
      <c r="C166361" s="2" t="s">
        <v>8</v>
      </c>
      <c r="D166361" s="2" t="s">
        <v>9</v>
      </c>
      <c r="E166361" s="2" t="s">
        <v>10</v>
      </c>
      <c r="F166361" s="2" t="s">
        <v>10</v>
      </c>
      <c r="G166361">
        <v>9611.9590000000007</v>
      </c>
      <c r="H166361" t="b">
        <v>1</v>
      </c>
    </row>
    <row r="166362" spans="1:8" x14ac:dyDescent="0.2">
      <c r="A166362" s="1">
        <v>45392.833333333336</v>
      </c>
      <c r="B166362" s="1">
        <v>45392.666666666664</v>
      </c>
      <c r="C166362" s="2" t="s">
        <v>8</v>
      </c>
      <c r="D166362" s="2" t="s">
        <v>9</v>
      </c>
      <c r="E166362" s="2" t="s">
        <v>10</v>
      </c>
      <c r="F166362" s="2" t="s">
        <v>10</v>
      </c>
      <c r="G166362">
        <v>9615.0450000000001</v>
      </c>
      <c r="H166362" t="b">
        <v>1</v>
      </c>
    </row>
    <row r="166363" spans="1:8" x14ac:dyDescent="0.2">
      <c r="A166363" s="1">
        <v>45392.875</v>
      </c>
      <c r="B166363" s="1">
        <v>45392.708333333336</v>
      </c>
      <c r="C166363" s="2" t="s">
        <v>8</v>
      </c>
      <c r="D166363" s="2" t="s">
        <v>9</v>
      </c>
      <c r="E166363" s="2" t="s">
        <v>10</v>
      </c>
      <c r="F166363" s="2" t="s">
        <v>10</v>
      </c>
      <c r="G166363">
        <v>9619.0930000000008</v>
      </c>
      <c r="H166363" t="b">
        <v>1</v>
      </c>
    </row>
    <row r="166364" spans="1:8" x14ac:dyDescent="0.2">
      <c r="A166364" s="1">
        <v>45392.916666666664</v>
      </c>
      <c r="B166364" s="1">
        <v>45392.75</v>
      </c>
      <c r="C166364" s="2" t="s">
        <v>8</v>
      </c>
      <c r="D166364" s="2" t="s">
        <v>9</v>
      </c>
      <c r="E166364" s="2" t="s">
        <v>10</v>
      </c>
      <c r="F166364" s="2" t="s">
        <v>10</v>
      </c>
      <c r="G166364">
        <v>9591.9179999999997</v>
      </c>
      <c r="H166364" t="b">
        <v>1</v>
      </c>
    </row>
    <row r="166365" spans="1:8" x14ac:dyDescent="0.2">
      <c r="A166365" s="1">
        <v>45392.958333333336</v>
      </c>
      <c r="B166365" s="1">
        <v>45392.791666666664</v>
      </c>
      <c r="C166365" s="2" t="s">
        <v>8</v>
      </c>
      <c r="D166365" s="2" t="s">
        <v>9</v>
      </c>
      <c r="E166365" s="2" t="s">
        <v>10</v>
      </c>
      <c r="F166365" s="2" t="s">
        <v>10</v>
      </c>
      <c r="G166365">
        <v>9559.3240000000005</v>
      </c>
      <c r="H166365" t="b">
        <v>1</v>
      </c>
    </row>
    <row r="166366" spans="1:8" x14ac:dyDescent="0.2">
      <c r="A166366" s="1">
        <v>45393</v>
      </c>
      <c r="B166366" s="1">
        <v>45392.833333333336</v>
      </c>
      <c r="C166366" s="2" t="s">
        <v>8</v>
      </c>
      <c r="D166366" s="2" t="s">
        <v>9</v>
      </c>
      <c r="E166366" s="2" t="s">
        <v>10</v>
      </c>
      <c r="F166366" s="2" t="s">
        <v>10</v>
      </c>
      <c r="G166366">
        <v>9752.7000000000007</v>
      </c>
      <c r="H166366" t="b">
        <v>1</v>
      </c>
    </row>
    <row r="166367" spans="1:8" x14ac:dyDescent="0.2">
      <c r="A166367" s="1">
        <v>45393.041666666664</v>
      </c>
      <c r="B166367" s="1">
        <v>45392.875</v>
      </c>
      <c r="C166367" s="2" t="s">
        <v>8</v>
      </c>
      <c r="D166367" s="2" t="s">
        <v>9</v>
      </c>
      <c r="E166367" s="2" t="s">
        <v>10</v>
      </c>
      <c r="F166367" s="2" t="s">
        <v>10</v>
      </c>
      <c r="G166367">
        <v>9734</v>
      </c>
      <c r="H166367" t="b">
        <v>1</v>
      </c>
    </row>
    <row r="166368" spans="1:8" x14ac:dyDescent="0.2">
      <c r="A166368" s="1">
        <v>45393.083333333336</v>
      </c>
      <c r="B166368" s="1">
        <v>45392.916666666664</v>
      </c>
      <c r="C166368" s="2" t="s">
        <v>8</v>
      </c>
      <c r="D166368" s="2" t="s">
        <v>9</v>
      </c>
      <c r="E166368" s="2" t="s">
        <v>10</v>
      </c>
      <c r="F166368" s="2" t="s">
        <v>10</v>
      </c>
      <c r="G166368">
        <v>9362.2369999999992</v>
      </c>
      <c r="H166368" t="b">
        <v>1</v>
      </c>
    </row>
    <row r="166369" spans="1:8" x14ac:dyDescent="0.2">
      <c r="A166369" s="1">
        <v>45393.125</v>
      </c>
      <c r="B166369" s="1">
        <v>45392.958333333336</v>
      </c>
      <c r="C166369" s="2" t="s">
        <v>8</v>
      </c>
      <c r="D166369" s="2" t="s">
        <v>9</v>
      </c>
      <c r="E166369" s="2" t="s">
        <v>10</v>
      </c>
      <c r="F166369" s="2" t="s">
        <v>10</v>
      </c>
      <c r="G166369">
        <v>8870.0169999999998</v>
      </c>
      <c r="H166369" t="b">
        <v>1</v>
      </c>
    </row>
    <row r="166370" spans="1:8" x14ac:dyDescent="0.2">
      <c r="A166370" s="1">
        <v>45393.166666666664</v>
      </c>
      <c r="B166370" s="1">
        <v>45393</v>
      </c>
      <c r="C166370" s="2" t="s">
        <v>8</v>
      </c>
      <c r="D166370" s="2" t="s">
        <v>9</v>
      </c>
      <c r="E166370" s="2" t="s">
        <v>10</v>
      </c>
      <c r="F166370" s="2" t="s">
        <v>10</v>
      </c>
      <c r="G166370">
        <v>8420.7790000000005</v>
      </c>
      <c r="H166370" t="b">
        <v>1</v>
      </c>
    </row>
    <row r="166371" spans="1:8" x14ac:dyDescent="0.2">
      <c r="A166371" s="1">
        <v>45393.208333333336</v>
      </c>
      <c r="B166371" s="1">
        <v>45393.041666666664</v>
      </c>
      <c r="C166371" s="2" t="s">
        <v>8</v>
      </c>
      <c r="D166371" s="2" t="s">
        <v>9</v>
      </c>
      <c r="E166371" s="2" t="s">
        <v>10</v>
      </c>
      <c r="F166371" s="2" t="s">
        <v>10</v>
      </c>
      <c r="G166371">
        <v>8106.1260000000002</v>
      </c>
      <c r="H166371" t="b">
        <v>1</v>
      </c>
    </row>
    <row r="166372" spans="1:8" x14ac:dyDescent="0.2">
      <c r="A166372" s="1">
        <v>45393.25</v>
      </c>
      <c r="B166372" s="1">
        <v>45393.083333333336</v>
      </c>
      <c r="C166372" s="2" t="s">
        <v>8</v>
      </c>
      <c r="D166372" s="2" t="s">
        <v>9</v>
      </c>
      <c r="E166372" s="2" t="s">
        <v>10</v>
      </c>
      <c r="F166372" s="2" t="s">
        <v>10</v>
      </c>
      <c r="G166372">
        <v>7907.2510000000002</v>
      </c>
      <c r="H166372" t="b">
        <v>1</v>
      </c>
    </row>
    <row r="166373" spans="1:8" x14ac:dyDescent="0.2">
      <c r="A166373" s="1">
        <v>45393.291666666664</v>
      </c>
      <c r="B166373" s="1">
        <v>45393.125</v>
      </c>
      <c r="C166373" s="2" t="s">
        <v>8</v>
      </c>
      <c r="D166373" s="2" t="s">
        <v>9</v>
      </c>
      <c r="E166373" s="2" t="s">
        <v>10</v>
      </c>
      <c r="F166373" s="2" t="s">
        <v>10</v>
      </c>
      <c r="G166373">
        <v>7805.3540000000003</v>
      </c>
      <c r="H166373" t="b">
        <v>1</v>
      </c>
    </row>
    <row r="166374" spans="1:8" x14ac:dyDescent="0.2">
      <c r="A166374" s="1">
        <v>45393.333333333336</v>
      </c>
      <c r="B166374" s="1">
        <v>45393.166666666664</v>
      </c>
      <c r="C166374" s="2" t="s">
        <v>8</v>
      </c>
      <c r="D166374" s="2" t="s">
        <v>9</v>
      </c>
      <c r="E166374" s="2" t="s">
        <v>10</v>
      </c>
      <c r="F166374" s="2" t="s">
        <v>10</v>
      </c>
      <c r="G166374">
        <v>7783.201</v>
      </c>
      <c r="H166374" t="b">
        <v>1</v>
      </c>
    </row>
    <row r="166375" spans="1:8" x14ac:dyDescent="0.2">
      <c r="A166375" s="1">
        <v>45393.375</v>
      </c>
      <c r="B166375" s="1">
        <v>45393.208333333336</v>
      </c>
      <c r="C166375" s="2" t="s">
        <v>8</v>
      </c>
      <c r="D166375" s="2" t="s">
        <v>9</v>
      </c>
      <c r="E166375" s="2" t="s">
        <v>10</v>
      </c>
      <c r="F166375" s="2" t="s">
        <v>10</v>
      </c>
      <c r="G166375">
        <v>7944.8490000000002</v>
      </c>
      <c r="H166375" t="b">
        <v>1</v>
      </c>
    </row>
    <row r="166376" spans="1:8" x14ac:dyDescent="0.2">
      <c r="A166376" s="1">
        <v>45393.416666666664</v>
      </c>
      <c r="B166376" s="1">
        <v>45393.25</v>
      </c>
      <c r="C166376" s="2" t="s">
        <v>8</v>
      </c>
      <c r="D166376" s="2" t="s">
        <v>9</v>
      </c>
      <c r="E166376" s="2" t="s">
        <v>10</v>
      </c>
      <c r="F166376" s="2" t="s">
        <v>10</v>
      </c>
      <c r="G166376">
        <v>8429.0020000000004</v>
      </c>
      <c r="H166376" t="b">
        <v>1</v>
      </c>
    </row>
    <row r="166377" spans="1:8" x14ac:dyDescent="0.2">
      <c r="A166377" s="1">
        <v>45393.458333333336</v>
      </c>
      <c r="B166377" s="1">
        <v>45393.291666666664</v>
      </c>
      <c r="C166377" s="2" t="s">
        <v>8</v>
      </c>
      <c r="D166377" s="2" t="s">
        <v>9</v>
      </c>
      <c r="E166377" s="2" t="s">
        <v>10</v>
      </c>
      <c r="F166377" s="2" t="s">
        <v>10</v>
      </c>
      <c r="G166377">
        <v>9250.9650000000001</v>
      </c>
      <c r="H166377" t="b">
        <v>1</v>
      </c>
    </row>
    <row r="166378" spans="1:8" x14ac:dyDescent="0.2">
      <c r="A166378" s="1">
        <v>45393.5</v>
      </c>
      <c r="B166378" s="1">
        <v>45393.333333333336</v>
      </c>
      <c r="C166378" s="2" t="s">
        <v>8</v>
      </c>
      <c r="D166378" s="2" t="s">
        <v>9</v>
      </c>
      <c r="E166378" s="2" t="s">
        <v>10</v>
      </c>
      <c r="F166378" s="2" t="s">
        <v>10</v>
      </c>
      <c r="G166378">
        <v>9743.2340000000004</v>
      </c>
      <c r="H166378" t="b">
        <v>1</v>
      </c>
    </row>
    <row r="166379" spans="1:8" x14ac:dyDescent="0.2">
      <c r="A166379" s="1">
        <v>45393.541666666664</v>
      </c>
      <c r="B166379" s="1">
        <v>45393.375</v>
      </c>
      <c r="C166379" s="2" t="s">
        <v>8</v>
      </c>
      <c r="D166379" s="2" t="s">
        <v>9</v>
      </c>
      <c r="E166379" s="2" t="s">
        <v>10</v>
      </c>
      <c r="F166379" s="2" t="s">
        <v>10</v>
      </c>
      <c r="G166379">
        <v>9966.0810000000001</v>
      </c>
      <c r="H166379" t="b">
        <v>1</v>
      </c>
    </row>
    <row r="166380" spans="1:8" x14ac:dyDescent="0.2">
      <c r="A166380" s="1">
        <v>45393.583333333336</v>
      </c>
      <c r="B166380" s="1">
        <v>45393.416666666664</v>
      </c>
      <c r="C166380" s="2" t="s">
        <v>8</v>
      </c>
      <c r="D166380" s="2" t="s">
        <v>9</v>
      </c>
      <c r="E166380" s="2" t="s">
        <v>10</v>
      </c>
      <c r="F166380" s="2" t="s">
        <v>10</v>
      </c>
      <c r="G166380">
        <v>10017.919</v>
      </c>
      <c r="H166380" t="b">
        <v>1</v>
      </c>
    </row>
    <row r="166381" spans="1:8" x14ac:dyDescent="0.2">
      <c r="A166381" s="1">
        <v>45393.625</v>
      </c>
      <c r="B166381" s="1">
        <v>45393.458333333336</v>
      </c>
      <c r="C166381" s="2" t="s">
        <v>8</v>
      </c>
      <c r="D166381" s="2" t="s">
        <v>9</v>
      </c>
      <c r="E166381" s="2" t="s">
        <v>10</v>
      </c>
      <c r="F166381" s="2" t="s">
        <v>10</v>
      </c>
      <c r="G166381">
        <v>10041.245000000001</v>
      </c>
      <c r="H166381" t="b">
        <v>1</v>
      </c>
    </row>
    <row r="166382" spans="1:8" x14ac:dyDescent="0.2">
      <c r="A166382" s="1">
        <v>45393.666666666664</v>
      </c>
      <c r="B166382" s="1">
        <v>45393.5</v>
      </c>
      <c r="C166382" s="2" t="s">
        <v>8</v>
      </c>
      <c r="D166382" s="2" t="s">
        <v>9</v>
      </c>
      <c r="E166382" s="2" t="s">
        <v>10</v>
      </c>
      <c r="F166382" s="2" t="s">
        <v>10</v>
      </c>
      <c r="G166382">
        <v>10008.300999999999</v>
      </c>
      <c r="H166382" t="b">
        <v>1</v>
      </c>
    </row>
    <row r="166383" spans="1:8" x14ac:dyDescent="0.2">
      <c r="A166383" s="1">
        <v>45393.708333333336</v>
      </c>
      <c r="B166383" s="1">
        <v>45393.541666666664</v>
      </c>
      <c r="C166383" s="2" t="s">
        <v>8</v>
      </c>
      <c r="D166383" s="2" t="s">
        <v>9</v>
      </c>
      <c r="E166383" s="2" t="s">
        <v>10</v>
      </c>
      <c r="F166383" s="2" t="s">
        <v>10</v>
      </c>
      <c r="G166383">
        <v>9942.4</v>
      </c>
      <c r="H166383" t="b">
        <v>1</v>
      </c>
    </row>
    <row r="166384" spans="1:8" x14ac:dyDescent="0.2">
      <c r="A166384" s="1">
        <v>45393.75</v>
      </c>
      <c r="B166384" s="1">
        <v>45393.583333333336</v>
      </c>
      <c r="C166384" s="2" t="s">
        <v>8</v>
      </c>
      <c r="D166384" s="2" t="s">
        <v>9</v>
      </c>
      <c r="E166384" s="2" t="s">
        <v>10</v>
      </c>
      <c r="F166384" s="2" t="s">
        <v>10</v>
      </c>
      <c r="G166384">
        <v>9946.1540000000005</v>
      </c>
      <c r="H166384" t="b">
        <v>1</v>
      </c>
    </row>
    <row r="166385" spans="1:8" x14ac:dyDescent="0.2">
      <c r="A166385" s="1">
        <v>45393.791666666664</v>
      </c>
      <c r="B166385" s="1">
        <v>45393.625</v>
      </c>
      <c r="C166385" s="2" t="s">
        <v>8</v>
      </c>
      <c r="D166385" s="2" t="s">
        <v>9</v>
      </c>
      <c r="E166385" s="2" t="s">
        <v>10</v>
      </c>
      <c r="F166385" s="2" t="s">
        <v>10</v>
      </c>
      <c r="G166385">
        <v>9892.3970000000008</v>
      </c>
      <c r="H166385" t="b">
        <v>1</v>
      </c>
    </row>
    <row r="166386" spans="1:8" x14ac:dyDescent="0.2">
      <c r="A166386" s="1">
        <v>45393.833333333336</v>
      </c>
      <c r="B166386" s="1">
        <v>45393.666666666664</v>
      </c>
      <c r="C166386" s="2" t="s">
        <v>8</v>
      </c>
      <c r="D166386" s="2" t="s">
        <v>9</v>
      </c>
      <c r="E166386" s="2" t="s">
        <v>10</v>
      </c>
      <c r="F166386" s="2" t="s">
        <v>10</v>
      </c>
      <c r="G166386">
        <v>9792.518</v>
      </c>
      <c r="H166386" t="b">
        <v>1</v>
      </c>
    </row>
    <row r="166387" spans="1:8" x14ac:dyDescent="0.2">
      <c r="A166387" s="1">
        <v>45393.875</v>
      </c>
      <c r="B166387" s="1">
        <v>45393.708333333336</v>
      </c>
      <c r="C166387" s="2" t="s">
        <v>8</v>
      </c>
      <c r="D166387" s="2" t="s">
        <v>9</v>
      </c>
      <c r="E166387" s="2" t="s">
        <v>10</v>
      </c>
      <c r="F166387" s="2" t="s">
        <v>10</v>
      </c>
      <c r="G166387">
        <v>9784.2950000000001</v>
      </c>
      <c r="H166387" t="b">
        <v>1</v>
      </c>
    </row>
    <row r="166388" spans="1:8" x14ac:dyDescent="0.2">
      <c r="A166388" s="1">
        <v>45393.916666666664</v>
      </c>
      <c r="B166388" s="1">
        <v>45393.75</v>
      </c>
      <c r="C166388" s="2" t="s">
        <v>8</v>
      </c>
      <c r="D166388" s="2" t="s">
        <v>9</v>
      </c>
      <c r="E166388" s="2" t="s">
        <v>10</v>
      </c>
      <c r="F166388" s="2" t="s">
        <v>10</v>
      </c>
      <c r="G166388">
        <v>9774.5439999999999</v>
      </c>
      <c r="H166388" t="b">
        <v>1</v>
      </c>
    </row>
    <row r="166389" spans="1:8" x14ac:dyDescent="0.2">
      <c r="A166389" s="1">
        <v>45393.958333333336</v>
      </c>
      <c r="B166389" s="1">
        <v>45393.791666666664</v>
      </c>
      <c r="C166389" s="2" t="s">
        <v>8</v>
      </c>
      <c r="D166389" s="2" t="s">
        <v>9</v>
      </c>
      <c r="E166389" s="2" t="s">
        <v>10</v>
      </c>
      <c r="F166389" s="2" t="s">
        <v>10</v>
      </c>
      <c r="G166389">
        <v>9686.3889999999992</v>
      </c>
      <c r="H166389" t="b">
        <v>1</v>
      </c>
    </row>
    <row r="166390" spans="1:8" x14ac:dyDescent="0.2">
      <c r="A166390" s="1">
        <v>45394</v>
      </c>
      <c r="B166390" s="1">
        <v>45393.833333333336</v>
      </c>
      <c r="C166390" s="2" t="s">
        <v>8</v>
      </c>
      <c r="D166390" s="2" t="s">
        <v>9</v>
      </c>
      <c r="E166390" s="2" t="s">
        <v>10</v>
      </c>
      <c r="F166390" s="2" t="s">
        <v>10</v>
      </c>
      <c r="G166390">
        <v>9890.7510000000002</v>
      </c>
      <c r="H166390" t="b">
        <v>1</v>
      </c>
    </row>
    <row r="166391" spans="1:8" x14ac:dyDescent="0.2">
      <c r="A166391" s="1">
        <v>45394.041666666664</v>
      </c>
      <c r="B166391" s="1">
        <v>45393.875</v>
      </c>
      <c r="C166391" s="2" t="s">
        <v>8</v>
      </c>
      <c r="D166391" s="2" t="s">
        <v>9</v>
      </c>
      <c r="E166391" s="2" t="s">
        <v>10</v>
      </c>
      <c r="F166391" s="2" t="s">
        <v>10</v>
      </c>
      <c r="G166391">
        <v>9895.6530000000002</v>
      </c>
      <c r="H166391" t="b">
        <v>1</v>
      </c>
    </row>
    <row r="166392" spans="1:8" x14ac:dyDescent="0.2">
      <c r="A166392" s="1">
        <v>45394.083333333336</v>
      </c>
      <c r="B166392" s="1">
        <v>45393.916666666664</v>
      </c>
      <c r="C166392" s="2" t="s">
        <v>8</v>
      </c>
      <c r="D166392" s="2" t="s">
        <v>9</v>
      </c>
      <c r="E166392" s="2" t="s">
        <v>10</v>
      </c>
      <c r="F166392" s="2" t="s">
        <v>10</v>
      </c>
      <c r="G166392">
        <v>9552.7119999999995</v>
      </c>
      <c r="H166392" t="b">
        <v>1</v>
      </c>
    </row>
    <row r="166393" spans="1:8" x14ac:dyDescent="0.2">
      <c r="A166393" s="1">
        <v>45394.125</v>
      </c>
      <c r="B166393" s="1">
        <v>45393.958333333336</v>
      </c>
      <c r="C166393" s="2" t="s">
        <v>8</v>
      </c>
      <c r="D166393" s="2" t="s">
        <v>9</v>
      </c>
      <c r="E166393" s="2" t="s">
        <v>10</v>
      </c>
      <c r="F166393" s="2" t="s">
        <v>10</v>
      </c>
      <c r="G166393">
        <v>9048.8989999999994</v>
      </c>
      <c r="H166393" t="b">
        <v>1</v>
      </c>
    </row>
    <row r="166394" spans="1:8" x14ac:dyDescent="0.2">
      <c r="A166394" s="1">
        <v>45394.166666666664</v>
      </c>
      <c r="B166394" s="1">
        <v>45394</v>
      </c>
      <c r="C166394" s="2" t="s">
        <v>8</v>
      </c>
      <c r="D166394" s="2" t="s">
        <v>9</v>
      </c>
      <c r="E166394" s="2" t="s">
        <v>10</v>
      </c>
      <c r="F166394" s="2" t="s">
        <v>10</v>
      </c>
      <c r="G166394">
        <v>8599.1139999999996</v>
      </c>
      <c r="H166394" t="b">
        <v>1</v>
      </c>
    </row>
    <row r="166395" spans="1:8" x14ac:dyDescent="0.2">
      <c r="A166395" s="1">
        <v>45394.208333333336</v>
      </c>
      <c r="B166395" s="1">
        <v>45394.041666666664</v>
      </c>
      <c r="C166395" s="2" t="s">
        <v>8</v>
      </c>
      <c r="D166395" s="2" t="s">
        <v>9</v>
      </c>
      <c r="E166395" s="2" t="s">
        <v>10</v>
      </c>
      <c r="F166395" s="2" t="s">
        <v>10</v>
      </c>
      <c r="G166395">
        <v>8292.2260000000006</v>
      </c>
      <c r="H166395" t="b">
        <v>1</v>
      </c>
    </row>
    <row r="166396" spans="1:8" x14ac:dyDescent="0.2">
      <c r="A166396" s="1">
        <v>45394.25</v>
      </c>
      <c r="B166396" s="1">
        <v>45394.083333333336</v>
      </c>
      <c r="C166396" s="2" t="s">
        <v>8</v>
      </c>
      <c r="D166396" s="2" t="s">
        <v>9</v>
      </c>
      <c r="E166396" s="2" t="s">
        <v>10</v>
      </c>
      <c r="F166396" s="2" t="s">
        <v>10</v>
      </c>
      <c r="G166396">
        <v>8114.16</v>
      </c>
      <c r="H166396" t="b">
        <v>1</v>
      </c>
    </row>
    <row r="166397" spans="1:8" x14ac:dyDescent="0.2">
      <c r="A166397" s="1">
        <v>45394.291666666664</v>
      </c>
      <c r="B166397" s="1">
        <v>45394.125</v>
      </c>
      <c r="C166397" s="2" t="s">
        <v>8</v>
      </c>
      <c r="D166397" s="2" t="s">
        <v>9</v>
      </c>
      <c r="E166397" s="2" t="s">
        <v>10</v>
      </c>
      <c r="F166397" s="2" t="s">
        <v>10</v>
      </c>
      <c r="G166397">
        <v>8038.2759999999998</v>
      </c>
      <c r="H166397" t="b">
        <v>1</v>
      </c>
    </row>
    <row r="166398" spans="1:8" x14ac:dyDescent="0.2">
      <c r="A166398" s="1">
        <v>45394.333333333336</v>
      </c>
      <c r="B166398" s="1">
        <v>45394.166666666664</v>
      </c>
      <c r="C166398" s="2" t="s">
        <v>8</v>
      </c>
      <c r="D166398" s="2" t="s">
        <v>9</v>
      </c>
      <c r="E166398" s="2" t="s">
        <v>10</v>
      </c>
      <c r="F166398" s="2" t="s">
        <v>10</v>
      </c>
      <c r="G166398">
        <v>7961.6620000000003</v>
      </c>
      <c r="H166398" t="b">
        <v>1</v>
      </c>
    </row>
    <row r="166399" spans="1:8" x14ac:dyDescent="0.2">
      <c r="A166399" s="1">
        <v>45394.375</v>
      </c>
      <c r="B166399" s="1">
        <v>45394.208333333336</v>
      </c>
      <c r="C166399" s="2" t="s">
        <v>8</v>
      </c>
      <c r="D166399" s="2" t="s">
        <v>9</v>
      </c>
      <c r="E166399" s="2" t="s">
        <v>10</v>
      </c>
      <c r="F166399" s="2" t="s">
        <v>10</v>
      </c>
      <c r="G166399">
        <v>8131.2120000000004</v>
      </c>
      <c r="H166399" t="b">
        <v>1</v>
      </c>
    </row>
    <row r="166400" spans="1:8" x14ac:dyDescent="0.2">
      <c r="A166400" s="1">
        <v>45394.416666666664</v>
      </c>
      <c r="B166400" s="1">
        <v>45394.25</v>
      </c>
      <c r="C166400" s="2" t="s">
        <v>8</v>
      </c>
      <c r="D166400" s="2" t="s">
        <v>9</v>
      </c>
      <c r="E166400" s="2" t="s">
        <v>10</v>
      </c>
      <c r="F166400" s="2" t="s">
        <v>10</v>
      </c>
      <c r="G166400">
        <v>8636.2720000000008</v>
      </c>
      <c r="H166400" t="b">
        <v>1</v>
      </c>
    </row>
    <row r="166401" spans="1:8" x14ac:dyDescent="0.2">
      <c r="A166401" s="1">
        <v>45394.458333333336</v>
      </c>
      <c r="B166401" s="1">
        <v>45394.291666666664</v>
      </c>
      <c r="C166401" s="2" t="s">
        <v>8</v>
      </c>
      <c r="D166401" s="2" t="s">
        <v>9</v>
      </c>
      <c r="E166401" s="2" t="s">
        <v>10</v>
      </c>
      <c r="F166401" s="2" t="s">
        <v>10</v>
      </c>
      <c r="G166401">
        <v>9336.3520000000008</v>
      </c>
      <c r="H166401" t="b">
        <v>1</v>
      </c>
    </row>
    <row r="166402" spans="1:8" x14ac:dyDescent="0.2">
      <c r="A166402" s="1">
        <v>45394.5</v>
      </c>
      <c r="B166402" s="1">
        <v>45394.333333333336</v>
      </c>
      <c r="C166402" s="2" t="s">
        <v>8</v>
      </c>
      <c r="D166402" s="2" t="s">
        <v>9</v>
      </c>
      <c r="E166402" s="2" t="s">
        <v>10</v>
      </c>
      <c r="F166402" s="2" t="s">
        <v>10</v>
      </c>
      <c r="G166402">
        <v>9762.3089999999993</v>
      </c>
      <c r="H166402" t="b">
        <v>1</v>
      </c>
    </row>
    <row r="166403" spans="1:8" x14ac:dyDescent="0.2">
      <c r="A166403" s="1">
        <v>45394.541666666664</v>
      </c>
      <c r="B166403" s="1">
        <v>45394.375</v>
      </c>
      <c r="C166403" s="2" t="s">
        <v>8</v>
      </c>
      <c r="D166403" s="2" t="s">
        <v>9</v>
      </c>
      <c r="E166403" s="2" t="s">
        <v>10</v>
      </c>
      <c r="F166403" s="2" t="s">
        <v>10</v>
      </c>
      <c r="G166403">
        <v>9782.7649999999994</v>
      </c>
      <c r="H166403" t="b">
        <v>1</v>
      </c>
    </row>
    <row r="166404" spans="1:8" x14ac:dyDescent="0.2">
      <c r="A166404" s="1">
        <v>45394.583333333336</v>
      </c>
      <c r="B166404" s="1">
        <v>45394.416666666664</v>
      </c>
      <c r="C166404" s="2" t="s">
        <v>8</v>
      </c>
      <c r="D166404" s="2" t="s">
        <v>9</v>
      </c>
      <c r="E166404" s="2" t="s">
        <v>10</v>
      </c>
      <c r="F166404" s="2" t="s">
        <v>10</v>
      </c>
      <c r="G166404">
        <v>9669.1149999999998</v>
      </c>
      <c r="H166404" t="b">
        <v>1</v>
      </c>
    </row>
    <row r="166405" spans="1:8" x14ac:dyDescent="0.2">
      <c r="A166405" s="1">
        <v>45394.625</v>
      </c>
      <c r="B166405" s="1">
        <v>45394.458333333336</v>
      </c>
      <c r="C166405" s="2" t="s">
        <v>8</v>
      </c>
      <c r="D166405" s="2" t="s">
        <v>9</v>
      </c>
      <c r="E166405" s="2" t="s">
        <v>10</v>
      </c>
      <c r="F166405" s="2" t="s">
        <v>10</v>
      </c>
      <c r="G166405">
        <v>9666.598</v>
      </c>
      <c r="H166405" t="b">
        <v>1</v>
      </c>
    </row>
    <row r="166406" spans="1:8" x14ac:dyDescent="0.2">
      <c r="A166406" s="1">
        <v>45394.666666666664</v>
      </c>
      <c r="B166406" s="1">
        <v>45394.5</v>
      </c>
      <c r="C166406" s="2" t="s">
        <v>8</v>
      </c>
      <c r="D166406" s="2" t="s">
        <v>9</v>
      </c>
      <c r="E166406" s="2" t="s">
        <v>10</v>
      </c>
      <c r="F166406" s="2" t="s">
        <v>10</v>
      </c>
      <c r="G166406">
        <v>9655.5010000000002</v>
      </c>
      <c r="H166406" t="b">
        <v>1</v>
      </c>
    </row>
    <row r="166407" spans="1:8" x14ac:dyDescent="0.2">
      <c r="A166407" s="1">
        <v>45394.708333333336</v>
      </c>
      <c r="B166407" s="1">
        <v>45394.541666666664</v>
      </c>
      <c r="C166407" s="2" t="s">
        <v>8</v>
      </c>
      <c r="D166407" s="2" t="s">
        <v>9</v>
      </c>
      <c r="E166407" s="2" t="s">
        <v>10</v>
      </c>
      <c r="F166407" s="2" t="s">
        <v>10</v>
      </c>
      <c r="G166407">
        <v>9668.5619999999999</v>
      </c>
      <c r="H166407" t="b">
        <v>1</v>
      </c>
    </row>
    <row r="166408" spans="1:8" x14ac:dyDescent="0.2">
      <c r="A166408" s="1">
        <v>45394.75</v>
      </c>
      <c r="B166408" s="1">
        <v>45394.583333333336</v>
      </c>
      <c r="C166408" s="2" t="s">
        <v>8</v>
      </c>
      <c r="D166408" s="2" t="s">
        <v>9</v>
      </c>
      <c r="E166408" s="2" t="s">
        <v>10</v>
      </c>
      <c r="F166408" s="2" t="s">
        <v>10</v>
      </c>
      <c r="G166408">
        <v>9690.0159999999996</v>
      </c>
      <c r="H166408" t="b">
        <v>1</v>
      </c>
    </row>
    <row r="166409" spans="1:8" x14ac:dyDescent="0.2">
      <c r="A166409" s="1">
        <v>45394.791666666664</v>
      </c>
      <c r="B166409" s="1">
        <v>45394.625</v>
      </c>
      <c r="C166409" s="2" t="s">
        <v>8</v>
      </c>
      <c r="D166409" s="2" t="s">
        <v>9</v>
      </c>
      <c r="E166409" s="2" t="s">
        <v>10</v>
      </c>
      <c r="F166409" s="2" t="s">
        <v>10</v>
      </c>
      <c r="G166409">
        <v>9550.7119999999995</v>
      </c>
      <c r="H166409" t="b">
        <v>1</v>
      </c>
    </row>
    <row r="166410" spans="1:8" x14ac:dyDescent="0.2">
      <c r="A166410" s="1">
        <v>45394.833333333336</v>
      </c>
      <c r="B166410" s="1">
        <v>45394.666666666664</v>
      </c>
      <c r="C166410" s="2" t="s">
        <v>8</v>
      </c>
      <c r="D166410" s="2" t="s">
        <v>9</v>
      </c>
      <c r="E166410" s="2" t="s">
        <v>10</v>
      </c>
      <c r="F166410" s="2" t="s">
        <v>10</v>
      </c>
      <c r="G166410">
        <v>9437.5159999999996</v>
      </c>
      <c r="H166410" t="b">
        <v>1</v>
      </c>
    </row>
    <row r="166411" spans="1:8" x14ac:dyDescent="0.2">
      <c r="A166411" s="1">
        <v>45394.875</v>
      </c>
      <c r="B166411" s="1">
        <v>45394.708333333336</v>
      </c>
      <c r="C166411" s="2" t="s">
        <v>8</v>
      </c>
      <c r="D166411" s="2" t="s">
        <v>9</v>
      </c>
      <c r="E166411" s="2" t="s">
        <v>10</v>
      </c>
      <c r="F166411" s="2" t="s">
        <v>10</v>
      </c>
      <c r="G166411">
        <v>9358.8130000000001</v>
      </c>
      <c r="H166411" t="b">
        <v>1</v>
      </c>
    </row>
    <row r="166412" spans="1:8" x14ac:dyDescent="0.2">
      <c r="A166412" s="1">
        <v>45394.916666666664</v>
      </c>
      <c r="B166412" s="1">
        <v>45394.75</v>
      </c>
      <c r="C166412" s="2" t="s">
        <v>8</v>
      </c>
      <c r="D166412" s="2" t="s">
        <v>9</v>
      </c>
      <c r="E166412" s="2" t="s">
        <v>10</v>
      </c>
      <c r="F166412" s="2" t="s">
        <v>10</v>
      </c>
      <c r="G166412">
        <v>9375.1679999999997</v>
      </c>
      <c r="H166412" t="b">
        <v>1</v>
      </c>
    </row>
    <row r="166413" spans="1:8" x14ac:dyDescent="0.2">
      <c r="A166413" s="1">
        <v>45394.958333333336</v>
      </c>
      <c r="B166413" s="1">
        <v>45394.791666666664</v>
      </c>
      <c r="C166413" s="2" t="s">
        <v>8</v>
      </c>
      <c r="D166413" s="2" t="s">
        <v>9</v>
      </c>
      <c r="E166413" s="2" t="s">
        <v>10</v>
      </c>
      <c r="F166413" s="2" t="s">
        <v>10</v>
      </c>
      <c r="G166413">
        <v>9350.6479999999992</v>
      </c>
      <c r="H166413" t="b">
        <v>1</v>
      </c>
    </row>
    <row r="166414" spans="1:8" x14ac:dyDescent="0.2">
      <c r="A166414" s="1">
        <v>45395</v>
      </c>
      <c r="B166414" s="1">
        <v>45394.833333333336</v>
      </c>
      <c r="C166414" s="2" t="s">
        <v>8</v>
      </c>
      <c r="D166414" s="2" t="s">
        <v>9</v>
      </c>
      <c r="E166414" s="2" t="s">
        <v>10</v>
      </c>
      <c r="F166414" s="2" t="s">
        <v>10</v>
      </c>
      <c r="G166414">
        <v>9507.0679999999993</v>
      </c>
      <c r="H166414" t="b">
        <v>1</v>
      </c>
    </row>
    <row r="166415" spans="1:8" x14ac:dyDescent="0.2">
      <c r="A166415" s="1">
        <v>45395.041666666664</v>
      </c>
      <c r="B166415" s="1">
        <v>45394.875</v>
      </c>
      <c r="C166415" s="2" t="s">
        <v>8</v>
      </c>
      <c r="D166415" s="2" t="s">
        <v>9</v>
      </c>
      <c r="E166415" s="2" t="s">
        <v>10</v>
      </c>
      <c r="F166415" s="2" t="s">
        <v>10</v>
      </c>
      <c r="G166415">
        <v>9487.9660000000003</v>
      </c>
      <c r="H166415" t="b">
        <v>1</v>
      </c>
    </row>
    <row r="166416" spans="1:8" x14ac:dyDescent="0.2">
      <c r="A166416" s="1">
        <v>45395.083333333336</v>
      </c>
      <c r="B166416" s="1">
        <v>45394.916666666664</v>
      </c>
      <c r="C166416" s="2" t="s">
        <v>8</v>
      </c>
      <c r="D166416" s="2" t="s">
        <v>9</v>
      </c>
      <c r="E166416" s="2" t="s">
        <v>10</v>
      </c>
      <c r="F166416" s="2" t="s">
        <v>10</v>
      </c>
      <c r="G166416">
        <v>9238.3829999999998</v>
      </c>
      <c r="H166416" t="b">
        <v>1</v>
      </c>
    </row>
    <row r="166417" spans="1:8" x14ac:dyDescent="0.2">
      <c r="A166417" s="1">
        <v>45395.125</v>
      </c>
      <c r="B166417" s="1">
        <v>45394.958333333336</v>
      </c>
      <c r="C166417" s="2" t="s">
        <v>8</v>
      </c>
      <c r="D166417" s="2" t="s">
        <v>9</v>
      </c>
      <c r="E166417" s="2" t="s">
        <v>10</v>
      </c>
      <c r="F166417" s="2" t="s">
        <v>10</v>
      </c>
      <c r="G166417">
        <v>8822.2209999999995</v>
      </c>
      <c r="H166417" t="b">
        <v>1</v>
      </c>
    </row>
    <row r="166418" spans="1:8" x14ac:dyDescent="0.2">
      <c r="A166418" s="1">
        <v>45395.166666666664</v>
      </c>
      <c r="B166418" s="1">
        <v>45395</v>
      </c>
      <c r="C166418" s="2" t="s">
        <v>8</v>
      </c>
      <c r="D166418" s="2" t="s">
        <v>9</v>
      </c>
      <c r="E166418" s="2" t="s">
        <v>10</v>
      </c>
      <c r="F166418" s="2" t="s">
        <v>10</v>
      </c>
      <c r="G166418">
        <v>8325.7970000000005</v>
      </c>
      <c r="H166418" t="b">
        <v>1</v>
      </c>
    </row>
    <row r="166419" spans="1:8" x14ac:dyDescent="0.2">
      <c r="A166419" s="1">
        <v>45395.208333333336</v>
      </c>
      <c r="B166419" s="1">
        <v>45395.041666666664</v>
      </c>
      <c r="C166419" s="2" t="s">
        <v>8</v>
      </c>
      <c r="D166419" s="2" t="s">
        <v>9</v>
      </c>
      <c r="E166419" s="2" t="s">
        <v>10</v>
      </c>
      <c r="F166419" s="2" t="s">
        <v>10</v>
      </c>
      <c r="G166419">
        <v>8048.0690000000004</v>
      </c>
      <c r="H166419" t="b">
        <v>1</v>
      </c>
    </row>
    <row r="166420" spans="1:8" x14ac:dyDescent="0.2">
      <c r="A166420" s="1">
        <v>45395.25</v>
      </c>
      <c r="B166420" s="1">
        <v>45395.083333333336</v>
      </c>
      <c r="C166420" s="2" t="s">
        <v>8</v>
      </c>
      <c r="D166420" s="2" t="s">
        <v>9</v>
      </c>
      <c r="E166420" s="2" t="s">
        <v>10</v>
      </c>
      <c r="F166420" s="2" t="s">
        <v>10</v>
      </c>
      <c r="G166420">
        <v>7916.16</v>
      </c>
      <c r="H166420" t="b">
        <v>1</v>
      </c>
    </row>
    <row r="166421" spans="1:8" x14ac:dyDescent="0.2">
      <c r="A166421" s="1">
        <v>45395.291666666664</v>
      </c>
      <c r="B166421" s="1">
        <v>45395.125</v>
      </c>
      <c r="C166421" s="2" t="s">
        <v>8</v>
      </c>
      <c r="D166421" s="2" t="s">
        <v>9</v>
      </c>
      <c r="E166421" s="2" t="s">
        <v>10</v>
      </c>
      <c r="F166421" s="2" t="s">
        <v>10</v>
      </c>
      <c r="G166421">
        <v>7795.92</v>
      </c>
      <c r="H166421" t="b">
        <v>1</v>
      </c>
    </row>
    <row r="166422" spans="1:8" x14ac:dyDescent="0.2">
      <c r="A166422" s="1">
        <v>45395.333333333336</v>
      </c>
      <c r="B166422" s="1">
        <v>45395.166666666664</v>
      </c>
      <c r="C166422" s="2" t="s">
        <v>8</v>
      </c>
      <c r="D166422" s="2" t="s">
        <v>9</v>
      </c>
      <c r="E166422" s="2" t="s">
        <v>10</v>
      </c>
      <c r="F166422" s="2" t="s">
        <v>10</v>
      </c>
      <c r="G166422">
        <v>7742.8710000000001</v>
      </c>
      <c r="H166422" t="b">
        <v>1</v>
      </c>
    </row>
    <row r="166423" spans="1:8" x14ac:dyDescent="0.2">
      <c r="A166423" s="1">
        <v>45395.375</v>
      </c>
      <c r="B166423" s="1">
        <v>45395.208333333336</v>
      </c>
      <c r="C166423" s="2" t="s">
        <v>8</v>
      </c>
      <c r="D166423" s="2" t="s">
        <v>9</v>
      </c>
      <c r="E166423" s="2" t="s">
        <v>10</v>
      </c>
      <c r="F166423" s="2" t="s">
        <v>10</v>
      </c>
      <c r="G166423">
        <v>7843.52</v>
      </c>
      <c r="H166423" t="b">
        <v>1</v>
      </c>
    </row>
    <row r="166424" spans="1:8" x14ac:dyDescent="0.2">
      <c r="A166424" s="1">
        <v>45395.416666666664</v>
      </c>
      <c r="B166424" s="1">
        <v>45395.25</v>
      </c>
      <c r="C166424" s="2" t="s">
        <v>8</v>
      </c>
      <c r="D166424" s="2" t="s">
        <v>9</v>
      </c>
      <c r="E166424" s="2" t="s">
        <v>10</v>
      </c>
      <c r="F166424" s="2" t="s">
        <v>10</v>
      </c>
      <c r="G166424">
        <v>8024.8429999999998</v>
      </c>
      <c r="H166424" t="b">
        <v>1</v>
      </c>
    </row>
    <row r="166425" spans="1:8" x14ac:dyDescent="0.2">
      <c r="A166425" s="1">
        <v>45395.458333333336</v>
      </c>
      <c r="B166425" s="1">
        <v>45395.291666666664</v>
      </c>
      <c r="C166425" s="2" t="s">
        <v>8</v>
      </c>
      <c r="D166425" s="2" t="s">
        <v>9</v>
      </c>
      <c r="E166425" s="2" t="s">
        <v>10</v>
      </c>
      <c r="F166425" s="2" t="s">
        <v>10</v>
      </c>
      <c r="G166425">
        <v>8246.9519999999993</v>
      </c>
      <c r="H166425" t="b">
        <v>1</v>
      </c>
    </row>
    <row r="166426" spans="1:8" x14ac:dyDescent="0.2">
      <c r="A166426" s="1">
        <v>45395.5</v>
      </c>
      <c r="B166426" s="1">
        <v>45395.333333333336</v>
      </c>
      <c r="C166426" s="2" t="s">
        <v>8</v>
      </c>
      <c r="D166426" s="2" t="s">
        <v>9</v>
      </c>
      <c r="E166426" s="2" t="s">
        <v>10</v>
      </c>
      <c r="F166426" s="2" t="s">
        <v>10</v>
      </c>
      <c r="G166426">
        <v>8295.5969999999998</v>
      </c>
      <c r="H166426" t="b">
        <v>1</v>
      </c>
    </row>
    <row r="166427" spans="1:8" x14ac:dyDescent="0.2">
      <c r="A166427" s="1">
        <v>45395.541666666664</v>
      </c>
      <c r="B166427" s="1">
        <v>45395.375</v>
      </c>
      <c r="C166427" s="2" t="s">
        <v>8</v>
      </c>
      <c r="D166427" s="2" t="s">
        <v>9</v>
      </c>
      <c r="E166427" s="2" t="s">
        <v>10</v>
      </c>
      <c r="F166427" s="2" t="s">
        <v>10</v>
      </c>
      <c r="G166427">
        <v>8346.9410000000007</v>
      </c>
      <c r="H166427" t="b">
        <v>1</v>
      </c>
    </row>
    <row r="166428" spans="1:8" x14ac:dyDescent="0.2">
      <c r="A166428" s="1">
        <v>45395.583333333336</v>
      </c>
      <c r="B166428" s="1">
        <v>45395.416666666664</v>
      </c>
      <c r="C166428" s="2" t="s">
        <v>8</v>
      </c>
      <c r="D166428" s="2" t="s">
        <v>9</v>
      </c>
      <c r="E166428" s="2" t="s">
        <v>10</v>
      </c>
      <c r="F166428" s="2" t="s">
        <v>10</v>
      </c>
      <c r="G166428">
        <v>8294.4089999999997</v>
      </c>
      <c r="H166428" t="b">
        <v>1</v>
      </c>
    </row>
    <row r="166429" spans="1:8" x14ac:dyDescent="0.2">
      <c r="A166429" s="1">
        <v>45395.625</v>
      </c>
      <c r="B166429" s="1">
        <v>45395.458333333336</v>
      </c>
      <c r="C166429" s="2" t="s">
        <v>8</v>
      </c>
      <c r="D166429" s="2" t="s">
        <v>9</v>
      </c>
      <c r="E166429" s="2" t="s">
        <v>10</v>
      </c>
      <c r="F166429" s="2" t="s">
        <v>10</v>
      </c>
      <c r="G166429">
        <v>8323.4230000000007</v>
      </c>
      <c r="H166429" t="b">
        <v>1</v>
      </c>
    </row>
    <row r="166430" spans="1:8" x14ac:dyDescent="0.2">
      <c r="A166430" s="1">
        <v>45395.666666666664</v>
      </c>
      <c r="B166430" s="1">
        <v>45395.5</v>
      </c>
      <c r="C166430" s="2" t="s">
        <v>8</v>
      </c>
      <c r="D166430" s="2" t="s">
        <v>9</v>
      </c>
      <c r="E166430" s="2" t="s">
        <v>10</v>
      </c>
      <c r="F166430" s="2" t="s">
        <v>10</v>
      </c>
      <c r="G166430">
        <v>8238.3559999999998</v>
      </c>
      <c r="H166430" t="b">
        <v>1</v>
      </c>
    </row>
    <row r="166431" spans="1:8" x14ac:dyDescent="0.2">
      <c r="A166431" s="1">
        <v>45395.708333333336</v>
      </c>
      <c r="B166431" s="1">
        <v>45395.541666666664</v>
      </c>
      <c r="C166431" s="2" t="s">
        <v>8</v>
      </c>
      <c r="D166431" s="2" t="s">
        <v>9</v>
      </c>
      <c r="E166431" s="2" t="s">
        <v>10</v>
      </c>
      <c r="F166431" s="2" t="s">
        <v>10</v>
      </c>
      <c r="G166431">
        <v>8268.7389999999996</v>
      </c>
      <c r="H166431" t="b">
        <v>1</v>
      </c>
    </row>
    <row r="166432" spans="1:8" x14ac:dyDescent="0.2">
      <c r="A166432" s="1">
        <v>45395.75</v>
      </c>
      <c r="B166432" s="1">
        <v>45395.583333333336</v>
      </c>
      <c r="C166432" s="2" t="s">
        <v>8</v>
      </c>
      <c r="D166432" s="2" t="s">
        <v>9</v>
      </c>
      <c r="E166432" s="2" t="s">
        <v>10</v>
      </c>
      <c r="F166432" s="2" t="s">
        <v>10</v>
      </c>
      <c r="G166432">
        <v>8151.4030000000002</v>
      </c>
      <c r="H166432" t="b">
        <v>1</v>
      </c>
    </row>
    <row r="166433" spans="1:8" x14ac:dyDescent="0.2">
      <c r="A166433" s="1">
        <v>45395.791666666664</v>
      </c>
      <c r="B166433" s="1">
        <v>45395.625</v>
      </c>
      <c r="C166433" s="2" t="s">
        <v>8</v>
      </c>
      <c r="D166433" s="2" t="s">
        <v>9</v>
      </c>
      <c r="E166433" s="2" t="s">
        <v>10</v>
      </c>
      <c r="F166433" s="2" t="s">
        <v>10</v>
      </c>
      <c r="G166433">
        <v>8152.9849999999997</v>
      </c>
      <c r="H166433" t="b">
        <v>1</v>
      </c>
    </row>
    <row r="166434" spans="1:8" x14ac:dyDescent="0.2">
      <c r="A166434" s="1">
        <v>45395.833333333336</v>
      </c>
      <c r="B166434" s="1">
        <v>45395.666666666664</v>
      </c>
      <c r="C166434" s="2" t="s">
        <v>8</v>
      </c>
      <c r="D166434" s="2" t="s">
        <v>9</v>
      </c>
      <c r="E166434" s="2" t="s">
        <v>10</v>
      </c>
      <c r="F166434" s="2" t="s">
        <v>10</v>
      </c>
      <c r="G166434">
        <v>8139.7079999999996</v>
      </c>
      <c r="H166434" t="b">
        <v>1</v>
      </c>
    </row>
    <row r="166435" spans="1:8" x14ac:dyDescent="0.2">
      <c r="A166435" s="1">
        <v>45395.875</v>
      </c>
      <c r="B166435" s="1">
        <v>45395.708333333336</v>
      </c>
      <c r="C166435" s="2" t="s">
        <v>8</v>
      </c>
      <c r="D166435" s="2" t="s">
        <v>9</v>
      </c>
      <c r="E166435" s="2" t="s">
        <v>10</v>
      </c>
      <c r="F166435" s="2" t="s">
        <v>10</v>
      </c>
      <c r="G166435">
        <v>8305.1769999999997</v>
      </c>
      <c r="H166435" t="b">
        <v>1</v>
      </c>
    </row>
    <row r="166436" spans="1:8" x14ac:dyDescent="0.2">
      <c r="A166436" s="1">
        <v>45395.916666666664</v>
      </c>
      <c r="B166436" s="1">
        <v>45395.75</v>
      </c>
      <c r="C166436" s="2" t="s">
        <v>8</v>
      </c>
      <c r="D166436" s="2" t="s">
        <v>9</v>
      </c>
      <c r="E166436" s="2" t="s">
        <v>10</v>
      </c>
      <c r="F166436" s="2" t="s">
        <v>10</v>
      </c>
      <c r="G166436">
        <v>8542.2129999999997</v>
      </c>
      <c r="H166436" t="b">
        <v>1</v>
      </c>
    </row>
    <row r="166437" spans="1:8" x14ac:dyDescent="0.2">
      <c r="A166437" s="1">
        <v>45395.958333333336</v>
      </c>
      <c r="B166437" s="1">
        <v>45395.791666666664</v>
      </c>
      <c r="C166437" s="2" t="s">
        <v>8</v>
      </c>
      <c r="D166437" s="2" t="s">
        <v>9</v>
      </c>
      <c r="E166437" s="2" t="s">
        <v>10</v>
      </c>
      <c r="F166437" s="2" t="s">
        <v>10</v>
      </c>
      <c r="G166437">
        <v>8701.32</v>
      </c>
      <c r="H166437" t="b">
        <v>1</v>
      </c>
    </row>
    <row r="166438" spans="1:8" x14ac:dyDescent="0.2">
      <c r="A166438" s="1">
        <v>45396</v>
      </c>
      <c r="B166438" s="1">
        <v>45395.833333333336</v>
      </c>
      <c r="C166438" s="2" t="s">
        <v>8</v>
      </c>
      <c r="D166438" s="2" t="s">
        <v>9</v>
      </c>
      <c r="E166438" s="2" t="s">
        <v>10</v>
      </c>
      <c r="F166438" s="2" t="s">
        <v>10</v>
      </c>
      <c r="G166438">
        <v>8884.0329999999994</v>
      </c>
      <c r="H166438" t="b">
        <v>1</v>
      </c>
    </row>
    <row r="166439" spans="1:8" x14ac:dyDescent="0.2">
      <c r="A166439" s="1">
        <v>45396.041666666664</v>
      </c>
      <c r="B166439" s="1">
        <v>45395.875</v>
      </c>
      <c r="C166439" s="2" t="s">
        <v>8</v>
      </c>
      <c r="D166439" s="2" t="s">
        <v>9</v>
      </c>
      <c r="E166439" s="2" t="s">
        <v>10</v>
      </c>
      <c r="F166439" s="2" t="s">
        <v>10</v>
      </c>
      <c r="G166439">
        <v>9009.9089999999997</v>
      </c>
      <c r="H166439" t="b">
        <v>1</v>
      </c>
    </row>
    <row r="166440" spans="1:8" x14ac:dyDescent="0.2">
      <c r="A166440" s="1">
        <v>45396.083333333336</v>
      </c>
      <c r="B166440" s="1">
        <v>45395.916666666664</v>
      </c>
      <c r="C166440" s="2" t="s">
        <v>8</v>
      </c>
      <c r="D166440" s="2" t="s">
        <v>9</v>
      </c>
      <c r="E166440" s="2" t="s">
        <v>10</v>
      </c>
      <c r="F166440" s="2" t="s">
        <v>10</v>
      </c>
      <c r="G166440">
        <v>8804.6849999999995</v>
      </c>
      <c r="H166440" t="b">
        <v>1</v>
      </c>
    </row>
    <row r="166441" spans="1:8" x14ac:dyDescent="0.2">
      <c r="A166441" s="1">
        <v>45396.125</v>
      </c>
      <c r="B166441" s="1">
        <v>45395.958333333336</v>
      </c>
      <c r="C166441" s="2" t="s">
        <v>8</v>
      </c>
      <c r="D166441" s="2" t="s">
        <v>9</v>
      </c>
      <c r="E166441" s="2" t="s">
        <v>10</v>
      </c>
      <c r="F166441" s="2" t="s">
        <v>10</v>
      </c>
      <c r="G166441">
        <v>8478.857</v>
      </c>
      <c r="H166441" t="b">
        <v>1</v>
      </c>
    </row>
    <row r="166442" spans="1:8" x14ac:dyDescent="0.2">
      <c r="A166442" s="1">
        <v>45396.166666666664</v>
      </c>
      <c r="B166442" s="1">
        <v>45396</v>
      </c>
      <c r="C166442" s="2" t="s">
        <v>8</v>
      </c>
      <c r="D166442" s="2" t="s">
        <v>9</v>
      </c>
      <c r="E166442" s="2" t="s">
        <v>10</v>
      </c>
      <c r="F166442" s="2" t="s">
        <v>10</v>
      </c>
      <c r="G166442">
        <v>8094.8490000000002</v>
      </c>
      <c r="H166442" t="b">
        <v>1</v>
      </c>
    </row>
    <row r="166443" spans="1:8" x14ac:dyDescent="0.2">
      <c r="A166443" s="1">
        <v>45396.208333333336</v>
      </c>
      <c r="B166443" s="1">
        <v>45396.041666666664</v>
      </c>
      <c r="C166443" s="2" t="s">
        <v>8</v>
      </c>
      <c r="D166443" s="2" t="s">
        <v>9</v>
      </c>
      <c r="E166443" s="2" t="s">
        <v>10</v>
      </c>
      <c r="F166443" s="2" t="s">
        <v>10</v>
      </c>
      <c r="G166443">
        <v>7819.9949999999999</v>
      </c>
      <c r="H166443" t="b">
        <v>1</v>
      </c>
    </row>
    <row r="166444" spans="1:8" x14ac:dyDescent="0.2">
      <c r="A166444" s="1">
        <v>45396.25</v>
      </c>
      <c r="B166444" s="1">
        <v>45396.083333333336</v>
      </c>
      <c r="C166444" s="2" t="s">
        <v>8</v>
      </c>
      <c r="D166444" s="2" t="s">
        <v>9</v>
      </c>
      <c r="E166444" s="2" t="s">
        <v>10</v>
      </c>
      <c r="F166444" s="2" t="s">
        <v>10</v>
      </c>
      <c r="G166444">
        <v>7538.3270000000002</v>
      </c>
      <c r="H166444" t="b">
        <v>1</v>
      </c>
    </row>
    <row r="166445" spans="1:8" x14ac:dyDescent="0.2">
      <c r="A166445" s="1">
        <v>45396.291666666664</v>
      </c>
      <c r="B166445" s="1">
        <v>45396.125</v>
      </c>
      <c r="C166445" s="2" t="s">
        <v>8</v>
      </c>
      <c r="D166445" s="2" t="s">
        <v>9</v>
      </c>
      <c r="E166445" s="2" t="s">
        <v>10</v>
      </c>
      <c r="F166445" s="2" t="s">
        <v>10</v>
      </c>
      <c r="G166445">
        <v>7484.95</v>
      </c>
      <c r="H166445" t="b">
        <v>1</v>
      </c>
    </row>
    <row r="166446" spans="1:8" x14ac:dyDescent="0.2">
      <c r="A166446" s="1">
        <v>45396.333333333336</v>
      </c>
      <c r="B166446" s="1">
        <v>45396.166666666664</v>
      </c>
      <c r="C166446" s="2" t="s">
        <v>8</v>
      </c>
      <c r="D166446" s="2" t="s">
        <v>9</v>
      </c>
      <c r="E166446" s="2" t="s">
        <v>10</v>
      </c>
      <c r="F166446" s="2" t="s">
        <v>10</v>
      </c>
      <c r="G166446">
        <v>7361.4059999999999</v>
      </c>
      <c r="H166446" t="b">
        <v>1</v>
      </c>
    </row>
    <row r="166447" spans="1:8" x14ac:dyDescent="0.2">
      <c r="A166447" s="1">
        <v>45396.375</v>
      </c>
      <c r="B166447" s="1">
        <v>45396.208333333336</v>
      </c>
      <c r="C166447" s="2" t="s">
        <v>8</v>
      </c>
      <c r="D166447" s="2" t="s">
        <v>9</v>
      </c>
      <c r="E166447" s="2" t="s">
        <v>10</v>
      </c>
      <c r="F166447" s="2" t="s">
        <v>10</v>
      </c>
      <c r="G166447">
        <v>7286.6450000000004</v>
      </c>
      <c r="H166447" t="b">
        <v>1</v>
      </c>
    </row>
    <row r="166448" spans="1:8" x14ac:dyDescent="0.2">
      <c r="A166448" s="1">
        <v>45396.416666666664</v>
      </c>
      <c r="B166448" s="1">
        <v>45396.25</v>
      </c>
      <c r="C166448" s="2" t="s">
        <v>8</v>
      </c>
      <c r="D166448" s="2" t="s">
        <v>9</v>
      </c>
      <c r="E166448" s="2" t="s">
        <v>10</v>
      </c>
      <c r="F166448" s="2" t="s">
        <v>10</v>
      </c>
      <c r="G166448">
        <v>7438.8559999999998</v>
      </c>
      <c r="H166448" t="b">
        <v>1</v>
      </c>
    </row>
    <row r="166449" spans="1:8" x14ac:dyDescent="0.2">
      <c r="A166449" s="1">
        <v>45396.458333333336</v>
      </c>
      <c r="B166449" s="1">
        <v>45396.291666666664</v>
      </c>
      <c r="C166449" s="2" t="s">
        <v>8</v>
      </c>
      <c r="D166449" s="2" t="s">
        <v>9</v>
      </c>
      <c r="E166449" s="2" t="s">
        <v>10</v>
      </c>
      <c r="F166449" s="2" t="s">
        <v>10</v>
      </c>
      <c r="G166449">
        <v>7495.8620000000001</v>
      </c>
      <c r="H166449" t="b">
        <v>1</v>
      </c>
    </row>
    <row r="166450" spans="1:8" x14ac:dyDescent="0.2">
      <c r="A166450" s="1">
        <v>45396.5</v>
      </c>
      <c r="B166450" s="1">
        <v>45396.333333333336</v>
      </c>
      <c r="C166450" s="2" t="s">
        <v>8</v>
      </c>
      <c r="D166450" s="2" t="s">
        <v>9</v>
      </c>
      <c r="E166450" s="2" t="s">
        <v>10</v>
      </c>
      <c r="F166450" s="2" t="s">
        <v>10</v>
      </c>
      <c r="G166450">
        <v>7566.1490000000003</v>
      </c>
      <c r="H166450" t="b">
        <v>1</v>
      </c>
    </row>
    <row r="166451" spans="1:8" x14ac:dyDescent="0.2">
      <c r="A166451" s="1">
        <v>45396.541666666664</v>
      </c>
      <c r="B166451" s="1">
        <v>45396.375</v>
      </c>
      <c r="C166451" s="2" t="s">
        <v>8</v>
      </c>
      <c r="D166451" s="2" t="s">
        <v>9</v>
      </c>
      <c r="E166451" s="2" t="s">
        <v>10</v>
      </c>
      <c r="F166451" s="2" t="s">
        <v>10</v>
      </c>
      <c r="G166451">
        <v>7641.4570000000003</v>
      </c>
      <c r="H166451" t="b">
        <v>1</v>
      </c>
    </row>
    <row r="166452" spans="1:8" x14ac:dyDescent="0.2">
      <c r="A166452" s="1">
        <v>45396.583333333336</v>
      </c>
      <c r="B166452" s="1">
        <v>45396.416666666664</v>
      </c>
      <c r="C166452" s="2" t="s">
        <v>8</v>
      </c>
      <c r="D166452" s="2" t="s">
        <v>9</v>
      </c>
      <c r="E166452" s="2" t="s">
        <v>10</v>
      </c>
      <c r="F166452" s="2" t="s">
        <v>10</v>
      </c>
      <c r="G166452">
        <v>7896.585</v>
      </c>
      <c r="H166452" t="b">
        <v>1</v>
      </c>
    </row>
    <row r="166453" spans="1:8" x14ac:dyDescent="0.2">
      <c r="A166453" s="1">
        <v>45396.625</v>
      </c>
      <c r="B166453" s="1">
        <v>45396.458333333336</v>
      </c>
      <c r="C166453" s="2" t="s">
        <v>8</v>
      </c>
      <c r="D166453" s="2" t="s">
        <v>9</v>
      </c>
      <c r="E166453" s="2" t="s">
        <v>10</v>
      </c>
      <c r="F166453" s="2" t="s">
        <v>10</v>
      </c>
      <c r="G166453">
        <v>8085.3440000000001</v>
      </c>
      <c r="H166453" t="b">
        <v>1</v>
      </c>
    </row>
    <row r="166454" spans="1:8" x14ac:dyDescent="0.2">
      <c r="A166454" s="1">
        <v>45396.666666666664</v>
      </c>
      <c r="B166454" s="1">
        <v>45396.5</v>
      </c>
      <c r="C166454" s="2" t="s">
        <v>8</v>
      </c>
      <c r="D166454" s="2" t="s">
        <v>9</v>
      </c>
      <c r="E166454" s="2" t="s">
        <v>10</v>
      </c>
      <c r="F166454" s="2" t="s">
        <v>10</v>
      </c>
      <c r="G166454">
        <v>8193.4490000000005</v>
      </c>
      <c r="H166454" t="b">
        <v>1</v>
      </c>
    </row>
    <row r="166455" spans="1:8" x14ac:dyDescent="0.2">
      <c r="A166455" s="1">
        <v>45396.708333333336</v>
      </c>
      <c r="B166455" s="1">
        <v>45396.541666666664</v>
      </c>
      <c r="C166455" s="2" t="s">
        <v>8</v>
      </c>
      <c r="D166455" s="2" t="s">
        <v>9</v>
      </c>
      <c r="E166455" s="2" t="s">
        <v>10</v>
      </c>
      <c r="F166455" s="2" t="s">
        <v>10</v>
      </c>
      <c r="G166455">
        <v>8316.2099999999991</v>
      </c>
      <c r="H166455" t="b">
        <v>1</v>
      </c>
    </row>
    <row r="166456" spans="1:8" x14ac:dyDescent="0.2">
      <c r="A166456" s="1">
        <v>45396.75</v>
      </c>
      <c r="B166456" s="1">
        <v>45396.583333333336</v>
      </c>
      <c r="C166456" s="2" t="s">
        <v>8</v>
      </c>
      <c r="D166456" s="2" t="s">
        <v>9</v>
      </c>
      <c r="E166456" s="2" t="s">
        <v>10</v>
      </c>
      <c r="F166456" s="2" t="s">
        <v>10</v>
      </c>
      <c r="G166456">
        <v>8434.4060000000009</v>
      </c>
      <c r="H166456" t="b">
        <v>1</v>
      </c>
    </row>
    <row r="166457" spans="1:8" x14ac:dyDescent="0.2">
      <c r="A166457" s="1">
        <v>45396.791666666664</v>
      </c>
      <c r="B166457" s="1">
        <v>45396.625</v>
      </c>
      <c r="C166457" s="2" t="s">
        <v>8</v>
      </c>
      <c r="D166457" s="2" t="s">
        <v>9</v>
      </c>
      <c r="E166457" s="2" t="s">
        <v>10</v>
      </c>
      <c r="F166457" s="2" t="s">
        <v>10</v>
      </c>
      <c r="G166457">
        <v>8555.93</v>
      </c>
      <c r="H166457" t="b">
        <v>1</v>
      </c>
    </row>
    <row r="166458" spans="1:8" x14ac:dyDescent="0.2">
      <c r="A166458" s="1">
        <v>45396.833333333336</v>
      </c>
      <c r="B166458" s="1">
        <v>45396.666666666664</v>
      </c>
      <c r="C166458" s="2" t="s">
        <v>8</v>
      </c>
      <c r="D166458" s="2" t="s">
        <v>9</v>
      </c>
      <c r="E166458" s="2" t="s">
        <v>10</v>
      </c>
      <c r="F166458" s="2" t="s">
        <v>10</v>
      </c>
      <c r="G166458">
        <v>8749.3629999999994</v>
      </c>
      <c r="H166458" t="b">
        <v>1</v>
      </c>
    </row>
    <row r="166459" spans="1:8" x14ac:dyDescent="0.2">
      <c r="A166459" s="1">
        <v>45396.875</v>
      </c>
      <c r="B166459" s="1">
        <v>45396.708333333336</v>
      </c>
      <c r="C166459" s="2" t="s">
        <v>8</v>
      </c>
      <c r="D166459" s="2" t="s">
        <v>9</v>
      </c>
      <c r="E166459" s="2" t="s">
        <v>10</v>
      </c>
      <c r="F166459" s="2" t="s">
        <v>10</v>
      </c>
      <c r="G166459">
        <v>8954.4159999999993</v>
      </c>
      <c r="H166459" t="b">
        <v>1</v>
      </c>
    </row>
    <row r="166460" spans="1:8" x14ac:dyDescent="0.2">
      <c r="A166460" s="1">
        <v>45396.916666666664</v>
      </c>
      <c r="B166460" s="1">
        <v>45396.75</v>
      </c>
      <c r="C166460" s="2" t="s">
        <v>8</v>
      </c>
      <c r="D166460" s="2" t="s">
        <v>9</v>
      </c>
      <c r="E166460" s="2" t="s">
        <v>10</v>
      </c>
      <c r="F166460" s="2" t="s">
        <v>10</v>
      </c>
      <c r="G166460">
        <v>9180.6020000000008</v>
      </c>
      <c r="H166460" t="b">
        <v>1</v>
      </c>
    </row>
    <row r="166461" spans="1:8" x14ac:dyDescent="0.2">
      <c r="A166461" s="1">
        <v>45396.958333333336</v>
      </c>
      <c r="B166461" s="1">
        <v>45396.791666666664</v>
      </c>
      <c r="C166461" s="2" t="s">
        <v>8</v>
      </c>
      <c r="D166461" s="2" t="s">
        <v>9</v>
      </c>
      <c r="E166461" s="2" t="s">
        <v>10</v>
      </c>
      <c r="F166461" s="2" t="s">
        <v>10</v>
      </c>
      <c r="G166461">
        <v>9324.67</v>
      </c>
      <c r="H166461" t="b">
        <v>1</v>
      </c>
    </row>
    <row r="166462" spans="1:8" x14ac:dyDescent="0.2">
      <c r="A166462" s="1">
        <v>45397</v>
      </c>
      <c r="B166462" s="1">
        <v>45396.833333333336</v>
      </c>
      <c r="C166462" s="2" t="s">
        <v>8</v>
      </c>
      <c r="D166462" s="2" t="s">
        <v>9</v>
      </c>
      <c r="E166462" s="2" t="s">
        <v>10</v>
      </c>
      <c r="F166462" s="2" t="s">
        <v>10</v>
      </c>
      <c r="G166462">
        <v>9384.4349999999995</v>
      </c>
      <c r="H166462" t="b">
        <v>1</v>
      </c>
    </row>
    <row r="166463" spans="1:8" x14ac:dyDescent="0.2">
      <c r="A166463" s="1">
        <v>45397.041666666664</v>
      </c>
      <c r="B166463" s="1">
        <v>45396.875</v>
      </c>
      <c r="C166463" s="2" t="s">
        <v>8</v>
      </c>
      <c r="D166463" s="2" t="s">
        <v>9</v>
      </c>
      <c r="E166463" s="2" t="s">
        <v>10</v>
      </c>
      <c r="F166463" s="2" t="s">
        <v>10</v>
      </c>
      <c r="G166463">
        <v>9468.6470000000008</v>
      </c>
      <c r="H166463" t="b">
        <v>1</v>
      </c>
    </row>
    <row r="166464" spans="1:8" x14ac:dyDescent="0.2">
      <c r="A166464" s="1">
        <v>45397.083333333336</v>
      </c>
      <c r="B166464" s="1">
        <v>45396.916666666664</v>
      </c>
      <c r="C166464" s="2" t="s">
        <v>8</v>
      </c>
      <c r="D166464" s="2" t="s">
        <v>9</v>
      </c>
      <c r="E166464" s="2" t="s">
        <v>10</v>
      </c>
      <c r="F166464" s="2" t="s">
        <v>10</v>
      </c>
      <c r="G166464">
        <v>9090.4560000000001</v>
      </c>
      <c r="H166464" t="b">
        <v>1</v>
      </c>
    </row>
    <row r="166465" spans="1:8" x14ac:dyDescent="0.2">
      <c r="A166465" s="1">
        <v>45397.125</v>
      </c>
      <c r="B166465" s="1">
        <v>45396.958333333336</v>
      </c>
      <c r="C166465" s="2" t="s">
        <v>8</v>
      </c>
      <c r="D166465" s="2" t="s">
        <v>9</v>
      </c>
      <c r="E166465" s="2" t="s">
        <v>10</v>
      </c>
      <c r="F166465" s="2" t="s">
        <v>10</v>
      </c>
      <c r="G166465">
        <v>8693.2569999999996</v>
      </c>
      <c r="H166465" t="b">
        <v>1</v>
      </c>
    </row>
    <row r="166466" spans="1:8" x14ac:dyDescent="0.2">
      <c r="A166466" s="1">
        <v>45397.166666666664</v>
      </c>
      <c r="B166466" s="1">
        <v>45397</v>
      </c>
      <c r="C166466" s="2" t="s">
        <v>8</v>
      </c>
      <c r="D166466" s="2" t="s">
        <v>9</v>
      </c>
      <c r="E166466" s="2" t="s">
        <v>10</v>
      </c>
      <c r="F166466" s="2" t="s">
        <v>10</v>
      </c>
      <c r="G166466">
        <v>8198.5490000000009</v>
      </c>
      <c r="H166466" t="b">
        <v>1</v>
      </c>
    </row>
    <row r="166467" spans="1:8" x14ac:dyDescent="0.2">
      <c r="A166467" s="1">
        <v>45397.208333333336</v>
      </c>
      <c r="B166467" s="1">
        <v>45397.041666666664</v>
      </c>
      <c r="C166467" s="2" t="s">
        <v>8</v>
      </c>
      <c r="D166467" s="2" t="s">
        <v>9</v>
      </c>
      <c r="E166467" s="2" t="s">
        <v>10</v>
      </c>
      <c r="F166467" s="2" t="s">
        <v>10</v>
      </c>
      <c r="G166467">
        <v>7810.9189999999999</v>
      </c>
      <c r="H166467" t="b">
        <v>1</v>
      </c>
    </row>
    <row r="166468" spans="1:8" x14ac:dyDescent="0.2">
      <c r="A166468" s="1">
        <v>45397.25</v>
      </c>
      <c r="B166468" s="1">
        <v>45397.083333333336</v>
      </c>
      <c r="C166468" s="2" t="s">
        <v>8</v>
      </c>
      <c r="D166468" s="2" t="s">
        <v>9</v>
      </c>
      <c r="E166468" s="2" t="s">
        <v>10</v>
      </c>
      <c r="F166468" s="2" t="s">
        <v>10</v>
      </c>
      <c r="G166468">
        <v>7586.6760000000004</v>
      </c>
      <c r="H166468" t="b">
        <v>1</v>
      </c>
    </row>
    <row r="166469" spans="1:8" x14ac:dyDescent="0.2">
      <c r="A166469" s="1">
        <v>45397.291666666664</v>
      </c>
      <c r="B166469" s="1">
        <v>45397.125</v>
      </c>
      <c r="C166469" s="2" t="s">
        <v>8</v>
      </c>
      <c r="D166469" s="2" t="s">
        <v>9</v>
      </c>
      <c r="E166469" s="2" t="s">
        <v>10</v>
      </c>
      <c r="F166469" s="2" t="s">
        <v>10</v>
      </c>
      <c r="G166469">
        <v>7428.7139999999999</v>
      </c>
      <c r="H166469" t="b">
        <v>1</v>
      </c>
    </row>
    <row r="166470" spans="1:8" x14ac:dyDescent="0.2">
      <c r="A166470" s="1">
        <v>45397.333333333336</v>
      </c>
      <c r="B166470" s="1">
        <v>45397.166666666664</v>
      </c>
      <c r="C166470" s="2" t="s">
        <v>8</v>
      </c>
      <c r="D166470" s="2" t="s">
        <v>9</v>
      </c>
      <c r="E166470" s="2" t="s">
        <v>10</v>
      </c>
      <c r="F166470" s="2" t="s">
        <v>10</v>
      </c>
      <c r="G166470">
        <v>7438.4350000000004</v>
      </c>
      <c r="H166470" t="b">
        <v>1</v>
      </c>
    </row>
    <row r="166471" spans="1:8" x14ac:dyDescent="0.2">
      <c r="A166471" s="1">
        <v>45397.375</v>
      </c>
      <c r="B166471" s="1">
        <v>45397.208333333336</v>
      </c>
      <c r="C166471" s="2" t="s">
        <v>8</v>
      </c>
      <c r="D166471" s="2" t="s">
        <v>9</v>
      </c>
      <c r="E166471" s="2" t="s">
        <v>10</v>
      </c>
      <c r="F166471" s="2" t="s">
        <v>10</v>
      </c>
      <c r="G166471">
        <v>7621.741</v>
      </c>
      <c r="H166471" t="b">
        <v>1</v>
      </c>
    </row>
    <row r="166472" spans="1:8" x14ac:dyDescent="0.2">
      <c r="A166472" s="1">
        <v>45397.416666666664</v>
      </c>
      <c r="B166472" s="1">
        <v>45397.25</v>
      </c>
      <c r="C166472" s="2" t="s">
        <v>8</v>
      </c>
      <c r="D166472" s="2" t="s">
        <v>9</v>
      </c>
      <c r="E166472" s="2" t="s">
        <v>10</v>
      </c>
      <c r="F166472" s="2" t="s">
        <v>10</v>
      </c>
      <c r="G166472">
        <v>8180.9530000000004</v>
      </c>
      <c r="H166472" t="b">
        <v>1</v>
      </c>
    </row>
    <row r="166473" spans="1:8" x14ac:dyDescent="0.2">
      <c r="A166473" s="1">
        <v>45397.458333333336</v>
      </c>
      <c r="B166473" s="1">
        <v>45397.291666666664</v>
      </c>
      <c r="C166473" s="2" t="s">
        <v>8</v>
      </c>
      <c r="D166473" s="2" t="s">
        <v>9</v>
      </c>
      <c r="E166473" s="2" t="s">
        <v>10</v>
      </c>
      <c r="F166473" s="2" t="s">
        <v>10</v>
      </c>
      <c r="G166473">
        <v>8824.8369999999995</v>
      </c>
      <c r="H166473" t="b">
        <v>1</v>
      </c>
    </row>
    <row r="166474" spans="1:8" x14ac:dyDescent="0.2">
      <c r="A166474" s="1">
        <v>45397.5</v>
      </c>
      <c r="B166474" s="1">
        <v>45397.333333333336</v>
      </c>
      <c r="C166474" s="2" t="s">
        <v>8</v>
      </c>
      <c r="D166474" s="2" t="s">
        <v>9</v>
      </c>
      <c r="E166474" s="2" t="s">
        <v>10</v>
      </c>
      <c r="F166474" s="2" t="s">
        <v>10</v>
      </c>
      <c r="G166474">
        <v>9294.7569999999996</v>
      </c>
      <c r="H166474" t="b">
        <v>1</v>
      </c>
    </row>
    <row r="166475" spans="1:8" x14ac:dyDescent="0.2">
      <c r="A166475" s="1">
        <v>45397.541666666664</v>
      </c>
      <c r="B166475" s="1">
        <v>45397.375</v>
      </c>
      <c r="C166475" s="2" t="s">
        <v>8</v>
      </c>
      <c r="D166475" s="2" t="s">
        <v>9</v>
      </c>
      <c r="E166475" s="2" t="s">
        <v>10</v>
      </c>
      <c r="F166475" s="2" t="s">
        <v>10</v>
      </c>
      <c r="G166475">
        <v>9385.6290000000008</v>
      </c>
      <c r="H166475" t="b">
        <v>1</v>
      </c>
    </row>
    <row r="166476" spans="1:8" x14ac:dyDescent="0.2">
      <c r="A166476" s="1">
        <v>45397.583333333336</v>
      </c>
      <c r="B166476" s="1">
        <v>45397.416666666664</v>
      </c>
      <c r="C166476" s="2" t="s">
        <v>8</v>
      </c>
      <c r="D166476" s="2" t="s">
        <v>9</v>
      </c>
      <c r="E166476" s="2" t="s">
        <v>10</v>
      </c>
      <c r="F166476" s="2" t="s">
        <v>10</v>
      </c>
      <c r="G166476">
        <v>9531.8340000000007</v>
      </c>
      <c r="H166476" t="b">
        <v>1</v>
      </c>
    </row>
    <row r="166477" spans="1:8" x14ac:dyDescent="0.2">
      <c r="A166477" s="1">
        <v>45397.625</v>
      </c>
      <c r="B166477" s="1">
        <v>45397.458333333336</v>
      </c>
      <c r="C166477" s="2" t="s">
        <v>8</v>
      </c>
      <c r="D166477" s="2" t="s">
        <v>9</v>
      </c>
      <c r="E166477" s="2" t="s">
        <v>10</v>
      </c>
      <c r="F166477" s="2" t="s">
        <v>10</v>
      </c>
      <c r="G166477">
        <v>9635.4030000000002</v>
      </c>
      <c r="H166477" t="b">
        <v>1</v>
      </c>
    </row>
    <row r="166478" spans="1:8" x14ac:dyDescent="0.2">
      <c r="A166478" s="1">
        <v>45397.666666666664</v>
      </c>
      <c r="B166478" s="1">
        <v>45397.5</v>
      </c>
      <c r="C166478" s="2" t="s">
        <v>8</v>
      </c>
      <c r="D166478" s="2" t="s">
        <v>9</v>
      </c>
      <c r="E166478" s="2" t="s">
        <v>10</v>
      </c>
      <c r="F166478" s="2" t="s">
        <v>10</v>
      </c>
      <c r="G166478">
        <v>9708.1419999999998</v>
      </c>
      <c r="H166478" t="b">
        <v>1</v>
      </c>
    </row>
    <row r="166479" spans="1:8" x14ac:dyDescent="0.2">
      <c r="A166479" s="1">
        <v>45397.708333333336</v>
      </c>
      <c r="B166479" s="1">
        <v>45397.541666666664</v>
      </c>
      <c r="C166479" s="2" t="s">
        <v>8</v>
      </c>
      <c r="D166479" s="2" t="s">
        <v>9</v>
      </c>
      <c r="E166479" s="2" t="s">
        <v>10</v>
      </c>
      <c r="F166479" s="2" t="s">
        <v>10</v>
      </c>
      <c r="G166479">
        <v>9777.5859999999993</v>
      </c>
      <c r="H166479" t="b">
        <v>1</v>
      </c>
    </row>
    <row r="166480" spans="1:8" x14ac:dyDescent="0.2">
      <c r="A166480" s="1">
        <v>45397.75</v>
      </c>
      <c r="B166480" s="1">
        <v>45397.583333333336</v>
      </c>
      <c r="C166480" s="2" t="s">
        <v>8</v>
      </c>
      <c r="D166480" s="2" t="s">
        <v>9</v>
      </c>
      <c r="E166480" s="2" t="s">
        <v>10</v>
      </c>
      <c r="F166480" s="2" t="s">
        <v>10</v>
      </c>
      <c r="G166480">
        <v>9899.7739999999994</v>
      </c>
      <c r="H166480" t="b">
        <v>1</v>
      </c>
    </row>
    <row r="166481" spans="1:8" x14ac:dyDescent="0.2">
      <c r="A166481" s="1">
        <v>45397.791666666664</v>
      </c>
      <c r="B166481" s="1">
        <v>45397.625</v>
      </c>
      <c r="C166481" s="2" t="s">
        <v>8</v>
      </c>
      <c r="D166481" s="2" t="s">
        <v>9</v>
      </c>
      <c r="E166481" s="2" t="s">
        <v>10</v>
      </c>
      <c r="F166481" s="2" t="s">
        <v>10</v>
      </c>
      <c r="G166481">
        <v>9982.1990000000005</v>
      </c>
      <c r="H166481" t="b">
        <v>1</v>
      </c>
    </row>
    <row r="166482" spans="1:8" x14ac:dyDescent="0.2">
      <c r="A166482" s="1">
        <v>45397.833333333336</v>
      </c>
      <c r="B166482" s="1">
        <v>45397.666666666664</v>
      </c>
      <c r="C166482" s="2" t="s">
        <v>8</v>
      </c>
      <c r="D166482" s="2" t="s">
        <v>9</v>
      </c>
      <c r="E166482" s="2" t="s">
        <v>10</v>
      </c>
      <c r="F166482" s="2" t="s">
        <v>10</v>
      </c>
      <c r="G166482">
        <v>10054.156000000001</v>
      </c>
      <c r="H166482" t="b">
        <v>1</v>
      </c>
    </row>
    <row r="166483" spans="1:8" x14ac:dyDescent="0.2">
      <c r="A166483" s="1">
        <v>45397.875</v>
      </c>
      <c r="B166483" s="1">
        <v>45397.708333333336</v>
      </c>
      <c r="C166483" s="2" t="s">
        <v>8</v>
      </c>
      <c r="D166483" s="2" t="s">
        <v>9</v>
      </c>
      <c r="E166483" s="2" t="s">
        <v>10</v>
      </c>
      <c r="F166483" s="2" t="s">
        <v>10</v>
      </c>
      <c r="G166483">
        <v>10151.904</v>
      </c>
      <c r="H166483" t="b">
        <v>1</v>
      </c>
    </row>
    <row r="166484" spans="1:8" x14ac:dyDescent="0.2">
      <c r="A166484" s="1">
        <v>45397.916666666664</v>
      </c>
      <c r="B166484" s="1">
        <v>45397.75</v>
      </c>
      <c r="C166484" s="2" t="s">
        <v>8</v>
      </c>
      <c r="D166484" s="2" t="s">
        <v>9</v>
      </c>
      <c r="E166484" s="2" t="s">
        <v>10</v>
      </c>
      <c r="F166484" s="2" t="s">
        <v>10</v>
      </c>
      <c r="G166484">
        <v>10224.483</v>
      </c>
      <c r="H166484" t="b">
        <v>1</v>
      </c>
    </row>
    <row r="166485" spans="1:8" x14ac:dyDescent="0.2">
      <c r="A166485" s="1">
        <v>45397.958333333336</v>
      </c>
      <c r="B166485" s="1">
        <v>45397.791666666664</v>
      </c>
      <c r="C166485" s="2" t="s">
        <v>8</v>
      </c>
      <c r="D166485" s="2" t="s">
        <v>9</v>
      </c>
      <c r="E166485" s="2" t="s">
        <v>10</v>
      </c>
      <c r="F166485" s="2" t="s">
        <v>10</v>
      </c>
      <c r="G166485">
        <v>10196.387000000001</v>
      </c>
      <c r="H166485" t="b">
        <v>1</v>
      </c>
    </row>
    <row r="166486" spans="1:8" x14ac:dyDescent="0.2">
      <c r="A166486" s="1">
        <v>45398</v>
      </c>
      <c r="B166486" s="1">
        <v>45397.833333333336</v>
      </c>
      <c r="C166486" s="2" t="s">
        <v>8</v>
      </c>
      <c r="D166486" s="2" t="s">
        <v>9</v>
      </c>
      <c r="E166486" s="2" t="s">
        <v>10</v>
      </c>
      <c r="F166486" s="2" t="s">
        <v>10</v>
      </c>
      <c r="G166486">
        <v>10150.439</v>
      </c>
      <c r="H166486" t="b">
        <v>1</v>
      </c>
    </row>
    <row r="166487" spans="1:8" x14ac:dyDescent="0.2">
      <c r="A166487" s="1">
        <v>45398.041666666664</v>
      </c>
      <c r="B166487" s="1">
        <v>45397.875</v>
      </c>
      <c r="C166487" s="2" t="s">
        <v>8</v>
      </c>
      <c r="D166487" s="2" t="s">
        <v>9</v>
      </c>
      <c r="E166487" s="2" t="s">
        <v>10</v>
      </c>
      <c r="F166487" s="2" t="s">
        <v>10</v>
      </c>
      <c r="G166487">
        <v>10074.694</v>
      </c>
      <c r="H166487" t="b">
        <v>1</v>
      </c>
    </row>
    <row r="166488" spans="1:8" x14ac:dyDescent="0.2">
      <c r="A166488" s="1">
        <v>45398.083333333336</v>
      </c>
      <c r="B166488" s="1">
        <v>45397.916666666664</v>
      </c>
      <c r="C166488" s="2" t="s">
        <v>8</v>
      </c>
      <c r="D166488" s="2" t="s">
        <v>9</v>
      </c>
      <c r="E166488" s="2" t="s">
        <v>10</v>
      </c>
      <c r="F166488" s="2" t="s">
        <v>10</v>
      </c>
      <c r="G166488">
        <v>9626.402</v>
      </c>
      <c r="H166488" t="b">
        <v>1</v>
      </c>
    </row>
    <row r="166489" spans="1:8" x14ac:dyDescent="0.2">
      <c r="A166489" s="1">
        <v>45398.125</v>
      </c>
      <c r="B166489" s="1">
        <v>45397.958333333336</v>
      </c>
      <c r="C166489" s="2" t="s">
        <v>8</v>
      </c>
      <c r="D166489" s="2" t="s">
        <v>9</v>
      </c>
      <c r="E166489" s="2" t="s">
        <v>10</v>
      </c>
      <c r="F166489" s="2" t="s">
        <v>10</v>
      </c>
      <c r="G166489">
        <v>9028.982</v>
      </c>
      <c r="H166489" t="b">
        <v>1</v>
      </c>
    </row>
    <row r="166490" spans="1:8" x14ac:dyDescent="0.2">
      <c r="A166490" s="1">
        <v>45398.166666666664</v>
      </c>
      <c r="B166490" s="1">
        <v>45398</v>
      </c>
      <c r="C166490" s="2" t="s">
        <v>8</v>
      </c>
      <c r="D166490" s="2" t="s">
        <v>9</v>
      </c>
      <c r="E166490" s="2" t="s">
        <v>10</v>
      </c>
      <c r="F166490" s="2" t="s">
        <v>10</v>
      </c>
      <c r="G166490">
        <v>8466.3359999999993</v>
      </c>
      <c r="H166490" t="b">
        <v>1</v>
      </c>
    </row>
    <row r="166491" spans="1:8" x14ac:dyDescent="0.2">
      <c r="A166491" s="1">
        <v>45398.208333333336</v>
      </c>
      <c r="B166491" s="1">
        <v>45398.041666666664</v>
      </c>
      <c r="C166491" s="2" t="s">
        <v>8</v>
      </c>
      <c r="D166491" s="2" t="s">
        <v>9</v>
      </c>
      <c r="E166491" s="2" t="s">
        <v>10</v>
      </c>
      <c r="F166491" s="2" t="s">
        <v>10</v>
      </c>
      <c r="G166491">
        <v>8115.4750000000004</v>
      </c>
      <c r="H166491" t="b">
        <v>1</v>
      </c>
    </row>
    <row r="166492" spans="1:8" x14ac:dyDescent="0.2">
      <c r="A166492" s="1">
        <v>45398.25</v>
      </c>
      <c r="B166492" s="1">
        <v>45398.083333333336</v>
      </c>
      <c r="C166492" s="2" t="s">
        <v>8</v>
      </c>
      <c r="D166492" s="2" t="s">
        <v>9</v>
      </c>
      <c r="E166492" s="2" t="s">
        <v>10</v>
      </c>
      <c r="F166492" s="2" t="s">
        <v>10</v>
      </c>
      <c r="G166492">
        <v>7889.8379999999997</v>
      </c>
      <c r="H166492" t="b">
        <v>1</v>
      </c>
    </row>
    <row r="166493" spans="1:8" x14ac:dyDescent="0.2">
      <c r="A166493" s="1">
        <v>45398.291666666664</v>
      </c>
      <c r="B166493" s="1">
        <v>45398.125</v>
      </c>
      <c r="C166493" s="2" t="s">
        <v>8</v>
      </c>
      <c r="D166493" s="2" t="s">
        <v>9</v>
      </c>
      <c r="E166493" s="2" t="s">
        <v>10</v>
      </c>
      <c r="F166493" s="2" t="s">
        <v>10</v>
      </c>
      <c r="G166493">
        <v>7765.0659999999998</v>
      </c>
      <c r="H166493" t="b">
        <v>1</v>
      </c>
    </row>
    <row r="166494" spans="1:8" x14ac:dyDescent="0.2">
      <c r="A166494" s="1">
        <v>45398.333333333336</v>
      </c>
      <c r="B166494" s="1">
        <v>45398.166666666664</v>
      </c>
      <c r="C166494" s="2" t="s">
        <v>8</v>
      </c>
      <c r="D166494" s="2" t="s">
        <v>9</v>
      </c>
      <c r="E166494" s="2" t="s">
        <v>10</v>
      </c>
      <c r="F166494" s="2" t="s">
        <v>10</v>
      </c>
      <c r="G166494">
        <v>7719.3019999999997</v>
      </c>
      <c r="H166494" t="b">
        <v>1</v>
      </c>
    </row>
    <row r="166495" spans="1:8" x14ac:dyDescent="0.2">
      <c r="A166495" s="1">
        <v>45398.375</v>
      </c>
      <c r="B166495" s="1">
        <v>45398.208333333336</v>
      </c>
      <c r="C166495" s="2" t="s">
        <v>8</v>
      </c>
      <c r="D166495" s="2" t="s">
        <v>9</v>
      </c>
      <c r="E166495" s="2" t="s">
        <v>10</v>
      </c>
      <c r="F166495" s="2" t="s">
        <v>10</v>
      </c>
      <c r="G166495">
        <v>7863.4620000000004</v>
      </c>
      <c r="H166495" t="b">
        <v>1</v>
      </c>
    </row>
    <row r="166496" spans="1:8" x14ac:dyDescent="0.2">
      <c r="A166496" s="1">
        <v>45398.416666666664</v>
      </c>
      <c r="B166496" s="1">
        <v>45398.25</v>
      </c>
      <c r="C166496" s="2" t="s">
        <v>8</v>
      </c>
      <c r="D166496" s="2" t="s">
        <v>9</v>
      </c>
      <c r="E166496" s="2" t="s">
        <v>10</v>
      </c>
      <c r="F166496" s="2" t="s">
        <v>10</v>
      </c>
      <c r="G166496">
        <v>8323.9840000000004</v>
      </c>
      <c r="H166496" t="b">
        <v>1</v>
      </c>
    </row>
    <row r="166497" spans="1:8" x14ac:dyDescent="0.2">
      <c r="A166497" s="1">
        <v>45398.458333333336</v>
      </c>
      <c r="B166497" s="1">
        <v>45398.291666666664</v>
      </c>
      <c r="C166497" s="2" t="s">
        <v>8</v>
      </c>
      <c r="D166497" s="2" t="s">
        <v>9</v>
      </c>
      <c r="E166497" s="2" t="s">
        <v>10</v>
      </c>
      <c r="F166497" s="2" t="s">
        <v>10</v>
      </c>
      <c r="G166497">
        <v>9051.7690000000002</v>
      </c>
      <c r="H166497" t="b">
        <v>1</v>
      </c>
    </row>
    <row r="166498" spans="1:8" x14ac:dyDescent="0.2">
      <c r="A166498" s="1">
        <v>45398.5</v>
      </c>
      <c r="B166498" s="1">
        <v>45398.333333333336</v>
      </c>
      <c r="C166498" s="2" t="s">
        <v>8</v>
      </c>
      <c r="D166498" s="2" t="s">
        <v>9</v>
      </c>
      <c r="E166498" s="2" t="s">
        <v>10</v>
      </c>
      <c r="F166498" s="2" t="s">
        <v>10</v>
      </c>
      <c r="G166498">
        <v>9430.5159999999996</v>
      </c>
      <c r="H166498" t="b">
        <v>1</v>
      </c>
    </row>
    <row r="166499" spans="1:8" x14ac:dyDescent="0.2">
      <c r="A166499" s="1">
        <v>45398.541666666664</v>
      </c>
      <c r="B166499" s="1">
        <v>45398.375</v>
      </c>
      <c r="C166499" s="2" t="s">
        <v>8</v>
      </c>
      <c r="D166499" s="2" t="s">
        <v>9</v>
      </c>
      <c r="E166499" s="2" t="s">
        <v>10</v>
      </c>
      <c r="F166499" s="2" t="s">
        <v>10</v>
      </c>
      <c r="G166499">
        <v>9563.8780000000006</v>
      </c>
      <c r="H166499" t="b">
        <v>1</v>
      </c>
    </row>
    <row r="166500" spans="1:8" x14ac:dyDescent="0.2">
      <c r="A166500" s="1">
        <v>45398.583333333336</v>
      </c>
      <c r="B166500" s="1">
        <v>45398.416666666664</v>
      </c>
      <c r="C166500" s="2" t="s">
        <v>8</v>
      </c>
      <c r="D166500" s="2" t="s">
        <v>9</v>
      </c>
      <c r="E166500" s="2" t="s">
        <v>10</v>
      </c>
      <c r="F166500" s="2" t="s">
        <v>10</v>
      </c>
      <c r="G166500">
        <v>9661.1550000000007</v>
      </c>
      <c r="H166500" t="b">
        <v>1</v>
      </c>
    </row>
    <row r="166501" spans="1:8" x14ac:dyDescent="0.2">
      <c r="A166501" s="1">
        <v>45398.625</v>
      </c>
      <c r="B166501" s="1">
        <v>45398.458333333336</v>
      </c>
      <c r="C166501" s="2" t="s">
        <v>8</v>
      </c>
      <c r="D166501" s="2" t="s">
        <v>9</v>
      </c>
      <c r="E166501" s="2" t="s">
        <v>10</v>
      </c>
      <c r="F166501" s="2" t="s">
        <v>10</v>
      </c>
      <c r="G166501">
        <v>9748.6470000000008</v>
      </c>
      <c r="H166501" t="b">
        <v>1</v>
      </c>
    </row>
    <row r="166502" spans="1:8" x14ac:dyDescent="0.2">
      <c r="A166502" s="1">
        <v>45398.666666666664</v>
      </c>
      <c r="B166502" s="1">
        <v>45398.5</v>
      </c>
      <c r="C166502" s="2" t="s">
        <v>8</v>
      </c>
      <c r="D166502" s="2" t="s">
        <v>9</v>
      </c>
      <c r="E166502" s="2" t="s">
        <v>10</v>
      </c>
      <c r="F166502" s="2" t="s">
        <v>10</v>
      </c>
      <c r="G166502">
        <v>9811.4560000000001</v>
      </c>
      <c r="H166502" t="b">
        <v>1</v>
      </c>
    </row>
    <row r="166503" spans="1:8" x14ac:dyDescent="0.2">
      <c r="A166503" s="1">
        <v>45398.708333333336</v>
      </c>
      <c r="B166503" s="1">
        <v>45398.541666666664</v>
      </c>
      <c r="C166503" s="2" t="s">
        <v>8</v>
      </c>
      <c r="D166503" s="2" t="s">
        <v>9</v>
      </c>
      <c r="E166503" s="2" t="s">
        <v>10</v>
      </c>
      <c r="F166503" s="2" t="s">
        <v>10</v>
      </c>
      <c r="G166503">
        <v>9900.6720000000005</v>
      </c>
      <c r="H166503" t="b">
        <v>1</v>
      </c>
    </row>
    <row r="166504" spans="1:8" x14ac:dyDescent="0.2">
      <c r="A166504" s="1">
        <v>45398.75</v>
      </c>
      <c r="B166504" s="1">
        <v>45398.583333333336</v>
      </c>
      <c r="C166504" s="2" t="s">
        <v>8</v>
      </c>
      <c r="D166504" s="2" t="s">
        <v>9</v>
      </c>
      <c r="E166504" s="2" t="s">
        <v>10</v>
      </c>
      <c r="F166504" s="2" t="s">
        <v>10</v>
      </c>
      <c r="G166504">
        <v>10231.329</v>
      </c>
      <c r="H166504" t="b">
        <v>1</v>
      </c>
    </row>
    <row r="166505" spans="1:8" x14ac:dyDescent="0.2">
      <c r="A166505" s="1">
        <v>45398.791666666664</v>
      </c>
      <c r="B166505" s="1">
        <v>45398.625</v>
      </c>
      <c r="C166505" s="2" t="s">
        <v>8</v>
      </c>
      <c r="D166505" s="2" t="s">
        <v>9</v>
      </c>
      <c r="E166505" s="2" t="s">
        <v>10</v>
      </c>
      <c r="F166505" s="2" t="s">
        <v>10</v>
      </c>
      <c r="G166505">
        <v>10251.694</v>
      </c>
      <c r="H166505" t="b">
        <v>1</v>
      </c>
    </row>
    <row r="166506" spans="1:8" x14ac:dyDescent="0.2">
      <c r="A166506" s="1">
        <v>45398.833333333336</v>
      </c>
      <c r="B166506" s="1">
        <v>45398.666666666664</v>
      </c>
      <c r="C166506" s="2" t="s">
        <v>8</v>
      </c>
      <c r="D166506" s="2" t="s">
        <v>9</v>
      </c>
      <c r="E166506" s="2" t="s">
        <v>10</v>
      </c>
      <c r="F166506" s="2" t="s">
        <v>10</v>
      </c>
      <c r="G166506">
        <v>10489.096</v>
      </c>
      <c r="H166506" t="b">
        <v>1</v>
      </c>
    </row>
    <row r="166507" spans="1:8" x14ac:dyDescent="0.2">
      <c r="A166507" s="1">
        <v>45398.875</v>
      </c>
      <c r="B166507" s="1">
        <v>45398.708333333336</v>
      </c>
      <c r="C166507" s="2" t="s">
        <v>8</v>
      </c>
      <c r="D166507" s="2" t="s">
        <v>9</v>
      </c>
      <c r="E166507" s="2" t="s">
        <v>10</v>
      </c>
      <c r="F166507" s="2" t="s">
        <v>10</v>
      </c>
      <c r="G166507">
        <v>10603.215</v>
      </c>
      <c r="H166507" t="b">
        <v>1</v>
      </c>
    </row>
    <row r="166508" spans="1:8" x14ac:dyDescent="0.2">
      <c r="A166508" s="1">
        <v>45398.916666666664</v>
      </c>
      <c r="B166508" s="1">
        <v>45398.75</v>
      </c>
      <c r="C166508" s="2" t="s">
        <v>8</v>
      </c>
      <c r="D166508" s="2" t="s">
        <v>9</v>
      </c>
      <c r="E166508" s="2" t="s">
        <v>10</v>
      </c>
      <c r="F166508" s="2" t="s">
        <v>10</v>
      </c>
      <c r="G166508">
        <v>10518.743</v>
      </c>
      <c r="H166508" t="b">
        <v>1</v>
      </c>
    </row>
    <row r="166509" spans="1:8" x14ac:dyDescent="0.2">
      <c r="A166509" s="1">
        <v>45398.958333333336</v>
      </c>
      <c r="B166509" s="1">
        <v>45398.791666666664</v>
      </c>
      <c r="C166509" s="2" t="s">
        <v>8</v>
      </c>
      <c r="D166509" s="2" t="s">
        <v>9</v>
      </c>
      <c r="E166509" s="2" t="s">
        <v>10</v>
      </c>
      <c r="F166509" s="2" t="s">
        <v>10</v>
      </c>
      <c r="G166509">
        <v>10335.23</v>
      </c>
      <c r="H166509" t="b">
        <v>1</v>
      </c>
    </row>
    <row r="166510" spans="1:8" x14ac:dyDescent="0.2">
      <c r="A166510" s="1">
        <v>45399</v>
      </c>
      <c r="B166510" s="1">
        <v>45398.833333333336</v>
      </c>
      <c r="C166510" s="2" t="s">
        <v>8</v>
      </c>
      <c r="D166510" s="2" t="s">
        <v>9</v>
      </c>
      <c r="E166510" s="2" t="s">
        <v>10</v>
      </c>
      <c r="F166510" s="2" t="s">
        <v>10</v>
      </c>
      <c r="G166510">
        <v>10449.205</v>
      </c>
      <c r="H166510" t="b">
        <v>1</v>
      </c>
    </row>
    <row r="166511" spans="1:8" x14ac:dyDescent="0.2">
      <c r="A166511" s="1">
        <v>45399.041666666664</v>
      </c>
      <c r="B166511" s="1">
        <v>45398.875</v>
      </c>
      <c r="C166511" s="2" t="s">
        <v>8</v>
      </c>
      <c r="D166511" s="2" t="s">
        <v>9</v>
      </c>
      <c r="E166511" s="2" t="s">
        <v>10</v>
      </c>
      <c r="F166511" s="2" t="s">
        <v>10</v>
      </c>
      <c r="G166511">
        <v>10371.869000000001</v>
      </c>
      <c r="H166511" t="b">
        <v>1</v>
      </c>
    </row>
    <row r="166512" spans="1:8" x14ac:dyDescent="0.2">
      <c r="A166512" s="1">
        <v>45399.083333333336</v>
      </c>
      <c r="B166512" s="1">
        <v>45398.916666666664</v>
      </c>
      <c r="C166512" s="2" t="s">
        <v>8</v>
      </c>
      <c r="D166512" s="2" t="s">
        <v>9</v>
      </c>
      <c r="E166512" s="2" t="s">
        <v>10</v>
      </c>
      <c r="F166512" s="2" t="s">
        <v>10</v>
      </c>
      <c r="G166512">
        <v>9920.9529999999995</v>
      </c>
      <c r="H166512" t="b">
        <v>1</v>
      </c>
    </row>
    <row r="166513" spans="1:8" x14ac:dyDescent="0.2">
      <c r="A166513" s="1">
        <v>45399.125</v>
      </c>
      <c r="B166513" s="1">
        <v>45398.958333333336</v>
      </c>
      <c r="C166513" s="2" t="s">
        <v>8</v>
      </c>
      <c r="D166513" s="2" t="s">
        <v>9</v>
      </c>
      <c r="E166513" s="2" t="s">
        <v>10</v>
      </c>
      <c r="F166513" s="2" t="s">
        <v>10</v>
      </c>
      <c r="G166513">
        <v>9347.3080000000009</v>
      </c>
      <c r="H166513" t="b">
        <v>1</v>
      </c>
    </row>
    <row r="166514" spans="1:8" x14ac:dyDescent="0.2">
      <c r="A166514" s="1">
        <v>45399.166666666664</v>
      </c>
      <c r="B166514" s="1">
        <v>45399</v>
      </c>
      <c r="C166514" s="2" t="s">
        <v>8</v>
      </c>
      <c r="D166514" s="2" t="s">
        <v>9</v>
      </c>
      <c r="E166514" s="2" t="s">
        <v>10</v>
      </c>
      <c r="F166514" s="2" t="s">
        <v>10</v>
      </c>
      <c r="G166514">
        <v>8861.7639999999992</v>
      </c>
      <c r="H166514" t="b">
        <v>1</v>
      </c>
    </row>
    <row r="166515" spans="1:8" x14ac:dyDescent="0.2">
      <c r="A166515" s="1">
        <v>45399.208333333336</v>
      </c>
      <c r="B166515" s="1">
        <v>45399.041666666664</v>
      </c>
      <c r="C166515" s="2" t="s">
        <v>8</v>
      </c>
      <c r="D166515" s="2" t="s">
        <v>9</v>
      </c>
      <c r="E166515" s="2" t="s">
        <v>10</v>
      </c>
      <c r="F166515" s="2" t="s">
        <v>10</v>
      </c>
      <c r="G166515">
        <v>8510.6329999999998</v>
      </c>
      <c r="H166515" t="b">
        <v>1</v>
      </c>
    </row>
    <row r="166516" spans="1:8" x14ac:dyDescent="0.2">
      <c r="A166516" s="1">
        <v>45399.25</v>
      </c>
      <c r="B166516" s="1">
        <v>45399.083333333336</v>
      </c>
      <c r="C166516" s="2" t="s">
        <v>8</v>
      </c>
      <c r="D166516" s="2" t="s">
        <v>9</v>
      </c>
      <c r="E166516" s="2" t="s">
        <v>10</v>
      </c>
      <c r="F166516" s="2" t="s">
        <v>10</v>
      </c>
      <c r="G166516">
        <v>8316.1389999999992</v>
      </c>
      <c r="H166516" t="b">
        <v>1</v>
      </c>
    </row>
    <row r="166517" spans="1:8" x14ac:dyDescent="0.2">
      <c r="A166517" s="1">
        <v>45399.291666666664</v>
      </c>
      <c r="B166517" s="1">
        <v>45399.125</v>
      </c>
      <c r="C166517" s="2" t="s">
        <v>8</v>
      </c>
      <c r="D166517" s="2" t="s">
        <v>9</v>
      </c>
      <c r="E166517" s="2" t="s">
        <v>10</v>
      </c>
      <c r="F166517" s="2" t="s">
        <v>10</v>
      </c>
      <c r="G166517">
        <v>8139.8630000000003</v>
      </c>
      <c r="H166517" t="b">
        <v>1</v>
      </c>
    </row>
    <row r="166518" spans="1:8" x14ac:dyDescent="0.2">
      <c r="A166518" s="1">
        <v>45399.333333333336</v>
      </c>
      <c r="B166518" s="1">
        <v>45399.166666666664</v>
      </c>
      <c r="C166518" s="2" t="s">
        <v>8</v>
      </c>
      <c r="D166518" s="2" t="s">
        <v>9</v>
      </c>
      <c r="E166518" s="2" t="s">
        <v>10</v>
      </c>
      <c r="F166518" s="2" t="s">
        <v>10</v>
      </c>
      <c r="G166518">
        <v>8116.77</v>
      </c>
      <c r="H166518" t="b">
        <v>1</v>
      </c>
    </row>
    <row r="166519" spans="1:8" x14ac:dyDescent="0.2">
      <c r="A166519" s="1">
        <v>45399.375</v>
      </c>
      <c r="B166519" s="1">
        <v>45399.208333333336</v>
      </c>
      <c r="C166519" s="2" t="s">
        <v>8</v>
      </c>
      <c r="D166519" s="2" t="s">
        <v>9</v>
      </c>
      <c r="E166519" s="2" t="s">
        <v>10</v>
      </c>
      <c r="F166519" s="2" t="s">
        <v>10</v>
      </c>
      <c r="G166519">
        <v>8234.8790000000008</v>
      </c>
      <c r="H166519" t="b">
        <v>1</v>
      </c>
    </row>
    <row r="166520" spans="1:8" x14ac:dyDescent="0.2">
      <c r="A166520" s="1">
        <v>45399.416666666664</v>
      </c>
      <c r="B166520" s="1">
        <v>45399.25</v>
      </c>
      <c r="C166520" s="2" t="s">
        <v>8</v>
      </c>
      <c r="D166520" s="2" t="s">
        <v>9</v>
      </c>
      <c r="E166520" s="2" t="s">
        <v>10</v>
      </c>
      <c r="F166520" s="2" t="s">
        <v>10</v>
      </c>
      <c r="G166520">
        <v>8721.8240000000005</v>
      </c>
      <c r="H166520" t="b">
        <v>1</v>
      </c>
    </row>
    <row r="166521" spans="1:8" x14ac:dyDescent="0.2">
      <c r="A166521" s="1">
        <v>45399.458333333336</v>
      </c>
      <c r="B166521" s="1">
        <v>45399.291666666664</v>
      </c>
      <c r="C166521" s="2" t="s">
        <v>8</v>
      </c>
      <c r="D166521" s="2" t="s">
        <v>9</v>
      </c>
      <c r="E166521" s="2" t="s">
        <v>10</v>
      </c>
      <c r="F166521" s="2" t="s">
        <v>10</v>
      </c>
      <c r="G166521">
        <v>9494.4230000000007</v>
      </c>
      <c r="H166521" t="b">
        <v>1</v>
      </c>
    </row>
    <row r="166522" spans="1:8" x14ac:dyDescent="0.2">
      <c r="A166522" s="1">
        <v>45399.5</v>
      </c>
      <c r="B166522" s="1">
        <v>45399.333333333336</v>
      </c>
      <c r="C166522" s="2" t="s">
        <v>8</v>
      </c>
      <c r="D166522" s="2" t="s">
        <v>9</v>
      </c>
      <c r="E166522" s="2" t="s">
        <v>10</v>
      </c>
      <c r="F166522" s="2" t="s">
        <v>10</v>
      </c>
      <c r="G166522">
        <v>9996.2860000000001</v>
      </c>
      <c r="H166522" t="b">
        <v>1</v>
      </c>
    </row>
    <row r="166523" spans="1:8" x14ac:dyDescent="0.2">
      <c r="A166523" s="1">
        <v>45399.541666666664</v>
      </c>
      <c r="B166523" s="1">
        <v>45399.375</v>
      </c>
      <c r="C166523" s="2" t="s">
        <v>8</v>
      </c>
      <c r="D166523" s="2" t="s">
        <v>9</v>
      </c>
      <c r="E166523" s="2" t="s">
        <v>10</v>
      </c>
      <c r="F166523" s="2" t="s">
        <v>10</v>
      </c>
      <c r="G166523">
        <v>10207.888999999999</v>
      </c>
      <c r="H166523" t="b">
        <v>1</v>
      </c>
    </row>
    <row r="166524" spans="1:8" x14ac:dyDescent="0.2">
      <c r="A166524" s="1">
        <v>45399.583333333336</v>
      </c>
      <c r="B166524" s="1">
        <v>45399.416666666664</v>
      </c>
      <c r="C166524" s="2" t="s">
        <v>8</v>
      </c>
      <c r="D166524" s="2" t="s">
        <v>9</v>
      </c>
      <c r="E166524" s="2" t="s">
        <v>10</v>
      </c>
      <c r="F166524" s="2" t="s">
        <v>10</v>
      </c>
      <c r="G166524">
        <v>10272.343000000001</v>
      </c>
      <c r="H166524" t="b">
        <v>1</v>
      </c>
    </row>
    <row r="166525" spans="1:8" x14ac:dyDescent="0.2">
      <c r="A166525" s="1">
        <v>45399.625</v>
      </c>
      <c r="B166525" s="1">
        <v>45399.458333333336</v>
      </c>
      <c r="C166525" s="2" t="s">
        <v>8</v>
      </c>
      <c r="D166525" s="2" t="s">
        <v>9</v>
      </c>
      <c r="E166525" s="2" t="s">
        <v>10</v>
      </c>
      <c r="F166525" s="2" t="s">
        <v>10</v>
      </c>
      <c r="G166525">
        <v>10363.884</v>
      </c>
      <c r="H166525" t="b">
        <v>1</v>
      </c>
    </row>
    <row r="166526" spans="1:8" x14ac:dyDescent="0.2">
      <c r="A166526" s="1">
        <v>45399.666666666664</v>
      </c>
      <c r="B166526" s="1">
        <v>45399.5</v>
      </c>
      <c r="C166526" s="2" t="s">
        <v>8</v>
      </c>
      <c r="D166526" s="2" t="s">
        <v>9</v>
      </c>
      <c r="E166526" s="2" t="s">
        <v>10</v>
      </c>
      <c r="F166526" s="2" t="s">
        <v>10</v>
      </c>
      <c r="G166526">
        <v>10399.448</v>
      </c>
      <c r="H166526" t="b">
        <v>1</v>
      </c>
    </row>
    <row r="166527" spans="1:8" x14ac:dyDescent="0.2">
      <c r="A166527" s="1">
        <v>45399.708333333336</v>
      </c>
      <c r="B166527" s="1">
        <v>45399.541666666664</v>
      </c>
      <c r="C166527" s="2" t="s">
        <v>8</v>
      </c>
      <c r="D166527" s="2" t="s">
        <v>9</v>
      </c>
      <c r="E166527" s="2" t="s">
        <v>10</v>
      </c>
      <c r="F166527" s="2" t="s">
        <v>10</v>
      </c>
      <c r="G166527">
        <v>10320.679</v>
      </c>
      <c r="H166527" t="b">
        <v>1</v>
      </c>
    </row>
    <row r="166528" spans="1:8" x14ac:dyDescent="0.2">
      <c r="A166528" s="1">
        <v>45399.75</v>
      </c>
      <c r="B166528" s="1">
        <v>45399.583333333336</v>
      </c>
      <c r="C166528" s="2" t="s">
        <v>8</v>
      </c>
      <c r="D166528" s="2" t="s">
        <v>9</v>
      </c>
      <c r="E166528" s="2" t="s">
        <v>10</v>
      </c>
      <c r="F166528" s="2" t="s">
        <v>10</v>
      </c>
      <c r="G166528">
        <v>10292.057000000001</v>
      </c>
      <c r="H166528" t="b">
        <v>1</v>
      </c>
    </row>
    <row r="166529" spans="1:8" x14ac:dyDescent="0.2">
      <c r="A166529" s="1">
        <v>45399.791666666664</v>
      </c>
      <c r="B166529" s="1">
        <v>45399.625</v>
      </c>
      <c r="C166529" s="2" t="s">
        <v>8</v>
      </c>
      <c r="D166529" s="2" t="s">
        <v>9</v>
      </c>
      <c r="E166529" s="2" t="s">
        <v>10</v>
      </c>
      <c r="F166529" s="2" t="s">
        <v>10</v>
      </c>
      <c r="G166529">
        <v>10207.977999999999</v>
      </c>
      <c r="H166529" t="b">
        <v>1</v>
      </c>
    </row>
    <row r="166530" spans="1:8" x14ac:dyDescent="0.2">
      <c r="A166530" s="1">
        <v>45399.833333333336</v>
      </c>
      <c r="B166530" s="1">
        <v>45399.666666666664</v>
      </c>
      <c r="C166530" s="2" t="s">
        <v>8</v>
      </c>
      <c r="D166530" s="2" t="s">
        <v>9</v>
      </c>
      <c r="E166530" s="2" t="s">
        <v>10</v>
      </c>
      <c r="F166530" s="2" t="s">
        <v>10</v>
      </c>
      <c r="G166530">
        <v>10078.903</v>
      </c>
      <c r="H166530" t="b">
        <v>1</v>
      </c>
    </row>
    <row r="166531" spans="1:8" x14ac:dyDescent="0.2">
      <c r="A166531" s="1">
        <v>45399.875</v>
      </c>
      <c r="B166531" s="1">
        <v>45399.708333333336</v>
      </c>
      <c r="C166531" s="2" t="s">
        <v>8</v>
      </c>
      <c r="D166531" s="2" t="s">
        <v>9</v>
      </c>
      <c r="E166531" s="2" t="s">
        <v>10</v>
      </c>
      <c r="F166531" s="2" t="s">
        <v>10</v>
      </c>
      <c r="G166531">
        <v>9930.4760000000006</v>
      </c>
      <c r="H166531" t="b">
        <v>1</v>
      </c>
    </row>
    <row r="166532" spans="1:8" x14ac:dyDescent="0.2">
      <c r="A166532" s="1">
        <v>45399.916666666664</v>
      </c>
      <c r="B166532" s="1">
        <v>45399.75</v>
      </c>
      <c r="C166532" s="2" t="s">
        <v>8</v>
      </c>
      <c r="D166532" s="2" t="s">
        <v>9</v>
      </c>
      <c r="E166532" s="2" t="s">
        <v>10</v>
      </c>
      <c r="F166532" s="2" t="s">
        <v>10</v>
      </c>
      <c r="G166532">
        <v>9906.8240000000005</v>
      </c>
      <c r="H166532" t="b">
        <v>1</v>
      </c>
    </row>
    <row r="166533" spans="1:8" x14ac:dyDescent="0.2">
      <c r="A166533" s="1">
        <v>45399.958333333336</v>
      </c>
      <c r="B166533" s="1">
        <v>45399.791666666664</v>
      </c>
      <c r="C166533" s="2" t="s">
        <v>8</v>
      </c>
      <c r="D166533" s="2" t="s">
        <v>9</v>
      </c>
      <c r="E166533" s="2" t="s">
        <v>10</v>
      </c>
      <c r="F166533" s="2" t="s">
        <v>10</v>
      </c>
      <c r="G166533">
        <v>9787.509</v>
      </c>
      <c r="H166533" t="b">
        <v>1</v>
      </c>
    </row>
    <row r="166534" spans="1:8" x14ac:dyDescent="0.2">
      <c r="A166534" s="1">
        <v>45400</v>
      </c>
      <c r="B166534" s="1">
        <v>45399.833333333336</v>
      </c>
      <c r="C166534" s="2" t="s">
        <v>8</v>
      </c>
      <c r="D166534" s="2" t="s">
        <v>9</v>
      </c>
      <c r="E166534" s="2" t="s">
        <v>10</v>
      </c>
      <c r="F166534" s="2" t="s">
        <v>10</v>
      </c>
      <c r="G166534">
        <v>9869.1730000000007</v>
      </c>
      <c r="H166534" t="b">
        <v>1</v>
      </c>
    </row>
    <row r="166535" spans="1:8" x14ac:dyDescent="0.2">
      <c r="A166535" s="1">
        <v>45400.041666666664</v>
      </c>
      <c r="B166535" s="1">
        <v>45399.875</v>
      </c>
      <c r="C166535" s="2" t="s">
        <v>8</v>
      </c>
      <c r="D166535" s="2" t="s">
        <v>9</v>
      </c>
      <c r="E166535" s="2" t="s">
        <v>10</v>
      </c>
      <c r="F166535" s="2" t="s">
        <v>10</v>
      </c>
      <c r="G166535">
        <v>9812.7479999999996</v>
      </c>
      <c r="H166535" t="b">
        <v>1</v>
      </c>
    </row>
    <row r="166536" spans="1:8" x14ac:dyDescent="0.2">
      <c r="A166536" s="1">
        <v>45400.083333333336</v>
      </c>
      <c r="B166536" s="1">
        <v>45399.916666666664</v>
      </c>
      <c r="C166536" s="2" t="s">
        <v>8</v>
      </c>
      <c r="D166536" s="2" t="s">
        <v>9</v>
      </c>
      <c r="E166536" s="2" t="s">
        <v>10</v>
      </c>
      <c r="F166536" s="2" t="s">
        <v>10</v>
      </c>
      <c r="G166536">
        <v>9389.6200000000008</v>
      </c>
      <c r="H166536" t="b">
        <v>1</v>
      </c>
    </row>
    <row r="166537" spans="1:8" x14ac:dyDescent="0.2">
      <c r="A166537" s="1">
        <v>45400.125</v>
      </c>
      <c r="B166537" s="1">
        <v>45399.958333333336</v>
      </c>
      <c r="C166537" s="2" t="s">
        <v>8</v>
      </c>
      <c r="D166537" s="2" t="s">
        <v>9</v>
      </c>
      <c r="E166537" s="2" t="s">
        <v>10</v>
      </c>
      <c r="F166537" s="2" t="s">
        <v>10</v>
      </c>
      <c r="G166537">
        <v>8903.1110000000008</v>
      </c>
      <c r="H166537" t="b">
        <v>1</v>
      </c>
    </row>
    <row r="166538" spans="1:8" x14ac:dyDescent="0.2">
      <c r="A166538" s="1">
        <v>45400.166666666664</v>
      </c>
      <c r="B166538" s="1">
        <v>45400</v>
      </c>
      <c r="C166538" s="2" t="s">
        <v>8</v>
      </c>
      <c r="D166538" s="2" t="s">
        <v>9</v>
      </c>
      <c r="E166538" s="2" t="s">
        <v>10</v>
      </c>
      <c r="F166538" s="2" t="s">
        <v>10</v>
      </c>
      <c r="G166538">
        <v>8388.7669999999998</v>
      </c>
      <c r="H166538" t="b">
        <v>1</v>
      </c>
    </row>
    <row r="166539" spans="1:8" x14ac:dyDescent="0.2">
      <c r="A166539" s="1">
        <v>45400.208333333336</v>
      </c>
      <c r="B166539" s="1">
        <v>45400.041666666664</v>
      </c>
      <c r="C166539" s="2" t="s">
        <v>8</v>
      </c>
      <c r="D166539" s="2" t="s">
        <v>9</v>
      </c>
      <c r="E166539" s="2" t="s">
        <v>10</v>
      </c>
      <c r="F166539" s="2" t="s">
        <v>10</v>
      </c>
      <c r="G166539">
        <v>8060.4620000000004</v>
      </c>
      <c r="H166539" t="b">
        <v>1</v>
      </c>
    </row>
    <row r="166540" spans="1:8" x14ac:dyDescent="0.2">
      <c r="A166540" s="1">
        <v>45400.25</v>
      </c>
      <c r="B166540" s="1">
        <v>45400.083333333336</v>
      </c>
      <c r="C166540" s="2" t="s">
        <v>8</v>
      </c>
      <c r="D166540" s="2" t="s">
        <v>9</v>
      </c>
      <c r="E166540" s="2" t="s">
        <v>10</v>
      </c>
      <c r="F166540" s="2" t="s">
        <v>10</v>
      </c>
      <c r="G166540">
        <v>7846.6790000000001</v>
      </c>
      <c r="H166540" t="b">
        <v>1</v>
      </c>
    </row>
    <row r="166541" spans="1:8" x14ac:dyDescent="0.2">
      <c r="A166541" s="1">
        <v>45400.291666666664</v>
      </c>
      <c r="B166541" s="1">
        <v>45400.125</v>
      </c>
      <c r="C166541" s="2" t="s">
        <v>8</v>
      </c>
      <c r="D166541" s="2" t="s">
        <v>9</v>
      </c>
      <c r="E166541" s="2" t="s">
        <v>10</v>
      </c>
      <c r="F166541" s="2" t="s">
        <v>10</v>
      </c>
      <c r="G166541">
        <v>7761.0219999999999</v>
      </c>
      <c r="H166541" t="b">
        <v>1</v>
      </c>
    </row>
    <row r="166542" spans="1:8" x14ac:dyDescent="0.2">
      <c r="A166542" s="1">
        <v>45400.333333333336</v>
      </c>
      <c r="B166542" s="1">
        <v>45400.166666666664</v>
      </c>
      <c r="C166542" s="2" t="s">
        <v>8</v>
      </c>
      <c r="D166542" s="2" t="s">
        <v>9</v>
      </c>
      <c r="E166542" s="2" t="s">
        <v>10</v>
      </c>
      <c r="F166542" s="2" t="s">
        <v>10</v>
      </c>
      <c r="G166542">
        <v>7734.4629999999997</v>
      </c>
      <c r="H166542" t="b">
        <v>1</v>
      </c>
    </row>
    <row r="166543" spans="1:8" x14ac:dyDescent="0.2">
      <c r="A166543" s="1">
        <v>45400.375</v>
      </c>
      <c r="B166543" s="1">
        <v>45400.208333333336</v>
      </c>
      <c r="C166543" s="2" t="s">
        <v>8</v>
      </c>
      <c r="D166543" s="2" t="s">
        <v>9</v>
      </c>
      <c r="E166543" s="2" t="s">
        <v>10</v>
      </c>
      <c r="F166543" s="2" t="s">
        <v>10</v>
      </c>
      <c r="G166543">
        <v>7943.86</v>
      </c>
      <c r="H166543" t="b">
        <v>1</v>
      </c>
    </row>
    <row r="166544" spans="1:8" x14ac:dyDescent="0.2">
      <c r="A166544" s="1">
        <v>45400.416666666664</v>
      </c>
      <c r="B166544" s="1">
        <v>45400.25</v>
      </c>
      <c r="C166544" s="2" t="s">
        <v>8</v>
      </c>
      <c r="D166544" s="2" t="s">
        <v>9</v>
      </c>
      <c r="E166544" s="2" t="s">
        <v>10</v>
      </c>
      <c r="F166544" s="2" t="s">
        <v>10</v>
      </c>
      <c r="G166544">
        <v>8440.49</v>
      </c>
      <c r="H166544" t="b">
        <v>1</v>
      </c>
    </row>
    <row r="166545" spans="1:8" x14ac:dyDescent="0.2">
      <c r="A166545" s="1">
        <v>45400.458333333336</v>
      </c>
      <c r="B166545" s="1">
        <v>45400.291666666664</v>
      </c>
      <c r="C166545" s="2" t="s">
        <v>8</v>
      </c>
      <c r="D166545" s="2" t="s">
        <v>9</v>
      </c>
      <c r="E166545" s="2" t="s">
        <v>10</v>
      </c>
      <c r="F166545" s="2" t="s">
        <v>10</v>
      </c>
      <c r="G166545">
        <v>9095.1080000000002</v>
      </c>
      <c r="H166545" t="b">
        <v>1</v>
      </c>
    </row>
    <row r="166546" spans="1:8" x14ac:dyDescent="0.2">
      <c r="A166546" s="1">
        <v>45400.5</v>
      </c>
      <c r="B166546" s="1">
        <v>45400.333333333336</v>
      </c>
      <c r="C166546" s="2" t="s">
        <v>8</v>
      </c>
      <c r="D166546" s="2" t="s">
        <v>9</v>
      </c>
      <c r="E166546" s="2" t="s">
        <v>10</v>
      </c>
      <c r="F166546" s="2" t="s">
        <v>10</v>
      </c>
      <c r="G166546">
        <v>9505.1419999999998</v>
      </c>
      <c r="H166546" t="b">
        <v>1</v>
      </c>
    </row>
    <row r="166547" spans="1:8" x14ac:dyDescent="0.2">
      <c r="A166547" s="1">
        <v>45400.541666666664</v>
      </c>
      <c r="B166547" s="1">
        <v>45400.375</v>
      </c>
      <c r="C166547" s="2" t="s">
        <v>8</v>
      </c>
      <c r="D166547" s="2" t="s">
        <v>9</v>
      </c>
      <c r="E166547" s="2" t="s">
        <v>10</v>
      </c>
      <c r="F166547" s="2" t="s">
        <v>10</v>
      </c>
      <c r="G166547">
        <v>9728.8369999999995</v>
      </c>
      <c r="H166547" t="b">
        <v>1</v>
      </c>
    </row>
    <row r="166548" spans="1:8" x14ac:dyDescent="0.2">
      <c r="A166548" s="1">
        <v>45400.583333333336</v>
      </c>
      <c r="B166548" s="1">
        <v>45400.416666666664</v>
      </c>
      <c r="C166548" s="2" t="s">
        <v>8</v>
      </c>
      <c r="D166548" s="2" t="s">
        <v>9</v>
      </c>
      <c r="E166548" s="2" t="s">
        <v>10</v>
      </c>
      <c r="F166548" s="2" t="s">
        <v>10</v>
      </c>
      <c r="G166548">
        <v>9917.1730000000007</v>
      </c>
      <c r="H166548" t="b">
        <v>1</v>
      </c>
    </row>
    <row r="166549" spans="1:8" x14ac:dyDescent="0.2">
      <c r="A166549" s="1">
        <v>45400.625</v>
      </c>
      <c r="B166549" s="1">
        <v>45400.458333333336</v>
      </c>
      <c r="C166549" s="2" t="s">
        <v>8</v>
      </c>
      <c r="D166549" s="2" t="s">
        <v>9</v>
      </c>
      <c r="E166549" s="2" t="s">
        <v>10</v>
      </c>
      <c r="F166549" s="2" t="s">
        <v>10</v>
      </c>
      <c r="G166549">
        <v>9944.3320000000003</v>
      </c>
      <c r="H166549" t="b">
        <v>1</v>
      </c>
    </row>
    <row r="166550" spans="1:8" x14ac:dyDescent="0.2">
      <c r="A166550" s="1">
        <v>45400.666666666664</v>
      </c>
      <c r="B166550" s="1">
        <v>45400.5</v>
      </c>
      <c r="C166550" s="2" t="s">
        <v>8</v>
      </c>
      <c r="D166550" s="2" t="s">
        <v>9</v>
      </c>
      <c r="E166550" s="2" t="s">
        <v>10</v>
      </c>
      <c r="F166550" s="2" t="s">
        <v>10</v>
      </c>
      <c r="G166550">
        <v>9879.7170000000006</v>
      </c>
      <c r="H166550" t="b">
        <v>1</v>
      </c>
    </row>
    <row r="166551" spans="1:8" x14ac:dyDescent="0.2">
      <c r="A166551" s="1">
        <v>45400.708333333336</v>
      </c>
      <c r="B166551" s="1">
        <v>45400.541666666664</v>
      </c>
      <c r="C166551" s="2" t="s">
        <v>8</v>
      </c>
      <c r="D166551" s="2" t="s">
        <v>9</v>
      </c>
      <c r="E166551" s="2" t="s">
        <v>10</v>
      </c>
      <c r="F166551" s="2" t="s">
        <v>10</v>
      </c>
      <c r="G166551">
        <v>9868.6059999999998</v>
      </c>
      <c r="H166551" t="b">
        <v>1</v>
      </c>
    </row>
    <row r="166552" spans="1:8" x14ac:dyDescent="0.2">
      <c r="A166552" s="1">
        <v>45400.75</v>
      </c>
      <c r="B166552" s="1">
        <v>45400.583333333336</v>
      </c>
      <c r="C166552" s="2" t="s">
        <v>8</v>
      </c>
      <c r="D166552" s="2" t="s">
        <v>9</v>
      </c>
      <c r="E166552" s="2" t="s">
        <v>10</v>
      </c>
      <c r="F166552" s="2" t="s">
        <v>10</v>
      </c>
      <c r="G166552">
        <v>9817.3029999999999</v>
      </c>
      <c r="H166552" t="b">
        <v>1</v>
      </c>
    </row>
    <row r="166553" spans="1:8" x14ac:dyDescent="0.2">
      <c r="A166553" s="1">
        <v>45400.791666666664</v>
      </c>
      <c r="B166553" s="1">
        <v>45400.625</v>
      </c>
      <c r="C166553" s="2" t="s">
        <v>8</v>
      </c>
      <c r="D166553" s="2" t="s">
        <v>9</v>
      </c>
      <c r="E166553" s="2" t="s">
        <v>10</v>
      </c>
      <c r="F166553" s="2" t="s">
        <v>10</v>
      </c>
      <c r="G166553">
        <v>9573.6450000000004</v>
      </c>
      <c r="H166553" t="b">
        <v>1</v>
      </c>
    </row>
    <row r="166554" spans="1:8" x14ac:dyDescent="0.2">
      <c r="A166554" s="1">
        <v>45400.833333333336</v>
      </c>
      <c r="B166554" s="1">
        <v>45400.666666666664</v>
      </c>
      <c r="C166554" s="2" t="s">
        <v>8</v>
      </c>
      <c r="D166554" s="2" t="s">
        <v>9</v>
      </c>
      <c r="E166554" s="2" t="s">
        <v>10</v>
      </c>
      <c r="F166554" s="2" t="s">
        <v>10</v>
      </c>
      <c r="G166554">
        <v>9640.4189999999999</v>
      </c>
      <c r="H166554" t="b">
        <v>1</v>
      </c>
    </row>
    <row r="166555" spans="1:8" x14ac:dyDescent="0.2">
      <c r="A166555" s="1">
        <v>45400.875</v>
      </c>
      <c r="B166555" s="1">
        <v>45400.708333333336</v>
      </c>
      <c r="C166555" s="2" t="s">
        <v>8</v>
      </c>
      <c r="D166555" s="2" t="s">
        <v>9</v>
      </c>
      <c r="E166555" s="2" t="s">
        <v>10</v>
      </c>
      <c r="F166555" s="2" t="s">
        <v>10</v>
      </c>
      <c r="G166555">
        <v>9697.8970000000008</v>
      </c>
      <c r="H166555" t="b">
        <v>1</v>
      </c>
    </row>
    <row r="166556" spans="1:8" x14ac:dyDescent="0.2">
      <c r="A166556" s="1">
        <v>45400.916666666664</v>
      </c>
      <c r="B166556" s="1">
        <v>45400.75</v>
      </c>
      <c r="C166556" s="2" t="s">
        <v>8</v>
      </c>
      <c r="D166556" s="2" t="s">
        <v>9</v>
      </c>
      <c r="E166556" s="2" t="s">
        <v>10</v>
      </c>
      <c r="F166556" s="2" t="s">
        <v>10</v>
      </c>
      <c r="G166556">
        <v>9771.991</v>
      </c>
      <c r="H166556" t="b">
        <v>1</v>
      </c>
    </row>
    <row r="166557" spans="1:8" x14ac:dyDescent="0.2">
      <c r="A166557" s="1">
        <v>45400.958333333336</v>
      </c>
      <c r="B166557" s="1">
        <v>45400.791666666664</v>
      </c>
      <c r="C166557" s="2" t="s">
        <v>8</v>
      </c>
      <c r="D166557" s="2" t="s">
        <v>9</v>
      </c>
      <c r="E166557" s="2" t="s">
        <v>10</v>
      </c>
      <c r="F166557" s="2" t="s">
        <v>10</v>
      </c>
      <c r="G166557">
        <v>9770.7759999999998</v>
      </c>
      <c r="H166557" t="b">
        <v>1</v>
      </c>
    </row>
    <row r="166558" spans="1:8" x14ac:dyDescent="0.2">
      <c r="A166558" s="1">
        <v>45401</v>
      </c>
      <c r="B166558" s="1">
        <v>45400.833333333336</v>
      </c>
      <c r="C166558" s="2" t="s">
        <v>8</v>
      </c>
      <c r="D166558" s="2" t="s">
        <v>9</v>
      </c>
      <c r="E166558" s="2" t="s">
        <v>10</v>
      </c>
      <c r="F166558" s="2" t="s">
        <v>10</v>
      </c>
      <c r="G166558">
        <v>9848.5220000000008</v>
      </c>
      <c r="H166558" t="b">
        <v>1</v>
      </c>
    </row>
    <row r="166559" spans="1:8" x14ac:dyDescent="0.2">
      <c r="A166559" s="1">
        <v>45401.041666666664</v>
      </c>
      <c r="B166559" s="1">
        <v>45400.875</v>
      </c>
      <c r="C166559" s="2" t="s">
        <v>8</v>
      </c>
      <c r="D166559" s="2" t="s">
        <v>9</v>
      </c>
      <c r="E166559" s="2" t="s">
        <v>10</v>
      </c>
      <c r="F166559" s="2" t="s">
        <v>10</v>
      </c>
      <c r="G166559">
        <v>9767.8439999999991</v>
      </c>
      <c r="H166559" t="b">
        <v>1</v>
      </c>
    </row>
    <row r="166560" spans="1:8" x14ac:dyDescent="0.2">
      <c r="A166560" s="1">
        <v>45401.083333333336</v>
      </c>
      <c r="B166560" s="1">
        <v>45400.916666666664</v>
      </c>
      <c r="C166560" s="2" t="s">
        <v>8</v>
      </c>
      <c r="D166560" s="2" t="s">
        <v>9</v>
      </c>
      <c r="E166560" s="2" t="s">
        <v>10</v>
      </c>
      <c r="F166560" s="2" t="s">
        <v>10</v>
      </c>
      <c r="G166560">
        <v>9438.8420000000006</v>
      </c>
      <c r="H166560" t="b">
        <v>1</v>
      </c>
    </row>
    <row r="166561" spans="1:8" x14ac:dyDescent="0.2">
      <c r="A166561" s="1">
        <v>45401.125</v>
      </c>
      <c r="B166561" s="1">
        <v>45400.958333333336</v>
      </c>
      <c r="C166561" s="2" t="s">
        <v>8</v>
      </c>
      <c r="D166561" s="2" t="s">
        <v>9</v>
      </c>
      <c r="E166561" s="2" t="s">
        <v>10</v>
      </c>
      <c r="F166561" s="2" t="s">
        <v>10</v>
      </c>
      <c r="G166561">
        <v>8941.9570000000003</v>
      </c>
      <c r="H166561" t="b">
        <v>1</v>
      </c>
    </row>
    <row r="166562" spans="1:8" x14ac:dyDescent="0.2">
      <c r="A166562" s="1">
        <v>45401.166666666664</v>
      </c>
      <c r="B166562" s="1">
        <v>45401</v>
      </c>
      <c r="C166562" s="2" t="s">
        <v>8</v>
      </c>
      <c r="D166562" s="2" t="s">
        <v>9</v>
      </c>
      <c r="E166562" s="2" t="s">
        <v>10</v>
      </c>
      <c r="F166562" s="2" t="s">
        <v>10</v>
      </c>
      <c r="G166562">
        <v>8475.6659999999993</v>
      </c>
      <c r="H166562" t="b">
        <v>1</v>
      </c>
    </row>
    <row r="166563" spans="1:8" x14ac:dyDescent="0.2">
      <c r="A166563" s="1">
        <v>45401.208333333336</v>
      </c>
      <c r="B166563" s="1">
        <v>45401.041666666664</v>
      </c>
      <c r="C166563" s="2" t="s">
        <v>8</v>
      </c>
      <c r="D166563" s="2" t="s">
        <v>9</v>
      </c>
      <c r="E166563" s="2" t="s">
        <v>10</v>
      </c>
      <c r="F166563" s="2" t="s">
        <v>10</v>
      </c>
      <c r="G166563">
        <v>8158.9719999999998</v>
      </c>
      <c r="H166563" t="b">
        <v>1</v>
      </c>
    </row>
    <row r="166564" spans="1:8" x14ac:dyDescent="0.2">
      <c r="A166564" s="1">
        <v>45401.25</v>
      </c>
      <c r="B166564" s="1">
        <v>45401.083333333336</v>
      </c>
      <c r="C166564" s="2" t="s">
        <v>8</v>
      </c>
      <c r="D166564" s="2" t="s">
        <v>9</v>
      </c>
      <c r="E166564" s="2" t="s">
        <v>10</v>
      </c>
      <c r="F166564" s="2" t="s">
        <v>10</v>
      </c>
      <c r="G166564">
        <v>7972.3630000000003</v>
      </c>
      <c r="H166564" t="b">
        <v>1</v>
      </c>
    </row>
    <row r="166565" spans="1:8" x14ac:dyDescent="0.2">
      <c r="A166565" s="1">
        <v>45401.291666666664</v>
      </c>
      <c r="B166565" s="1">
        <v>45401.125</v>
      </c>
      <c r="C166565" s="2" t="s">
        <v>8</v>
      </c>
      <c r="D166565" s="2" t="s">
        <v>9</v>
      </c>
      <c r="E166565" s="2" t="s">
        <v>10</v>
      </c>
      <c r="F166565" s="2" t="s">
        <v>10</v>
      </c>
      <c r="G166565">
        <v>7852.2060000000001</v>
      </c>
      <c r="H166565" t="b">
        <v>1</v>
      </c>
    </row>
    <row r="166566" spans="1:8" x14ac:dyDescent="0.2">
      <c r="A166566" s="1">
        <v>45401.333333333336</v>
      </c>
      <c r="B166566" s="1">
        <v>45401.166666666664</v>
      </c>
      <c r="C166566" s="2" t="s">
        <v>8</v>
      </c>
      <c r="D166566" s="2" t="s">
        <v>9</v>
      </c>
      <c r="E166566" s="2" t="s">
        <v>10</v>
      </c>
      <c r="F166566" s="2" t="s">
        <v>10</v>
      </c>
      <c r="G166566">
        <v>7893.7839999999997</v>
      </c>
      <c r="H166566" t="b">
        <v>1</v>
      </c>
    </row>
    <row r="166567" spans="1:8" x14ac:dyDescent="0.2">
      <c r="A166567" s="1">
        <v>45401.375</v>
      </c>
      <c r="B166567" s="1">
        <v>45401.208333333336</v>
      </c>
      <c r="C166567" s="2" t="s">
        <v>8</v>
      </c>
      <c r="D166567" s="2" t="s">
        <v>9</v>
      </c>
      <c r="E166567" s="2" t="s">
        <v>10</v>
      </c>
      <c r="F166567" s="2" t="s">
        <v>10</v>
      </c>
      <c r="G166567">
        <v>8073.1989999999996</v>
      </c>
      <c r="H166567" t="b">
        <v>1</v>
      </c>
    </row>
    <row r="166568" spans="1:8" x14ac:dyDescent="0.2">
      <c r="A166568" s="1">
        <v>45401.416666666664</v>
      </c>
      <c r="B166568" s="1">
        <v>45401.25</v>
      </c>
      <c r="C166568" s="2" t="s">
        <v>8</v>
      </c>
      <c r="D166568" s="2" t="s">
        <v>9</v>
      </c>
      <c r="E166568" s="2" t="s">
        <v>10</v>
      </c>
      <c r="F166568" s="2" t="s">
        <v>10</v>
      </c>
      <c r="G166568">
        <v>8589.1990000000005</v>
      </c>
      <c r="H166568" t="b">
        <v>1</v>
      </c>
    </row>
    <row r="166569" spans="1:8" x14ac:dyDescent="0.2">
      <c r="A166569" s="1">
        <v>45401.458333333336</v>
      </c>
      <c r="B166569" s="1">
        <v>45401.291666666664</v>
      </c>
      <c r="C166569" s="2" t="s">
        <v>8</v>
      </c>
      <c r="D166569" s="2" t="s">
        <v>9</v>
      </c>
      <c r="E166569" s="2" t="s">
        <v>10</v>
      </c>
      <c r="F166569" s="2" t="s">
        <v>10</v>
      </c>
      <c r="G166569">
        <v>9226.366</v>
      </c>
      <c r="H166569" t="b">
        <v>1</v>
      </c>
    </row>
    <row r="166570" spans="1:8" x14ac:dyDescent="0.2">
      <c r="A166570" s="1">
        <v>45401.5</v>
      </c>
      <c r="B166570" s="1">
        <v>45401.333333333336</v>
      </c>
      <c r="C166570" s="2" t="s">
        <v>8</v>
      </c>
      <c r="D166570" s="2" t="s">
        <v>9</v>
      </c>
      <c r="E166570" s="2" t="s">
        <v>10</v>
      </c>
      <c r="F166570" s="2" t="s">
        <v>10</v>
      </c>
      <c r="G166570">
        <v>9507.4959999999992</v>
      </c>
      <c r="H166570" t="b">
        <v>1</v>
      </c>
    </row>
    <row r="166571" spans="1:8" x14ac:dyDescent="0.2">
      <c r="A166571" s="1">
        <v>45401.541666666664</v>
      </c>
      <c r="B166571" s="1">
        <v>45401.375</v>
      </c>
      <c r="C166571" s="2" t="s">
        <v>8</v>
      </c>
      <c r="D166571" s="2" t="s">
        <v>9</v>
      </c>
      <c r="E166571" s="2" t="s">
        <v>10</v>
      </c>
      <c r="F166571" s="2" t="s">
        <v>10</v>
      </c>
      <c r="G166571">
        <v>9557.5069999999996</v>
      </c>
      <c r="H166571" t="b">
        <v>1</v>
      </c>
    </row>
    <row r="166572" spans="1:8" x14ac:dyDescent="0.2">
      <c r="A166572" s="1">
        <v>45401.583333333336</v>
      </c>
      <c r="B166572" s="1">
        <v>45401.416666666664</v>
      </c>
      <c r="C166572" s="2" t="s">
        <v>8</v>
      </c>
      <c r="D166572" s="2" t="s">
        <v>9</v>
      </c>
      <c r="E166572" s="2" t="s">
        <v>10</v>
      </c>
      <c r="F166572" s="2" t="s">
        <v>10</v>
      </c>
      <c r="G166572">
        <v>9534.1849999999995</v>
      </c>
      <c r="H166572" t="b">
        <v>1</v>
      </c>
    </row>
    <row r="166573" spans="1:8" x14ac:dyDescent="0.2">
      <c r="A166573" s="1">
        <v>45401.625</v>
      </c>
      <c r="B166573" s="1">
        <v>45401.458333333336</v>
      </c>
      <c r="C166573" s="2" t="s">
        <v>8</v>
      </c>
      <c r="D166573" s="2" t="s">
        <v>9</v>
      </c>
      <c r="E166573" s="2" t="s">
        <v>10</v>
      </c>
      <c r="F166573" s="2" t="s">
        <v>10</v>
      </c>
      <c r="G166573">
        <v>9487.3799999999992</v>
      </c>
      <c r="H166573" t="b">
        <v>1</v>
      </c>
    </row>
    <row r="166574" spans="1:8" x14ac:dyDescent="0.2">
      <c r="A166574" s="1">
        <v>45401.666666666664</v>
      </c>
      <c r="B166574" s="1">
        <v>45401.5</v>
      </c>
      <c r="C166574" s="2" t="s">
        <v>8</v>
      </c>
      <c r="D166574" s="2" t="s">
        <v>9</v>
      </c>
      <c r="E166574" s="2" t="s">
        <v>10</v>
      </c>
      <c r="F166574" s="2" t="s">
        <v>10</v>
      </c>
      <c r="G166574">
        <v>9425.5519999999997</v>
      </c>
      <c r="H166574" t="b">
        <v>1</v>
      </c>
    </row>
    <row r="166575" spans="1:8" x14ac:dyDescent="0.2">
      <c r="A166575" s="1">
        <v>45401.708333333336</v>
      </c>
      <c r="B166575" s="1">
        <v>45401.541666666664</v>
      </c>
      <c r="C166575" s="2" t="s">
        <v>8</v>
      </c>
      <c r="D166575" s="2" t="s">
        <v>9</v>
      </c>
      <c r="E166575" s="2" t="s">
        <v>10</v>
      </c>
      <c r="F166575" s="2" t="s">
        <v>10</v>
      </c>
      <c r="G166575">
        <v>9395.5490000000009</v>
      </c>
      <c r="H166575" t="b">
        <v>1</v>
      </c>
    </row>
    <row r="166576" spans="1:8" x14ac:dyDescent="0.2">
      <c r="A166576" s="1">
        <v>45401.75</v>
      </c>
      <c r="B166576" s="1">
        <v>45401.583333333336</v>
      </c>
      <c r="C166576" s="2" t="s">
        <v>8</v>
      </c>
      <c r="D166576" s="2" t="s">
        <v>9</v>
      </c>
      <c r="E166576" s="2" t="s">
        <v>10</v>
      </c>
      <c r="F166576" s="2" t="s">
        <v>10</v>
      </c>
      <c r="G166576">
        <v>9364.8680000000004</v>
      </c>
      <c r="H166576" t="b">
        <v>1</v>
      </c>
    </row>
    <row r="166577" spans="1:8" x14ac:dyDescent="0.2">
      <c r="A166577" s="1">
        <v>45401.791666666664</v>
      </c>
      <c r="B166577" s="1">
        <v>45401.625</v>
      </c>
      <c r="C166577" s="2" t="s">
        <v>8</v>
      </c>
      <c r="D166577" s="2" t="s">
        <v>9</v>
      </c>
      <c r="E166577" s="2" t="s">
        <v>10</v>
      </c>
      <c r="F166577" s="2" t="s">
        <v>10</v>
      </c>
      <c r="G166577">
        <v>9280.8070000000007</v>
      </c>
      <c r="H166577" t="b">
        <v>1</v>
      </c>
    </row>
    <row r="166578" spans="1:8" x14ac:dyDescent="0.2">
      <c r="A166578" s="1">
        <v>45401.833333333336</v>
      </c>
      <c r="B166578" s="1">
        <v>45401.666666666664</v>
      </c>
      <c r="C166578" s="2" t="s">
        <v>8</v>
      </c>
      <c r="D166578" s="2" t="s">
        <v>9</v>
      </c>
      <c r="E166578" s="2" t="s">
        <v>10</v>
      </c>
      <c r="F166578" s="2" t="s">
        <v>10</v>
      </c>
      <c r="G166578">
        <v>9190.2420000000002</v>
      </c>
      <c r="H166578" t="b">
        <v>1</v>
      </c>
    </row>
    <row r="166579" spans="1:8" x14ac:dyDescent="0.2">
      <c r="A166579" s="1">
        <v>45401.875</v>
      </c>
      <c r="B166579" s="1">
        <v>45401.708333333336</v>
      </c>
      <c r="C166579" s="2" t="s">
        <v>8</v>
      </c>
      <c r="D166579" s="2" t="s">
        <v>9</v>
      </c>
      <c r="E166579" s="2" t="s">
        <v>10</v>
      </c>
      <c r="F166579" s="2" t="s">
        <v>10</v>
      </c>
      <c r="G166579">
        <v>9180.2250000000004</v>
      </c>
      <c r="H166579" t="b">
        <v>1</v>
      </c>
    </row>
    <row r="166580" spans="1:8" x14ac:dyDescent="0.2">
      <c r="A166580" s="1">
        <v>45401.916666666664</v>
      </c>
      <c r="B166580" s="1">
        <v>45401.75</v>
      </c>
      <c r="C166580" s="2" t="s">
        <v>8</v>
      </c>
      <c r="D166580" s="2" t="s">
        <v>9</v>
      </c>
      <c r="E166580" s="2" t="s">
        <v>10</v>
      </c>
      <c r="F166580" s="2" t="s">
        <v>10</v>
      </c>
      <c r="G166580">
        <v>9204.5079999999998</v>
      </c>
      <c r="H166580" t="b">
        <v>1</v>
      </c>
    </row>
    <row r="166581" spans="1:8" x14ac:dyDescent="0.2">
      <c r="A166581" s="1">
        <v>45401.958333333336</v>
      </c>
      <c r="B166581" s="1">
        <v>45401.791666666664</v>
      </c>
      <c r="C166581" s="2" t="s">
        <v>8</v>
      </c>
      <c r="D166581" s="2" t="s">
        <v>9</v>
      </c>
      <c r="E166581" s="2" t="s">
        <v>10</v>
      </c>
      <c r="F166581" s="2" t="s">
        <v>10</v>
      </c>
      <c r="G166581">
        <v>9273.08</v>
      </c>
      <c r="H166581" t="b">
        <v>1</v>
      </c>
    </row>
    <row r="166582" spans="1:8" x14ac:dyDescent="0.2">
      <c r="A166582" s="1">
        <v>45402</v>
      </c>
      <c r="B166582" s="1">
        <v>45401.833333333336</v>
      </c>
      <c r="C166582" s="2" t="s">
        <v>8</v>
      </c>
      <c r="D166582" s="2" t="s">
        <v>9</v>
      </c>
      <c r="E166582" s="2" t="s">
        <v>10</v>
      </c>
      <c r="F166582" s="2" t="s">
        <v>10</v>
      </c>
      <c r="G166582">
        <v>9451.4860000000008</v>
      </c>
      <c r="H166582" t="b">
        <v>1</v>
      </c>
    </row>
    <row r="166583" spans="1:8" x14ac:dyDescent="0.2">
      <c r="A166583" s="1">
        <v>45402.041666666664</v>
      </c>
      <c r="B166583" s="1">
        <v>45401.875</v>
      </c>
      <c r="C166583" s="2" t="s">
        <v>8</v>
      </c>
      <c r="D166583" s="2" t="s">
        <v>9</v>
      </c>
      <c r="E166583" s="2" t="s">
        <v>10</v>
      </c>
      <c r="F166583" s="2" t="s">
        <v>10</v>
      </c>
      <c r="G166583">
        <v>9590.8410000000003</v>
      </c>
      <c r="H166583" t="b">
        <v>1</v>
      </c>
    </row>
    <row r="166584" spans="1:8" x14ac:dyDescent="0.2">
      <c r="A166584" s="1">
        <v>45402.083333333336</v>
      </c>
      <c r="B166584" s="1">
        <v>45401.916666666664</v>
      </c>
      <c r="C166584" s="2" t="s">
        <v>8</v>
      </c>
      <c r="D166584" s="2" t="s">
        <v>9</v>
      </c>
      <c r="E166584" s="2" t="s">
        <v>10</v>
      </c>
      <c r="F166584" s="2" t="s">
        <v>10</v>
      </c>
      <c r="G166584">
        <v>9364.1409999999996</v>
      </c>
      <c r="H166584" t="b">
        <v>1</v>
      </c>
    </row>
    <row r="166585" spans="1:8" x14ac:dyDescent="0.2">
      <c r="A166585" s="1">
        <v>45402.125</v>
      </c>
      <c r="B166585" s="1">
        <v>45401.958333333336</v>
      </c>
      <c r="C166585" s="2" t="s">
        <v>8</v>
      </c>
      <c r="D166585" s="2" t="s">
        <v>9</v>
      </c>
      <c r="E166585" s="2" t="s">
        <v>10</v>
      </c>
      <c r="F166585" s="2" t="s">
        <v>10</v>
      </c>
      <c r="G166585">
        <v>8973.7540000000008</v>
      </c>
      <c r="H166585" t="b">
        <v>1</v>
      </c>
    </row>
    <row r="166586" spans="1:8" x14ac:dyDescent="0.2">
      <c r="A166586" s="1">
        <v>45402.166666666664</v>
      </c>
      <c r="B166586" s="1">
        <v>45402</v>
      </c>
      <c r="C166586" s="2" t="s">
        <v>8</v>
      </c>
      <c r="D166586" s="2" t="s">
        <v>9</v>
      </c>
      <c r="E166586" s="2" t="s">
        <v>10</v>
      </c>
      <c r="F166586" s="2" t="s">
        <v>10</v>
      </c>
      <c r="G166586">
        <v>8636.24</v>
      </c>
      <c r="H166586" t="b">
        <v>1</v>
      </c>
    </row>
    <row r="166587" spans="1:8" x14ac:dyDescent="0.2">
      <c r="A166587" s="1">
        <v>45402.208333333336</v>
      </c>
      <c r="B166587" s="1">
        <v>45402.041666666664</v>
      </c>
      <c r="C166587" s="2" t="s">
        <v>8</v>
      </c>
      <c r="D166587" s="2" t="s">
        <v>9</v>
      </c>
      <c r="E166587" s="2" t="s">
        <v>10</v>
      </c>
      <c r="F166587" s="2" t="s">
        <v>10</v>
      </c>
      <c r="G166587">
        <v>8307.9079999999994</v>
      </c>
      <c r="H166587" t="b">
        <v>1</v>
      </c>
    </row>
    <row r="166588" spans="1:8" x14ac:dyDescent="0.2">
      <c r="A166588" s="1">
        <v>45402.25</v>
      </c>
      <c r="B166588" s="1">
        <v>45402.083333333336</v>
      </c>
      <c r="C166588" s="2" t="s">
        <v>8</v>
      </c>
      <c r="D166588" s="2" t="s">
        <v>9</v>
      </c>
      <c r="E166588" s="2" t="s">
        <v>10</v>
      </c>
      <c r="F166588" s="2" t="s">
        <v>10</v>
      </c>
      <c r="G166588">
        <v>8131.0150000000003</v>
      </c>
      <c r="H166588" t="b">
        <v>1</v>
      </c>
    </row>
    <row r="166589" spans="1:8" x14ac:dyDescent="0.2">
      <c r="A166589" s="1">
        <v>45402.291666666664</v>
      </c>
      <c r="B166589" s="1">
        <v>45402.125</v>
      </c>
      <c r="C166589" s="2" t="s">
        <v>8</v>
      </c>
      <c r="D166589" s="2" t="s">
        <v>9</v>
      </c>
      <c r="E166589" s="2" t="s">
        <v>10</v>
      </c>
      <c r="F166589" s="2" t="s">
        <v>10</v>
      </c>
      <c r="G166589">
        <v>8008.0529999999999</v>
      </c>
      <c r="H166589" t="b">
        <v>1</v>
      </c>
    </row>
    <row r="166590" spans="1:8" x14ac:dyDescent="0.2">
      <c r="A166590" s="1">
        <v>45402.333333333336</v>
      </c>
      <c r="B166590" s="1">
        <v>45402.166666666664</v>
      </c>
      <c r="C166590" s="2" t="s">
        <v>8</v>
      </c>
      <c r="D166590" s="2" t="s">
        <v>9</v>
      </c>
      <c r="E166590" s="2" t="s">
        <v>10</v>
      </c>
      <c r="F166590" s="2" t="s">
        <v>10</v>
      </c>
      <c r="G166590">
        <v>8023.1080000000002</v>
      </c>
      <c r="H166590" t="b">
        <v>1</v>
      </c>
    </row>
    <row r="166591" spans="1:8" x14ac:dyDescent="0.2">
      <c r="A166591" s="1">
        <v>45402.375</v>
      </c>
      <c r="B166591" s="1">
        <v>45402.208333333336</v>
      </c>
      <c r="C166591" s="2" t="s">
        <v>8</v>
      </c>
      <c r="D166591" s="2" t="s">
        <v>9</v>
      </c>
      <c r="E166591" s="2" t="s">
        <v>10</v>
      </c>
      <c r="F166591" s="2" t="s">
        <v>10</v>
      </c>
      <c r="G166591">
        <v>8126.2269999999999</v>
      </c>
      <c r="H166591" t="b">
        <v>1</v>
      </c>
    </row>
    <row r="166592" spans="1:8" x14ac:dyDescent="0.2">
      <c r="A166592" s="1">
        <v>45402.416666666664</v>
      </c>
      <c r="B166592" s="1">
        <v>45402.25</v>
      </c>
      <c r="C166592" s="2" t="s">
        <v>8</v>
      </c>
      <c r="D166592" s="2" t="s">
        <v>9</v>
      </c>
      <c r="E166592" s="2" t="s">
        <v>10</v>
      </c>
      <c r="F166592" s="2" t="s">
        <v>10</v>
      </c>
      <c r="G166592">
        <v>8395.9879999999994</v>
      </c>
      <c r="H166592" t="b">
        <v>1</v>
      </c>
    </row>
    <row r="166593" spans="1:8" x14ac:dyDescent="0.2">
      <c r="A166593" s="1">
        <v>45402.458333333336</v>
      </c>
      <c r="B166593" s="1">
        <v>45402.291666666664</v>
      </c>
      <c r="C166593" s="2" t="s">
        <v>8</v>
      </c>
      <c r="D166593" s="2" t="s">
        <v>9</v>
      </c>
      <c r="E166593" s="2" t="s">
        <v>10</v>
      </c>
      <c r="F166593" s="2" t="s">
        <v>10</v>
      </c>
      <c r="G166593">
        <v>8560.9</v>
      </c>
      <c r="H166593" t="b">
        <v>1</v>
      </c>
    </row>
    <row r="166594" spans="1:8" x14ac:dyDescent="0.2">
      <c r="A166594" s="1">
        <v>45402.5</v>
      </c>
      <c r="B166594" s="1">
        <v>45402.333333333336</v>
      </c>
      <c r="C166594" s="2" t="s">
        <v>8</v>
      </c>
      <c r="D166594" s="2" t="s">
        <v>9</v>
      </c>
      <c r="E166594" s="2" t="s">
        <v>10</v>
      </c>
      <c r="F166594" s="2" t="s">
        <v>10</v>
      </c>
      <c r="G166594">
        <v>8602.8940000000002</v>
      </c>
      <c r="H166594" t="b">
        <v>1</v>
      </c>
    </row>
    <row r="166595" spans="1:8" x14ac:dyDescent="0.2">
      <c r="A166595" s="1">
        <v>45402.541666666664</v>
      </c>
      <c r="B166595" s="1">
        <v>45402.375</v>
      </c>
      <c r="C166595" s="2" t="s">
        <v>8</v>
      </c>
      <c r="D166595" s="2" t="s">
        <v>9</v>
      </c>
      <c r="E166595" s="2" t="s">
        <v>10</v>
      </c>
      <c r="F166595" s="2" t="s">
        <v>10</v>
      </c>
      <c r="G166595">
        <v>8688.5380000000005</v>
      </c>
      <c r="H166595" t="b">
        <v>1</v>
      </c>
    </row>
    <row r="166596" spans="1:8" x14ac:dyDescent="0.2">
      <c r="A166596" s="1">
        <v>45402.583333333336</v>
      </c>
      <c r="B166596" s="1">
        <v>45402.416666666664</v>
      </c>
      <c r="C166596" s="2" t="s">
        <v>8</v>
      </c>
      <c r="D166596" s="2" t="s">
        <v>9</v>
      </c>
      <c r="E166596" s="2" t="s">
        <v>10</v>
      </c>
      <c r="F166596" s="2" t="s">
        <v>10</v>
      </c>
      <c r="G166596">
        <v>8725.14</v>
      </c>
      <c r="H166596" t="b">
        <v>1</v>
      </c>
    </row>
    <row r="166597" spans="1:8" x14ac:dyDescent="0.2">
      <c r="A166597" s="1">
        <v>45402.625</v>
      </c>
      <c r="B166597" s="1">
        <v>45402.458333333336</v>
      </c>
      <c r="C166597" s="2" t="s">
        <v>8</v>
      </c>
      <c r="D166597" s="2" t="s">
        <v>9</v>
      </c>
      <c r="E166597" s="2" t="s">
        <v>10</v>
      </c>
      <c r="F166597" s="2" t="s">
        <v>10</v>
      </c>
      <c r="G166597">
        <v>8871.6560000000009</v>
      </c>
      <c r="H166597" t="b">
        <v>1</v>
      </c>
    </row>
    <row r="166598" spans="1:8" x14ac:dyDescent="0.2">
      <c r="A166598" s="1">
        <v>45402.666666666664</v>
      </c>
      <c r="B166598" s="1">
        <v>45402.5</v>
      </c>
      <c r="C166598" s="2" t="s">
        <v>8</v>
      </c>
      <c r="D166598" s="2" t="s">
        <v>9</v>
      </c>
      <c r="E166598" s="2" t="s">
        <v>10</v>
      </c>
      <c r="F166598" s="2" t="s">
        <v>10</v>
      </c>
      <c r="G166598">
        <v>8813.2720000000008</v>
      </c>
      <c r="H166598" t="b">
        <v>1</v>
      </c>
    </row>
    <row r="166599" spans="1:8" x14ac:dyDescent="0.2">
      <c r="A166599" s="1">
        <v>45402.708333333336</v>
      </c>
      <c r="B166599" s="1">
        <v>45402.541666666664</v>
      </c>
      <c r="C166599" s="2" t="s">
        <v>8</v>
      </c>
      <c r="D166599" s="2" t="s">
        <v>9</v>
      </c>
      <c r="E166599" s="2" t="s">
        <v>10</v>
      </c>
      <c r="F166599" s="2" t="s">
        <v>10</v>
      </c>
      <c r="G166599">
        <v>8689.5419999999995</v>
      </c>
      <c r="H166599" t="b">
        <v>1</v>
      </c>
    </row>
    <row r="166600" spans="1:8" x14ac:dyDescent="0.2">
      <c r="A166600" s="1">
        <v>45402.75</v>
      </c>
      <c r="B166600" s="1">
        <v>45402.583333333336</v>
      </c>
      <c r="C166600" s="2" t="s">
        <v>8</v>
      </c>
      <c r="D166600" s="2" t="s">
        <v>9</v>
      </c>
      <c r="E166600" s="2" t="s">
        <v>10</v>
      </c>
      <c r="F166600" s="2" t="s">
        <v>10</v>
      </c>
      <c r="G166600">
        <v>8607.2139999999999</v>
      </c>
      <c r="H166600" t="b">
        <v>1</v>
      </c>
    </row>
    <row r="166601" spans="1:8" x14ac:dyDescent="0.2">
      <c r="A166601" s="1">
        <v>45402.791666666664</v>
      </c>
      <c r="B166601" s="1">
        <v>45402.625</v>
      </c>
      <c r="C166601" s="2" t="s">
        <v>8</v>
      </c>
      <c r="D166601" s="2" t="s">
        <v>9</v>
      </c>
      <c r="E166601" s="2" t="s">
        <v>10</v>
      </c>
      <c r="F166601" s="2" t="s">
        <v>10</v>
      </c>
      <c r="G166601">
        <v>8636.8889999999992</v>
      </c>
      <c r="H166601" t="b">
        <v>1</v>
      </c>
    </row>
    <row r="166602" spans="1:8" x14ac:dyDescent="0.2">
      <c r="A166602" s="1">
        <v>45402.833333333336</v>
      </c>
      <c r="B166602" s="1">
        <v>45402.666666666664</v>
      </c>
      <c r="C166602" s="2" t="s">
        <v>8</v>
      </c>
      <c r="D166602" s="2" t="s">
        <v>9</v>
      </c>
      <c r="E166602" s="2" t="s">
        <v>10</v>
      </c>
      <c r="F166602" s="2" t="s">
        <v>10</v>
      </c>
      <c r="G166602">
        <v>8673.5920000000006</v>
      </c>
      <c r="H166602" t="b">
        <v>1</v>
      </c>
    </row>
    <row r="166603" spans="1:8" x14ac:dyDescent="0.2">
      <c r="A166603" s="1">
        <v>45402.875</v>
      </c>
      <c r="B166603" s="1">
        <v>45402.708333333336</v>
      </c>
      <c r="C166603" s="2" t="s">
        <v>8</v>
      </c>
      <c r="D166603" s="2" t="s">
        <v>9</v>
      </c>
      <c r="E166603" s="2" t="s">
        <v>10</v>
      </c>
      <c r="F166603" s="2" t="s">
        <v>10</v>
      </c>
      <c r="G166603">
        <v>8737.1650000000009</v>
      </c>
      <c r="H166603" t="b">
        <v>1</v>
      </c>
    </row>
    <row r="166604" spans="1:8" x14ac:dyDescent="0.2">
      <c r="A166604" s="1">
        <v>45402.916666666664</v>
      </c>
      <c r="B166604" s="1">
        <v>45402.75</v>
      </c>
      <c r="C166604" s="2" t="s">
        <v>8</v>
      </c>
      <c r="D166604" s="2" t="s">
        <v>9</v>
      </c>
      <c r="E166604" s="2" t="s">
        <v>10</v>
      </c>
      <c r="F166604" s="2" t="s">
        <v>10</v>
      </c>
      <c r="G166604">
        <v>8982.9210000000003</v>
      </c>
      <c r="H166604" t="b">
        <v>1</v>
      </c>
    </row>
    <row r="166605" spans="1:8" x14ac:dyDescent="0.2">
      <c r="A166605" s="1">
        <v>45402.958333333336</v>
      </c>
      <c r="B166605" s="1">
        <v>45402.791666666664</v>
      </c>
      <c r="C166605" s="2" t="s">
        <v>8</v>
      </c>
      <c r="D166605" s="2" t="s">
        <v>9</v>
      </c>
      <c r="E166605" s="2" t="s">
        <v>10</v>
      </c>
      <c r="F166605" s="2" t="s">
        <v>10</v>
      </c>
      <c r="G166605">
        <v>9086.0990000000002</v>
      </c>
      <c r="H166605" t="b">
        <v>1</v>
      </c>
    </row>
    <row r="166606" spans="1:8" x14ac:dyDescent="0.2">
      <c r="A166606" s="1">
        <v>45403</v>
      </c>
      <c r="B166606" s="1">
        <v>45402.833333333336</v>
      </c>
      <c r="C166606" s="2" t="s">
        <v>8</v>
      </c>
      <c r="D166606" s="2" t="s">
        <v>9</v>
      </c>
      <c r="E166606" s="2" t="s">
        <v>10</v>
      </c>
      <c r="F166606" s="2" t="s">
        <v>10</v>
      </c>
      <c r="G166606">
        <v>9288.5169999999998</v>
      </c>
      <c r="H166606" t="b">
        <v>1</v>
      </c>
    </row>
    <row r="166607" spans="1:8" x14ac:dyDescent="0.2">
      <c r="A166607" s="1">
        <v>45403.041666666664</v>
      </c>
      <c r="B166607" s="1">
        <v>45402.875</v>
      </c>
      <c r="C166607" s="2" t="s">
        <v>8</v>
      </c>
      <c r="D166607" s="2" t="s">
        <v>9</v>
      </c>
      <c r="E166607" s="2" t="s">
        <v>10</v>
      </c>
      <c r="F166607" s="2" t="s">
        <v>10</v>
      </c>
      <c r="G166607">
        <v>9284.1119999999992</v>
      </c>
      <c r="H166607" t="b">
        <v>1</v>
      </c>
    </row>
    <row r="166608" spans="1:8" x14ac:dyDescent="0.2">
      <c r="A166608" s="1">
        <v>45403.083333333336</v>
      </c>
      <c r="B166608" s="1">
        <v>45402.916666666664</v>
      </c>
      <c r="C166608" s="2" t="s">
        <v>8</v>
      </c>
      <c r="D166608" s="2" t="s">
        <v>9</v>
      </c>
      <c r="E166608" s="2" t="s">
        <v>10</v>
      </c>
      <c r="F166608" s="2" t="s">
        <v>10</v>
      </c>
      <c r="G166608">
        <v>9069.8539999999994</v>
      </c>
      <c r="H166608" t="b">
        <v>1</v>
      </c>
    </row>
    <row r="166609" spans="1:8" x14ac:dyDescent="0.2">
      <c r="A166609" s="1">
        <v>45403.125</v>
      </c>
      <c r="B166609" s="1">
        <v>45402.958333333336</v>
      </c>
      <c r="C166609" s="2" t="s">
        <v>8</v>
      </c>
      <c r="D166609" s="2" t="s">
        <v>9</v>
      </c>
      <c r="E166609" s="2" t="s">
        <v>10</v>
      </c>
      <c r="F166609" s="2" t="s">
        <v>10</v>
      </c>
      <c r="G166609">
        <v>8781.1110000000008</v>
      </c>
      <c r="H166609" t="b">
        <v>1</v>
      </c>
    </row>
    <row r="166610" spans="1:8" x14ac:dyDescent="0.2">
      <c r="A166610" s="1">
        <v>45403.166666666664</v>
      </c>
      <c r="B166610" s="1">
        <v>45403</v>
      </c>
      <c r="C166610" s="2" t="s">
        <v>8</v>
      </c>
      <c r="D166610" s="2" t="s">
        <v>9</v>
      </c>
      <c r="E166610" s="2" t="s">
        <v>10</v>
      </c>
      <c r="F166610" s="2" t="s">
        <v>10</v>
      </c>
      <c r="G166610">
        <v>8508.1790000000001</v>
      </c>
      <c r="H166610" t="b">
        <v>1</v>
      </c>
    </row>
    <row r="166611" spans="1:8" x14ac:dyDescent="0.2">
      <c r="A166611" s="1">
        <v>45403.208333333336</v>
      </c>
      <c r="B166611" s="1">
        <v>45403.041666666664</v>
      </c>
      <c r="C166611" s="2" t="s">
        <v>8</v>
      </c>
      <c r="D166611" s="2" t="s">
        <v>9</v>
      </c>
      <c r="E166611" s="2" t="s">
        <v>10</v>
      </c>
      <c r="F166611" s="2" t="s">
        <v>10</v>
      </c>
      <c r="G166611">
        <v>8307.6239999999998</v>
      </c>
      <c r="H166611" t="b">
        <v>1</v>
      </c>
    </row>
    <row r="166612" spans="1:8" x14ac:dyDescent="0.2">
      <c r="A166612" s="1">
        <v>45403.25</v>
      </c>
      <c r="B166612" s="1">
        <v>45403.083333333336</v>
      </c>
      <c r="C166612" s="2" t="s">
        <v>8</v>
      </c>
      <c r="D166612" s="2" t="s">
        <v>9</v>
      </c>
      <c r="E166612" s="2" t="s">
        <v>10</v>
      </c>
      <c r="F166612" s="2" t="s">
        <v>10</v>
      </c>
      <c r="G166612">
        <v>8112.3119999999999</v>
      </c>
      <c r="H166612" t="b">
        <v>1</v>
      </c>
    </row>
    <row r="166613" spans="1:8" x14ac:dyDescent="0.2">
      <c r="A166613" s="1">
        <v>45403.291666666664</v>
      </c>
      <c r="B166613" s="1">
        <v>45403.125</v>
      </c>
      <c r="C166613" s="2" t="s">
        <v>8</v>
      </c>
      <c r="D166613" s="2" t="s">
        <v>9</v>
      </c>
      <c r="E166613" s="2" t="s">
        <v>10</v>
      </c>
      <c r="F166613" s="2" t="s">
        <v>10</v>
      </c>
      <c r="G166613">
        <v>8027.0249999999996</v>
      </c>
      <c r="H166613" t="b">
        <v>1</v>
      </c>
    </row>
    <row r="166614" spans="1:8" x14ac:dyDescent="0.2">
      <c r="A166614" s="1">
        <v>45403.333333333336</v>
      </c>
      <c r="B166614" s="1">
        <v>45403.166666666664</v>
      </c>
      <c r="C166614" s="2" t="s">
        <v>8</v>
      </c>
      <c r="D166614" s="2" t="s">
        <v>9</v>
      </c>
      <c r="E166614" s="2" t="s">
        <v>10</v>
      </c>
      <c r="F166614" s="2" t="s">
        <v>10</v>
      </c>
      <c r="G166614">
        <v>7950.37</v>
      </c>
      <c r="H166614" t="b">
        <v>1</v>
      </c>
    </row>
    <row r="166615" spans="1:8" x14ac:dyDescent="0.2">
      <c r="A166615" s="1">
        <v>45403.375</v>
      </c>
      <c r="B166615" s="1">
        <v>45403.208333333336</v>
      </c>
      <c r="C166615" s="2" t="s">
        <v>8</v>
      </c>
      <c r="D166615" s="2" t="s">
        <v>9</v>
      </c>
      <c r="E166615" s="2" t="s">
        <v>10</v>
      </c>
      <c r="F166615" s="2" t="s">
        <v>10</v>
      </c>
      <c r="G166615">
        <v>7976.29</v>
      </c>
      <c r="H166615" t="b">
        <v>1</v>
      </c>
    </row>
    <row r="166616" spans="1:8" x14ac:dyDescent="0.2">
      <c r="A166616" s="1">
        <v>45403.416666666664</v>
      </c>
      <c r="B166616" s="1">
        <v>45403.25</v>
      </c>
      <c r="C166616" s="2" t="s">
        <v>8</v>
      </c>
      <c r="D166616" s="2" t="s">
        <v>9</v>
      </c>
      <c r="E166616" s="2" t="s">
        <v>10</v>
      </c>
      <c r="F166616" s="2" t="s">
        <v>10</v>
      </c>
      <c r="G166616">
        <v>8144.799</v>
      </c>
      <c r="H166616" t="b">
        <v>1</v>
      </c>
    </row>
    <row r="166617" spans="1:8" x14ac:dyDescent="0.2">
      <c r="A166617" s="1">
        <v>45403.458333333336</v>
      </c>
      <c r="B166617" s="1">
        <v>45403.291666666664</v>
      </c>
      <c r="C166617" s="2" t="s">
        <v>8</v>
      </c>
      <c r="D166617" s="2" t="s">
        <v>9</v>
      </c>
      <c r="E166617" s="2" t="s">
        <v>10</v>
      </c>
      <c r="F166617" s="2" t="s">
        <v>10</v>
      </c>
      <c r="G166617">
        <v>8176.29</v>
      </c>
      <c r="H166617" t="b">
        <v>1</v>
      </c>
    </row>
    <row r="166618" spans="1:8" x14ac:dyDescent="0.2">
      <c r="A166618" s="1">
        <v>45403.5</v>
      </c>
      <c r="B166618" s="1">
        <v>45403.333333333336</v>
      </c>
      <c r="C166618" s="2" t="s">
        <v>8</v>
      </c>
      <c r="D166618" s="2" t="s">
        <v>9</v>
      </c>
      <c r="E166618" s="2" t="s">
        <v>10</v>
      </c>
      <c r="F166618" s="2" t="s">
        <v>10</v>
      </c>
      <c r="G166618">
        <v>8120.0309999999999</v>
      </c>
      <c r="H166618" t="b">
        <v>1</v>
      </c>
    </row>
    <row r="166619" spans="1:8" x14ac:dyDescent="0.2">
      <c r="A166619" s="1">
        <v>45403.541666666664</v>
      </c>
      <c r="B166619" s="1">
        <v>45403.375</v>
      </c>
      <c r="C166619" s="2" t="s">
        <v>8</v>
      </c>
      <c r="D166619" s="2" t="s">
        <v>9</v>
      </c>
      <c r="E166619" s="2" t="s">
        <v>10</v>
      </c>
      <c r="F166619" s="2" t="s">
        <v>10</v>
      </c>
      <c r="G166619">
        <v>7935.6779999999999</v>
      </c>
      <c r="H166619" t="b">
        <v>1</v>
      </c>
    </row>
    <row r="166620" spans="1:8" x14ac:dyDescent="0.2">
      <c r="A166620" s="1">
        <v>45403.583333333336</v>
      </c>
      <c r="B166620" s="1">
        <v>45403.416666666664</v>
      </c>
      <c r="C166620" s="2" t="s">
        <v>8</v>
      </c>
      <c r="D166620" s="2" t="s">
        <v>9</v>
      </c>
      <c r="E166620" s="2" t="s">
        <v>10</v>
      </c>
      <c r="F166620" s="2" t="s">
        <v>10</v>
      </c>
      <c r="G166620">
        <v>7909.02</v>
      </c>
      <c r="H166620" t="b">
        <v>1</v>
      </c>
    </row>
    <row r="166621" spans="1:8" x14ac:dyDescent="0.2">
      <c r="A166621" s="1">
        <v>45403.625</v>
      </c>
      <c r="B166621" s="1">
        <v>45403.458333333336</v>
      </c>
      <c r="C166621" s="2" t="s">
        <v>8</v>
      </c>
      <c r="D166621" s="2" t="s">
        <v>9</v>
      </c>
      <c r="E166621" s="2" t="s">
        <v>10</v>
      </c>
      <c r="F166621" s="2" t="s">
        <v>10</v>
      </c>
      <c r="G166621">
        <v>7882.1930000000002</v>
      </c>
      <c r="H166621" t="b">
        <v>1</v>
      </c>
    </row>
    <row r="166622" spans="1:8" x14ac:dyDescent="0.2">
      <c r="A166622" s="1">
        <v>45403.666666666664</v>
      </c>
      <c r="B166622" s="1">
        <v>45403.5</v>
      </c>
      <c r="C166622" s="2" t="s">
        <v>8</v>
      </c>
      <c r="D166622" s="2" t="s">
        <v>9</v>
      </c>
      <c r="E166622" s="2" t="s">
        <v>10</v>
      </c>
      <c r="F166622" s="2" t="s">
        <v>10</v>
      </c>
      <c r="G166622">
        <v>7869.7349999999997</v>
      </c>
      <c r="H166622" t="b">
        <v>1</v>
      </c>
    </row>
    <row r="166623" spans="1:8" x14ac:dyDescent="0.2">
      <c r="A166623" s="1">
        <v>45403.708333333336</v>
      </c>
      <c r="B166623" s="1">
        <v>45403.541666666664</v>
      </c>
      <c r="C166623" s="2" t="s">
        <v>8</v>
      </c>
      <c r="D166623" s="2" t="s">
        <v>9</v>
      </c>
      <c r="E166623" s="2" t="s">
        <v>10</v>
      </c>
      <c r="F166623" s="2" t="s">
        <v>10</v>
      </c>
      <c r="G166623">
        <v>7746.0330000000004</v>
      </c>
      <c r="H166623" t="b">
        <v>1</v>
      </c>
    </row>
    <row r="166624" spans="1:8" x14ac:dyDescent="0.2">
      <c r="A166624" s="1">
        <v>45403.75</v>
      </c>
      <c r="B166624" s="1">
        <v>45403.583333333336</v>
      </c>
      <c r="C166624" s="2" t="s">
        <v>8</v>
      </c>
      <c r="D166624" s="2" t="s">
        <v>9</v>
      </c>
      <c r="E166624" s="2" t="s">
        <v>10</v>
      </c>
      <c r="F166624" s="2" t="s">
        <v>10</v>
      </c>
      <c r="G166624">
        <v>7723.6869999999999</v>
      </c>
      <c r="H166624" t="b">
        <v>1</v>
      </c>
    </row>
    <row r="166625" spans="1:8" x14ac:dyDescent="0.2">
      <c r="A166625" s="1">
        <v>45403.791666666664</v>
      </c>
      <c r="B166625" s="1">
        <v>45403.625</v>
      </c>
      <c r="C166625" s="2" t="s">
        <v>8</v>
      </c>
      <c r="D166625" s="2" t="s">
        <v>9</v>
      </c>
      <c r="E166625" s="2" t="s">
        <v>10</v>
      </c>
      <c r="F166625" s="2" t="s">
        <v>10</v>
      </c>
      <c r="G166625">
        <v>7722.491</v>
      </c>
      <c r="H166625" t="b">
        <v>1</v>
      </c>
    </row>
    <row r="166626" spans="1:8" x14ac:dyDescent="0.2">
      <c r="A166626" s="1">
        <v>45403.833333333336</v>
      </c>
      <c r="B166626" s="1">
        <v>45403.666666666664</v>
      </c>
      <c r="C166626" s="2" t="s">
        <v>8</v>
      </c>
      <c r="D166626" s="2" t="s">
        <v>9</v>
      </c>
      <c r="E166626" s="2" t="s">
        <v>10</v>
      </c>
      <c r="F166626" s="2" t="s">
        <v>10</v>
      </c>
      <c r="G166626">
        <v>7747.9189999999999</v>
      </c>
      <c r="H166626" t="b">
        <v>1</v>
      </c>
    </row>
    <row r="166627" spans="1:8" x14ac:dyDescent="0.2">
      <c r="A166627" s="1">
        <v>45403.875</v>
      </c>
      <c r="B166627" s="1">
        <v>45403.708333333336</v>
      </c>
      <c r="C166627" s="2" t="s">
        <v>8</v>
      </c>
      <c r="D166627" s="2" t="s">
        <v>9</v>
      </c>
      <c r="E166627" s="2" t="s">
        <v>10</v>
      </c>
      <c r="F166627" s="2" t="s">
        <v>10</v>
      </c>
      <c r="G166627">
        <v>7904.0839999999998</v>
      </c>
      <c r="H166627" t="b">
        <v>1</v>
      </c>
    </row>
    <row r="166628" spans="1:8" x14ac:dyDescent="0.2">
      <c r="A166628" s="1">
        <v>45403.916666666664</v>
      </c>
      <c r="B166628" s="1">
        <v>45403.75</v>
      </c>
      <c r="C166628" s="2" t="s">
        <v>8</v>
      </c>
      <c r="D166628" s="2" t="s">
        <v>9</v>
      </c>
      <c r="E166628" s="2" t="s">
        <v>10</v>
      </c>
      <c r="F166628" s="2" t="s">
        <v>10</v>
      </c>
      <c r="G166628">
        <v>8134.8980000000001</v>
      </c>
      <c r="H166628" t="b">
        <v>1</v>
      </c>
    </row>
    <row r="166629" spans="1:8" x14ac:dyDescent="0.2">
      <c r="A166629" s="1">
        <v>45403.958333333336</v>
      </c>
      <c r="B166629" s="1">
        <v>45403.791666666664</v>
      </c>
      <c r="C166629" s="2" t="s">
        <v>8</v>
      </c>
      <c r="D166629" s="2" t="s">
        <v>9</v>
      </c>
      <c r="E166629" s="2" t="s">
        <v>10</v>
      </c>
      <c r="F166629" s="2" t="s">
        <v>10</v>
      </c>
      <c r="G166629">
        <v>8314.4150000000009</v>
      </c>
      <c r="H166629" t="b">
        <v>1</v>
      </c>
    </row>
    <row r="166630" spans="1:8" x14ac:dyDescent="0.2">
      <c r="A166630" s="1">
        <v>45404</v>
      </c>
      <c r="B166630" s="1">
        <v>45403.833333333336</v>
      </c>
      <c r="C166630" s="2" t="s">
        <v>8</v>
      </c>
      <c r="D166630" s="2" t="s">
        <v>9</v>
      </c>
      <c r="E166630" s="2" t="s">
        <v>10</v>
      </c>
      <c r="F166630" s="2" t="s">
        <v>10</v>
      </c>
      <c r="G166630">
        <v>8586.4670000000006</v>
      </c>
      <c r="H166630" t="b">
        <v>1</v>
      </c>
    </row>
    <row r="166631" spans="1:8" x14ac:dyDescent="0.2">
      <c r="A166631" s="1">
        <v>45404.041666666664</v>
      </c>
      <c r="B166631" s="1">
        <v>45403.875</v>
      </c>
      <c r="C166631" s="2" t="s">
        <v>8</v>
      </c>
      <c r="D166631" s="2" t="s">
        <v>9</v>
      </c>
      <c r="E166631" s="2" t="s">
        <v>10</v>
      </c>
      <c r="F166631" s="2" t="s">
        <v>10</v>
      </c>
      <c r="G166631">
        <v>8813.884</v>
      </c>
      <c r="H166631" t="b">
        <v>1</v>
      </c>
    </row>
    <row r="166632" spans="1:8" x14ac:dyDescent="0.2">
      <c r="A166632" s="1">
        <v>45404.083333333336</v>
      </c>
      <c r="B166632" s="1">
        <v>45403.916666666664</v>
      </c>
      <c r="C166632" s="2" t="s">
        <v>8</v>
      </c>
      <c r="D166632" s="2" t="s">
        <v>9</v>
      </c>
      <c r="E166632" s="2" t="s">
        <v>10</v>
      </c>
      <c r="F166632" s="2" t="s">
        <v>10</v>
      </c>
      <c r="G166632">
        <v>8667.1360000000004</v>
      </c>
      <c r="H166632" t="b">
        <v>1</v>
      </c>
    </row>
    <row r="166633" spans="1:8" x14ac:dyDescent="0.2">
      <c r="A166633" s="1">
        <v>45404.125</v>
      </c>
      <c r="B166633" s="1">
        <v>45403.958333333336</v>
      </c>
      <c r="C166633" s="2" t="s">
        <v>8</v>
      </c>
      <c r="D166633" s="2" t="s">
        <v>9</v>
      </c>
      <c r="E166633" s="2" t="s">
        <v>10</v>
      </c>
      <c r="F166633" s="2" t="s">
        <v>10</v>
      </c>
      <c r="G166633">
        <v>8350.0720000000001</v>
      </c>
      <c r="H166633" t="b">
        <v>1</v>
      </c>
    </row>
    <row r="166634" spans="1:8" x14ac:dyDescent="0.2">
      <c r="A166634" s="1">
        <v>45404.166666666664</v>
      </c>
      <c r="B166634" s="1">
        <v>45404</v>
      </c>
      <c r="C166634" s="2" t="s">
        <v>8</v>
      </c>
      <c r="D166634" s="2" t="s">
        <v>9</v>
      </c>
      <c r="E166634" s="2" t="s">
        <v>10</v>
      </c>
      <c r="F166634" s="2" t="s">
        <v>10</v>
      </c>
      <c r="G166634">
        <v>8035.8190000000004</v>
      </c>
      <c r="H166634" t="b">
        <v>1</v>
      </c>
    </row>
    <row r="166635" spans="1:8" x14ac:dyDescent="0.2">
      <c r="A166635" s="1">
        <v>45404.208333333336</v>
      </c>
      <c r="B166635" s="1">
        <v>45404.041666666664</v>
      </c>
      <c r="C166635" s="2" t="s">
        <v>8</v>
      </c>
      <c r="D166635" s="2" t="s">
        <v>9</v>
      </c>
      <c r="E166635" s="2" t="s">
        <v>10</v>
      </c>
      <c r="F166635" s="2" t="s">
        <v>10</v>
      </c>
      <c r="G166635">
        <v>7890.558</v>
      </c>
      <c r="H166635" t="b">
        <v>1</v>
      </c>
    </row>
    <row r="166636" spans="1:8" x14ac:dyDescent="0.2">
      <c r="A166636" s="1">
        <v>45404.25</v>
      </c>
      <c r="B166636" s="1">
        <v>45404.083333333336</v>
      </c>
      <c r="C166636" s="2" t="s">
        <v>8</v>
      </c>
      <c r="D166636" s="2" t="s">
        <v>9</v>
      </c>
      <c r="E166636" s="2" t="s">
        <v>10</v>
      </c>
      <c r="F166636" s="2" t="s">
        <v>10</v>
      </c>
      <c r="G166636">
        <v>7757.1469999999999</v>
      </c>
      <c r="H166636" t="b">
        <v>1</v>
      </c>
    </row>
    <row r="166637" spans="1:8" x14ac:dyDescent="0.2">
      <c r="A166637" s="1">
        <v>45404.291666666664</v>
      </c>
      <c r="B166637" s="1">
        <v>45404.125</v>
      </c>
      <c r="C166637" s="2" t="s">
        <v>8</v>
      </c>
      <c r="D166637" s="2" t="s">
        <v>9</v>
      </c>
      <c r="E166637" s="2" t="s">
        <v>10</v>
      </c>
      <c r="F166637" s="2" t="s">
        <v>10</v>
      </c>
      <c r="G166637">
        <v>7737.8069999999998</v>
      </c>
      <c r="H166637" t="b">
        <v>1</v>
      </c>
    </row>
    <row r="166638" spans="1:8" x14ac:dyDescent="0.2">
      <c r="A166638" s="1">
        <v>45404.333333333336</v>
      </c>
      <c r="B166638" s="1">
        <v>45404.166666666664</v>
      </c>
      <c r="C166638" s="2" t="s">
        <v>8</v>
      </c>
      <c r="D166638" s="2" t="s">
        <v>9</v>
      </c>
      <c r="E166638" s="2" t="s">
        <v>10</v>
      </c>
      <c r="F166638" s="2" t="s">
        <v>10</v>
      </c>
      <c r="G166638">
        <v>7764.15</v>
      </c>
      <c r="H166638" t="b">
        <v>1</v>
      </c>
    </row>
    <row r="166639" spans="1:8" x14ac:dyDescent="0.2">
      <c r="A166639" s="1">
        <v>45404.375</v>
      </c>
      <c r="B166639" s="1">
        <v>45404.208333333336</v>
      </c>
      <c r="C166639" s="2" t="s">
        <v>8</v>
      </c>
      <c r="D166639" s="2" t="s">
        <v>9</v>
      </c>
      <c r="E166639" s="2" t="s">
        <v>10</v>
      </c>
      <c r="F166639" s="2" t="s">
        <v>10</v>
      </c>
      <c r="G166639">
        <v>8072.2280000000001</v>
      </c>
      <c r="H166639" t="b">
        <v>1</v>
      </c>
    </row>
    <row r="166640" spans="1:8" x14ac:dyDescent="0.2">
      <c r="A166640" s="1">
        <v>45404.416666666664</v>
      </c>
      <c r="B166640" s="1">
        <v>45404.25</v>
      </c>
      <c r="C166640" s="2" t="s">
        <v>8</v>
      </c>
      <c r="D166640" s="2" t="s">
        <v>9</v>
      </c>
      <c r="E166640" s="2" t="s">
        <v>10</v>
      </c>
      <c r="F166640" s="2" t="s">
        <v>10</v>
      </c>
      <c r="G166640">
        <v>8619.1640000000007</v>
      </c>
      <c r="H166640" t="b">
        <v>1</v>
      </c>
    </row>
    <row r="166641" spans="1:8" x14ac:dyDescent="0.2">
      <c r="A166641" s="1">
        <v>45404.458333333336</v>
      </c>
      <c r="B166641" s="1">
        <v>45404.291666666664</v>
      </c>
      <c r="C166641" s="2" t="s">
        <v>8</v>
      </c>
      <c r="D166641" s="2" t="s">
        <v>9</v>
      </c>
      <c r="E166641" s="2" t="s">
        <v>10</v>
      </c>
      <c r="F166641" s="2" t="s">
        <v>10</v>
      </c>
      <c r="G166641">
        <v>9316.5120000000006</v>
      </c>
      <c r="H166641" t="b">
        <v>1</v>
      </c>
    </row>
    <row r="166642" spans="1:8" x14ac:dyDescent="0.2">
      <c r="A166642" s="1">
        <v>45404.5</v>
      </c>
      <c r="B166642" s="1">
        <v>45404.333333333336</v>
      </c>
      <c r="C166642" s="2" t="s">
        <v>8</v>
      </c>
      <c r="D166642" s="2" t="s">
        <v>9</v>
      </c>
      <c r="E166642" s="2" t="s">
        <v>10</v>
      </c>
      <c r="F166642" s="2" t="s">
        <v>10</v>
      </c>
      <c r="G166642">
        <v>9648.7189999999991</v>
      </c>
      <c r="H166642" t="b">
        <v>1</v>
      </c>
    </row>
    <row r="166643" spans="1:8" x14ac:dyDescent="0.2">
      <c r="A166643" s="1">
        <v>45404.541666666664</v>
      </c>
      <c r="B166643" s="1">
        <v>45404.375</v>
      </c>
      <c r="C166643" s="2" t="s">
        <v>8</v>
      </c>
      <c r="D166643" s="2" t="s">
        <v>9</v>
      </c>
      <c r="E166643" s="2" t="s">
        <v>10</v>
      </c>
      <c r="F166643" s="2" t="s">
        <v>10</v>
      </c>
      <c r="G166643">
        <v>9612.9740000000002</v>
      </c>
      <c r="H166643" t="b">
        <v>1</v>
      </c>
    </row>
    <row r="166644" spans="1:8" x14ac:dyDescent="0.2">
      <c r="A166644" s="1">
        <v>45404.583333333336</v>
      </c>
      <c r="B166644" s="1">
        <v>45404.416666666664</v>
      </c>
      <c r="C166644" s="2" t="s">
        <v>8</v>
      </c>
      <c r="D166644" s="2" t="s">
        <v>9</v>
      </c>
      <c r="E166644" s="2" t="s">
        <v>10</v>
      </c>
      <c r="F166644" s="2" t="s">
        <v>10</v>
      </c>
      <c r="G166644">
        <v>9576.8330000000005</v>
      </c>
      <c r="H166644" t="b">
        <v>1</v>
      </c>
    </row>
    <row r="166645" spans="1:8" x14ac:dyDescent="0.2">
      <c r="A166645" s="1">
        <v>45404.625</v>
      </c>
      <c r="B166645" s="1">
        <v>45404.458333333336</v>
      </c>
      <c r="C166645" s="2" t="s">
        <v>8</v>
      </c>
      <c r="D166645" s="2" t="s">
        <v>9</v>
      </c>
      <c r="E166645" s="2" t="s">
        <v>10</v>
      </c>
      <c r="F166645" s="2" t="s">
        <v>10</v>
      </c>
      <c r="G166645">
        <v>9640.8469999999998</v>
      </c>
      <c r="H166645" t="b">
        <v>1</v>
      </c>
    </row>
    <row r="166646" spans="1:8" x14ac:dyDescent="0.2">
      <c r="A166646" s="1">
        <v>45404.666666666664</v>
      </c>
      <c r="B166646" s="1">
        <v>45404.5</v>
      </c>
      <c r="C166646" s="2" t="s">
        <v>8</v>
      </c>
      <c r="D166646" s="2" t="s">
        <v>9</v>
      </c>
      <c r="E166646" s="2" t="s">
        <v>10</v>
      </c>
      <c r="F166646" s="2" t="s">
        <v>10</v>
      </c>
      <c r="G166646">
        <v>9637.0370000000003</v>
      </c>
      <c r="H166646" t="b">
        <v>1</v>
      </c>
    </row>
    <row r="166647" spans="1:8" x14ac:dyDescent="0.2">
      <c r="A166647" s="1">
        <v>45404.708333333336</v>
      </c>
      <c r="B166647" s="1">
        <v>45404.541666666664</v>
      </c>
      <c r="C166647" s="2" t="s">
        <v>8</v>
      </c>
      <c r="D166647" s="2" t="s">
        <v>9</v>
      </c>
      <c r="E166647" s="2" t="s">
        <v>10</v>
      </c>
      <c r="F166647" s="2" t="s">
        <v>10</v>
      </c>
      <c r="G166647">
        <v>9646.0079999999998</v>
      </c>
      <c r="H166647" t="b">
        <v>1</v>
      </c>
    </row>
    <row r="166648" spans="1:8" x14ac:dyDescent="0.2">
      <c r="A166648" s="1">
        <v>45404.75</v>
      </c>
      <c r="B166648" s="1">
        <v>45404.583333333336</v>
      </c>
      <c r="C166648" s="2" t="s">
        <v>8</v>
      </c>
      <c r="D166648" s="2" t="s">
        <v>9</v>
      </c>
      <c r="E166648" s="2" t="s">
        <v>10</v>
      </c>
      <c r="F166648" s="2" t="s">
        <v>10</v>
      </c>
      <c r="G166648">
        <v>9668.2620000000006</v>
      </c>
      <c r="H166648" t="b">
        <v>1</v>
      </c>
    </row>
    <row r="166649" spans="1:8" x14ac:dyDescent="0.2">
      <c r="A166649" s="1">
        <v>45404.791666666664</v>
      </c>
      <c r="B166649" s="1">
        <v>45404.625</v>
      </c>
      <c r="C166649" s="2" t="s">
        <v>8</v>
      </c>
      <c r="D166649" s="2" t="s">
        <v>9</v>
      </c>
      <c r="E166649" s="2" t="s">
        <v>10</v>
      </c>
      <c r="F166649" s="2" t="s">
        <v>10</v>
      </c>
      <c r="G166649">
        <v>9567.2479999999996</v>
      </c>
      <c r="H166649" t="b">
        <v>1</v>
      </c>
    </row>
    <row r="166650" spans="1:8" x14ac:dyDescent="0.2">
      <c r="A166650" s="1">
        <v>45404.833333333336</v>
      </c>
      <c r="B166650" s="1">
        <v>45404.666666666664</v>
      </c>
      <c r="C166650" s="2" t="s">
        <v>8</v>
      </c>
      <c r="D166650" s="2" t="s">
        <v>9</v>
      </c>
      <c r="E166650" s="2" t="s">
        <v>10</v>
      </c>
      <c r="F166650" s="2" t="s">
        <v>10</v>
      </c>
      <c r="G166650">
        <v>9509.5190000000002</v>
      </c>
      <c r="H166650" t="b">
        <v>1</v>
      </c>
    </row>
    <row r="166651" spans="1:8" x14ac:dyDescent="0.2">
      <c r="A166651" s="1">
        <v>45404.875</v>
      </c>
      <c r="B166651" s="1">
        <v>45404.708333333336</v>
      </c>
      <c r="C166651" s="2" t="s">
        <v>8</v>
      </c>
      <c r="D166651" s="2" t="s">
        <v>9</v>
      </c>
      <c r="E166651" s="2" t="s">
        <v>10</v>
      </c>
      <c r="F166651" s="2" t="s">
        <v>10</v>
      </c>
      <c r="G166651">
        <v>9598.8729999999996</v>
      </c>
      <c r="H166651" t="b">
        <v>1</v>
      </c>
    </row>
    <row r="166652" spans="1:8" x14ac:dyDescent="0.2">
      <c r="A166652" s="1">
        <v>45404.916666666664</v>
      </c>
      <c r="B166652" s="1">
        <v>45404.75</v>
      </c>
      <c r="C166652" s="2" t="s">
        <v>8</v>
      </c>
      <c r="D166652" s="2" t="s">
        <v>9</v>
      </c>
      <c r="E166652" s="2" t="s">
        <v>10</v>
      </c>
      <c r="F166652" s="2" t="s">
        <v>10</v>
      </c>
      <c r="G166652">
        <v>9617.9789999999994</v>
      </c>
      <c r="H166652" t="b">
        <v>1</v>
      </c>
    </row>
    <row r="166653" spans="1:8" x14ac:dyDescent="0.2">
      <c r="A166653" s="1">
        <v>45404.958333333336</v>
      </c>
      <c r="B166653" s="1">
        <v>45404.791666666664</v>
      </c>
      <c r="C166653" s="2" t="s">
        <v>8</v>
      </c>
      <c r="D166653" s="2" t="s">
        <v>9</v>
      </c>
      <c r="E166653" s="2" t="s">
        <v>10</v>
      </c>
      <c r="F166653" s="2" t="s">
        <v>10</v>
      </c>
      <c r="G166653">
        <v>9547.4779999999992</v>
      </c>
      <c r="H166653" t="b">
        <v>1</v>
      </c>
    </row>
    <row r="166654" spans="1:8" x14ac:dyDescent="0.2">
      <c r="A166654" s="1">
        <v>45405</v>
      </c>
      <c r="B166654" s="1">
        <v>45404.833333333336</v>
      </c>
      <c r="C166654" s="2" t="s">
        <v>8</v>
      </c>
      <c r="D166654" s="2" t="s">
        <v>9</v>
      </c>
      <c r="E166654" s="2" t="s">
        <v>10</v>
      </c>
      <c r="F166654" s="2" t="s">
        <v>10</v>
      </c>
      <c r="G166654">
        <v>9706.8189999999995</v>
      </c>
      <c r="H166654" t="b">
        <v>1</v>
      </c>
    </row>
    <row r="166655" spans="1:8" x14ac:dyDescent="0.2">
      <c r="A166655" s="1">
        <v>45405.041666666664</v>
      </c>
      <c r="B166655" s="1">
        <v>45404.875</v>
      </c>
      <c r="C166655" s="2" t="s">
        <v>8</v>
      </c>
      <c r="D166655" s="2" t="s">
        <v>9</v>
      </c>
      <c r="E166655" s="2" t="s">
        <v>10</v>
      </c>
      <c r="F166655" s="2" t="s">
        <v>10</v>
      </c>
      <c r="G166655">
        <v>9717.8909999999996</v>
      </c>
      <c r="H166655" t="b">
        <v>1</v>
      </c>
    </row>
    <row r="166656" spans="1:8" x14ac:dyDescent="0.2">
      <c r="A166656" s="1">
        <v>45405.083333333336</v>
      </c>
      <c r="B166656" s="1">
        <v>45404.916666666664</v>
      </c>
      <c r="C166656" s="2" t="s">
        <v>8</v>
      </c>
      <c r="D166656" s="2" t="s">
        <v>9</v>
      </c>
      <c r="E166656" s="2" t="s">
        <v>10</v>
      </c>
      <c r="F166656" s="2" t="s">
        <v>10</v>
      </c>
      <c r="G166656">
        <v>9415.4989999999998</v>
      </c>
      <c r="H166656" t="b">
        <v>1</v>
      </c>
    </row>
    <row r="166657" spans="1:8" x14ac:dyDescent="0.2">
      <c r="A166657" s="1">
        <v>45405.125</v>
      </c>
      <c r="B166657" s="1">
        <v>45404.958333333336</v>
      </c>
      <c r="C166657" s="2" t="s">
        <v>8</v>
      </c>
      <c r="D166657" s="2" t="s">
        <v>9</v>
      </c>
      <c r="E166657" s="2" t="s">
        <v>10</v>
      </c>
      <c r="F166657" s="2" t="s">
        <v>10</v>
      </c>
      <c r="G166657">
        <v>8946.7240000000002</v>
      </c>
      <c r="H166657" t="b">
        <v>1</v>
      </c>
    </row>
    <row r="166658" spans="1:8" x14ac:dyDescent="0.2">
      <c r="A166658" s="1">
        <v>45405.166666666664</v>
      </c>
      <c r="B166658" s="1">
        <v>45405</v>
      </c>
      <c r="C166658" s="2" t="s">
        <v>8</v>
      </c>
      <c r="D166658" s="2" t="s">
        <v>9</v>
      </c>
      <c r="E166658" s="2" t="s">
        <v>10</v>
      </c>
      <c r="F166658" s="2" t="s">
        <v>10</v>
      </c>
      <c r="G166658">
        <v>8438.2970000000005</v>
      </c>
      <c r="H166658" t="b">
        <v>1</v>
      </c>
    </row>
    <row r="166659" spans="1:8" x14ac:dyDescent="0.2">
      <c r="A166659" s="1">
        <v>45405.208333333336</v>
      </c>
      <c r="B166659" s="1">
        <v>45405.041666666664</v>
      </c>
      <c r="C166659" s="2" t="s">
        <v>8</v>
      </c>
      <c r="D166659" s="2" t="s">
        <v>9</v>
      </c>
      <c r="E166659" s="2" t="s">
        <v>10</v>
      </c>
      <c r="F166659" s="2" t="s">
        <v>10</v>
      </c>
      <c r="G166659">
        <v>8104.5780000000004</v>
      </c>
      <c r="H166659" t="b">
        <v>1</v>
      </c>
    </row>
    <row r="166660" spans="1:8" x14ac:dyDescent="0.2">
      <c r="A166660" s="1">
        <v>45405.25</v>
      </c>
      <c r="B166660" s="1">
        <v>45405.083333333336</v>
      </c>
      <c r="C166660" s="2" t="s">
        <v>8</v>
      </c>
      <c r="D166660" s="2" t="s">
        <v>9</v>
      </c>
      <c r="E166660" s="2" t="s">
        <v>10</v>
      </c>
      <c r="F166660" s="2" t="s">
        <v>10</v>
      </c>
      <c r="G166660">
        <v>7899.9719999999998</v>
      </c>
      <c r="H166660" t="b">
        <v>1</v>
      </c>
    </row>
    <row r="166661" spans="1:8" x14ac:dyDescent="0.2">
      <c r="A166661" s="1">
        <v>45405.291666666664</v>
      </c>
      <c r="B166661" s="1">
        <v>45405.125</v>
      </c>
      <c r="C166661" s="2" t="s">
        <v>8</v>
      </c>
      <c r="D166661" s="2" t="s">
        <v>9</v>
      </c>
      <c r="E166661" s="2" t="s">
        <v>10</v>
      </c>
      <c r="F166661" s="2" t="s">
        <v>10</v>
      </c>
      <c r="G166661">
        <v>7777.5810000000001</v>
      </c>
      <c r="H166661" t="b">
        <v>1</v>
      </c>
    </row>
    <row r="166662" spans="1:8" x14ac:dyDescent="0.2">
      <c r="A166662" s="1">
        <v>45405.333333333336</v>
      </c>
      <c r="B166662" s="1">
        <v>45405.166666666664</v>
      </c>
      <c r="C166662" s="2" t="s">
        <v>8</v>
      </c>
      <c r="D166662" s="2" t="s">
        <v>9</v>
      </c>
      <c r="E166662" s="2" t="s">
        <v>10</v>
      </c>
      <c r="F166662" s="2" t="s">
        <v>10</v>
      </c>
      <c r="G166662">
        <v>7734.982</v>
      </c>
      <c r="H166662" t="b">
        <v>1</v>
      </c>
    </row>
    <row r="166663" spans="1:8" x14ac:dyDescent="0.2">
      <c r="A166663" s="1">
        <v>45405.375</v>
      </c>
      <c r="B166663" s="1">
        <v>45405.208333333336</v>
      </c>
      <c r="C166663" s="2" t="s">
        <v>8</v>
      </c>
      <c r="D166663" s="2" t="s">
        <v>9</v>
      </c>
      <c r="E166663" s="2" t="s">
        <v>10</v>
      </c>
      <c r="F166663" s="2" t="s">
        <v>10</v>
      </c>
      <c r="G166663">
        <v>7895.067</v>
      </c>
      <c r="H166663" t="b">
        <v>1</v>
      </c>
    </row>
    <row r="166664" spans="1:8" x14ac:dyDescent="0.2">
      <c r="A166664" s="1">
        <v>45405.416666666664</v>
      </c>
      <c r="B166664" s="1">
        <v>45405.25</v>
      </c>
      <c r="C166664" s="2" t="s">
        <v>8</v>
      </c>
      <c r="D166664" s="2" t="s">
        <v>9</v>
      </c>
      <c r="E166664" s="2" t="s">
        <v>10</v>
      </c>
      <c r="F166664" s="2" t="s">
        <v>10</v>
      </c>
      <c r="G166664">
        <v>8373.9449999999997</v>
      </c>
      <c r="H166664" t="b">
        <v>1</v>
      </c>
    </row>
    <row r="166665" spans="1:8" x14ac:dyDescent="0.2">
      <c r="A166665" s="1">
        <v>45405.458333333336</v>
      </c>
      <c r="B166665" s="1">
        <v>45405.291666666664</v>
      </c>
      <c r="C166665" s="2" t="s">
        <v>8</v>
      </c>
      <c r="D166665" s="2" t="s">
        <v>9</v>
      </c>
      <c r="E166665" s="2" t="s">
        <v>10</v>
      </c>
      <c r="F166665" s="2" t="s">
        <v>10</v>
      </c>
      <c r="G166665">
        <v>9027.2729999999992</v>
      </c>
      <c r="H166665" t="b">
        <v>1</v>
      </c>
    </row>
    <row r="166666" spans="1:8" x14ac:dyDescent="0.2">
      <c r="A166666" s="1">
        <v>45405.5</v>
      </c>
      <c r="B166666" s="1">
        <v>45405.333333333336</v>
      </c>
      <c r="C166666" s="2" t="s">
        <v>8</v>
      </c>
      <c r="D166666" s="2" t="s">
        <v>9</v>
      </c>
      <c r="E166666" s="2" t="s">
        <v>10</v>
      </c>
      <c r="F166666" s="2" t="s">
        <v>10</v>
      </c>
      <c r="G166666">
        <v>9477.4210000000003</v>
      </c>
      <c r="H166666" t="b">
        <v>1</v>
      </c>
    </row>
    <row r="166667" spans="1:8" x14ac:dyDescent="0.2">
      <c r="A166667" s="1">
        <v>45405.541666666664</v>
      </c>
      <c r="B166667" s="1">
        <v>45405.375</v>
      </c>
      <c r="C166667" s="2" t="s">
        <v>8</v>
      </c>
      <c r="D166667" s="2" t="s">
        <v>9</v>
      </c>
      <c r="E166667" s="2" t="s">
        <v>10</v>
      </c>
      <c r="F166667" s="2" t="s">
        <v>10</v>
      </c>
      <c r="G166667">
        <v>9787.9130000000005</v>
      </c>
      <c r="H166667" t="b">
        <v>1</v>
      </c>
    </row>
    <row r="166668" spans="1:8" x14ac:dyDescent="0.2">
      <c r="A166668" s="1">
        <v>45405.583333333336</v>
      </c>
      <c r="B166668" s="1">
        <v>45405.416666666664</v>
      </c>
      <c r="C166668" s="2" t="s">
        <v>8</v>
      </c>
      <c r="D166668" s="2" t="s">
        <v>9</v>
      </c>
      <c r="E166668" s="2" t="s">
        <v>10</v>
      </c>
      <c r="F166668" s="2" t="s">
        <v>10</v>
      </c>
      <c r="G166668">
        <v>9915.4940000000006</v>
      </c>
      <c r="H166668" t="b">
        <v>1</v>
      </c>
    </row>
    <row r="166669" spans="1:8" x14ac:dyDescent="0.2">
      <c r="A166669" s="1">
        <v>45405.625</v>
      </c>
      <c r="B166669" s="1">
        <v>45405.458333333336</v>
      </c>
      <c r="C166669" s="2" t="s">
        <v>8</v>
      </c>
      <c r="D166669" s="2" t="s">
        <v>9</v>
      </c>
      <c r="E166669" s="2" t="s">
        <v>10</v>
      </c>
      <c r="F166669" s="2" t="s">
        <v>10</v>
      </c>
      <c r="G166669">
        <v>9949.3310000000001</v>
      </c>
      <c r="H166669" t="b">
        <v>1</v>
      </c>
    </row>
    <row r="166670" spans="1:8" x14ac:dyDescent="0.2">
      <c r="A166670" s="1">
        <v>45405.666666666664</v>
      </c>
      <c r="B166670" s="1">
        <v>45405.5</v>
      </c>
      <c r="C166670" s="2" t="s">
        <v>8</v>
      </c>
      <c r="D166670" s="2" t="s">
        <v>9</v>
      </c>
      <c r="E166670" s="2" t="s">
        <v>10</v>
      </c>
      <c r="F166670" s="2" t="s">
        <v>10</v>
      </c>
      <c r="G166670">
        <v>9954.0319999999992</v>
      </c>
      <c r="H166670" t="b">
        <v>1</v>
      </c>
    </row>
    <row r="166671" spans="1:8" x14ac:dyDescent="0.2">
      <c r="A166671" s="1">
        <v>45405.708333333336</v>
      </c>
      <c r="B166671" s="1">
        <v>45405.541666666664</v>
      </c>
      <c r="C166671" s="2" t="s">
        <v>8</v>
      </c>
      <c r="D166671" s="2" t="s">
        <v>9</v>
      </c>
      <c r="E166671" s="2" t="s">
        <v>10</v>
      </c>
      <c r="F166671" s="2" t="s">
        <v>10</v>
      </c>
      <c r="G166671">
        <v>9922.2489999999998</v>
      </c>
      <c r="H166671" t="b">
        <v>1</v>
      </c>
    </row>
    <row r="166672" spans="1:8" x14ac:dyDescent="0.2">
      <c r="A166672" s="1">
        <v>45405.75</v>
      </c>
      <c r="B166672" s="1">
        <v>45405.583333333336</v>
      </c>
      <c r="C166672" s="2" t="s">
        <v>8</v>
      </c>
      <c r="D166672" s="2" t="s">
        <v>9</v>
      </c>
      <c r="E166672" s="2" t="s">
        <v>10</v>
      </c>
      <c r="F166672" s="2" t="s">
        <v>10</v>
      </c>
      <c r="G166672">
        <v>9870.6990000000005</v>
      </c>
      <c r="H166672" t="b">
        <v>1</v>
      </c>
    </row>
    <row r="166673" spans="1:8" x14ac:dyDescent="0.2">
      <c r="A166673" s="1">
        <v>45405.791666666664</v>
      </c>
      <c r="B166673" s="1">
        <v>45405.625</v>
      </c>
      <c r="C166673" s="2" t="s">
        <v>8</v>
      </c>
      <c r="D166673" s="2" t="s">
        <v>9</v>
      </c>
      <c r="E166673" s="2" t="s">
        <v>10</v>
      </c>
      <c r="F166673" s="2" t="s">
        <v>10</v>
      </c>
      <c r="G166673">
        <v>9690.4770000000008</v>
      </c>
      <c r="H166673" t="b">
        <v>1</v>
      </c>
    </row>
    <row r="166674" spans="1:8" x14ac:dyDescent="0.2">
      <c r="A166674" s="1">
        <v>45405.833333333336</v>
      </c>
      <c r="B166674" s="1">
        <v>45405.666666666664</v>
      </c>
      <c r="C166674" s="2" t="s">
        <v>8</v>
      </c>
      <c r="D166674" s="2" t="s">
        <v>9</v>
      </c>
      <c r="E166674" s="2" t="s">
        <v>10</v>
      </c>
      <c r="F166674" s="2" t="s">
        <v>10</v>
      </c>
      <c r="G166674">
        <v>9501.2170000000006</v>
      </c>
      <c r="H166674" t="b">
        <v>1</v>
      </c>
    </row>
    <row r="166675" spans="1:8" x14ac:dyDescent="0.2">
      <c r="A166675" s="1">
        <v>45405.875</v>
      </c>
      <c r="B166675" s="1">
        <v>45405.708333333336</v>
      </c>
      <c r="C166675" s="2" t="s">
        <v>8</v>
      </c>
      <c r="D166675" s="2" t="s">
        <v>9</v>
      </c>
      <c r="E166675" s="2" t="s">
        <v>10</v>
      </c>
      <c r="F166675" s="2" t="s">
        <v>10</v>
      </c>
      <c r="G166675">
        <v>9549.7749999999996</v>
      </c>
      <c r="H166675" t="b">
        <v>1</v>
      </c>
    </row>
    <row r="166676" spans="1:8" x14ac:dyDescent="0.2">
      <c r="A166676" s="1">
        <v>45405.916666666664</v>
      </c>
      <c r="B166676" s="1">
        <v>45405.75</v>
      </c>
      <c r="C166676" s="2" t="s">
        <v>8</v>
      </c>
      <c r="D166676" s="2" t="s">
        <v>9</v>
      </c>
      <c r="E166676" s="2" t="s">
        <v>10</v>
      </c>
      <c r="F166676" s="2" t="s">
        <v>10</v>
      </c>
      <c r="G166676">
        <v>9541.4889999999996</v>
      </c>
      <c r="H166676" t="b">
        <v>1</v>
      </c>
    </row>
    <row r="166677" spans="1:8" x14ac:dyDescent="0.2">
      <c r="A166677" s="1">
        <v>45405.958333333336</v>
      </c>
      <c r="B166677" s="1">
        <v>45405.791666666664</v>
      </c>
      <c r="C166677" s="2" t="s">
        <v>8</v>
      </c>
      <c r="D166677" s="2" t="s">
        <v>9</v>
      </c>
      <c r="E166677" s="2" t="s">
        <v>10</v>
      </c>
      <c r="F166677" s="2" t="s">
        <v>10</v>
      </c>
      <c r="G166677">
        <v>9515.2999999999993</v>
      </c>
      <c r="H166677" t="b">
        <v>1</v>
      </c>
    </row>
    <row r="166678" spans="1:8" x14ac:dyDescent="0.2">
      <c r="A166678" s="1">
        <v>45406</v>
      </c>
      <c r="B166678" s="1">
        <v>45405.833333333336</v>
      </c>
      <c r="C166678" s="2" t="s">
        <v>8</v>
      </c>
      <c r="D166678" s="2" t="s">
        <v>9</v>
      </c>
      <c r="E166678" s="2" t="s">
        <v>10</v>
      </c>
      <c r="F166678" s="2" t="s">
        <v>10</v>
      </c>
      <c r="G166678">
        <v>9648.241</v>
      </c>
      <c r="H166678" t="b">
        <v>1</v>
      </c>
    </row>
    <row r="166679" spans="1:8" x14ac:dyDescent="0.2">
      <c r="A166679" s="1">
        <v>45406.041666666664</v>
      </c>
      <c r="B166679" s="1">
        <v>45405.875</v>
      </c>
      <c r="C166679" s="2" t="s">
        <v>8</v>
      </c>
      <c r="D166679" s="2" t="s">
        <v>9</v>
      </c>
      <c r="E166679" s="2" t="s">
        <v>10</v>
      </c>
      <c r="F166679" s="2" t="s">
        <v>10</v>
      </c>
      <c r="G166679">
        <v>9708.5149999999994</v>
      </c>
      <c r="H166679" t="b">
        <v>1</v>
      </c>
    </row>
    <row r="166680" spans="1:8" x14ac:dyDescent="0.2">
      <c r="A166680" s="1">
        <v>45406.083333333336</v>
      </c>
      <c r="B166680" s="1">
        <v>45405.916666666664</v>
      </c>
      <c r="C166680" s="2" t="s">
        <v>8</v>
      </c>
      <c r="D166680" s="2" t="s">
        <v>9</v>
      </c>
      <c r="E166680" s="2" t="s">
        <v>10</v>
      </c>
      <c r="F166680" s="2" t="s">
        <v>10</v>
      </c>
      <c r="G166680">
        <v>9319.8510000000006</v>
      </c>
      <c r="H166680" t="b">
        <v>1</v>
      </c>
    </row>
    <row r="166681" spans="1:8" x14ac:dyDescent="0.2">
      <c r="A166681" s="1">
        <v>45406.125</v>
      </c>
      <c r="B166681" s="1">
        <v>45405.958333333336</v>
      </c>
      <c r="C166681" s="2" t="s">
        <v>8</v>
      </c>
      <c r="D166681" s="2" t="s">
        <v>9</v>
      </c>
      <c r="E166681" s="2" t="s">
        <v>10</v>
      </c>
      <c r="F166681" s="2" t="s">
        <v>10</v>
      </c>
      <c r="G166681">
        <v>8798.8469999999998</v>
      </c>
      <c r="H166681" t="b">
        <v>1</v>
      </c>
    </row>
    <row r="166682" spans="1:8" x14ac:dyDescent="0.2">
      <c r="A166682" s="1">
        <v>45406.166666666664</v>
      </c>
      <c r="B166682" s="1">
        <v>45406</v>
      </c>
      <c r="C166682" s="2" t="s">
        <v>8</v>
      </c>
      <c r="D166682" s="2" t="s">
        <v>9</v>
      </c>
      <c r="E166682" s="2" t="s">
        <v>10</v>
      </c>
      <c r="F166682" s="2" t="s">
        <v>10</v>
      </c>
      <c r="G166682">
        <v>8415.8729999999996</v>
      </c>
      <c r="H166682" t="b">
        <v>1</v>
      </c>
    </row>
    <row r="166683" spans="1:8" x14ac:dyDescent="0.2">
      <c r="A166683" s="1">
        <v>45406.208333333336</v>
      </c>
      <c r="B166683" s="1">
        <v>45406.041666666664</v>
      </c>
      <c r="C166683" s="2" t="s">
        <v>8</v>
      </c>
      <c r="D166683" s="2" t="s">
        <v>9</v>
      </c>
      <c r="E166683" s="2" t="s">
        <v>10</v>
      </c>
      <c r="F166683" s="2" t="s">
        <v>10</v>
      </c>
      <c r="G166683">
        <v>8114.9</v>
      </c>
      <c r="H166683" t="b">
        <v>1</v>
      </c>
    </row>
    <row r="166684" spans="1:8" x14ac:dyDescent="0.2">
      <c r="A166684" s="1">
        <v>45406.25</v>
      </c>
      <c r="B166684" s="1">
        <v>45406.083333333336</v>
      </c>
      <c r="C166684" s="2" t="s">
        <v>8</v>
      </c>
      <c r="D166684" s="2" t="s">
        <v>9</v>
      </c>
      <c r="E166684" s="2" t="s">
        <v>10</v>
      </c>
      <c r="F166684" s="2" t="s">
        <v>10</v>
      </c>
      <c r="G166684">
        <v>7949.4679999999998</v>
      </c>
      <c r="H166684" t="b">
        <v>1</v>
      </c>
    </row>
    <row r="166685" spans="1:8" x14ac:dyDescent="0.2">
      <c r="A166685" s="1">
        <v>45406.291666666664</v>
      </c>
      <c r="B166685" s="1">
        <v>45406.125</v>
      </c>
      <c r="C166685" s="2" t="s">
        <v>8</v>
      </c>
      <c r="D166685" s="2" t="s">
        <v>9</v>
      </c>
      <c r="E166685" s="2" t="s">
        <v>10</v>
      </c>
      <c r="F166685" s="2" t="s">
        <v>10</v>
      </c>
      <c r="G166685">
        <v>7885.4880000000003</v>
      </c>
      <c r="H166685" t="b">
        <v>1</v>
      </c>
    </row>
    <row r="166686" spans="1:8" x14ac:dyDescent="0.2">
      <c r="A166686" s="1">
        <v>45406.333333333336</v>
      </c>
      <c r="B166686" s="1">
        <v>45406.166666666664</v>
      </c>
      <c r="C166686" s="2" t="s">
        <v>8</v>
      </c>
      <c r="D166686" s="2" t="s">
        <v>9</v>
      </c>
      <c r="E166686" s="2" t="s">
        <v>10</v>
      </c>
      <c r="F166686" s="2" t="s">
        <v>10</v>
      </c>
      <c r="G166686">
        <v>7888.9669999999996</v>
      </c>
      <c r="H166686" t="b">
        <v>1</v>
      </c>
    </row>
    <row r="166687" spans="1:8" x14ac:dyDescent="0.2">
      <c r="A166687" s="1">
        <v>45406.375</v>
      </c>
      <c r="B166687" s="1">
        <v>45406.208333333336</v>
      </c>
      <c r="C166687" s="2" t="s">
        <v>8</v>
      </c>
      <c r="D166687" s="2" t="s">
        <v>9</v>
      </c>
      <c r="E166687" s="2" t="s">
        <v>10</v>
      </c>
      <c r="F166687" s="2" t="s">
        <v>10</v>
      </c>
      <c r="G166687">
        <v>8101.2439999999997</v>
      </c>
      <c r="H166687" t="b">
        <v>1</v>
      </c>
    </row>
    <row r="166688" spans="1:8" x14ac:dyDescent="0.2">
      <c r="A166688" s="1">
        <v>45406.416666666664</v>
      </c>
      <c r="B166688" s="1">
        <v>45406.25</v>
      </c>
      <c r="C166688" s="2" t="s">
        <v>8</v>
      </c>
      <c r="D166688" s="2" t="s">
        <v>9</v>
      </c>
      <c r="E166688" s="2" t="s">
        <v>10</v>
      </c>
      <c r="F166688" s="2" t="s">
        <v>10</v>
      </c>
      <c r="G166688">
        <v>8666.68</v>
      </c>
      <c r="H166688" t="b">
        <v>1</v>
      </c>
    </row>
    <row r="166689" spans="1:8" x14ac:dyDescent="0.2">
      <c r="A166689" s="1">
        <v>45406.458333333336</v>
      </c>
      <c r="B166689" s="1">
        <v>45406.291666666664</v>
      </c>
      <c r="C166689" s="2" t="s">
        <v>8</v>
      </c>
      <c r="D166689" s="2" t="s">
        <v>9</v>
      </c>
      <c r="E166689" s="2" t="s">
        <v>10</v>
      </c>
      <c r="F166689" s="2" t="s">
        <v>10</v>
      </c>
      <c r="G166689">
        <v>9411.56</v>
      </c>
      <c r="H166689" t="b">
        <v>1</v>
      </c>
    </row>
    <row r="166690" spans="1:8" x14ac:dyDescent="0.2">
      <c r="A166690" s="1">
        <v>45406.5</v>
      </c>
      <c r="B166690" s="1">
        <v>45406.333333333336</v>
      </c>
      <c r="C166690" s="2" t="s">
        <v>8</v>
      </c>
      <c r="D166690" s="2" t="s">
        <v>9</v>
      </c>
      <c r="E166690" s="2" t="s">
        <v>10</v>
      </c>
      <c r="F166690" s="2" t="s">
        <v>10</v>
      </c>
      <c r="G166690">
        <v>9945.652</v>
      </c>
      <c r="H166690" t="b">
        <v>1</v>
      </c>
    </row>
    <row r="166691" spans="1:8" x14ac:dyDescent="0.2">
      <c r="A166691" s="1">
        <v>45406.541666666664</v>
      </c>
      <c r="B166691" s="1">
        <v>45406.375</v>
      </c>
      <c r="C166691" s="2" t="s">
        <v>8</v>
      </c>
      <c r="D166691" s="2" t="s">
        <v>9</v>
      </c>
      <c r="E166691" s="2" t="s">
        <v>10</v>
      </c>
      <c r="F166691" s="2" t="s">
        <v>10</v>
      </c>
      <c r="G166691">
        <v>10103.342000000001</v>
      </c>
      <c r="H166691" t="b">
        <v>1</v>
      </c>
    </row>
    <row r="166692" spans="1:8" x14ac:dyDescent="0.2">
      <c r="A166692" s="1">
        <v>45406.583333333336</v>
      </c>
      <c r="B166692" s="1">
        <v>45406.416666666664</v>
      </c>
      <c r="C166692" s="2" t="s">
        <v>8</v>
      </c>
      <c r="D166692" s="2" t="s">
        <v>9</v>
      </c>
      <c r="E166692" s="2" t="s">
        <v>10</v>
      </c>
      <c r="F166692" s="2" t="s">
        <v>10</v>
      </c>
      <c r="G166692">
        <v>10043.387000000001</v>
      </c>
      <c r="H166692" t="b">
        <v>1</v>
      </c>
    </row>
    <row r="166693" spans="1:8" x14ac:dyDescent="0.2">
      <c r="A166693" s="1">
        <v>45406.625</v>
      </c>
      <c r="B166693" s="1">
        <v>45406.458333333336</v>
      </c>
      <c r="C166693" s="2" t="s">
        <v>8</v>
      </c>
      <c r="D166693" s="2" t="s">
        <v>9</v>
      </c>
      <c r="E166693" s="2" t="s">
        <v>10</v>
      </c>
      <c r="F166693" s="2" t="s">
        <v>10</v>
      </c>
      <c r="G166693">
        <v>9985.61</v>
      </c>
      <c r="H166693" t="b">
        <v>1</v>
      </c>
    </row>
    <row r="166694" spans="1:8" x14ac:dyDescent="0.2">
      <c r="A166694" s="1">
        <v>45406.666666666664</v>
      </c>
      <c r="B166694" s="1">
        <v>45406.5</v>
      </c>
      <c r="C166694" s="2" t="s">
        <v>8</v>
      </c>
      <c r="D166694" s="2" t="s">
        <v>9</v>
      </c>
      <c r="E166694" s="2" t="s">
        <v>10</v>
      </c>
      <c r="F166694" s="2" t="s">
        <v>10</v>
      </c>
      <c r="G166694">
        <v>9826.0159999999996</v>
      </c>
      <c r="H166694" t="b">
        <v>1</v>
      </c>
    </row>
    <row r="166695" spans="1:8" x14ac:dyDescent="0.2">
      <c r="A166695" s="1">
        <v>45406.708333333336</v>
      </c>
      <c r="B166695" s="1">
        <v>45406.541666666664</v>
      </c>
      <c r="C166695" s="2" t="s">
        <v>8</v>
      </c>
      <c r="D166695" s="2" t="s">
        <v>9</v>
      </c>
      <c r="E166695" s="2" t="s">
        <v>10</v>
      </c>
      <c r="F166695" s="2" t="s">
        <v>10</v>
      </c>
      <c r="G166695">
        <v>9662.7639999999992</v>
      </c>
      <c r="H166695" t="b">
        <v>1</v>
      </c>
    </row>
    <row r="166696" spans="1:8" x14ac:dyDescent="0.2">
      <c r="A166696" s="1">
        <v>45406.75</v>
      </c>
      <c r="B166696" s="1">
        <v>45406.583333333336</v>
      </c>
      <c r="C166696" s="2" t="s">
        <v>8</v>
      </c>
      <c r="D166696" s="2" t="s">
        <v>9</v>
      </c>
      <c r="E166696" s="2" t="s">
        <v>10</v>
      </c>
      <c r="F166696" s="2" t="s">
        <v>10</v>
      </c>
      <c r="G166696">
        <v>9540.1790000000001</v>
      </c>
      <c r="H166696" t="b">
        <v>1</v>
      </c>
    </row>
    <row r="166697" spans="1:8" x14ac:dyDescent="0.2">
      <c r="A166697" s="1">
        <v>45406.791666666664</v>
      </c>
      <c r="B166697" s="1">
        <v>45406.625</v>
      </c>
      <c r="C166697" s="2" t="s">
        <v>8</v>
      </c>
      <c r="D166697" s="2" t="s">
        <v>9</v>
      </c>
      <c r="E166697" s="2" t="s">
        <v>10</v>
      </c>
      <c r="F166697" s="2" t="s">
        <v>10</v>
      </c>
      <c r="G166697">
        <v>9392.2029999999995</v>
      </c>
      <c r="H166697" t="b">
        <v>1</v>
      </c>
    </row>
    <row r="166698" spans="1:8" x14ac:dyDescent="0.2">
      <c r="A166698" s="1">
        <v>45406.833333333336</v>
      </c>
      <c r="B166698" s="1">
        <v>45406.666666666664</v>
      </c>
      <c r="C166698" s="2" t="s">
        <v>8</v>
      </c>
      <c r="D166698" s="2" t="s">
        <v>9</v>
      </c>
      <c r="E166698" s="2" t="s">
        <v>10</v>
      </c>
      <c r="F166698" s="2" t="s">
        <v>10</v>
      </c>
      <c r="G166698">
        <v>9292.6139999999996</v>
      </c>
      <c r="H166698" t="b">
        <v>1</v>
      </c>
    </row>
    <row r="166699" spans="1:8" x14ac:dyDescent="0.2">
      <c r="A166699" s="1">
        <v>45406.875</v>
      </c>
      <c r="B166699" s="1">
        <v>45406.708333333336</v>
      </c>
      <c r="C166699" s="2" t="s">
        <v>8</v>
      </c>
      <c r="D166699" s="2" t="s">
        <v>9</v>
      </c>
      <c r="E166699" s="2" t="s">
        <v>10</v>
      </c>
      <c r="F166699" s="2" t="s">
        <v>10</v>
      </c>
      <c r="G166699">
        <v>9328.5830000000005</v>
      </c>
      <c r="H166699" t="b">
        <v>1</v>
      </c>
    </row>
    <row r="166700" spans="1:8" x14ac:dyDescent="0.2">
      <c r="A166700" s="1">
        <v>45406.916666666664</v>
      </c>
      <c r="B166700" s="1">
        <v>45406.75</v>
      </c>
      <c r="C166700" s="2" t="s">
        <v>8</v>
      </c>
      <c r="D166700" s="2" t="s">
        <v>9</v>
      </c>
      <c r="E166700" s="2" t="s">
        <v>10</v>
      </c>
      <c r="F166700" s="2" t="s">
        <v>10</v>
      </c>
      <c r="G166700">
        <v>9404.3009999999995</v>
      </c>
      <c r="H166700" t="b">
        <v>1</v>
      </c>
    </row>
    <row r="166701" spans="1:8" x14ac:dyDescent="0.2">
      <c r="A166701" s="1">
        <v>45406.958333333336</v>
      </c>
      <c r="B166701" s="1">
        <v>45406.791666666664</v>
      </c>
      <c r="C166701" s="2" t="s">
        <v>8</v>
      </c>
      <c r="D166701" s="2" t="s">
        <v>9</v>
      </c>
      <c r="E166701" s="2" t="s">
        <v>10</v>
      </c>
      <c r="F166701" s="2" t="s">
        <v>10</v>
      </c>
      <c r="G166701">
        <v>9444.5149999999994</v>
      </c>
      <c r="H166701" t="b">
        <v>1</v>
      </c>
    </row>
    <row r="166702" spans="1:8" x14ac:dyDescent="0.2">
      <c r="A166702" s="1">
        <v>45407</v>
      </c>
      <c r="B166702" s="1">
        <v>45406.833333333336</v>
      </c>
      <c r="C166702" s="2" t="s">
        <v>8</v>
      </c>
      <c r="D166702" s="2" t="s">
        <v>9</v>
      </c>
      <c r="E166702" s="2" t="s">
        <v>10</v>
      </c>
      <c r="F166702" s="2" t="s">
        <v>10</v>
      </c>
      <c r="G166702">
        <v>9733.7950000000001</v>
      </c>
      <c r="H166702" t="b">
        <v>1</v>
      </c>
    </row>
    <row r="166703" spans="1:8" x14ac:dyDescent="0.2">
      <c r="A166703" s="1">
        <v>45407.041666666664</v>
      </c>
      <c r="B166703" s="1">
        <v>45406.875</v>
      </c>
      <c r="C166703" s="2" t="s">
        <v>8</v>
      </c>
      <c r="D166703" s="2" t="s">
        <v>9</v>
      </c>
      <c r="E166703" s="2" t="s">
        <v>10</v>
      </c>
      <c r="F166703" s="2" t="s">
        <v>10</v>
      </c>
      <c r="G166703">
        <v>9951.0450000000001</v>
      </c>
      <c r="H166703" t="b">
        <v>1</v>
      </c>
    </row>
    <row r="166704" spans="1:8" x14ac:dyDescent="0.2">
      <c r="A166704" s="1">
        <v>45407.083333333336</v>
      </c>
      <c r="B166704" s="1">
        <v>45406.916666666664</v>
      </c>
      <c r="C166704" s="2" t="s">
        <v>8</v>
      </c>
      <c r="D166704" s="2" t="s">
        <v>9</v>
      </c>
      <c r="E166704" s="2" t="s">
        <v>10</v>
      </c>
      <c r="F166704" s="2" t="s">
        <v>10</v>
      </c>
      <c r="G166704">
        <v>9751.3250000000007</v>
      </c>
      <c r="H166704" t="b">
        <v>1</v>
      </c>
    </row>
    <row r="166705" spans="1:8" x14ac:dyDescent="0.2">
      <c r="A166705" s="1">
        <v>45407.125</v>
      </c>
      <c r="B166705" s="1">
        <v>45406.958333333336</v>
      </c>
      <c r="C166705" s="2" t="s">
        <v>8</v>
      </c>
      <c r="D166705" s="2" t="s">
        <v>9</v>
      </c>
      <c r="E166705" s="2" t="s">
        <v>10</v>
      </c>
      <c r="F166705" s="2" t="s">
        <v>10</v>
      </c>
      <c r="G166705">
        <v>9373.982</v>
      </c>
      <c r="H166705" t="b">
        <v>1</v>
      </c>
    </row>
    <row r="166706" spans="1:8" x14ac:dyDescent="0.2">
      <c r="A166706" s="1">
        <v>45407.166666666664</v>
      </c>
      <c r="B166706" s="1">
        <v>45407</v>
      </c>
      <c r="C166706" s="2" t="s">
        <v>8</v>
      </c>
      <c r="D166706" s="2" t="s">
        <v>9</v>
      </c>
      <c r="E166706" s="2" t="s">
        <v>10</v>
      </c>
      <c r="F166706" s="2" t="s">
        <v>10</v>
      </c>
      <c r="G166706">
        <v>8916.0769999999993</v>
      </c>
      <c r="H166706" t="b">
        <v>1</v>
      </c>
    </row>
    <row r="166707" spans="1:8" x14ac:dyDescent="0.2">
      <c r="A166707" s="1">
        <v>45407.208333333336</v>
      </c>
      <c r="B166707" s="1">
        <v>45407.041666666664</v>
      </c>
      <c r="C166707" s="2" t="s">
        <v>8</v>
      </c>
      <c r="D166707" s="2" t="s">
        <v>9</v>
      </c>
      <c r="E166707" s="2" t="s">
        <v>10</v>
      </c>
      <c r="F166707" s="2" t="s">
        <v>10</v>
      </c>
      <c r="G166707">
        <v>8626.4419999999991</v>
      </c>
      <c r="H166707" t="b">
        <v>1</v>
      </c>
    </row>
    <row r="166708" spans="1:8" x14ac:dyDescent="0.2">
      <c r="A166708" s="1">
        <v>45407.25</v>
      </c>
      <c r="B166708" s="1">
        <v>45407.083333333336</v>
      </c>
      <c r="C166708" s="2" t="s">
        <v>8</v>
      </c>
      <c r="D166708" s="2" t="s">
        <v>9</v>
      </c>
      <c r="E166708" s="2" t="s">
        <v>10</v>
      </c>
      <c r="F166708" s="2" t="s">
        <v>10</v>
      </c>
      <c r="G166708">
        <v>8474.6550000000007</v>
      </c>
      <c r="H166708" t="b">
        <v>1</v>
      </c>
    </row>
    <row r="166709" spans="1:8" x14ac:dyDescent="0.2">
      <c r="A166709" s="1">
        <v>45407.291666666664</v>
      </c>
      <c r="B166709" s="1">
        <v>45407.125</v>
      </c>
      <c r="C166709" s="2" t="s">
        <v>8</v>
      </c>
      <c r="D166709" s="2" t="s">
        <v>9</v>
      </c>
      <c r="E166709" s="2" t="s">
        <v>10</v>
      </c>
      <c r="F166709" s="2" t="s">
        <v>10</v>
      </c>
      <c r="G166709">
        <v>8411.509</v>
      </c>
      <c r="H166709" t="b">
        <v>1</v>
      </c>
    </row>
    <row r="166710" spans="1:8" x14ac:dyDescent="0.2">
      <c r="A166710" s="1">
        <v>45407.333333333336</v>
      </c>
      <c r="B166710" s="1">
        <v>45407.166666666664</v>
      </c>
      <c r="C166710" s="2" t="s">
        <v>8</v>
      </c>
      <c r="D166710" s="2" t="s">
        <v>9</v>
      </c>
      <c r="E166710" s="2" t="s">
        <v>10</v>
      </c>
      <c r="F166710" s="2" t="s">
        <v>10</v>
      </c>
      <c r="G166710">
        <v>8442.893</v>
      </c>
      <c r="H166710" t="b">
        <v>1</v>
      </c>
    </row>
    <row r="166711" spans="1:8" x14ac:dyDescent="0.2">
      <c r="A166711" s="1">
        <v>45407.375</v>
      </c>
      <c r="B166711" s="1">
        <v>45407.208333333336</v>
      </c>
      <c r="C166711" s="2" t="s">
        <v>8</v>
      </c>
      <c r="D166711" s="2" t="s">
        <v>9</v>
      </c>
      <c r="E166711" s="2" t="s">
        <v>10</v>
      </c>
      <c r="F166711" s="2" t="s">
        <v>10</v>
      </c>
      <c r="G166711">
        <v>8618.49</v>
      </c>
      <c r="H166711" t="b">
        <v>1</v>
      </c>
    </row>
    <row r="166712" spans="1:8" x14ac:dyDescent="0.2">
      <c r="A166712" s="1">
        <v>45407.416666666664</v>
      </c>
      <c r="B166712" s="1">
        <v>45407.25</v>
      </c>
      <c r="C166712" s="2" t="s">
        <v>8</v>
      </c>
      <c r="D166712" s="2" t="s">
        <v>9</v>
      </c>
      <c r="E166712" s="2" t="s">
        <v>10</v>
      </c>
      <c r="F166712" s="2" t="s">
        <v>10</v>
      </c>
      <c r="G166712">
        <v>9188.0480000000007</v>
      </c>
      <c r="H166712" t="b">
        <v>1</v>
      </c>
    </row>
    <row r="166713" spans="1:8" x14ac:dyDescent="0.2">
      <c r="A166713" s="1">
        <v>45407.458333333336</v>
      </c>
      <c r="B166713" s="1">
        <v>45407.291666666664</v>
      </c>
      <c r="C166713" s="2" t="s">
        <v>8</v>
      </c>
      <c r="D166713" s="2" t="s">
        <v>9</v>
      </c>
      <c r="E166713" s="2" t="s">
        <v>10</v>
      </c>
      <c r="F166713" s="2" t="s">
        <v>10</v>
      </c>
      <c r="G166713">
        <v>9846.1290000000008</v>
      </c>
      <c r="H166713" t="b">
        <v>1</v>
      </c>
    </row>
    <row r="166714" spans="1:8" x14ac:dyDescent="0.2">
      <c r="A166714" s="1">
        <v>45407.5</v>
      </c>
      <c r="B166714" s="1">
        <v>45407.333333333336</v>
      </c>
      <c r="C166714" s="2" t="s">
        <v>8</v>
      </c>
      <c r="D166714" s="2" t="s">
        <v>9</v>
      </c>
      <c r="E166714" s="2" t="s">
        <v>10</v>
      </c>
      <c r="F166714" s="2" t="s">
        <v>10</v>
      </c>
      <c r="G166714">
        <v>10120.214</v>
      </c>
      <c r="H166714" t="b">
        <v>1</v>
      </c>
    </row>
    <row r="166715" spans="1:8" x14ac:dyDescent="0.2">
      <c r="A166715" s="1">
        <v>45407.541666666664</v>
      </c>
      <c r="B166715" s="1">
        <v>45407.375</v>
      </c>
      <c r="C166715" s="2" t="s">
        <v>8</v>
      </c>
      <c r="D166715" s="2" t="s">
        <v>9</v>
      </c>
      <c r="E166715" s="2" t="s">
        <v>10</v>
      </c>
      <c r="F166715" s="2" t="s">
        <v>10</v>
      </c>
      <c r="G166715">
        <v>9992.0370000000003</v>
      </c>
      <c r="H166715" t="b">
        <v>1</v>
      </c>
    </row>
    <row r="166716" spans="1:8" x14ac:dyDescent="0.2">
      <c r="A166716" s="1">
        <v>45407.583333333336</v>
      </c>
      <c r="B166716" s="1">
        <v>45407.416666666664</v>
      </c>
      <c r="C166716" s="2" t="s">
        <v>8</v>
      </c>
      <c r="D166716" s="2" t="s">
        <v>9</v>
      </c>
      <c r="E166716" s="2" t="s">
        <v>10</v>
      </c>
      <c r="F166716" s="2" t="s">
        <v>10</v>
      </c>
      <c r="G166716">
        <v>9838.7950000000001</v>
      </c>
      <c r="H166716" t="b">
        <v>1</v>
      </c>
    </row>
    <row r="166717" spans="1:8" x14ac:dyDescent="0.2">
      <c r="A166717" s="1">
        <v>45407.625</v>
      </c>
      <c r="B166717" s="1">
        <v>45407.458333333336</v>
      </c>
      <c r="C166717" s="2" t="s">
        <v>8</v>
      </c>
      <c r="D166717" s="2" t="s">
        <v>9</v>
      </c>
      <c r="E166717" s="2" t="s">
        <v>10</v>
      </c>
      <c r="F166717" s="2" t="s">
        <v>10</v>
      </c>
      <c r="G166717">
        <v>9736.4220000000005</v>
      </c>
      <c r="H166717" t="b">
        <v>1</v>
      </c>
    </row>
    <row r="166718" spans="1:8" x14ac:dyDescent="0.2">
      <c r="A166718" s="1">
        <v>45407.666666666664</v>
      </c>
      <c r="B166718" s="1">
        <v>45407.5</v>
      </c>
      <c r="C166718" s="2" t="s">
        <v>8</v>
      </c>
      <c r="D166718" s="2" t="s">
        <v>9</v>
      </c>
      <c r="E166718" s="2" t="s">
        <v>10</v>
      </c>
      <c r="F166718" s="2" t="s">
        <v>10</v>
      </c>
      <c r="G166718">
        <v>9610.4169999999995</v>
      </c>
      <c r="H166718" t="b">
        <v>1</v>
      </c>
    </row>
    <row r="166719" spans="1:8" x14ac:dyDescent="0.2">
      <c r="A166719" s="1">
        <v>45407.708333333336</v>
      </c>
      <c r="B166719" s="1">
        <v>45407.541666666664</v>
      </c>
      <c r="C166719" s="2" t="s">
        <v>8</v>
      </c>
      <c r="D166719" s="2" t="s">
        <v>9</v>
      </c>
      <c r="E166719" s="2" t="s">
        <v>10</v>
      </c>
      <c r="F166719" s="2" t="s">
        <v>10</v>
      </c>
      <c r="G166719">
        <v>9503.0560000000005</v>
      </c>
      <c r="H166719" t="b">
        <v>1</v>
      </c>
    </row>
    <row r="166720" spans="1:8" x14ac:dyDescent="0.2">
      <c r="A166720" s="1">
        <v>45407.75</v>
      </c>
      <c r="B166720" s="1">
        <v>45407.583333333336</v>
      </c>
      <c r="C166720" s="2" t="s">
        <v>8</v>
      </c>
      <c r="D166720" s="2" t="s">
        <v>9</v>
      </c>
      <c r="E166720" s="2" t="s">
        <v>10</v>
      </c>
      <c r="F166720" s="2" t="s">
        <v>10</v>
      </c>
      <c r="G166720">
        <v>9508.9490000000005</v>
      </c>
      <c r="H166720" t="b">
        <v>1</v>
      </c>
    </row>
    <row r="166721" spans="1:8" x14ac:dyDescent="0.2">
      <c r="A166721" s="1">
        <v>45407.791666666664</v>
      </c>
      <c r="B166721" s="1">
        <v>45407.625</v>
      </c>
      <c r="C166721" s="2" t="s">
        <v>8</v>
      </c>
      <c r="D166721" s="2" t="s">
        <v>9</v>
      </c>
      <c r="E166721" s="2" t="s">
        <v>10</v>
      </c>
      <c r="F166721" s="2" t="s">
        <v>10</v>
      </c>
      <c r="G166721">
        <v>9362.7350000000006</v>
      </c>
      <c r="H166721" t="b">
        <v>1</v>
      </c>
    </row>
    <row r="166722" spans="1:8" x14ac:dyDescent="0.2">
      <c r="A166722" s="1">
        <v>45407.833333333336</v>
      </c>
      <c r="B166722" s="1">
        <v>45407.666666666664</v>
      </c>
      <c r="C166722" s="2" t="s">
        <v>8</v>
      </c>
      <c r="D166722" s="2" t="s">
        <v>9</v>
      </c>
      <c r="E166722" s="2" t="s">
        <v>10</v>
      </c>
      <c r="F166722" s="2" t="s">
        <v>10</v>
      </c>
      <c r="G166722">
        <v>9364.5529999999999</v>
      </c>
      <c r="H166722" t="b">
        <v>1</v>
      </c>
    </row>
    <row r="166723" spans="1:8" x14ac:dyDescent="0.2">
      <c r="A166723" s="1">
        <v>45407.875</v>
      </c>
      <c r="B166723" s="1">
        <v>45407.708333333336</v>
      </c>
      <c r="C166723" s="2" t="s">
        <v>8</v>
      </c>
      <c r="D166723" s="2" t="s">
        <v>9</v>
      </c>
      <c r="E166723" s="2" t="s">
        <v>10</v>
      </c>
      <c r="F166723" s="2" t="s">
        <v>10</v>
      </c>
      <c r="G166723">
        <v>9387.8919999999998</v>
      </c>
      <c r="H166723" t="b">
        <v>1</v>
      </c>
    </row>
    <row r="166724" spans="1:8" x14ac:dyDescent="0.2">
      <c r="A166724" s="1">
        <v>45407.916666666664</v>
      </c>
      <c r="B166724" s="1">
        <v>45407.75</v>
      </c>
      <c r="C166724" s="2" t="s">
        <v>8</v>
      </c>
      <c r="D166724" s="2" t="s">
        <v>9</v>
      </c>
      <c r="E166724" s="2" t="s">
        <v>10</v>
      </c>
      <c r="F166724" s="2" t="s">
        <v>10</v>
      </c>
      <c r="G166724">
        <v>9425.5660000000007</v>
      </c>
      <c r="H166724" t="b">
        <v>1</v>
      </c>
    </row>
    <row r="166725" spans="1:8" x14ac:dyDescent="0.2">
      <c r="A166725" s="1">
        <v>45407.958333333336</v>
      </c>
      <c r="B166725" s="1">
        <v>45407.791666666664</v>
      </c>
      <c r="C166725" s="2" t="s">
        <v>8</v>
      </c>
      <c r="D166725" s="2" t="s">
        <v>9</v>
      </c>
      <c r="E166725" s="2" t="s">
        <v>10</v>
      </c>
      <c r="F166725" s="2" t="s">
        <v>10</v>
      </c>
      <c r="G166725">
        <v>9438.6530000000002</v>
      </c>
      <c r="H166725" t="b">
        <v>1</v>
      </c>
    </row>
    <row r="166726" spans="1:8" x14ac:dyDescent="0.2">
      <c r="A166726" s="1">
        <v>45408</v>
      </c>
      <c r="B166726" s="1">
        <v>45407.833333333336</v>
      </c>
      <c r="C166726" s="2" t="s">
        <v>8</v>
      </c>
      <c r="D166726" s="2" t="s">
        <v>9</v>
      </c>
      <c r="E166726" s="2" t="s">
        <v>10</v>
      </c>
      <c r="F166726" s="2" t="s">
        <v>10</v>
      </c>
      <c r="G166726">
        <v>9611.8649999999998</v>
      </c>
      <c r="H166726" t="b">
        <v>1</v>
      </c>
    </row>
    <row r="166727" spans="1:8" x14ac:dyDescent="0.2">
      <c r="A166727" s="1">
        <v>45408.041666666664</v>
      </c>
      <c r="B166727" s="1">
        <v>45407.875</v>
      </c>
      <c r="C166727" s="2" t="s">
        <v>8</v>
      </c>
      <c r="D166727" s="2" t="s">
        <v>9</v>
      </c>
      <c r="E166727" s="2" t="s">
        <v>10</v>
      </c>
      <c r="F166727" s="2" t="s">
        <v>10</v>
      </c>
      <c r="G166727">
        <v>9811.3680000000004</v>
      </c>
      <c r="H166727" t="b">
        <v>1</v>
      </c>
    </row>
    <row r="166728" spans="1:8" x14ac:dyDescent="0.2">
      <c r="A166728" s="1">
        <v>45408.083333333336</v>
      </c>
      <c r="B166728" s="1">
        <v>45407.916666666664</v>
      </c>
      <c r="C166728" s="2" t="s">
        <v>8</v>
      </c>
      <c r="D166728" s="2" t="s">
        <v>9</v>
      </c>
      <c r="E166728" s="2" t="s">
        <v>10</v>
      </c>
      <c r="F166728" s="2" t="s">
        <v>10</v>
      </c>
      <c r="G166728">
        <v>9541.982</v>
      </c>
      <c r="H166728" t="b">
        <v>1</v>
      </c>
    </row>
    <row r="166729" spans="1:8" x14ac:dyDescent="0.2">
      <c r="A166729" s="1">
        <v>45408.125</v>
      </c>
      <c r="B166729" s="1">
        <v>45407.958333333336</v>
      </c>
      <c r="C166729" s="2" t="s">
        <v>8</v>
      </c>
      <c r="D166729" s="2" t="s">
        <v>9</v>
      </c>
      <c r="E166729" s="2" t="s">
        <v>10</v>
      </c>
      <c r="F166729" s="2" t="s">
        <v>10</v>
      </c>
      <c r="G166729">
        <v>9112.7060000000001</v>
      </c>
      <c r="H166729" t="b">
        <v>1</v>
      </c>
    </row>
    <row r="166730" spans="1:8" x14ac:dyDescent="0.2">
      <c r="A166730" s="1">
        <v>45408.166666666664</v>
      </c>
      <c r="B166730" s="1">
        <v>45408</v>
      </c>
      <c r="C166730" s="2" t="s">
        <v>8</v>
      </c>
      <c r="D166730" s="2" t="s">
        <v>9</v>
      </c>
      <c r="E166730" s="2" t="s">
        <v>10</v>
      </c>
      <c r="F166730" s="2" t="s">
        <v>10</v>
      </c>
      <c r="G166730">
        <v>8685.4320000000007</v>
      </c>
      <c r="H166730" t="b">
        <v>1</v>
      </c>
    </row>
    <row r="166731" spans="1:8" x14ac:dyDescent="0.2">
      <c r="A166731" s="1">
        <v>45408.208333333336</v>
      </c>
      <c r="B166731" s="1">
        <v>45408.041666666664</v>
      </c>
      <c r="C166731" s="2" t="s">
        <v>8</v>
      </c>
      <c r="D166731" s="2" t="s">
        <v>9</v>
      </c>
      <c r="E166731" s="2" t="s">
        <v>10</v>
      </c>
      <c r="F166731" s="2" t="s">
        <v>10</v>
      </c>
      <c r="G166731">
        <v>8382.9740000000002</v>
      </c>
      <c r="H166731" t="b">
        <v>1</v>
      </c>
    </row>
    <row r="166732" spans="1:8" x14ac:dyDescent="0.2">
      <c r="A166732" s="1">
        <v>45408.25</v>
      </c>
      <c r="B166732" s="1">
        <v>45408.083333333336</v>
      </c>
      <c r="C166732" s="2" t="s">
        <v>8</v>
      </c>
      <c r="D166732" s="2" t="s">
        <v>9</v>
      </c>
      <c r="E166732" s="2" t="s">
        <v>10</v>
      </c>
      <c r="F166732" s="2" t="s">
        <v>10</v>
      </c>
      <c r="G166732">
        <v>8208.6939999999995</v>
      </c>
      <c r="H166732" t="b">
        <v>1</v>
      </c>
    </row>
    <row r="166733" spans="1:8" x14ac:dyDescent="0.2">
      <c r="A166733" s="1">
        <v>45408.291666666664</v>
      </c>
      <c r="B166733" s="1">
        <v>45408.125</v>
      </c>
      <c r="C166733" s="2" t="s">
        <v>8</v>
      </c>
      <c r="D166733" s="2" t="s">
        <v>9</v>
      </c>
      <c r="E166733" s="2" t="s">
        <v>10</v>
      </c>
      <c r="F166733" s="2" t="s">
        <v>10</v>
      </c>
      <c r="G166733">
        <v>8110.6319999999996</v>
      </c>
      <c r="H166733" t="b">
        <v>1</v>
      </c>
    </row>
    <row r="166734" spans="1:8" x14ac:dyDescent="0.2">
      <c r="A166734" s="1">
        <v>45408.333333333336</v>
      </c>
      <c r="B166734" s="1">
        <v>45408.166666666664</v>
      </c>
      <c r="C166734" s="2" t="s">
        <v>8</v>
      </c>
      <c r="D166734" s="2" t="s">
        <v>9</v>
      </c>
      <c r="E166734" s="2" t="s">
        <v>10</v>
      </c>
      <c r="F166734" s="2" t="s">
        <v>10</v>
      </c>
      <c r="G166734">
        <v>8126.0529999999999</v>
      </c>
      <c r="H166734" t="b">
        <v>1</v>
      </c>
    </row>
    <row r="166735" spans="1:8" x14ac:dyDescent="0.2">
      <c r="A166735" s="1">
        <v>45408.375</v>
      </c>
      <c r="B166735" s="1">
        <v>45408.208333333336</v>
      </c>
      <c r="C166735" s="2" t="s">
        <v>8</v>
      </c>
      <c r="D166735" s="2" t="s">
        <v>9</v>
      </c>
      <c r="E166735" s="2" t="s">
        <v>10</v>
      </c>
      <c r="F166735" s="2" t="s">
        <v>10</v>
      </c>
      <c r="G166735">
        <v>8268.0939999999991</v>
      </c>
      <c r="H166735" t="b">
        <v>1</v>
      </c>
    </row>
    <row r="166736" spans="1:8" x14ac:dyDescent="0.2">
      <c r="A166736" s="1">
        <v>45408.416666666664</v>
      </c>
      <c r="B166736" s="1">
        <v>45408.25</v>
      </c>
      <c r="C166736" s="2" t="s">
        <v>8</v>
      </c>
      <c r="D166736" s="2" t="s">
        <v>9</v>
      </c>
      <c r="E166736" s="2" t="s">
        <v>10</v>
      </c>
      <c r="F166736" s="2" t="s">
        <v>10</v>
      </c>
      <c r="G166736">
        <v>8790.643</v>
      </c>
      <c r="H166736" t="b">
        <v>1</v>
      </c>
    </row>
    <row r="166737" spans="1:8" x14ac:dyDescent="0.2">
      <c r="A166737" s="1">
        <v>45408.458333333336</v>
      </c>
      <c r="B166737" s="1">
        <v>45408.291666666664</v>
      </c>
      <c r="C166737" s="2" t="s">
        <v>8</v>
      </c>
      <c r="D166737" s="2" t="s">
        <v>9</v>
      </c>
      <c r="E166737" s="2" t="s">
        <v>10</v>
      </c>
      <c r="F166737" s="2" t="s">
        <v>10</v>
      </c>
      <c r="G166737">
        <v>9393.4529999999995</v>
      </c>
      <c r="H166737" t="b">
        <v>1</v>
      </c>
    </row>
    <row r="166738" spans="1:8" x14ac:dyDescent="0.2">
      <c r="A166738" s="1">
        <v>45408.5</v>
      </c>
      <c r="B166738" s="1">
        <v>45408.333333333336</v>
      </c>
      <c r="C166738" s="2" t="s">
        <v>8</v>
      </c>
      <c r="D166738" s="2" t="s">
        <v>9</v>
      </c>
      <c r="E166738" s="2" t="s">
        <v>10</v>
      </c>
      <c r="F166738" s="2" t="s">
        <v>10</v>
      </c>
      <c r="G166738">
        <v>9698.3979999999992</v>
      </c>
      <c r="H166738" t="b">
        <v>1</v>
      </c>
    </row>
    <row r="166739" spans="1:8" x14ac:dyDescent="0.2">
      <c r="A166739" s="1">
        <v>45408.541666666664</v>
      </c>
      <c r="B166739" s="1">
        <v>45408.375</v>
      </c>
      <c r="C166739" s="2" t="s">
        <v>8</v>
      </c>
      <c r="D166739" s="2" t="s">
        <v>9</v>
      </c>
      <c r="E166739" s="2" t="s">
        <v>10</v>
      </c>
      <c r="F166739" s="2" t="s">
        <v>10</v>
      </c>
      <c r="G166739">
        <v>9910.2309999999998</v>
      </c>
      <c r="H166739" t="b">
        <v>1</v>
      </c>
    </row>
    <row r="166740" spans="1:8" x14ac:dyDescent="0.2">
      <c r="A166740" s="1">
        <v>45408.583333333336</v>
      </c>
      <c r="B166740" s="1">
        <v>45408.416666666664</v>
      </c>
      <c r="C166740" s="2" t="s">
        <v>8</v>
      </c>
      <c r="D166740" s="2" t="s">
        <v>9</v>
      </c>
      <c r="E166740" s="2" t="s">
        <v>10</v>
      </c>
      <c r="F166740" s="2" t="s">
        <v>10</v>
      </c>
      <c r="G166740">
        <v>9973.5769999999993</v>
      </c>
      <c r="H166740" t="b">
        <v>1</v>
      </c>
    </row>
    <row r="166741" spans="1:8" x14ac:dyDescent="0.2">
      <c r="A166741" s="1">
        <v>45408.625</v>
      </c>
      <c r="B166741" s="1">
        <v>45408.458333333336</v>
      </c>
      <c r="C166741" s="2" t="s">
        <v>8</v>
      </c>
      <c r="D166741" s="2" t="s">
        <v>9</v>
      </c>
      <c r="E166741" s="2" t="s">
        <v>10</v>
      </c>
      <c r="F166741" s="2" t="s">
        <v>10</v>
      </c>
      <c r="G166741">
        <v>9942.4480000000003</v>
      </c>
      <c r="H166741" t="b">
        <v>1</v>
      </c>
    </row>
    <row r="166742" spans="1:8" x14ac:dyDescent="0.2">
      <c r="A166742" s="1">
        <v>45408.666666666664</v>
      </c>
      <c r="B166742" s="1">
        <v>45408.5</v>
      </c>
      <c r="C166742" s="2" t="s">
        <v>8</v>
      </c>
      <c r="D166742" s="2" t="s">
        <v>9</v>
      </c>
      <c r="E166742" s="2" t="s">
        <v>10</v>
      </c>
      <c r="F166742" s="2" t="s">
        <v>10</v>
      </c>
      <c r="G166742">
        <v>10058.186</v>
      </c>
      <c r="H166742" t="b">
        <v>1</v>
      </c>
    </row>
    <row r="166743" spans="1:8" x14ac:dyDescent="0.2">
      <c r="A166743" s="1">
        <v>45408.708333333336</v>
      </c>
      <c r="B166743" s="1">
        <v>45408.541666666664</v>
      </c>
      <c r="C166743" s="2" t="s">
        <v>8</v>
      </c>
      <c r="D166743" s="2" t="s">
        <v>9</v>
      </c>
      <c r="E166743" s="2" t="s">
        <v>10</v>
      </c>
      <c r="F166743" s="2" t="s">
        <v>10</v>
      </c>
      <c r="G166743">
        <v>10199.433999999999</v>
      </c>
      <c r="H166743" t="b">
        <v>1</v>
      </c>
    </row>
    <row r="166744" spans="1:8" x14ac:dyDescent="0.2">
      <c r="A166744" s="1">
        <v>45408.75</v>
      </c>
      <c r="B166744" s="1">
        <v>45408.583333333336</v>
      </c>
      <c r="C166744" s="2" t="s">
        <v>8</v>
      </c>
      <c r="D166744" s="2" t="s">
        <v>9</v>
      </c>
      <c r="E166744" s="2" t="s">
        <v>10</v>
      </c>
      <c r="F166744" s="2" t="s">
        <v>10</v>
      </c>
      <c r="G166744">
        <v>10292.593999999999</v>
      </c>
      <c r="H166744" t="b">
        <v>1</v>
      </c>
    </row>
    <row r="166745" spans="1:8" x14ac:dyDescent="0.2">
      <c r="A166745" s="1">
        <v>45408.791666666664</v>
      </c>
      <c r="B166745" s="1">
        <v>45408.625</v>
      </c>
      <c r="C166745" s="2" t="s">
        <v>8</v>
      </c>
      <c r="D166745" s="2" t="s">
        <v>9</v>
      </c>
      <c r="E166745" s="2" t="s">
        <v>10</v>
      </c>
      <c r="F166745" s="2" t="s">
        <v>10</v>
      </c>
      <c r="G166745">
        <v>10248.532999999999</v>
      </c>
      <c r="H166745" t="b">
        <v>1</v>
      </c>
    </row>
    <row r="166746" spans="1:8" x14ac:dyDescent="0.2">
      <c r="A166746" s="1">
        <v>45408.833333333336</v>
      </c>
      <c r="B166746" s="1">
        <v>45408.666666666664</v>
      </c>
      <c r="C166746" s="2" t="s">
        <v>8</v>
      </c>
      <c r="D166746" s="2" t="s">
        <v>9</v>
      </c>
      <c r="E166746" s="2" t="s">
        <v>10</v>
      </c>
      <c r="F166746" s="2" t="s">
        <v>10</v>
      </c>
      <c r="G166746">
        <v>10095.331</v>
      </c>
      <c r="H166746" t="b">
        <v>1</v>
      </c>
    </row>
    <row r="166747" spans="1:8" x14ac:dyDescent="0.2">
      <c r="A166747" s="1">
        <v>45408.875</v>
      </c>
      <c r="B166747" s="1">
        <v>45408.708333333336</v>
      </c>
      <c r="C166747" s="2" t="s">
        <v>8</v>
      </c>
      <c r="D166747" s="2" t="s">
        <v>9</v>
      </c>
      <c r="E166747" s="2" t="s">
        <v>10</v>
      </c>
      <c r="F166747" s="2" t="s">
        <v>10</v>
      </c>
      <c r="G166747">
        <v>10040.004999999999</v>
      </c>
      <c r="H166747" t="b">
        <v>1</v>
      </c>
    </row>
    <row r="166748" spans="1:8" x14ac:dyDescent="0.2">
      <c r="A166748" s="1">
        <v>45408.916666666664</v>
      </c>
      <c r="B166748" s="1">
        <v>45408.75</v>
      </c>
      <c r="C166748" s="2" t="s">
        <v>8</v>
      </c>
      <c r="D166748" s="2" t="s">
        <v>9</v>
      </c>
      <c r="E166748" s="2" t="s">
        <v>10</v>
      </c>
      <c r="F166748" s="2" t="s">
        <v>10</v>
      </c>
      <c r="G166748">
        <v>9811.5619999999999</v>
      </c>
      <c r="H166748" t="b">
        <v>1</v>
      </c>
    </row>
    <row r="166749" spans="1:8" x14ac:dyDescent="0.2">
      <c r="A166749" s="1">
        <v>45408.958333333336</v>
      </c>
      <c r="B166749" s="1">
        <v>45408.791666666664</v>
      </c>
      <c r="C166749" s="2" t="s">
        <v>8</v>
      </c>
      <c r="D166749" s="2" t="s">
        <v>9</v>
      </c>
      <c r="E166749" s="2" t="s">
        <v>10</v>
      </c>
      <c r="F166749" s="2" t="s">
        <v>10</v>
      </c>
      <c r="G166749">
        <v>9628.2170000000006</v>
      </c>
      <c r="H166749" t="b">
        <v>1</v>
      </c>
    </row>
    <row r="166750" spans="1:8" x14ac:dyDescent="0.2">
      <c r="A166750" s="1">
        <v>45409</v>
      </c>
      <c r="B166750" s="1">
        <v>45408.833333333336</v>
      </c>
      <c r="C166750" s="2" t="s">
        <v>8</v>
      </c>
      <c r="D166750" s="2" t="s">
        <v>9</v>
      </c>
      <c r="E166750" s="2" t="s">
        <v>10</v>
      </c>
      <c r="F166750" s="2" t="s">
        <v>10</v>
      </c>
      <c r="G166750">
        <v>9681.4650000000001</v>
      </c>
      <c r="H166750" t="b">
        <v>1</v>
      </c>
    </row>
    <row r="166751" spans="1:8" x14ac:dyDescent="0.2">
      <c r="A166751" s="1">
        <v>45409.041666666664</v>
      </c>
      <c r="B166751" s="1">
        <v>45408.875</v>
      </c>
      <c r="C166751" s="2" t="s">
        <v>8</v>
      </c>
      <c r="D166751" s="2" t="s">
        <v>9</v>
      </c>
      <c r="E166751" s="2" t="s">
        <v>10</v>
      </c>
      <c r="F166751" s="2" t="s">
        <v>10</v>
      </c>
      <c r="G166751">
        <v>9748.0519999999997</v>
      </c>
      <c r="H166751" t="b">
        <v>1</v>
      </c>
    </row>
    <row r="166752" spans="1:8" x14ac:dyDescent="0.2">
      <c r="A166752" s="1">
        <v>45409.083333333336</v>
      </c>
      <c r="B166752" s="1">
        <v>45408.916666666664</v>
      </c>
      <c r="C166752" s="2" t="s">
        <v>8</v>
      </c>
      <c r="D166752" s="2" t="s">
        <v>9</v>
      </c>
      <c r="E166752" s="2" t="s">
        <v>10</v>
      </c>
      <c r="F166752" s="2" t="s">
        <v>10</v>
      </c>
      <c r="G166752">
        <v>9480.9969999999994</v>
      </c>
      <c r="H166752" t="b">
        <v>1</v>
      </c>
    </row>
    <row r="166753" spans="1:8" x14ac:dyDescent="0.2">
      <c r="A166753" s="1">
        <v>45409.125</v>
      </c>
      <c r="B166753" s="1">
        <v>45408.958333333336</v>
      </c>
      <c r="C166753" s="2" t="s">
        <v>8</v>
      </c>
      <c r="D166753" s="2" t="s">
        <v>9</v>
      </c>
      <c r="E166753" s="2" t="s">
        <v>10</v>
      </c>
      <c r="F166753" s="2" t="s">
        <v>10</v>
      </c>
      <c r="G166753">
        <v>9041.9269999999997</v>
      </c>
      <c r="H166753" t="b">
        <v>1</v>
      </c>
    </row>
    <row r="166754" spans="1:8" x14ac:dyDescent="0.2">
      <c r="A166754" s="1">
        <v>45409.166666666664</v>
      </c>
      <c r="B166754" s="1">
        <v>45409</v>
      </c>
      <c r="C166754" s="2" t="s">
        <v>8</v>
      </c>
      <c r="D166754" s="2" t="s">
        <v>9</v>
      </c>
      <c r="E166754" s="2" t="s">
        <v>10</v>
      </c>
      <c r="F166754" s="2" t="s">
        <v>10</v>
      </c>
      <c r="G166754">
        <v>8619.0239999999994</v>
      </c>
      <c r="H166754" t="b">
        <v>1</v>
      </c>
    </row>
    <row r="166755" spans="1:8" x14ac:dyDescent="0.2">
      <c r="A166755" s="1">
        <v>45409.208333333336</v>
      </c>
      <c r="B166755" s="1">
        <v>45409.041666666664</v>
      </c>
      <c r="C166755" s="2" t="s">
        <v>8</v>
      </c>
      <c r="D166755" s="2" t="s">
        <v>9</v>
      </c>
      <c r="E166755" s="2" t="s">
        <v>10</v>
      </c>
      <c r="F166755" s="2" t="s">
        <v>10</v>
      </c>
      <c r="G166755">
        <v>8297.8379999999997</v>
      </c>
      <c r="H166755" t="b">
        <v>1</v>
      </c>
    </row>
    <row r="166756" spans="1:8" x14ac:dyDescent="0.2">
      <c r="A166756" s="1">
        <v>45409.25</v>
      </c>
      <c r="B166756" s="1">
        <v>45409.083333333336</v>
      </c>
      <c r="C166756" s="2" t="s">
        <v>8</v>
      </c>
      <c r="D166756" s="2" t="s">
        <v>9</v>
      </c>
      <c r="E166756" s="2" t="s">
        <v>10</v>
      </c>
      <c r="F166756" s="2" t="s">
        <v>10</v>
      </c>
      <c r="G166756">
        <v>8038.9049999999997</v>
      </c>
      <c r="H166756" t="b">
        <v>1</v>
      </c>
    </row>
    <row r="166757" spans="1:8" x14ac:dyDescent="0.2">
      <c r="A166757" s="1">
        <v>45409.291666666664</v>
      </c>
      <c r="B166757" s="1">
        <v>45409.125</v>
      </c>
      <c r="C166757" s="2" t="s">
        <v>8</v>
      </c>
      <c r="D166757" s="2" t="s">
        <v>9</v>
      </c>
      <c r="E166757" s="2" t="s">
        <v>10</v>
      </c>
      <c r="F166757" s="2" t="s">
        <v>10</v>
      </c>
      <c r="G166757">
        <v>7908.8450000000003</v>
      </c>
      <c r="H166757" t="b">
        <v>1</v>
      </c>
    </row>
    <row r="166758" spans="1:8" x14ac:dyDescent="0.2">
      <c r="A166758" s="1">
        <v>45409.333333333336</v>
      </c>
      <c r="B166758" s="1">
        <v>45409.166666666664</v>
      </c>
      <c r="C166758" s="2" t="s">
        <v>8</v>
      </c>
      <c r="D166758" s="2" t="s">
        <v>9</v>
      </c>
      <c r="E166758" s="2" t="s">
        <v>10</v>
      </c>
      <c r="F166758" s="2" t="s">
        <v>10</v>
      </c>
      <c r="G166758">
        <v>7780.3469999999998</v>
      </c>
      <c r="H166758" t="b">
        <v>1</v>
      </c>
    </row>
    <row r="166759" spans="1:8" x14ac:dyDescent="0.2">
      <c r="A166759" s="1">
        <v>45409.375</v>
      </c>
      <c r="B166759" s="1">
        <v>45409.208333333336</v>
      </c>
      <c r="C166759" s="2" t="s">
        <v>8</v>
      </c>
      <c r="D166759" s="2" t="s">
        <v>9</v>
      </c>
      <c r="E166759" s="2" t="s">
        <v>10</v>
      </c>
      <c r="F166759" s="2" t="s">
        <v>10</v>
      </c>
      <c r="G166759">
        <v>7846.5410000000002</v>
      </c>
      <c r="H166759" t="b">
        <v>1</v>
      </c>
    </row>
    <row r="166760" spans="1:8" x14ac:dyDescent="0.2">
      <c r="A166760" s="1">
        <v>45409.416666666664</v>
      </c>
      <c r="B166760" s="1">
        <v>45409.25</v>
      </c>
      <c r="C166760" s="2" t="s">
        <v>8</v>
      </c>
      <c r="D166760" s="2" t="s">
        <v>9</v>
      </c>
      <c r="E166760" s="2" t="s">
        <v>10</v>
      </c>
      <c r="F166760" s="2" t="s">
        <v>10</v>
      </c>
      <c r="G166760">
        <v>8025.8289999999997</v>
      </c>
      <c r="H166760" t="b">
        <v>1</v>
      </c>
    </row>
    <row r="166761" spans="1:8" x14ac:dyDescent="0.2">
      <c r="A166761" s="1">
        <v>45409.458333333336</v>
      </c>
      <c r="B166761" s="1">
        <v>45409.291666666664</v>
      </c>
      <c r="C166761" s="2" t="s">
        <v>8</v>
      </c>
      <c r="D166761" s="2" t="s">
        <v>9</v>
      </c>
      <c r="E166761" s="2" t="s">
        <v>10</v>
      </c>
      <c r="F166761" s="2" t="s">
        <v>10</v>
      </c>
      <c r="G166761">
        <v>8130.8779999999997</v>
      </c>
      <c r="H166761" t="b">
        <v>1</v>
      </c>
    </row>
    <row r="166762" spans="1:8" x14ac:dyDescent="0.2">
      <c r="A166762" s="1">
        <v>45409.5</v>
      </c>
      <c r="B166762" s="1">
        <v>45409.333333333336</v>
      </c>
      <c r="C166762" s="2" t="s">
        <v>8</v>
      </c>
      <c r="D166762" s="2" t="s">
        <v>9</v>
      </c>
      <c r="E166762" s="2" t="s">
        <v>10</v>
      </c>
      <c r="F166762" s="2" t="s">
        <v>10</v>
      </c>
      <c r="G166762">
        <v>8251.8160000000007</v>
      </c>
      <c r="H166762" t="b">
        <v>1</v>
      </c>
    </row>
    <row r="166763" spans="1:8" x14ac:dyDescent="0.2">
      <c r="A166763" s="1">
        <v>45409.541666666664</v>
      </c>
      <c r="B166763" s="1">
        <v>45409.375</v>
      </c>
      <c r="C166763" s="2" t="s">
        <v>8</v>
      </c>
      <c r="D166763" s="2" t="s">
        <v>9</v>
      </c>
      <c r="E166763" s="2" t="s">
        <v>10</v>
      </c>
      <c r="F166763" s="2" t="s">
        <v>10</v>
      </c>
      <c r="G166763">
        <v>8538.7980000000007</v>
      </c>
      <c r="H166763" t="b">
        <v>1</v>
      </c>
    </row>
    <row r="166764" spans="1:8" x14ac:dyDescent="0.2">
      <c r="A166764" s="1">
        <v>45409.583333333336</v>
      </c>
      <c r="B166764" s="1">
        <v>45409.416666666664</v>
      </c>
      <c r="C166764" s="2" t="s">
        <v>8</v>
      </c>
      <c r="D166764" s="2" t="s">
        <v>9</v>
      </c>
      <c r="E166764" s="2" t="s">
        <v>10</v>
      </c>
      <c r="F166764" s="2" t="s">
        <v>10</v>
      </c>
      <c r="G166764">
        <v>8867.6790000000001</v>
      </c>
      <c r="H166764" t="b">
        <v>1</v>
      </c>
    </row>
    <row r="166765" spans="1:8" x14ac:dyDescent="0.2">
      <c r="A166765" s="1">
        <v>45409.625</v>
      </c>
      <c r="B166765" s="1">
        <v>45409.458333333336</v>
      </c>
      <c r="C166765" s="2" t="s">
        <v>8</v>
      </c>
      <c r="D166765" s="2" t="s">
        <v>9</v>
      </c>
      <c r="E166765" s="2" t="s">
        <v>10</v>
      </c>
      <c r="F166765" s="2" t="s">
        <v>10</v>
      </c>
      <c r="G166765">
        <v>8978.6290000000008</v>
      </c>
      <c r="H166765" t="b">
        <v>1</v>
      </c>
    </row>
    <row r="166766" spans="1:8" x14ac:dyDescent="0.2">
      <c r="A166766" s="1">
        <v>45409.666666666664</v>
      </c>
      <c r="B166766" s="1">
        <v>45409.5</v>
      </c>
      <c r="C166766" s="2" t="s">
        <v>8</v>
      </c>
      <c r="D166766" s="2" t="s">
        <v>9</v>
      </c>
      <c r="E166766" s="2" t="s">
        <v>10</v>
      </c>
      <c r="F166766" s="2" t="s">
        <v>10</v>
      </c>
      <c r="G166766">
        <v>8979.5920000000006</v>
      </c>
      <c r="H166766" t="b">
        <v>1</v>
      </c>
    </row>
    <row r="166767" spans="1:8" x14ac:dyDescent="0.2">
      <c r="A166767" s="1">
        <v>45409.708333333336</v>
      </c>
      <c r="B166767" s="1">
        <v>45409.541666666664</v>
      </c>
      <c r="C166767" s="2" t="s">
        <v>8</v>
      </c>
      <c r="D166767" s="2" t="s">
        <v>9</v>
      </c>
      <c r="E166767" s="2" t="s">
        <v>10</v>
      </c>
      <c r="F166767" s="2" t="s">
        <v>10</v>
      </c>
      <c r="G166767">
        <v>9108.5110000000004</v>
      </c>
      <c r="H166767" t="b">
        <v>1</v>
      </c>
    </row>
    <row r="166768" spans="1:8" x14ac:dyDescent="0.2">
      <c r="A166768" s="1">
        <v>45409.75</v>
      </c>
      <c r="B166768" s="1">
        <v>45409.583333333336</v>
      </c>
      <c r="C166768" s="2" t="s">
        <v>8</v>
      </c>
      <c r="D166768" s="2" t="s">
        <v>9</v>
      </c>
      <c r="E166768" s="2" t="s">
        <v>10</v>
      </c>
      <c r="F166768" s="2" t="s">
        <v>10</v>
      </c>
      <c r="G166768">
        <v>9106.7350000000006</v>
      </c>
      <c r="H166768" t="b">
        <v>1</v>
      </c>
    </row>
    <row r="166769" spans="1:8" x14ac:dyDescent="0.2">
      <c r="A166769" s="1">
        <v>45409.791666666664</v>
      </c>
      <c r="B166769" s="1">
        <v>45409.625</v>
      </c>
      <c r="C166769" s="2" t="s">
        <v>8</v>
      </c>
      <c r="D166769" s="2" t="s">
        <v>9</v>
      </c>
      <c r="E166769" s="2" t="s">
        <v>10</v>
      </c>
      <c r="F166769" s="2" t="s">
        <v>10</v>
      </c>
      <c r="G166769">
        <v>9221.3490000000002</v>
      </c>
      <c r="H166769" t="b">
        <v>1</v>
      </c>
    </row>
    <row r="166770" spans="1:8" x14ac:dyDescent="0.2">
      <c r="A166770" s="1">
        <v>45409.833333333336</v>
      </c>
      <c r="B166770" s="1">
        <v>45409.666666666664</v>
      </c>
      <c r="C166770" s="2" t="s">
        <v>8</v>
      </c>
      <c r="D166770" s="2" t="s">
        <v>9</v>
      </c>
      <c r="E166770" s="2" t="s">
        <v>10</v>
      </c>
      <c r="F166770" s="2" t="s">
        <v>10</v>
      </c>
      <c r="G166770">
        <v>9274.4529999999995</v>
      </c>
      <c r="H166770" t="b">
        <v>1</v>
      </c>
    </row>
    <row r="166771" spans="1:8" x14ac:dyDescent="0.2">
      <c r="A166771" s="1">
        <v>45409.875</v>
      </c>
      <c r="B166771" s="1">
        <v>45409.708333333336</v>
      </c>
      <c r="C166771" s="2" t="s">
        <v>8</v>
      </c>
      <c r="D166771" s="2" t="s">
        <v>9</v>
      </c>
      <c r="E166771" s="2" t="s">
        <v>10</v>
      </c>
      <c r="F166771" s="2" t="s">
        <v>10</v>
      </c>
      <c r="G166771">
        <v>9432.7129999999997</v>
      </c>
      <c r="H166771" t="b">
        <v>1</v>
      </c>
    </row>
    <row r="166772" spans="1:8" x14ac:dyDescent="0.2">
      <c r="A166772" s="1">
        <v>45409.916666666664</v>
      </c>
      <c r="B166772" s="1">
        <v>45409.75</v>
      </c>
      <c r="C166772" s="2" t="s">
        <v>8</v>
      </c>
      <c r="D166772" s="2" t="s">
        <v>9</v>
      </c>
      <c r="E166772" s="2" t="s">
        <v>10</v>
      </c>
      <c r="F166772" s="2" t="s">
        <v>10</v>
      </c>
      <c r="G166772">
        <v>9607.4650000000001</v>
      </c>
      <c r="H166772" t="b">
        <v>1</v>
      </c>
    </row>
    <row r="166773" spans="1:8" x14ac:dyDescent="0.2">
      <c r="A166773" s="1">
        <v>45409.958333333336</v>
      </c>
      <c r="B166773" s="1">
        <v>45409.791666666664</v>
      </c>
      <c r="C166773" s="2" t="s">
        <v>8</v>
      </c>
      <c r="D166773" s="2" t="s">
        <v>9</v>
      </c>
      <c r="E166773" s="2" t="s">
        <v>10</v>
      </c>
      <c r="F166773" s="2" t="s">
        <v>10</v>
      </c>
      <c r="G166773">
        <v>9659.7090000000007</v>
      </c>
      <c r="H166773" t="b">
        <v>1</v>
      </c>
    </row>
    <row r="166774" spans="1:8" x14ac:dyDescent="0.2">
      <c r="A166774" s="1">
        <v>45410</v>
      </c>
      <c r="B166774" s="1">
        <v>45409.833333333336</v>
      </c>
      <c r="C166774" s="2" t="s">
        <v>8</v>
      </c>
      <c r="D166774" s="2" t="s">
        <v>9</v>
      </c>
      <c r="E166774" s="2" t="s">
        <v>10</v>
      </c>
      <c r="F166774" s="2" t="s">
        <v>10</v>
      </c>
      <c r="G166774">
        <v>9706.9320000000007</v>
      </c>
      <c r="H166774" t="b">
        <v>1</v>
      </c>
    </row>
    <row r="166775" spans="1:8" x14ac:dyDescent="0.2">
      <c r="A166775" s="1">
        <v>45410.041666666664</v>
      </c>
      <c r="B166775" s="1">
        <v>45409.875</v>
      </c>
      <c r="C166775" s="2" t="s">
        <v>8</v>
      </c>
      <c r="D166775" s="2" t="s">
        <v>9</v>
      </c>
      <c r="E166775" s="2" t="s">
        <v>10</v>
      </c>
      <c r="F166775" s="2" t="s">
        <v>10</v>
      </c>
      <c r="G166775">
        <v>9791.9860000000008</v>
      </c>
      <c r="H166775" t="b">
        <v>1</v>
      </c>
    </row>
    <row r="166776" spans="1:8" x14ac:dyDescent="0.2">
      <c r="A166776" s="1">
        <v>45410.083333333336</v>
      </c>
      <c r="B166776" s="1">
        <v>45409.916666666664</v>
      </c>
      <c r="C166776" s="2" t="s">
        <v>8</v>
      </c>
      <c r="D166776" s="2" t="s">
        <v>9</v>
      </c>
      <c r="E166776" s="2" t="s">
        <v>10</v>
      </c>
      <c r="F166776" s="2" t="s">
        <v>10</v>
      </c>
      <c r="G166776">
        <v>9585.2430000000004</v>
      </c>
      <c r="H166776" t="b">
        <v>1</v>
      </c>
    </row>
    <row r="166777" spans="1:8" x14ac:dyDescent="0.2">
      <c r="A166777" s="1">
        <v>45410.125</v>
      </c>
      <c r="B166777" s="1">
        <v>45409.958333333336</v>
      </c>
      <c r="C166777" s="2" t="s">
        <v>8</v>
      </c>
      <c r="D166777" s="2" t="s">
        <v>9</v>
      </c>
      <c r="E166777" s="2" t="s">
        <v>10</v>
      </c>
      <c r="F166777" s="2" t="s">
        <v>10</v>
      </c>
      <c r="G166777">
        <v>9169.49</v>
      </c>
      <c r="H166777" t="b">
        <v>1</v>
      </c>
    </row>
    <row r="166778" spans="1:8" x14ac:dyDescent="0.2">
      <c r="A166778" s="1">
        <v>45410.166666666664</v>
      </c>
      <c r="B166778" s="1">
        <v>45410</v>
      </c>
      <c r="C166778" s="2" t="s">
        <v>8</v>
      </c>
      <c r="D166778" s="2" t="s">
        <v>9</v>
      </c>
      <c r="E166778" s="2" t="s">
        <v>10</v>
      </c>
      <c r="F166778" s="2" t="s">
        <v>10</v>
      </c>
      <c r="G166778">
        <v>8777.3549999999996</v>
      </c>
      <c r="H166778" t="b">
        <v>1</v>
      </c>
    </row>
    <row r="166779" spans="1:8" x14ac:dyDescent="0.2">
      <c r="A166779" s="1">
        <v>45410.208333333336</v>
      </c>
      <c r="B166779" s="1">
        <v>45410.041666666664</v>
      </c>
      <c r="C166779" s="2" t="s">
        <v>8</v>
      </c>
      <c r="D166779" s="2" t="s">
        <v>9</v>
      </c>
      <c r="E166779" s="2" t="s">
        <v>10</v>
      </c>
      <c r="F166779" s="2" t="s">
        <v>10</v>
      </c>
      <c r="G166779">
        <v>8469.9259999999995</v>
      </c>
      <c r="H166779" t="b">
        <v>1</v>
      </c>
    </row>
    <row r="166780" spans="1:8" x14ac:dyDescent="0.2">
      <c r="A166780" s="1">
        <v>45410.25</v>
      </c>
      <c r="B166780" s="1">
        <v>45410.083333333336</v>
      </c>
      <c r="C166780" s="2" t="s">
        <v>8</v>
      </c>
      <c r="D166780" s="2" t="s">
        <v>9</v>
      </c>
      <c r="E166780" s="2" t="s">
        <v>10</v>
      </c>
      <c r="F166780" s="2" t="s">
        <v>10</v>
      </c>
      <c r="G166780">
        <v>8174.4930000000004</v>
      </c>
      <c r="H166780" t="b">
        <v>1</v>
      </c>
    </row>
    <row r="166781" spans="1:8" x14ac:dyDescent="0.2">
      <c r="A166781" s="1">
        <v>45410.291666666664</v>
      </c>
      <c r="B166781" s="1">
        <v>45410.125</v>
      </c>
      <c r="C166781" s="2" t="s">
        <v>8</v>
      </c>
      <c r="D166781" s="2" t="s">
        <v>9</v>
      </c>
      <c r="E166781" s="2" t="s">
        <v>10</v>
      </c>
      <c r="F166781" s="2" t="s">
        <v>10</v>
      </c>
      <c r="G166781">
        <v>7913.0659999999998</v>
      </c>
      <c r="H166781" t="b">
        <v>1</v>
      </c>
    </row>
    <row r="166782" spans="1:8" x14ac:dyDescent="0.2">
      <c r="A166782" s="1">
        <v>45410.333333333336</v>
      </c>
      <c r="B166782" s="1">
        <v>45410.166666666664</v>
      </c>
      <c r="C166782" s="2" t="s">
        <v>8</v>
      </c>
      <c r="D166782" s="2" t="s">
        <v>9</v>
      </c>
      <c r="E166782" s="2" t="s">
        <v>10</v>
      </c>
      <c r="F166782" s="2" t="s">
        <v>10</v>
      </c>
      <c r="G166782">
        <v>7774.2920000000004</v>
      </c>
      <c r="H166782" t="b">
        <v>1</v>
      </c>
    </row>
    <row r="166783" spans="1:8" x14ac:dyDescent="0.2">
      <c r="A166783" s="1">
        <v>45410.375</v>
      </c>
      <c r="B166783" s="1">
        <v>45410.208333333336</v>
      </c>
      <c r="C166783" s="2" t="s">
        <v>8</v>
      </c>
      <c r="D166783" s="2" t="s">
        <v>9</v>
      </c>
      <c r="E166783" s="2" t="s">
        <v>10</v>
      </c>
      <c r="F166783" s="2" t="s">
        <v>10</v>
      </c>
      <c r="G166783">
        <v>7680.3909999999996</v>
      </c>
      <c r="H166783" t="b">
        <v>1</v>
      </c>
    </row>
    <row r="166784" spans="1:8" x14ac:dyDescent="0.2">
      <c r="A166784" s="1">
        <v>45410.416666666664</v>
      </c>
      <c r="B166784" s="1">
        <v>45410.25</v>
      </c>
      <c r="C166784" s="2" t="s">
        <v>8</v>
      </c>
      <c r="D166784" s="2" t="s">
        <v>9</v>
      </c>
      <c r="E166784" s="2" t="s">
        <v>10</v>
      </c>
      <c r="F166784" s="2" t="s">
        <v>10</v>
      </c>
      <c r="G166784">
        <v>7746.5780000000004</v>
      </c>
      <c r="H166784" t="b">
        <v>1</v>
      </c>
    </row>
    <row r="166785" spans="1:8" x14ac:dyDescent="0.2">
      <c r="A166785" s="1">
        <v>45410.458333333336</v>
      </c>
      <c r="B166785" s="1">
        <v>45410.291666666664</v>
      </c>
      <c r="C166785" s="2" t="s">
        <v>8</v>
      </c>
      <c r="D166785" s="2" t="s">
        <v>9</v>
      </c>
      <c r="E166785" s="2" t="s">
        <v>10</v>
      </c>
      <c r="F166785" s="2" t="s">
        <v>10</v>
      </c>
      <c r="G166785">
        <v>7684.4719999999998</v>
      </c>
      <c r="H166785" t="b">
        <v>1</v>
      </c>
    </row>
    <row r="166786" spans="1:8" x14ac:dyDescent="0.2">
      <c r="A166786" s="1">
        <v>45410.5</v>
      </c>
      <c r="B166786" s="1">
        <v>45410.333333333336</v>
      </c>
      <c r="C166786" s="2" t="s">
        <v>8</v>
      </c>
      <c r="D166786" s="2" t="s">
        <v>9</v>
      </c>
      <c r="E166786" s="2" t="s">
        <v>10</v>
      </c>
      <c r="F166786" s="2" t="s">
        <v>10</v>
      </c>
      <c r="G166786">
        <v>7868.1890000000003</v>
      </c>
      <c r="H166786" t="b">
        <v>1</v>
      </c>
    </row>
    <row r="166787" spans="1:8" x14ac:dyDescent="0.2">
      <c r="A166787" s="1">
        <v>45410.541666666664</v>
      </c>
      <c r="B166787" s="1">
        <v>45410.375</v>
      </c>
      <c r="C166787" s="2" t="s">
        <v>8</v>
      </c>
      <c r="D166787" s="2" t="s">
        <v>9</v>
      </c>
      <c r="E166787" s="2" t="s">
        <v>10</v>
      </c>
      <c r="F166787" s="2" t="s">
        <v>10</v>
      </c>
      <c r="G166787">
        <v>8123.5619999999999</v>
      </c>
      <c r="H166787" t="b">
        <v>1</v>
      </c>
    </row>
    <row r="166788" spans="1:8" x14ac:dyDescent="0.2">
      <c r="A166788" s="1">
        <v>45410.583333333336</v>
      </c>
      <c r="B166788" s="1">
        <v>45410.416666666664</v>
      </c>
      <c r="C166788" s="2" t="s">
        <v>8</v>
      </c>
      <c r="D166788" s="2" t="s">
        <v>9</v>
      </c>
      <c r="E166788" s="2" t="s">
        <v>10</v>
      </c>
      <c r="F166788" s="2" t="s">
        <v>10</v>
      </c>
      <c r="G166788">
        <v>8459.2039999999997</v>
      </c>
      <c r="H166788" t="b">
        <v>1</v>
      </c>
    </row>
    <row r="166789" spans="1:8" x14ac:dyDescent="0.2">
      <c r="A166789" s="1">
        <v>45410.625</v>
      </c>
      <c r="B166789" s="1">
        <v>45410.458333333336</v>
      </c>
      <c r="C166789" s="2" t="s">
        <v>8</v>
      </c>
      <c r="D166789" s="2" t="s">
        <v>9</v>
      </c>
      <c r="E166789" s="2" t="s">
        <v>10</v>
      </c>
      <c r="F166789" s="2" t="s">
        <v>10</v>
      </c>
      <c r="G166789">
        <v>8600.8829999999998</v>
      </c>
      <c r="H166789" t="b">
        <v>1</v>
      </c>
    </row>
    <row r="166790" spans="1:8" x14ac:dyDescent="0.2">
      <c r="A166790" s="1">
        <v>45410.666666666664</v>
      </c>
      <c r="B166790" s="1">
        <v>45410.5</v>
      </c>
      <c r="C166790" s="2" t="s">
        <v>8</v>
      </c>
      <c r="D166790" s="2" t="s">
        <v>9</v>
      </c>
      <c r="E166790" s="2" t="s">
        <v>10</v>
      </c>
      <c r="F166790" s="2" t="s">
        <v>10</v>
      </c>
      <c r="G166790">
        <v>8688.7090000000007</v>
      </c>
      <c r="H166790" t="b">
        <v>1</v>
      </c>
    </row>
    <row r="166791" spans="1:8" x14ac:dyDescent="0.2">
      <c r="A166791" s="1">
        <v>45410.708333333336</v>
      </c>
      <c r="B166791" s="1">
        <v>45410.541666666664</v>
      </c>
      <c r="C166791" s="2" t="s">
        <v>8</v>
      </c>
      <c r="D166791" s="2" t="s">
        <v>9</v>
      </c>
      <c r="E166791" s="2" t="s">
        <v>10</v>
      </c>
      <c r="F166791" s="2" t="s">
        <v>10</v>
      </c>
      <c r="G166791">
        <v>8719.625</v>
      </c>
      <c r="H166791" t="b">
        <v>1</v>
      </c>
    </row>
    <row r="166792" spans="1:8" x14ac:dyDescent="0.2">
      <c r="A166792" s="1">
        <v>45410.75</v>
      </c>
      <c r="B166792" s="1">
        <v>45410.583333333336</v>
      </c>
      <c r="C166792" s="2" t="s">
        <v>8</v>
      </c>
      <c r="D166792" s="2" t="s">
        <v>9</v>
      </c>
      <c r="E166792" s="2" t="s">
        <v>10</v>
      </c>
      <c r="F166792" s="2" t="s">
        <v>10</v>
      </c>
      <c r="G166792">
        <v>8784.5759999999991</v>
      </c>
      <c r="H166792" t="b">
        <v>1</v>
      </c>
    </row>
    <row r="166793" spans="1:8" x14ac:dyDescent="0.2">
      <c r="A166793" s="1">
        <v>45410.791666666664</v>
      </c>
      <c r="B166793" s="1">
        <v>45410.625</v>
      </c>
      <c r="C166793" s="2" t="s">
        <v>8</v>
      </c>
      <c r="D166793" s="2" t="s">
        <v>9</v>
      </c>
      <c r="E166793" s="2" t="s">
        <v>10</v>
      </c>
      <c r="F166793" s="2" t="s">
        <v>10</v>
      </c>
      <c r="G166793">
        <v>8950.5409999999993</v>
      </c>
      <c r="H166793" t="b">
        <v>1</v>
      </c>
    </row>
    <row r="166794" spans="1:8" x14ac:dyDescent="0.2">
      <c r="A166794" s="1">
        <v>45410.833333333336</v>
      </c>
      <c r="B166794" s="1">
        <v>45410.666666666664</v>
      </c>
      <c r="C166794" s="2" t="s">
        <v>8</v>
      </c>
      <c r="D166794" s="2" t="s">
        <v>9</v>
      </c>
      <c r="E166794" s="2" t="s">
        <v>10</v>
      </c>
      <c r="F166794" s="2" t="s">
        <v>10</v>
      </c>
      <c r="G166794">
        <v>9092.9470000000001</v>
      </c>
      <c r="H166794" t="b">
        <v>1</v>
      </c>
    </row>
    <row r="166795" spans="1:8" x14ac:dyDescent="0.2">
      <c r="A166795" s="1">
        <v>45410.875</v>
      </c>
      <c r="B166795" s="1">
        <v>45410.708333333336</v>
      </c>
      <c r="C166795" s="2" t="s">
        <v>8</v>
      </c>
      <c r="D166795" s="2" t="s">
        <v>9</v>
      </c>
      <c r="E166795" s="2" t="s">
        <v>10</v>
      </c>
      <c r="F166795" s="2" t="s">
        <v>10</v>
      </c>
      <c r="G166795">
        <v>9244.9930000000004</v>
      </c>
      <c r="H166795" t="b">
        <v>1</v>
      </c>
    </row>
    <row r="166796" spans="1:8" x14ac:dyDescent="0.2">
      <c r="A166796" s="1">
        <v>45410.916666666664</v>
      </c>
      <c r="B166796" s="1">
        <v>45410.75</v>
      </c>
      <c r="C166796" s="2" t="s">
        <v>8</v>
      </c>
      <c r="D166796" s="2" t="s">
        <v>9</v>
      </c>
      <c r="E166796" s="2" t="s">
        <v>10</v>
      </c>
      <c r="F166796" s="2" t="s">
        <v>10</v>
      </c>
      <c r="G166796">
        <v>9336.098</v>
      </c>
      <c r="H166796" t="b">
        <v>1</v>
      </c>
    </row>
    <row r="166797" spans="1:8" x14ac:dyDescent="0.2">
      <c r="A166797" s="1">
        <v>45410.958333333336</v>
      </c>
      <c r="B166797" s="1">
        <v>45410.791666666664</v>
      </c>
      <c r="C166797" s="2" t="s">
        <v>8</v>
      </c>
      <c r="D166797" s="2" t="s">
        <v>9</v>
      </c>
      <c r="E166797" s="2" t="s">
        <v>10</v>
      </c>
      <c r="F166797" s="2" t="s">
        <v>10</v>
      </c>
      <c r="G166797">
        <v>9372.6550000000007</v>
      </c>
      <c r="H166797" t="b">
        <v>1</v>
      </c>
    </row>
    <row r="166798" spans="1:8" x14ac:dyDescent="0.2">
      <c r="A166798" s="1">
        <v>45411</v>
      </c>
      <c r="B166798" s="1">
        <v>45410.833333333336</v>
      </c>
      <c r="C166798" s="2" t="s">
        <v>8</v>
      </c>
      <c r="D166798" s="2" t="s">
        <v>9</v>
      </c>
      <c r="E166798" s="2" t="s">
        <v>10</v>
      </c>
      <c r="F166798" s="2" t="s">
        <v>10</v>
      </c>
      <c r="G166798">
        <v>9458.7579999999998</v>
      </c>
      <c r="H166798" t="b">
        <v>1</v>
      </c>
    </row>
    <row r="166799" spans="1:8" x14ac:dyDescent="0.2">
      <c r="A166799" s="1">
        <v>45411.041666666664</v>
      </c>
      <c r="B166799" s="1">
        <v>45410.875</v>
      </c>
      <c r="C166799" s="2" t="s">
        <v>8</v>
      </c>
      <c r="D166799" s="2" t="s">
        <v>9</v>
      </c>
      <c r="E166799" s="2" t="s">
        <v>10</v>
      </c>
      <c r="F166799" s="2" t="s">
        <v>10</v>
      </c>
      <c r="G166799">
        <v>9624.3459999999995</v>
      </c>
      <c r="H166799" t="b">
        <v>1</v>
      </c>
    </row>
    <row r="166800" spans="1:8" x14ac:dyDescent="0.2">
      <c r="A166800" s="1">
        <v>45411.083333333336</v>
      </c>
      <c r="B166800" s="1">
        <v>45410.916666666664</v>
      </c>
      <c r="C166800" s="2" t="s">
        <v>8</v>
      </c>
      <c r="D166800" s="2" t="s">
        <v>9</v>
      </c>
      <c r="E166800" s="2" t="s">
        <v>10</v>
      </c>
      <c r="F166800" s="2" t="s">
        <v>10</v>
      </c>
      <c r="G166800">
        <v>9445.8739999999998</v>
      </c>
      <c r="H166800" t="b">
        <v>1</v>
      </c>
    </row>
    <row r="166801" spans="1:8" x14ac:dyDescent="0.2">
      <c r="A166801" s="1">
        <v>45411.125</v>
      </c>
      <c r="B166801" s="1">
        <v>45410.958333333336</v>
      </c>
      <c r="C166801" s="2" t="s">
        <v>8</v>
      </c>
      <c r="D166801" s="2" t="s">
        <v>9</v>
      </c>
      <c r="E166801" s="2" t="s">
        <v>10</v>
      </c>
      <c r="F166801" s="2" t="s">
        <v>10</v>
      </c>
      <c r="G166801">
        <v>9089.39</v>
      </c>
      <c r="H166801" t="b">
        <v>1</v>
      </c>
    </row>
    <row r="166802" spans="1:8" x14ac:dyDescent="0.2">
      <c r="A166802" s="1">
        <v>45411.166666666664</v>
      </c>
      <c r="B166802" s="1">
        <v>45411</v>
      </c>
      <c r="C166802" s="2" t="s">
        <v>8</v>
      </c>
      <c r="D166802" s="2" t="s">
        <v>9</v>
      </c>
      <c r="E166802" s="2" t="s">
        <v>10</v>
      </c>
      <c r="F166802" s="2" t="s">
        <v>10</v>
      </c>
      <c r="G166802">
        <v>8664.2240000000002</v>
      </c>
      <c r="H166802" t="b">
        <v>1</v>
      </c>
    </row>
    <row r="166803" spans="1:8" x14ac:dyDescent="0.2">
      <c r="A166803" s="1">
        <v>45411.208333333336</v>
      </c>
      <c r="B166803" s="1">
        <v>45411.041666666664</v>
      </c>
      <c r="C166803" s="2" t="s">
        <v>8</v>
      </c>
      <c r="D166803" s="2" t="s">
        <v>9</v>
      </c>
      <c r="E166803" s="2" t="s">
        <v>10</v>
      </c>
      <c r="F166803" s="2" t="s">
        <v>10</v>
      </c>
      <c r="G166803">
        <v>8381.6200000000008</v>
      </c>
      <c r="H166803" t="b">
        <v>1</v>
      </c>
    </row>
    <row r="166804" spans="1:8" x14ac:dyDescent="0.2">
      <c r="A166804" s="1">
        <v>45411.25</v>
      </c>
      <c r="B166804" s="1">
        <v>45411.083333333336</v>
      </c>
      <c r="C166804" s="2" t="s">
        <v>8</v>
      </c>
      <c r="D166804" s="2" t="s">
        <v>9</v>
      </c>
      <c r="E166804" s="2" t="s">
        <v>10</v>
      </c>
      <c r="F166804" s="2" t="s">
        <v>10</v>
      </c>
      <c r="G166804">
        <v>8146.7209999999995</v>
      </c>
      <c r="H166804" t="b">
        <v>1</v>
      </c>
    </row>
    <row r="166805" spans="1:8" x14ac:dyDescent="0.2">
      <c r="A166805" s="1">
        <v>45411.291666666664</v>
      </c>
      <c r="B166805" s="1">
        <v>45411.125</v>
      </c>
      <c r="C166805" s="2" t="s">
        <v>8</v>
      </c>
      <c r="D166805" s="2" t="s">
        <v>9</v>
      </c>
      <c r="E166805" s="2" t="s">
        <v>10</v>
      </c>
      <c r="F166805" s="2" t="s">
        <v>10</v>
      </c>
      <c r="G166805">
        <v>7928.1149999999998</v>
      </c>
      <c r="H166805" t="b">
        <v>1</v>
      </c>
    </row>
    <row r="166806" spans="1:8" x14ac:dyDescent="0.2">
      <c r="A166806" s="1">
        <v>45411.333333333336</v>
      </c>
      <c r="B166806" s="1">
        <v>45411.166666666664</v>
      </c>
      <c r="C166806" s="2" t="s">
        <v>8</v>
      </c>
      <c r="D166806" s="2" t="s">
        <v>9</v>
      </c>
      <c r="E166806" s="2" t="s">
        <v>10</v>
      </c>
      <c r="F166806" s="2" t="s">
        <v>10</v>
      </c>
      <c r="G166806">
        <v>7905.3280000000004</v>
      </c>
      <c r="H166806" t="b">
        <v>1</v>
      </c>
    </row>
    <row r="166807" spans="1:8" x14ac:dyDescent="0.2">
      <c r="A166807" s="1">
        <v>45411.375</v>
      </c>
      <c r="B166807" s="1">
        <v>45411.208333333336</v>
      </c>
      <c r="C166807" s="2" t="s">
        <v>8</v>
      </c>
      <c r="D166807" s="2" t="s">
        <v>9</v>
      </c>
      <c r="E166807" s="2" t="s">
        <v>10</v>
      </c>
      <c r="F166807" s="2" t="s">
        <v>10</v>
      </c>
      <c r="G166807">
        <v>8063.4120000000003</v>
      </c>
      <c r="H166807" t="b">
        <v>1</v>
      </c>
    </row>
    <row r="166808" spans="1:8" x14ac:dyDescent="0.2">
      <c r="A166808" s="1">
        <v>45411.416666666664</v>
      </c>
      <c r="B166808" s="1">
        <v>45411.25</v>
      </c>
      <c r="C166808" s="2" t="s">
        <v>8</v>
      </c>
      <c r="D166808" s="2" t="s">
        <v>9</v>
      </c>
      <c r="E166808" s="2" t="s">
        <v>10</v>
      </c>
      <c r="F166808" s="2" t="s">
        <v>10</v>
      </c>
      <c r="G166808">
        <v>8592.3979999999992</v>
      </c>
      <c r="H166808" t="b">
        <v>1</v>
      </c>
    </row>
    <row r="166809" spans="1:8" x14ac:dyDescent="0.2">
      <c r="A166809" s="1">
        <v>45411.458333333336</v>
      </c>
      <c r="B166809" s="1">
        <v>45411.291666666664</v>
      </c>
      <c r="C166809" s="2" t="s">
        <v>8</v>
      </c>
      <c r="D166809" s="2" t="s">
        <v>9</v>
      </c>
      <c r="E166809" s="2" t="s">
        <v>10</v>
      </c>
      <c r="F166809" s="2" t="s">
        <v>10</v>
      </c>
      <c r="G166809">
        <v>9294.8960000000006</v>
      </c>
      <c r="H166809" t="b">
        <v>1</v>
      </c>
    </row>
    <row r="166810" spans="1:8" x14ac:dyDescent="0.2">
      <c r="A166810" s="1">
        <v>45411.5</v>
      </c>
      <c r="B166810" s="1">
        <v>45411.333333333336</v>
      </c>
      <c r="C166810" s="2" t="s">
        <v>8</v>
      </c>
      <c r="D166810" s="2" t="s">
        <v>9</v>
      </c>
      <c r="E166810" s="2" t="s">
        <v>10</v>
      </c>
      <c r="F166810" s="2" t="s">
        <v>10</v>
      </c>
      <c r="G166810">
        <v>9730.3080000000009</v>
      </c>
      <c r="H166810" t="b">
        <v>1</v>
      </c>
    </row>
    <row r="166811" spans="1:8" x14ac:dyDescent="0.2">
      <c r="A166811" s="1">
        <v>45411.541666666664</v>
      </c>
      <c r="B166811" s="1">
        <v>45411.375</v>
      </c>
      <c r="C166811" s="2" t="s">
        <v>8</v>
      </c>
      <c r="D166811" s="2" t="s">
        <v>9</v>
      </c>
      <c r="E166811" s="2" t="s">
        <v>10</v>
      </c>
      <c r="F166811" s="2" t="s">
        <v>10</v>
      </c>
      <c r="G166811">
        <v>9958.4740000000002</v>
      </c>
      <c r="H166811" t="b">
        <v>1</v>
      </c>
    </row>
    <row r="166812" spans="1:8" x14ac:dyDescent="0.2">
      <c r="A166812" s="1">
        <v>45411.583333333336</v>
      </c>
      <c r="B166812" s="1">
        <v>45411.416666666664</v>
      </c>
      <c r="C166812" s="2" t="s">
        <v>8</v>
      </c>
      <c r="D166812" s="2" t="s">
        <v>9</v>
      </c>
      <c r="E166812" s="2" t="s">
        <v>10</v>
      </c>
      <c r="F166812" s="2" t="s">
        <v>10</v>
      </c>
      <c r="G166812">
        <v>10212.611999999999</v>
      </c>
      <c r="H166812" t="b">
        <v>1</v>
      </c>
    </row>
    <row r="166813" spans="1:8" x14ac:dyDescent="0.2">
      <c r="A166813" s="1">
        <v>45411.625</v>
      </c>
      <c r="B166813" s="1">
        <v>45411.458333333336</v>
      </c>
      <c r="C166813" s="2" t="s">
        <v>8</v>
      </c>
      <c r="D166813" s="2" t="s">
        <v>9</v>
      </c>
      <c r="E166813" s="2" t="s">
        <v>10</v>
      </c>
      <c r="F166813" s="2" t="s">
        <v>10</v>
      </c>
      <c r="G166813">
        <v>10478.045</v>
      </c>
      <c r="H166813" t="b">
        <v>1</v>
      </c>
    </row>
    <row r="166814" spans="1:8" x14ac:dyDescent="0.2">
      <c r="A166814" s="1">
        <v>45411.666666666664</v>
      </c>
      <c r="B166814" s="1">
        <v>45411.5</v>
      </c>
      <c r="C166814" s="2" t="s">
        <v>8</v>
      </c>
      <c r="D166814" s="2" t="s">
        <v>9</v>
      </c>
      <c r="E166814" s="2" t="s">
        <v>10</v>
      </c>
      <c r="F166814" s="2" t="s">
        <v>10</v>
      </c>
      <c r="G166814">
        <v>10553.638999999999</v>
      </c>
      <c r="H166814" t="b">
        <v>1</v>
      </c>
    </row>
    <row r="166815" spans="1:8" x14ac:dyDescent="0.2">
      <c r="A166815" s="1">
        <v>45411.708333333336</v>
      </c>
      <c r="B166815" s="1">
        <v>45411.541666666664</v>
      </c>
      <c r="C166815" s="2" t="s">
        <v>8</v>
      </c>
      <c r="D166815" s="2" t="s">
        <v>9</v>
      </c>
      <c r="E166815" s="2" t="s">
        <v>10</v>
      </c>
      <c r="F166815" s="2" t="s">
        <v>10</v>
      </c>
      <c r="G166815">
        <v>10575.933999999999</v>
      </c>
      <c r="H166815" t="b">
        <v>1</v>
      </c>
    </row>
    <row r="166816" spans="1:8" x14ac:dyDescent="0.2">
      <c r="A166816" s="1">
        <v>45411.75</v>
      </c>
      <c r="B166816" s="1">
        <v>45411.583333333336</v>
      </c>
      <c r="C166816" s="2" t="s">
        <v>8</v>
      </c>
      <c r="D166816" s="2" t="s">
        <v>9</v>
      </c>
      <c r="E166816" s="2" t="s">
        <v>10</v>
      </c>
      <c r="F166816" s="2" t="s">
        <v>10</v>
      </c>
      <c r="G166816">
        <v>10573.624</v>
      </c>
      <c r="H166816" t="b">
        <v>1</v>
      </c>
    </row>
    <row r="166817" spans="1:8" x14ac:dyDescent="0.2">
      <c r="A166817" s="1">
        <v>45411.791666666664</v>
      </c>
      <c r="B166817" s="1">
        <v>45411.625</v>
      </c>
      <c r="C166817" s="2" t="s">
        <v>8</v>
      </c>
      <c r="D166817" s="2" t="s">
        <v>9</v>
      </c>
      <c r="E166817" s="2" t="s">
        <v>10</v>
      </c>
      <c r="F166817" s="2" t="s">
        <v>10</v>
      </c>
      <c r="G166817">
        <v>10421.611999999999</v>
      </c>
      <c r="H166817" t="b">
        <v>1</v>
      </c>
    </row>
    <row r="166818" spans="1:8" x14ac:dyDescent="0.2">
      <c r="A166818" s="1">
        <v>45411.833333333336</v>
      </c>
      <c r="B166818" s="1">
        <v>45411.666666666664</v>
      </c>
      <c r="C166818" s="2" t="s">
        <v>8</v>
      </c>
      <c r="D166818" s="2" t="s">
        <v>9</v>
      </c>
      <c r="E166818" s="2" t="s">
        <v>10</v>
      </c>
      <c r="F166818" s="2" t="s">
        <v>10</v>
      </c>
      <c r="G166818">
        <v>10291.495000000001</v>
      </c>
      <c r="H166818" t="b">
        <v>1</v>
      </c>
    </row>
    <row r="166819" spans="1:8" x14ac:dyDescent="0.2">
      <c r="A166819" s="1">
        <v>45411.875</v>
      </c>
      <c r="B166819" s="1">
        <v>45411.708333333336</v>
      </c>
      <c r="C166819" s="2" t="s">
        <v>8</v>
      </c>
      <c r="D166819" s="2" t="s">
        <v>9</v>
      </c>
      <c r="E166819" s="2" t="s">
        <v>10</v>
      </c>
      <c r="F166819" s="2" t="s">
        <v>10</v>
      </c>
      <c r="G166819">
        <v>10327.014999999999</v>
      </c>
      <c r="H166819" t="b">
        <v>1</v>
      </c>
    </row>
    <row r="166820" spans="1:8" x14ac:dyDescent="0.2">
      <c r="A166820" s="1">
        <v>45411.916666666664</v>
      </c>
      <c r="B166820" s="1">
        <v>45411.75</v>
      </c>
      <c r="C166820" s="2" t="s">
        <v>8</v>
      </c>
      <c r="D166820" s="2" t="s">
        <v>9</v>
      </c>
      <c r="E166820" s="2" t="s">
        <v>10</v>
      </c>
      <c r="F166820" s="2" t="s">
        <v>10</v>
      </c>
      <c r="G166820">
        <v>10275.773999999999</v>
      </c>
      <c r="H166820" t="b">
        <v>1</v>
      </c>
    </row>
    <row r="166821" spans="1:8" x14ac:dyDescent="0.2">
      <c r="A166821" s="1">
        <v>45411.958333333336</v>
      </c>
      <c r="B166821" s="1">
        <v>45411.791666666664</v>
      </c>
      <c r="C166821" s="2" t="s">
        <v>8</v>
      </c>
      <c r="D166821" s="2" t="s">
        <v>9</v>
      </c>
      <c r="E166821" s="2" t="s">
        <v>10</v>
      </c>
      <c r="F166821" s="2" t="s">
        <v>10</v>
      </c>
      <c r="G166821">
        <v>10209.004999999999</v>
      </c>
      <c r="H166821" t="b">
        <v>1</v>
      </c>
    </row>
    <row r="166822" spans="1:8" x14ac:dyDescent="0.2">
      <c r="A166822" s="1">
        <v>45412</v>
      </c>
      <c r="B166822" s="1">
        <v>45411.833333333336</v>
      </c>
      <c r="C166822" s="2" t="s">
        <v>8</v>
      </c>
      <c r="D166822" s="2" t="s">
        <v>9</v>
      </c>
      <c r="E166822" s="2" t="s">
        <v>10</v>
      </c>
      <c r="F166822" s="2" t="s">
        <v>10</v>
      </c>
      <c r="G166822">
        <v>10161.355</v>
      </c>
      <c r="H166822" t="b">
        <v>1</v>
      </c>
    </row>
    <row r="166823" spans="1:8" x14ac:dyDescent="0.2">
      <c r="A166823" s="1">
        <v>45412.041666666664</v>
      </c>
      <c r="B166823" s="1">
        <v>45411.875</v>
      </c>
      <c r="C166823" s="2" t="s">
        <v>8</v>
      </c>
      <c r="D166823" s="2" t="s">
        <v>9</v>
      </c>
      <c r="E166823" s="2" t="s">
        <v>10</v>
      </c>
      <c r="F166823" s="2" t="s">
        <v>10</v>
      </c>
      <c r="G166823">
        <v>10139.642</v>
      </c>
      <c r="H166823" t="b">
        <v>1</v>
      </c>
    </row>
    <row r="166824" spans="1:8" x14ac:dyDescent="0.2">
      <c r="A166824" s="1">
        <v>45412.083333333336</v>
      </c>
      <c r="B166824" s="1">
        <v>45411.916666666664</v>
      </c>
      <c r="C166824" s="2" t="s">
        <v>8</v>
      </c>
      <c r="D166824" s="2" t="s">
        <v>9</v>
      </c>
      <c r="E166824" s="2" t="s">
        <v>10</v>
      </c>
      <c r="F166824" s="2" t="s">
        <v>10</v>
      </c>
      <c r="G166824">
        <v>9703.1119999999992</v>
      </c>
      <c r="H166824" t="b">
        <v>1</v>
      </c>
    </row>
    <row r="166825" spans="1:8" x14ac:dyDescent="0.2">
      <c r="A166825" s="1">
        <v>45412.125</v>
      </c>
      <c r="B166825" s="1">
        <v>45411.958333333336</v>
      </c>
      <c r="C166825" s="2" t="s">
        <v>8</v>
      </c>
      <c r="D166825" s="2" t="s">
        <v>9</v>
      </c>
      <c r="E166825" s="2" t="s">
        <v>10</v>
      </c>
      <c r="F166825" s="2" t="s">
        <v>10</v>
      </c>
      <c r="G166825">
        <v>9083.4130000000005</v>
      </c>
      <c r="H166825" t="b">
        <v>1</v>
      </c>
    </row>
    <row r="166826" spans="1:8" x14ac:dyDescent="0.2">
      <c r="A166826" s="1">
        <v>45412.166666666664</v>
      </c>
      <c r="B166826" s="1">
        <v>45412</v>
      </c>
      <c r="C166826" s="2" t="s">
        <v>8</v>
      </c>
      <c r="D166826" s="2" t="s">
        <v>9</v>
      </c>
      <c r="E166826" s="2" t="s">
        <v>10</v>
      </c>
      <c r="F166826" s="2" t="s">
        <v>10</v>
      </c>
      <c r="G166826">
        <v>8521.0349999999999</v>
      </c>
      <c r="H166826" t="b">
        <v>1</v>
      </c>
    </row>
    <row r="166827" spans="1:8" x14ac:dyDescent="0.2">
      <c r="A166827" s="1">
        <v>45412.208333333336</v>
      </c>
      <c r="B166827" s="1">
        <v>45412.041666666664</v>
      </c>
      <c r="C166827" s="2" t="s">
        <v>8</v>
      </c>
      <c r="D166827" s="2" t="s">
        <v>9</v>
      </c>
      <c r="E166827" s="2" t="s">
        <v>10</v>
      </c>
      <c r="F166827" s="2" t="s">
        <v>10</v>
      </c>
      <c r="G166827">
        <v>8109.701</v>
      </c>
      <c r="H166827" t="b">
        <v>1</v>
      </c>
    </row>
    <row r="166828" spans="1:8" x14ac:dyDescent="0.2">
      <c r="A166828" s="1">
        <v>45412.25</v>
      </c>
      <c r="B166828" s="1">
        <v>45412.083333333336</v>
      </c>
      <c r="C166828" s="2" t="s">
        <v>8</v>
      </c>
      <c r="D166828" s="2" t="s">
        <v>9</v>
      </c>
      <c r="E166828" s="2" t="s">
        <v>10</v>
      </c>
      <c r="F166828" s="2" t="s">
        <v>10</v>
      </c>
      <c r="G166828">
        <v>7869.6270000000004</v>
      </c>
      <c r="H166828" t="b">
        <v>1</v>
      </c>
    </row>
    <row r="166829" spans="1:8" x14ac:dyDescent="0.2">
      <c r="A166829" s="1">
        <v>45412.291666666664</v>
      </c>
      <c r="B166829" s="1">
        <v>45412.125</v>
      </c>
      <c r="C166829" s="2" t="s">
        <v>8</v>
      </c>
      <c r="D166829" s="2" t="s">
        <v>9</v>
      </c>
      <c r="E166829" s="2" t="s">
        <v>10</v>
      </c>
      <c r="F166829" s="2" t="s">
        <v>10</v>
      </c>
      <c r="G166829">
        <v>7740.1080000000002</v>
      </c>
      <c r="H166829" t="b">
        <v>1</v>
      </c>
    </row>
    <row r="166830" spans="1:8" x14ac:dyDescent="0.2">
      <c r="A166830" s="1">
        <v>45412.333333333336</v>
      </c>
      <c r="B166830" s="1">
        <v>45412.166666666664</v>
      </c>
      <c r="C166830" s="2" t="s">
        <v>8</v>
      </c>
      <c r="D166830" s="2" t="s">
        <v>9</v>
      </c>
      <c r="E166830" s="2" t="s">
        <v>10</v>
      </c>
      <c r="F166830" s="2" t="s">
        <v>10</v>
      </c>
      <c r="G166830">
        <v>7677.768</v>
      </c>
      <c r="H166830" t="b">
        <v>1</v>
      </c>
    </row>
    <row r="166831" spans="1:8" x14ac:dyDescent="0.2">
      <c r="A166831" s="1">
        <v>45412.375</v>
      </c>
      <c r="B166831" s="1">
        <v>45412.208333333336</v>
      </c>
      <c r="C166831" s="2" t="s">
        <v>8</v>
      </c>
      <c r="D166831" s="2" t="s">
        <v>9</v>
      </c>
      <c r="E166831" s="2" t="s">
        <v>10</v>
      </c>
      <c r="F166831" s="2" t="s">
        <v>10</v>
      </c>
      <c r="G166831">
        <v>7830.4579999999996</v>
      </c>
      <c r="H166831" t="b">
        <v>1</v>
      </c>
    </row>
    <row r="166832" spans="1:8" x14ac:dyDescent="0.2">
      <c r="A166832" s="1">
        <v>45412.416666666664</v>
      </c>
      <c r="B166832" s="1">
        <v>45412.25</v>
      </c>
      <c r="C166832" s="2" t="s">
        <v>8</v>
      </c>
      <c r="D166832" s="2" t="s">
        <v>9</v>
      </c>
      <c r="E166832" s="2" t="s">
        <v>10</v>
      </c>
      <c r="F166832" s="2" t="s">
        <v>10</v>
      </c>
      <c r="G166832">
        <v>8261.7559999999994</v>
      </c>
      <c r="H166832" t="b">
        <v>1</v>
      </c>
    </row>
    <row r="166833" spans="1:8" x14ac:dyDescent="0.2">
      <c r="A166833" s="1">
        <v>45412.458333333336</v>
      </c>
      <c r="B166833" s="1">
        <v>45412.291666666664</v>
      </c>
      <c r="C166833" s="2" t="s">
        <v>8</v>
      </c>
      <c r="D166833" s="2" t="s">
        <v>9</v>
      </c>
      <c r="E166833" s="2" t="s">
        <v>10</v>
      </c>
      <c r="F166833" s="2" t="s">
        <v>10</v>
      </c>
      <c r="G166833">
        <v>8871.5849999999991</v>
      </c>
      <c r="H166833" t="b">
        <v>1</v>
      </c>
    </row>
    <row r="166834" spans="1:8" x14ac:dyDescent="0.2">
      <c r="A166834" s="1">
        <v>45412.5</v>
      </c>
      <c r="B166834" s="1">
        <v>45412.333333333336</v>
      </c>
      <c r="C166834" s="2" t="s">
        <v>8</v>
      </c>
      <c r="D166834" s="2" t="s">
        <v>9</v>
      </c>
      <c r="E166834" s="2" t="s">
        <v>10</v>
      </c>
      <c r="F166834" s="2" t="s">
        <v>10</v>
      </c>
      <c r="G166834">
        <v>9236.4709999999995</v>
      </c>
      <c r="H166834" t="b">
        <v>1</v>
      </c>
    </row>
    <row r="166835" spans="1:8" x14ac:dyDescent="0.2">
      <c r="A166835" s="1">
        <v>45412.541666666664</v>
      </c>
      <c r="B166835" s="1">
        <v>45412.375</v>
      </c>
      <c r="C166835" s="2" t="s">
        <v>8</v>
      </c>
      <c r="D166835" s="2" t="s">
        <v>9</v>
      </c>
      <c r="E166835" s="2" t="s">
        <v>10</v>
      </c>
      <c r="F166835" s="2" t="s">
        <v>10</v>
      </c>
      <c r="G166835">
        <v>9383.6450000000004</v>
      </c>
      <c r="H166835" t="b">
        <v>1</v>
      </c>
    </row>
    <row r="166836" spans="1:8" x14ac:dyDescent="0.2">
      <c r="A166836" s="1">
        <v>45412.583333333336</v>
      </c>
      <c r="B166836" s="1">
        <v>45412.416666666664</v>
      </c>
      <c r="C166836" s="2" t="s">
        <v>8</v>
      </c>
      <c r="D166836" s="2" t="s">
        <v>9</v>
      </c>
      <c r="E166836" s="2" t="s">
        <v>10</v>
      </c>
      <c r="F166836" s="2" t="s">
        <v>10</v>
      </c>
      <c r="G166836">
        <v>9465.5889999999999</v>
      </c>
      <c r="H166836" t="b">
        <v>1</v>
      </c>
    </row>
    <row r="166837" spans="1:8" x14ac:dyDescent="0.2">
      <c r="A166837" s="1">
        <v>45412.625</v>
      </c>
      <c r="B166837" s="1">
        <v>45412.458333333336</v>
      </c>
      <c r="C166837" s="2" t="s">
        <v>8</v>
      </c>
      <c r="D166837" s="2" t="s">
        <v>9</v>
      </c>
      <c r="E166837" s="2" t="s">
        <v>10</v>
      </c>
      <c r="F166837" s="2" t="s">
        <v>10</v>
      </c>
      <c r="G166837">
        <v>9576.6790000000001</v>
      </c>
      <c r="H166837" t="b">
        <v>1</v>
      </c>
    </row>
    <row r="166838" spans="1:8" x14ac:dyDescent="0.2">
      <c r="A166838" s="1">
        <v>45412.666666666664</v>
      </c>
      <c r="B166838" s="1">
        <v>45412.5</v>
      </c>
      <c r="C166838" s="2" t="s">
        <v>8</v>
      </c>
      <c r="D166838" s="2" t="s">
        <v>9</v>
      </c>
      <c r="E166838" s="2" t="s">
        <v>10</v>
      </c>
      <c r="F166838" s="2" t="s">
        <v>10</v>
      </c>
      <c r="G166838">
        <v>9689.1280000000006</v>
      </c>
      <c r="H166838" t="b">
        <v>1</v>
      </c>
    </row>
    <row r="166839" spans="1:8" x14ac:dyDescent="0.2">
      <c r="A166839" s="1">
        <v>45412.708333333336</v>
      </c>
      <c r="B166839" s="1">
        <v>45412.541666666664</v>
      </c>
      <c r="C166839" s="2" t="s">
        <v>8</v>
      </c>
      <c r="D166839" s="2" t="s">
        <v>9</v>
      </c>
      <c r="E166839" s="2" t="s">
        <v>10</v>
      </c>
      <c r="F166839" s="2" t="s">
        <v>10</v>
      </c>
      <c r="G166839">
        <v>9819.5619999999999</v>
      </c>
      <c r="H166839" t="b">
        <v>1</v>
      </c>
    </row>
    <row r="166840" spans="1:8" x14ac:dyDescent="0.2">
      <c r="A166840" s="1">
        <v>45412.75</v>
      </c>
      <c r="B166840" s="1">
        <v>45412.583333333336</v>
      </c>
      <c r="C166840" s="2" t="s">
        <v>8</v>
      </c>
      <c r="D166840" s="2" t="s">
        <v>9</v>
      </c>
      <c r="E166840" s="2" t="s">
        <v>10</v>
      </c>
      <c r="F166840" s="2" t="s">
        <v>10</v>
      </c>
      <c r="G166840">
        <v>9979.2759999999998</v>
      </c>
      <c r="H166840" t="b">
        <v>1</v>
      </c>
    </row>
    <row r="166841" spans="1:8" x14ac:dyDescent="0.2">
      <c r="A166841" s="1">
        <v>45412.791666666664</v>
      </c>
      <c r="B166841" s="1">
        <v>45412.625</v>
      </c>
      <c r="C166841" s="2" t="s">
        <v>8</v>
      </c>
      <c r="D166841" s="2" t="s">
        <v>9</v>
      </c>
      <c r="E166841" s="2" t="s">
        <v>10</v>
      </c>
      <c r="F166841" s="2" t="s">
        <v>10</v>
      </c>
      <c r="G166841">
        <v>10098.112999999999</v>
      </c>
      <c r="H166841" t="b">
        <v>1</v>
      </c>
    </row>
    <row r="166842" spans="1:8" x14ac:dyDescent="0.2">
      <c r="A166842" s="1">
        <v>45412.833333333336</v>
      </c>
      <c r="B166842" s="1">
        <v>45412.666666666664</v>
      </c>
      <c r="C166842" s="2" t="s">
        <v>8</v>
      </c>
      <c r="D166842" s="2" t="s">
        <v>9</v>
      </c>
      <c r="E166842" s="2" t="s">
        <v>10</v>
      </c>
      <c r="F166842" s="2" t="s">
        <v>10</v>
      </c>
      <c r="G166842">
        <v>10222.385</v>
      </c>
      <c r="H166842" t="b">
        <v>1</v>
      </c>
    </row>
    <row r="166843" spans="1:8" x14ac:dyDescent="0.2">
      <c r="A166843" s="1">
        <v>45412.875</v>
      </c>
      <c r="B166843" s="1">
        <v>45412.708333333336</v>
      </c>
      <c r="C166843" s="2" t="s">
        <v>8</v>
      </c>
      <c r="D166843" s="2" t="s">
        <v>9</v>
      </c>
      <c r="E166843" s="2" t="s">
        <v>10</v>
      </c>
      <c r="F166843" s="2" t="s">
        <v>10</v>
      </c>
      <c r="G166843">
        <v>10417.012000000001</v>
      </c>
      <c r="H166843" t="b">
        <v>1</v>
      </c>
    </row>
    <row r="166844" spans="1:8" x14ac:dyDescent="0.2">
      <c r="A166844" s="1">
        <v>45412.916666666664</v>
      </c>
      <c r="B166844" s="1">
        <v>45412.75</v>
      </c>
      <c r="C166844" s="2" t="s">
        <v>8</v>
      </c>
      <c r="D166844" s="2" t="s">
        <v>9</v>
      </c>
      <c r="E166844" s="2" t="s">
        <v>10</v>
      </c>
      <c r="F166844" s="2" t="s">
        <v>10</v>
      </c>
      <c r="G166844">
        <v>10547.378000000001</v>
      </c>
      <c r="H166844" t="b">
        <v>1</v>
      </c>
    </row>
    <row r="166845" spans="1:8" x14ac:dyDescent="0.2">
      <c r="A166845" s="1">
        <v>45412.958333333336</v>
      </c>
      <c r="B166845" s="1">
        <v>45412.791666666664</v>
      </c>
      <c r="C166845" s="2" t="s">
        <v>8</v>
      </c>
      <c r="D166845" s="2" t="s">
        <v>9</v>
      </c>
      <c r="E166845" s="2" t="s">
        <v>10</v>
      </c>
      <c r="F166845" s="2" t="s">
        <v>10</v>
      </c>
      <c r="G166845">
        <v>10526.316999999999</v>
      </c>
      <c r="H166845" t="b">
        <v>1</v>
      </c>
    </row>
    <row r="166846" spans="1:8" x14ac:dyDescent="0.2">
      <c r="A166846" s="1">
        <v>45413</v>
      </c>
      <c r="B166846" s="1">
        <v>45412.833333333336</v>
      </c>
      <c r="C166846" s="2" t="s">
        <v>8</v>
      </c>
      <c r="D166846" s="2" t="s">
        <v>9</v>
      </c>
      <c r="E166846" s="2" t="s">
        <v>10</v>
      </c>
      <c r="F166846" s="2" t="s">
        <v>10</v>
      </c>
      <c r="G166846">
        <v>10510.323</v>
      </c>
      <c r="H166846" t="b">
        <v>1</v>
      </c>
    </row>
    <row r="166847" spans="1:8" x14ac:dyDescent="0.2">
      <c r="A166847" s="1">
        <v>45413.041666666664</v>
      </c>
      <c r="B166847" s="1">
        <v>45412.875</v>
      </c>
      <c r="C166847" s="2" t="s">
        <v>8</v>
      </c>
      <c r="D166847" s="2" t="s">
        <v>9</v>
      </c>
      <c r="E166847" s="2" t="s">
        <v>10</v>
      </c>
      <c r="F166847" s="2" t="s">
        <v>10</v>
      </c>
      <c r="G166847">
        <v>10561.273999999999</v>
      </c>
      <c r="H166847" t="b">
        <v>1</v>
      </c>
    </row>
    <row r="166848" spans="1:8" x14ac:dyDescent="0.2">
      <c r="A166848" s="1">
        <v>45413.083333333336</v>
      </c>
      <c r="B166848" s="1">
        <v>45412.916666666664</v>
      </c>
      <c r="C166848" s="2" t="s">
        <v>8</v>
      </c>
      <c r="D166848" s="2" t="s">
        <v>9</v>
      </c>
      <c r="E166848" s="2" t="s">
        <v>10</v>
      </c>
      <c r="F166848" s="2" t="s">
        <v>10</v>
      </c>
      <c r="G166848">
        <v>10189.078</v>
      </c>
      <c r="H166848" t="b">
        <v>1</v>
      </c>
    </row>
    <row r="166849" spans="1:8" x14ac:dyDescent="0.2">
      <c r="A166849" s="1">
        <v>45413.125</v>
      </c>
      <c r="B166849" s="1">
        <v>45412.958333333336</v>
      </c>
      <c r="C166849" s="2" t="s">
        <v>8</v>
      </c>
      <c r="D166849" s="2" t="s">
        <v>9</v>
      </c>
      <c r="E166849" s="2" t="s">
        <v>10</v>
      </c>
      <c r="F166849" s="2" t="s">
        <v>10</v>
      </c>
      <c r="G166849">
        <v>9677.7919999999995</v>
      </c>
      <c r="H166849" t="b">
        <v>1</v>
      </c>
    </row>
    <row r="166850" spans="1:8" x14ac:dyDescent="0.2">
      <c r="A166850" s="1">
        <v>45413.166666666664</v>
      </c>
      <c r="B166850" s="1">
        <v>45413</v>
      </c>
      <c r="C166850" s="2" t="s">
        <v>8</v>
      </c>
      <c r="D166850" s="2" t="s">
        <v>9</v>
      </c>
      <c r="E166850" s="2" t="s">
        <v>10</v>
      </c>
      <c r="F166850" s="2" t="s">
        <v>10</v>
      </c>
      <c r="G166850">
        <v>9176.2610000000004</v>
      </c>
      <c r="H166850" t="b">
        <v>1</v>
      </c>
    </row>
    <row r="166851" spans="1:8" x14ac:dyDescent="0.2">
      <c r="A166851" s="1">
        <v>45413.208333333336</v>
      </c>
      <c r="B166851" s="1">
        <v>45413.041666666664</v>
      </c>
      <c r="C166851" s="2" t="s">
        <v>8</v>
      </c>
      <c r="D166851" s="2" t="s">
        <v>9</v>
      </c>
      <c r="E166851" s="2" t="s">
        <v>10</v>
      </c>
      <c r="F166851" s="2" t="s">
        <v>10</v>
      </c>
      <c r="G166851">
        <v>8737.7739999999994</v>
      </c>
      <c r="H166851" t="b">
        <v>1</v>
      </c>
    </row>
    <row r="166852" spans="1:8" x14ac:dyDescent="0.2">
      <c r="A166852" s="1">
        <v>45413.25</v>
      </c>
      <c r="B166852" s="1">
        <v>45413.083333333336</v>
      </c>
      <c r="C166852" s="2" t="s">
        <v>8</v>
      </c>
      <c r="D166852" s="2" t="s">
        <v>9</v>
      </c>
      <c r="E166852" s="2" t="s">
        <v>10</v>
      </c>
      <c r="F166852" s="2" t="s">
        <v>10</v>
      </c>
      <c r="G166852">
        <v>8441.83</v>
      </c>
      <c r="H166852" t="b">
        <v>1</v>
      </c>
    </row>
    <row r="166853" spans="1:8" x14ac:dyDescent="0.2">
      <c r="A166853" s="1">
        <v>45413.291666666664</v>
      </c>
      <c r="B166853" s="1">
        <v>45413.125</v>
      </c>
      <c r="C166853" s="2" t="s">
        <v>8</v>
      </c>
      <c r="D166853" s="2" t="s">
        <v>9</v>
      </c>
      <c r="E166853" s="2" t="s">
        <v>10</v>
      </c>
      <c r="F166853" s="2" t="s">
        <v>10</v>
      </c>
      <c r="G166853">
        <v>8233.384</v>
      </c>
      <c r="H166853" t="b">
        <v>1</v>
      </c>
    </row>
    <row r="166854" spans="1:8" x14ac:dyDescent="0.2">
      <c r="A166854" s="1">
        <v>45413.333333333336</v>
      </c>
      <c r="B166854" s="1">
        <v>45413.166666666664</v>
      </c>
      <c r="C166854" s="2" t="s">
        <v>8</v>
      </c>
      <c r="D166854" s="2" t="s">
        <v>9</v>
      </c>
      <c r="E166854" s="2" t="s">
        <v>10</v>
      </c>
      <c r="F166854" s="2" t="s">
        <v>10</v>
      </c>
      <c r="G166854">
        <v>8157.3770000000004</v>
      </c>
      <c r="H166854" t="b">
        <v>1</v>
      </c>
    </row>
    <row r="166855" spans="1:8" x14ac:dyDescent="0.2">
      <c r="A166855" s="1">
        <v>45413.375</v>
      </c>
      <c r="B166855" s="1">
        <v>45413.208333333336</v>
      </c>
      <c r="C166855" s="2" t="s">
        <v>8</v>
      </c>
      <c r="D166855" s="2" t="s">
        <v>9</v>
      </c>
      <c r="E166855" s="2" t="s">
        <v>10</v>
      </c>
      <c r="F166855" s="2" t="s">
        <v>10</v>
      </c>
      <c r="G166855">
        <v>8208.2990000000009</v>
      </c>
      <c r="H166855" t="b">
        <v>1</v>
      </c>
    </row>
    <row r="166856" spans="1:8" x14ac:dyDescent="0.2">
      <c r="A166856" s="1">
        <v>45413.416666666664</v>
      </c>
      <c r="B166856" s="1">
        <v>45413.25</v>
      </c>
      <c r="C166856" s="2" t="s">
        <v>8</v>
      </c>
      <c r="D166856" s="2" t="s">
        <v>9</v>
      </c>
      <c r="E166856" s="2" t="s">
        <v>10</v>
      </c>
      <c r="F166856" s="2" t="s">
        <v>10</v>
      </c>
      <c r="G166856">
        <v>8625.2309999999998</v>
      </c>
      <c r="H166856" t="b">
        <v>1</v>
      </c>
    </row>
    <row r="166857" spans="1:8" x14ac:dyDescent="0.2">
      <c r="A166857" s="1">
        <v>45413.458333333336</v>
      </c>
      <c r="B166857" s="1">
        <v>45413.291666666664</v>
      </c>
      <c r="C166857" s="2" t="s">
        <v>8</v>
      </c>
      <c r="D166857" s="2" t="s">
        <v>9</v>
      </c>
      <c r="E166857" s="2" t="s">
        <v>10</v>
      </c>
      <c r="F166857" s="2" t="s">
        <v>10</v>
      </c>
      <c r="G166857">
        <v>9256.2649999999994</v>
      </c>
      <c r="H166857" t="b">
        <v>1</v>
      </c>
    </row>
    <row r="166858" spans="1:8" x14ac:dyDescent="0.2">
      <c r="A166858" s="1">
        <v>45413.5</v>
      </c>
      <c r="B166858" s="1">
        <v>45413.333333333336</v>
      </c>
      <c r="C166858" s="2" t="s">
        <v>8</v>
      </c>
      <c r="D166858" s="2" t="s">
        <v>9</v>
      </c>
      <c r="E166858" s="2" t="s">
        <v>10</v>
      </c>
      <c r="F166858" s="2" t="s">
        <v>10</v>
      </c>
      <c r="G166858">
        <v>9825.4330000000009</v>
      </c>
      <c r="H166858" t="b">
        <v>1</v>
      </c>
    </row>
    <row r="166859" spans="1:8" x14ac:dyDescent="0.2">
      <c r="A166859" s="1">
        <v>45413.541666666664</v>
      </c>
      <c r="B166859" s="1">
        <v>45413.375</v>
      </c>
      <c r="C166859" s="2" t="s">
        <v>8</v>
      </c>
      <c r="D166859" s="2" t="s">
        <v>9</v>
      </c>
      <c r="E166859" s="2" t="s">
        <v>10</v>
      </c>
      <c r="F166859" s="2" t="s">
        <v>10</v>
      </c>
      <c r="G166859">
        <v>10143.584000000001</v>
      </c>
      <c r="H166859" t="b">
        <v>1</v>
      </c>
    </row>
    <row r="166860" spans="1:8" x14ac:dyDescent="0.2">
      <c r="A166860" s="1">
        <v>45413.583333333336</v>
      </c>
      <c r="B166860" s="1">
        <v>45413.416666666664</v>
      </c>
      <c r="C166860" s="2" t="s">
        <v>8</v>
      </c>
      <c r="D166860" s="2" t="s">
        <v>9</v>
      </c>
      <c r="E166860" s="2" t="s">
        <v>10</v>
      </c>
      <c r="F166860" s="2" t="s">
        <v>10</v>
      </c>
      <c r="G166860">
        <v>10338.697</v>
      </c>
      <c r="H166860" t="b">
        <v>1</v>
      </c>
    </row>
    <row r="166861" spans="1:8" x14ac:dyDescent="0.2">
      <c r="A166861" s="1">
        <v>45413.625</v>
      </c>
      <c r="B166861" s="1">
        <v>45413.458333333336</v>
      </c>
      <c r="C166861" s="2" t="s">
        <v>8</v>
      </c>
      <c r="D166861" s="2" t="s">
        <v>9</v>
      </c>
      <c r="E166861" s="2" t="s">
        <v>10</v>
      </c>
      <c r="F166861" s="2" t="s">
        <v>10</v>
      </c>
      <c r="G166861">
        <v>10483.01</v>
      </c>
      <c r="H166861" t="b">
        <v>1</v>
      </c>
    </row>
    <row r="166862" spans="1:8" x14ac:dyDescent="0.2">
      <c r="A166862" s="1">
        <v>45413.666666666664</v>
      </c>
      <c r="B166862" s="1">
        <v>45413.5</v>
      </c>
      <c r="C166862" s="2" t="s">
        <v>8</v>
      </c>
      <c r="D166862" s="2" t="s">
        <v>9</v>
      </c>
      <c r="E166862" s="2" t="s">
        <v>10</v>
      </c>
      <c r="F166862" s="2" t="s">
        <v>10</v>
      </c>
      <c r="G166862">
        <v>10545.027</v>
      </c>
      <c r="H166862" t="b">
        <v>1</v>
      </c>
    </row>
    <row r="166863" spans="1:8" x14ac:dyDescent="0.2">
      <c r="A166863" s="1">
        <v>45413.708333333336</v>
      </c>
      <c r="B166863" s="1">
        <v>45413.541666666664</v>
      </c>
      <c r="C166863" s="2" t="s">
        <v>8</v>
      </c>
      <c r="D166863" s="2" t="s">
        <v>9</v>
      </c>
      <c r="E166863" s="2" t="s">
        <v>10</v>
      </c>
      <c r="F166863" s="2" t="s">
        <v>10</v>
      </c>
      <c r="G166863">
        <v>10652.96</v>
      </c>
      <c r="H166863" t="b">
        <v>1</v>
      </c>
    </row>
    <row r="166864" spans="1:8" x14ac:dyDescent="0.2">
      <c r="A166864" s="1">
        <v>45413.75</v>
      </c>
      <c r="B166864" s="1">
        <v>45413.583333333336</v>
      </c>
      <c r="C166864" s="2" t="s">
        <v>8</v>
      </c>
      <c r="D166864" s="2" t="s">
        <v>9</v>
      </c>
      <c r="E166864" s="2" t="s">
        <v>10</v>
      </c>
      <c r="F166864" s="2" t="s">
        <v>10</v>
      </c>
      <c r="G166864">
        <v>10721.624</v>
      </c>
      <c r="H166864" t="b">
        <v>1</v>
      </c>
    </row>
    <row r="166865" spans="1:8" x14ac:dyDescent="0.2">
      <c r="A166865" s="1">
        <v>45413.791666666664</v>
      </c>
      <c r="B166865" s="1">
        <v>45413.625</v>
      </c>
      <c r="C166865" s="2" t="s">
        <v>8</v>
      </c>
      <c r="D166865" s="2" t="s">
        <v>9</v>
      </c>
      <c r="E166865" s="2" t="s">
        <v>10</v>
      </c>
      <c r="F166865" s="2" t="s">
        <v>10</v>
      </c>
      <c r="G166865">
        <v>10786.601000000001</v>
      </c>
      <c r="H166865" t="b">
        <v>1</v>
      </c>
    </row>
    <row r="166866" spans="1:8" x14ac:dyDescent="0.2">
      <c r="A166866" s="1">
        <v>45413.833333333336</v>
      </c>
      <c r="B166866" s="1">
        <v>45413.666666666664</v>
      </c>
      <c r="C166866" s="2" t="s">
        <v>8</v>
      </c>
      <c r="D166866" s="2" t="s">
        <v>9</v>
      </c>
      <c r="E166866" s="2" t="s">
        <v>10</v>
      </c>
      <c r="F166866" s="2" t="s">
        <v>10</v>
      </c>
      <c r="G166866">
        <v>10885.812</v>
      </c>
      <c r="H166866" t="b">
        <v>1</v>
      </c>
    </row>
    <row r="166867" spans="1:8" x14ac:dyDescent="0.2">
      <c r="A166867" s="1">
        <v>45413.875</v>
      </c>
      <c r="B166867" s="1">
        <v>45413.708333333336</v>
      </c>
      <c r="C166867" s="2" t="s">
        <v>8</v>
      </c>
      <c r="D166867" s="2" t="s">
        <v>9</v>
      </c>
      <c r="E166867" s="2" t="s">
        <v>10</v>
      </c>
      <c r="F166867" s="2" t="s">
        <v>10</v>
      </c>
      <c r="G166867">
        <v>11014.050999999999</v>
      </c>
      <c r="H166867" t="b">
        <v>1</v>
      </c>
    </row>
    <row r="166868" spans="1:8" x14ac:dyDescent="0.2">
      <c r="A166868" s="1">
        <v>45413.916666666664</v>
      </c>
      <c r="B166868" s="1">
        <v>45413.75</v>
      </c>
      <c r="C166868" s="2" t="s">
        <v>8</v>
      </c>
      <c r="D166868" s="2" t="s">
        <v>9</v>
      </c>
      <c r="E166868" s="2" t="s">
        <v>10</v>
      </c>
      <c r="F166868" s="2" t="s">
        <v>10</v>
      </c>
      <c r="G166868">
        <v>10979.699000000001</v>
      </c>
      <c r="H166868" t="b">
        <v>1</v>
      </c>
    </row>
    <row r="166869" spans="1:8" x14ac:dyDescent="0.2">
      <c r="A166869" s="1">
        <v>45413.958333333336</v>
      </c>
      <c r="B166869" s="1">
        <v>45413.791666666664</v>
      </c>
      <c r="C166869" s="2" t="s">
        <v>8</v>
      </c>
      <c r="D166869" s="2" t="s">
        <v>9</v>
      </c>
      <c r="E166869" s="2" t="s">
        <v>10</v>
      </c>
      <c r="F166869" s="2" t="s">
        <v>10</v>
      </c>
      <c r="G166869">
        <v>10811.454</v>
      </c>
      <c r="H166869" t="b">
        <v>1</v>
      </c>
    </row>
    <row r="166870" spans="1:8" x14ac:dyDescent="0.2">
      <c r="A166870" s="1">
        <v>45414</v>
      </c>
      <c r="B166870" s="1">
        <v>45413.833333333336</v>
      </c>
      <c r="C166870" s="2" t="s">
        <v>8</v>
      </c>
      <c r="D166870" s="2" t="s">
        <v>9</v>
      </c>
      <c r="E166870" s="2" t="s">
        <v>10</v>
      </c>
      <c r="F166870" s="2" t="s">
        <v>10</v>
      </c>
      <c r="G166870">
        <v>10631.325000000001</v>
      </c>
      <c r="H166870" t="b">
        <v>1</v>
      </c>
    </row>
    <row r="166871" spans="1:8" x14ac:dyDescent="0.2">
      <c r="A166871" s="1">
        <v>45414.041666666664</v>
      </c>
      <c r="B166871" s="1">
        <v>45413.875</v>
      </c>
      <c r="C166871" s="2" t="s">
        <v>8</v>
      </c>
      <c r="D166871" s="2" t="s">
        <v>9</v>
      </c>
      <c r="E166871" s="2" t="s">
        <v>10</v>
      </c>
      <c r="F166871" s="2" t="s">
        <v>10</v>
      </c>
      <c r="G166871">
        <v>10568.507</v>
      </c>
      <c r="H166871" t="b">
        <v>1</v>
      </c>
    </row>
    <row r="166872" spans="1:8" x14ac:dyDescent="0.2">
      <c r="A166872" s="1">
        <v>45414.083333333336</v>
      </c>
      <c r="B166872" s="1">
        <v>45413.916666666664</v>
      </c>
      <c r="C166872" s="2" t="s">
        <v>8</v>
      </c>
      <c r="D166872" s="2" t="s">
        <v>9</v>
      </c>
      <c r="E166872" s="2" t="s">
        <v>10</v>
      </c>
      <c r="F166872" s="2" t="s">
        <v>10</v>
      </c>
      <c r="G166872">
        <v>10096.933000000001</v>
      </c>
      <c r="H166872" t="b">
        <v>1</v>
      </c>
    </row>
    <row r="166873" spans="1:8" x14ac:dyDescent="0.2">
      <c r="A166873" s="1">
        <v>45414.125</v>
      </c>
      <c r="B166873" s="1">
        <v>45413.958333333336</v>
      </c>
      <c r="C166873" s="2" t="s">
        <v>8</v>
      </c>
      <c r="D166873" s="2" t="s">
        <v>9</v>
      </c>
      <c r="E166873" s="2" t="s">
        <v>10</v>
      </c>
      <c r="F166873" s="2" t="s">
        <v>10</v>
      </c>
      <c r="G166873">
        <v>9415.4549999999999</v>
      </c>
      <c r="H166873" t="b">
        <v>1</v>
      </c>
    </row>
    <row r="166874" spans="1:8" x14ac:dyDescent="0.2">
      <c r="A166874" s="1">
        <v>45414.166666666664</v>
      </c>
      <c r="B166874" s="1">
        <v>45414</v>
      </c>
      <c r="C166874" s="2" t="s">
        <v>8</v>
      </c>
      <c r="D166874" s="2" t="s">
        <v>9</v>
      </c>
      <c r="E166874" s="2" t="s">
        <v>10</v>
      </c>
      <c r="F166874" s="2" t="s">
        <v>10</v>
      </c>
      <c r="G166874">
        <v>8763.7019999999993</v>
      </c>
      <c r="H166874" t="b">
        <v>1</v>
      </c>
    </row>
    <row r="166875" spans="1:8" x14ac:dyDescent="0.2">
      <c r="A166875" s="1">
        <v>45414.208333333336</v>
      </c>
      <c r="B166875" s="1">
        <v>45414.041666666664</v>
      </c>
      <c r="C166875" s="2" t="s">
        <v>8</v>
      </c>
      <c r="D166875" s="2" t="s">
        <v>9</v>
      </c>
      <c r="E166875" s="2" t="s">
        <v>10</v>
      </c>
      <c r="F166875" s="2" t="s">
        <v>10</v>
      </c>
      <c r="G166875">
        <v>8318.1149999999998</v>
      </c>
      <c r="H166875" t="b">
        <v>1</v>
      </c>
    </row>
    <row r="166876" spans="1:8" x14ac:dyDescent="0.2">
      <c r="A166876" s="1">
        <v>45414.25</v>
      </c>
      <c r="B166876" s="1">
        <v>45414.083333333336</v>
      </c>
      <c r="C166876" s="2" t="s">
        <v>8</v>
      </c>
      <c r="D166876" s="2" t="s">
        <v>9</v>
      </c>
      <c r="E166876" s="2" t="s">
        <v>10</v>
      </c>
      <c r="F166876" s="2" t="s">
        <v>10</v>
      </c>
      <c r="G166876">
        <v>8033.0810000000001</v>
      </c>
      <c r="H166876" t="b">
        <v>1</v>
      </c>
    </row>
    <row r="166877" spans="1:8" x14ac:dyDescent="0.2">
      <c r="A166877" s="1">
        <v>45414.291666666664</v>
      </c>
      <c r="B166877" s="1">
        <v>45414.125</v>
      </c>
      <c r="C166877" s="2" t="s">
        <v>8</v>
      </c>
      <c r="D166877" s="2" t="s">
        <v>9</v>
      </c>
      <c r="E166877" s="2" t="s">
        <v>10</v>
      </c>
      <c r="F166877" s="2" t="s">
        <v>10</v>
      </c>
      <c r="G166877">
        <v>7879.701</v>
      </c>
      <c r="H166877" t="b">
        <v>1</v>
      </c>
    </row>
    <row r="166878" spans="1:8" x14ac:dyDescent="0.2">
      <c r="A166878" s="1">
        <v>45414.333333333336</v>
      </c>
      <c r="B166878" s="1">
        <v>45414.166666666664</v>
      </c>
      <c r="C166878" s="2" t="s">
        <v>8</v>
      </c>
      <c r="D166878" s="2" t="s">
        <v>9</v>
      </c>
      <c r="E166878" s="2" t="s">
        <v>10</v>
      </c>
      <c r="F166878" s="2" t="s">
        <v>10</v>
      </c>
      <c r="G166878">
        <v>7829.607</v>
      </c>
      <c r="H166878" t="b">
        <v>1</v>
      </c>
    </row>
    <row r="166879" spans="1:8" x14ac:dyDescent="0.2">
      <c r="A166879" s="1">
        <v>45414.375</v>
      </c>
      <c r="B166879" s="1">
        <v>45414.208333333336</v>
      </c>
      <c r="C166879" s="2" t="s">
        <v>8</v>
      </c>
      <c r="D166879" s="2" t="s">
        <v>9</v>
      </c>
      <c r="E166879" s="2" t="s">
        <v>10</v>
      </c>
      <c r="F166879" s="2" t="s">
        <v>10</v>
      </c>
      <c r="G166879">
        <v>7971.2259999999997</v>
      </c>
      <c r="H166879" t="b">
        <v>1</v>
      </c>
    </row>
    <row r="166880" spans="1:8" x14ac:dyDescent="0.2">
      <c r="A166880" s="1">
        <v>45414.416666666664</v>
      </c>
      <c r="B166880" s="1">
        <v>45414.25</v>
      </c>
      <c r="C166880" s="2" t="s">
        <v>8</v>
      </c>
      <c r="D166880" s="2" t="s">
        <v>9</v>
      </c>
      <c r="E166880" s="2" t="s">
        <v>10</v>
      </c>
      <c r="F166880" s="2" t="s">
        <v>10</v>
      </c>
      <c r="G166880">
        <v>8394.3279999999995</v>
      </c>
      <c r="H166880" t="b">
        <v>1</v>
      </c>
    </row>
    <row r="166881" spans="1:8" x14ac:dyDescent="0.2">
      <c r="A166881" s="1">
        <v>45414.458333333336</v>
      </c>
      <c r="B166881" s="1">
        <v>45414.291666666664</v>
      </c>
      <c r="C166881" s="2" t="s">
        <v>8</v>
      </c>
      <c r="D166881" s="2" t="s">
        <v>9</v>
      </c>
      <c r="E166881" s="2" t="s">
        <v>10</v>
      </c>
      <c r="F166881" s="2" t="s">
        <v>10</v>
      </c>
      <c r="G166881">
        <v>8982.3320000000003</v>
      </c>
      <c r="H166881" t="b">
        <v>1</v>
      </c>
    </row>
    <row r="166882" spans="1:8" x14ac:dyDescent="0.2">
      <c r="A166882" s="1">
        <v>45414.5</v>
      </c>
      <c r="B166882" s="1">
        <v>45414.333333333336</v>
      </c>
      <c r="C166882" s="2" t="s">
        <v>8</v>
      </c>
      <c r="D166882" s="2" t="s">
        <v>9</v>
      </c>
      <c r="E166882" s="2" t="s">
        <v>10</v>
      </c>
      <c r="F166882" s="2" t="s">
        <v>10</v>
      </c>
      <c r="G166882">
        <v>9521.9619999999995</v>
      </c>
      <c r="H166882" t="b">
        <v>1</v>
      </c>
    </row>
    <row r="166883" spans="1:8" x14ac:dyDescent="0.2">
      <c r="A166883" s="1">
        <v>45414.541666666664</v>
      </c>
      <c r="B166883" s="1">
        <v>45414.375</v>
      </c>
      <c r="C166883" s="2" t="s">
        <v>8</v>
      </c>
      <c r="D166883" s="2" t="s">
        <v>9</v>
      </c>
      <c r="E166883" s="2" t="s">
        <v>10</v>
      </c>
      <c r="F166883" s="2" t="s">
        <v>10</v>
      </c>
      <c r="G166883">
        <v>9892.9750000000004</v>
      </c>
      <c r="H166883" t="b">
        <v>1</v>
      </c>
    </row>
    <row r="166884" spans="1:8" x14ac:dyDescent="0.2">
      <c r="A166884" s="1">
        <v>45414.583333333336</v>
      </c>
      <c r="B166884" s="1">
        <v>45414.416666666664</v>
      </c>
      <c r="C166884" s="2" t="s">
        <v>8</v>
      </c>
      <c r="D166884" s="2" t="s">
        <v>9</v>
      </c>
      <c r="E166884" s="2" t="s">
        <v>10</v>
      </c>
      <c r="F166884" s="2" t="s">
        <v>10</v>
      </c>
      <c r="G166884">
        <v>10010.267</v>
      </c>
      <c r="H166884" t="b">
        <v>1</v>
      </c>
    </row>
    <row r="166885" spans="1:8" x14ac:dyDescent="0.2">
      <c r="A166885" s="1">
        <v>45414.625</v>
      </c>
      <c r="B166885" s="1">
        <v>45414.458333333336</v>
      </c>
      <c r="C166885" s="2" t="s">
        <v>8</v>
      </c>
      <c r="D166885" s="2" t="s">
        <v>9</v>
      </c>
      <c r="E166885" s="2" t="s">
        <v>10</v>
      </c>
      <c r="F166885" s="2" t="s">
        <v>10</v>
      </c>
      <c r="G166885">
        <v>10125.578</v>
      </c>
      <c r="H166885" t="b">
        <v>1</v>
      </c>
    </row>
    <row r="166886" spans="1:8" x14ac:dyDescent="0.2">
      <c r="A166886" s="1">
        <v>45414.666666666664</v>
      </c>
      <c r="B166886" s="1">
        <v>45414.5</v>
      </c>
      <c r="C166886" s="2" t="s">
        <v>8</v>
      </c>
      <c r="D166886" s="2" t="s">
        <v>9</v>
      </c>
      <c r="E166886" s="2" t="s">
        <v>10</v>
      </c>
      <c r="F166886" s="2" t="s">
        <v>10</v>
      </c>
      <c r="G166886">
        <v>10270.589</v>
      </c>
      <c r="H166886" t="b">
        <v>1</v>
      </c>
    </row>
    <row r="166887" spans="1:8" x14ac:dyDescent="0.2">
      <c r="A166887" s="1">
        <v>45414.708333333336</v>
      </c>
      <c r="B166887" s="1">
        <v>45414.541666666664</v>
      </c>
      <c r="C166887" s="2" t="s">
        <v>8</v>
      </c>
      <c r="D166887" s="2" t="s">
        <v>9</v>
      </c>
      <c r="E166887" s="2" t="s">
        <v>10</v>
      </c>
      <c r="F166887" s="2" t="s">
        <v>10</v>
      </c>
      <c r="G166887">
        <v>10571.142</v>
      </c>
      <c r="H166887" t="b">
        <v>1</v>
      </c>
    </row>
    <row r="166888" spans="1:8" x14ac:dyDescent="0.2">
      <c r="A166888" s="1">
        <v>45414.75</v>
      </c>
      <c r="B166888" s="1">
        <v>45414.583333333336</v>
      </c>
      <c r="C166888" s="2" t="s">
        <v>8</v>
      </c>
      <c r="D166888" s="2" t="s">
        <v>9</v>
      </c>
      <c r="E166888" s="2" t="s">
        <v>10</v>
      </c>
      <c r="F166888" s="2" t="s">
        <v>10</v>
      </c>
      <c r="G166888">
        <v>10871.039000000001</v>
      </c>
      <c r="H166888" t="b">
        <v>1</v>
      </c>
    </row>
    <row r="166889" spans="1:8" x14ac:dyDescent="0.2">
      <c r="A166889" s="1">
        <v>45414.791666666664</v>
      </c>
      <c r="B166889" s="1">
        <v>45414.625</v>
      </c>
      <c r="C166889" s="2" t="s">
        <v>8</v>
      </c>
      <c r="D166889" s="2" t="s">
        <v>9</v>
      </c>
      <c r="E166889" s="2" t="s">
        <v>10</v>
      </c>
      <c r="F166889" s="2" t="s">
        <v>10</v>
      </c>
      <c r="G166889">
        <v>10992.450999999999</v>
      </c>
      <c r="H166889" t="b">
        <v>1</v>
      </c>
    </row>
    <row r="166890" spans="1:8" x14ac:dyDescent="0.2">
      <c r="A166890" s="1">
        <v>45414.833333333336</v>
      </c>
      <c r="B166890" s="1">
        <v>45414.666666666664</v>
      </c>
      <c r="C166890" s="2" t="s">
        <v>8</v>
      </c>
      <c r="D166890" s="2" t="s">
        <v>9</v>
      </c>
      <c r="E166890" s="2" t="s">
        <v>10</v>
      </c>
      <c r="F166890" s="2" t="s">
        <v>10</v>
      </c>
      <c r="G166890">
        <v>10911.269</v>
      </c>
      <c r="H166890" t="b">
        <v>1</v>
      </c>
    </row>
    <row r="166891" spans="1:8" x14ac:dyDescent="0.2">
      <c r="A166891" s="1">
        <v>45414.875</v>
      </c>
      <c r="B166891" s="1">
        <v>45414.708333333336</v>
      </c>
      <c r="C166891" s="2" t="s">
        <v>8</v>
      </c>
      <c r="D166891" s="2" t="s">
        <v>9</v>
      </c>
      <c r="E166891" s="2" t="s">
        <v>10</v>
      </c>
      <c r="F166891" s="2" t="s">
        <v>10</v>
      </c>
      <c r="G166891">
        <v>10978.754000000001</v>
      </c>
      <c r="H166891" t="b">
        <v>1</v>
      </c>
    </row>
    <row r="166892" spans="1:8" x14ac:dyDescent="0.2">
      <c r="A166892" s="1">
        <v>45414.916666666664</v>
      </c>
      <c r="B166892" s="1">
        <v>45414.75</v>
      </c>
      <c r="C166892" s="2" t="s">
        <v>8</v>
      </c>
      <c r="D166892" s="2" t="s">
        <v>9</v>
      </c>
      <c r="E166892" s="2" t="s">
        <v>10</v>
      </c>
      <c r="F166892" s="2" t="s">
        <v>10</v>
      </c>
      <c r="G166892">
        <v>10890.864</v>
      </c>
      <c r="H166892" t="b">
        <v>1</v>
      </c>
    </row>
    <row r="166893" spans="1:8" x14ac:dyDescent="0.2">
      <c r="A166893" s="1">
        <v>45414.958333333336</v>
      </c>
      <c r="B166893" s="1">
        <v>45414.791666666664</v>
      </c>
      <c r="C166893" s="2" t="s">
        <v>8</v>
      </c>
      <c r="D166893" s="2" t="s">
        <v>9</v>
      </c>
      <c r="E166893" s="2" t="s">
        <v>10</v>
      </c>
      <c r="F166893" s="2" t="s">
        <v>10</v>
      </c>
      <c r="G166893">
        <v>10689.432000000001</v>
      </c>
      <c r="H166893" t="b">
        <v>1</v>
      </c>
    </row>
    <row r="166894" spans="1:8" x14ac:dyDescent="0.2">
      <c r="A166894" s="1">
        <v>45415</v>
      </c>
      <c r="B166894" s="1">
        <v>45414.833333333336</v>
      </c>
      <c r="C166894" s="2" t="s">
        <v>8</v>
      </c>
      <c r="D166894" s="2" t="s">
        <v>9</v>
      </c>
      <c r="E166894" s="2" t="s">
        <v>10</v>
      </c>
      <c r="F166894" s="2" t="s">
        <v>10</v>
      </c>
      <c r="G166894">
        <v>10669.924000000001</v>
      </c>
      <c r="H166894" t="b">
        <v>1</v>
      </c>
    </row>
    <row r="166895" spans="1:8" x14ac:dyDescent="0.2">
      <c r="A166895" s="1">
        <v>45415.041666666664</v>
      </c>
      <c r="B166895" s="1">
        <v>45414.875</v>
      </c>
      <c r="C166895" s="2" t="s">
        <v>8</v>
      </c>
      <c r="D166895" s="2" t="s">
        <v>9</v>
      </c>
      <c r="E166895" s="2" t="s">
        <v>10</v>
      </c>
      <c r="F166895" s="2" t="s">
        <v>10</v>
      </c>
      <c r="G166895">
        <v>10662.467000000001</v>
      </c>
      <c r="H166895" t="b">
        <v>1</v>
      </c>
    </row>
    <row r="166896" spans="1:8" x14ac:dyDescent="0.2">
      <c r="A166896" s="1">
        <v>45415.083333333336</v>
      </c>
      <c r="B166896" s="1">
        <v>45414.916666666664</v>
      </c>
      <c r="C166896" s="2" t="s">
        <v>8</v>
      </c>
      <c r="D166896" s="2" t="s">
        <v>9</v>
      </c>
      <c r="E166896" s="2" t="s">
        <v>10</v>
      </c>
      <c r="F166896" s="2" t="s">
        <v>10</v>
      </c>
      <c r="G166896">
        <v>10313.61</v>
      </c>
      <c r="H166896" t="b">
        <v>1</v>
      </c>
    </row>
    <row r="166897" spans="1:8" x14ac:dyDescent="0.2">
      <c r="A166897" s="1">
        <v>45415.125</v>
      </c>
      <c r="B166897" s="1">
        <v>45414.958333333336</v>
      </c>
      <c r="C166897" s="2" t="s">
        <v>8</v>
      </c>
      <c r="D166897" s="2" t="s">
        <v>9</v>
      </c>
      <c r="E166897" s="2" t="s">
        <v>10</v>
      </c>
      <c r="F166897" s="2" t="s">
        <v>10</v>
      </c>
      <c r="G166897">
        <v>9660.4750000000004</v>
      </c>
      <c r="H166897" t="b">
        <v>1</v>
      </c>
    </row>
    <row r="166898" spans="1:8" x14ac:dyDescent="0.2">
      <c r="A166898" s="1">
        <v>45415.166666666664</v>
      </c>
      <c r="B166898" s="1">
        <v>45415</v>
      </c>
      <c r="C166898" s="2" t="s">
        <v>8</v>
      </c>
      <c r="D166898" s="2" t="s">
        <v>9</v>
      </c>
      <c r="E166898" s="2" t="s">
        <v>10</v>
      </c>
      <c r="F166898" s="2" t="s">
        <v>10</v>
      </c>
      <c r="G166898">
        <v>9059.1669999999995</v>
      </c>
      <c r="H166898" t="b">
        <v>1</v>
      </c>
    </row>
    <row r="166899" spans="1:8" x14ac:dyDescent="0.2">
      <c r="A166899" s="1">
        <v>45415.208333333336</v>
      </c>
      <c r="B166899" s="1">
        <v>45415.041666666664</v>
      </c>
      <c r="C166899" s="2" t="s">
        <v>8</v>
      </c>
      <c r="D166899" s="2" t="s">
        <v>9</v>
      </c>
      <c r="E166899" s="2" t="s">
        <v>10</v>
      </c>
      <c r="F166899" s="2" t="s">
        <v>10</v>
      </c>
      <c r="G166899">
        <v>8579.6929999999993</v>
      </c>
      <c r="H166899" t="b">
        <v>1</v>
      </c>
    </row>
    <row r="166900" spans="1:8" x14ac:dyDescent="0.2">
      <c r="A166900" s="1">
        <v>45415.25</v>
      </c>
      <c r="B166900" s="1">
        <v>45415.083333333336</v>
      </c>
      <c r="C166900" s="2" t="s">
        <v>8</v>
      </c>
      <c r="D166900" s="2" t="s">
        <v>9</v>
      </c>
      <c r="E166900" s="2" t="s">
        <v>10</v>
      </c>
      <c r="F166900" s="2" t="s">
        <v>10</v>
      </c>
      <c r="G166900">
        <v>8301.8680000000004</v>
      </c>
      <c r="H166900" t="b">
        <v>1</v>
      </c>
    </row>
    <row r="166901" spans="1:8" x14ac:dyDescent="0.2">
      <c r="A166901" s="1">
        <v>45415.291666666664</v>
      </c>
      <c r="B166901" s="1">
        <v>45415.125</v>
      </c>
      <c r="C166901" s="2" t="s">
        <v>8</v>
      </c>
      <c r="D166901" s="2" t="s">
        <v>9</v>
      </c>
      <c r="E166901" s="2" t="s">
        <v>10</v>
      </c>
      <c r="F166901" s="2" t="s">
        <v>10</v>
      </c>
      <c r="G166901">
        <v>8139.1779999999999</v>
      </c>
      <c r="H166901" t="b">
        <v>1</v>
      </c>
    </row>
    <row r="166902" spans="1:8" x14ac:dyDescent="0.2">
      <c r="A166902" s="1">
        <v>45415.333333333336</v>
      </c>
      <c r="B166902" s="1">
        <v>45415.166666666664</v>
      </c>
      <c r="C166902" s="2" t="s">
        <v>8</v>
      </c>
      <c r="D166902" s="2" t="s">
        <v>9</v>
      </c>
      <c r="E166902" s="2" t="s">
        <v>10</v>
      </c>
      <c r="F166902" s="2" t="s">
        <v>10</v>
      </c>
      <c r="G166902">
        <v>8054.5969999999998</v>
      </c>
      <c r="H166902" t="b">
        <v>1</v>
      </c>
    </row>
    <row r="166903" spans="1:8" x14ac:dyDescent="0.2">
      <c r="A166903" s="1">
        <v>45415.375</v>
      </c>
      <c r="B166903" s="1">
        <v>45415.208333333336</v>
      </c>
      <c r="C166903" s="2" t="s">
        <v>8</v>
      </c>
      <c r="D166903" s="2" t="s">
        <v>9</v>
      </c>
      <c r="E166903" s="2" t="s">
        <v>10</v>
      </c>
      <c r="F166903" s="2" t="s">
        <v>10</v>
      </c>
      <c r="G166903">
        <v>8161.5640000000003</v>
      </c>
      <c r="H166903" t="b">
        <v>1</v>
      </c>
    </row>
    <row r="166904" spans="1:8" x14ac:dyDescent="0.2">
      <c r="A166904" s="1">
        <v>45415.416666666664</v>
      </c>
      <c r="B166904" s="1">
        <v>45415.25</v>
      </c>
      <c r="C166904" s="2" t="s">
        <v>8</v>
      </c>
      <c r="D166904" s="2" t="s">
        <v>9</v>
      </c>
      <c r="E166904" s="2" t="s">
        <v>10</v>
      </c>
      <c r="F166904" s="2" t="s">
        <v>10</v>
      </c>
      <c r="G166904">
        <v>8547.4269999999997</v>
      </c>
      <c r="H166904" t="b">
        <v>1</v>
      </c>
    </row>
    <row r="166905" spans="1:8" x14ac:dyDescent="0.2">
      <c r="A166905" s="1">
        <v>45415.458333333336</v>
      </c>
      <c r="B166905" s="1">
        <v>45415.291666666664</v>
      </c>
      <c r="C166905" s="2" t="s">
        <v>8</v>
      </c>
      <c r="D166905" s="2" t="s">
        <v>9</v>
      </c>
      <c r="E166905" s="2" t="s">
        <v>10</v>
      </c>
      <c r="F166905" s="2" t="s">
        <v>10</v>
      </c>
      <c r="G166905">
        <v>9117.7119999999995</v>
      </c>
      <c r="H166905" t="b">
        <v>1</v>
      </c>
    </row>
    <row r="166906" spans="1:8" x14ac:dyDescent="0.2">
      <c r="A166906" s="1">
        <v>45415.5</v>
      </c>
      <c r="B166906" s="1">
        <v>45415.333333333336</v>
      </c>
      <c r="C166906" s="2" t="s">
        <v>8</v>
      </c>
      <c r="D166906" s="2" t="s">
        <v>9</v>
      </c>
      <c r="E166906" s="2" t="s">
        <v>10</v>
      </c>
      <c r="F166906" s="2" t="s">
        <v>10</v>
      </c>
      <c r="G166906">
        <v>9627.8389999999999</v>
      </c>
      <c r="H166906" t="b">
        <v>1</v>
      </c>
    </row>
    <row r="166907" spans="1:8" x14ac:dyDescent="0.2">
      <c r="A166907" s="1">
        <v>45415.541666666664</v>
      </c>
      <c r="B166907" s="1">
        <v>45415.375</v>
      </c>
      <c r="C166907" s="2" t="s">
        <v>8</v>
      </c>
      <c r="D166907" s="2" t="s">
        <v>9</v>
      </c>
      <c r="E166907" s="2" t="s">
        <v>10</v>
      </c>
      <c r="F166907" s="2" t="s">
        <v>10</v>
      </c>
      <c r="G166907">
        <v>9848.991</v>
      </c>
      <c r="H166907" t="b">
        <v>1</v>
      </c>
    </row>
    <row r="166908" spans="1:8" x14ac:dyDescent="0.2">
      <c r="A166908" s="1">
        <v>45415.583333333336</v>
      </c>
      <c r="B166908" s="1">
        <v>45415.416666666664</v>
      </c>
      <c r="C166908" s="2" t="s">
        <v>8</v>
      </c>
      <c r="D166908" s="2" t="s">
        <v>9</v>
      </c>
      <c r="E166908" s="2" t="s">
        <v>10</v>
      </c>
      <c r="F166908" s="2" t="s">
        <v>10</v>
      </c>
      <c r="G166908">
        <v>9924.0040000000008</v>
      </c>
      <c r="H166908" t="b">
        <v>1</v>
      </c>
    </row>
    <row r="166909" spans="1:8" x14ac:dyDescent="0.2">
      <c r="A166909" s="1">
        <v>45415.625</v>
      </c>
      <c r="B166909" s="1">
        <v>45415.458333333336</v>
      </c>
      <c r="C166909" s="2" t="s">
        <v>8</v>
      </c>
      <c r="D166909" s="2" t="s">
        <v>9</v>
      </c>
      <c r="E166909" s="2" t="s">
        <v>10</v>
      </c>
      <c r="F166909" s="2" t="s">
        <v>10</v>
      </c>
      <c r="G166909">
        <v>9960.3510000000006</v>
      </c>
      <c r="H166909" t="b">
        <v>1</v>
      </c>
    </row>
    <row r="166910" spans="1:8" x14ac:dyDescent="0.2">
      <c r="A166910" s="1">
        <v>45415.666666666664</v>
      </c>
      <c r="B166910" s="1">
        <v>45415.5</v>
      </c>
      <c r="C166910" s="2" t="s">
        <v>8</v>
      </c>
      <c r="D166910" s="2" t="s">
        <v>9</v>
      </c>
      <c r="E166910" s="2" t="s">
        <v>10</v>
      </c>
      <c r="F166910" s="2" t="s">
        <v>10</v>
      </c>
      <c r="G166910">
        <v>9973.8870000000006</v>
      </c>
      <c r="H166910" t="b">
        <v>1</v>
      </c>
    </row>
    <row r="166911" spans="1:8" x14ac:dyDescent="0.2">
      <c r="A166911" s="1">
        <v>45415.708333333336</v>
      </c>
      <c r="B166911" s="1">
        <v>45415.541666666664</v>
      </c>
      <c r="C166911" s="2" t="s">
        <v>8</v>
      </c>
      <c r="D166911" s="2" t="s">
        <v>9</v>
      </c>
      <c r="E166911" s="2" t="s">
        <v>10</v>
      </c>
      <c r="F166911" s="2" t="s">
        <v>10</v>
      </c>
      <c r="G166911">
        <v>10049.618</v>
      </c>
      <c r="H166911" t="b">
        <v>1</v>
      </c>
    </row>
    <row r="166912" spans="1:8" x14ac:dyDescent="0.2">
      <c r="A166912" s="1">
        <v>45415.75</v>
      </c>
      <c r="B166912" s="1">
        <v>45415.583333333336</v>
      </c>
      <c r="C166912" s="2" t="s">
        <v>8</v>
      </c>
      <c r="D166912" s="2" t="s">
        <v>9</v>
      </c>
      <c r="E166912" s="2" t="s">
        <v>10</v>
      </c>
      <c r="F166912" s="2" t="s">
        <v>10</v>
      </c>
      <c r="G166912">
        <v>10146.912</v>
      </c>
      <c r="H166912" t="b">
        <v>1</v>
      </c>
    </row>
    <row r="166913" spans="1:8" x14ac:dyDescent="0.2">
      <c r="A166913" s="1">
        <v>45415.791666666664</v>
      </c>
      <c r="B166913" s="1">
        <v>45415.625</v>
      </c>
      <c r="C166913" s="2" t="s">
        <v>8</v>
      </c>
      <c r="D166913" s="2" t="s">
        <v>9</v>
      </c>
      <c r="E166913" s="2" t="s">
        <v>10</v>
      </c>
      <c r="F166913" s="2" t="s">
        <v>10</v>
      </c>
      <c r="G166913">
        <v>10174.484</v>
      </c>
      <c r="H166913" t="b">
        <v>1</v>
      </c>
    </row>
    <row r="166914" spans="1:8" x14ac:dyDescent="0.2">
      <c r="A166914" s="1">
        <v>45415.833333333336</v>
      </c>
      <c r="B166914" s="1">
        <v>45415.666666666664</v>
      </c>
      <c r="C166914" s="2" t="s">
        <v>8</v>
      </c>
      <c r="D166914" s="2" t="s">
        <v>9</v>
      </c>
      <c r="E166914" s="2" t="s">
        <v>10</v>
      </c>
      <c r="F166914" s="2" t="s">
        <v>10</v>
      </c>
      <c r="G166914">
        <v>10230.691999999999</v>
      </c>
      <c r="H166914" t="b">
        <v>1</v>
      </c>
    </row>
    <row r="166915" spans="1:8" x14ac:dyDescent="0.2">
      <c r="A166915" s="1">
        <v>45415.875</v>
      </c>
      <c r="B166915" s="1">
        <v>45415.708333333336</v>
      </c>
      <c r="C166915" s="2" t="s">
        <v>8</v>
      </c>
      <c r="D166915" s="2" t="s">
        <v>9</v>
      </c>
      <c r="E166915" s="2" t="s">
        <v>10</v>
      </c>
      <c r="F166915" s="2" t="s">
        <v>10</v>
      </c>
      <c r="G166915">
        <v>10311.817999999999</v>
      </c>
      <c r="H166915" t="b">
        <v>1</v>
      </c>
    </row>
    <row r="166916" spans="1:8" x14ac:dyDescent="0.2">
      <c r="A166916" s="1">
        <v>45415.916666666664</v>
      </c>
      <c r="B166916" s="1">
        <v>45415.75</v>
      </c>
      <c r="C166916" s="2" t="s">
        <v>8</v>
      </c>
      <c r="D166916" s="2" t="s">
        <v>9</v>
      </c>
      <c r="E166916" s="2" t="s">
        <v>10</v>
      </c>
      <c r="F166916" s="2" t="s">
        <v>10</v>
      </c>
      <c r="G166916">
        <v>10248.657999999999</v>
      </c>
      <c r="H166916" t="b">
        <v>1</v>
      </c>
    </row>
    <row r="166917" spans="1:8" x14ac:dyDescent="0.2">
      <c r="A166917" s="1">
        <v>45415.958333333336</v>
      </c>
      <c r="B166917" s="1">
        <v>45415.791666666664</v>
      </c>
      <c r="C166917" s="2" t="s">
        <v>8</v>
      </c>
      <c r="D166917" s="2" t="s">
        <v>9</v>
      </c>
      <c r="E166917" s="2" t="s">
        <v>10</v>
      </c>
      <c r="F166917" s="2" t="s">
        <v>10</v>
      </c>
      <c r="G166917">
        <v>10047.766</v>
      </c>
      <c r="H166917" t="b">
        <v>1</v>
      </c>
    </row>
    <row r="166918" spans="1:8" x14ac:dyDescent="0.2">
      <c r="A166918" s="1">
        <v>45416</v>
      </c>
      <c r="B166918" s="1">
        <v>45415.833333333336</v>
      </c>
      <c r="C166918" s="2" t="s">
        <v>8</v>
      </c>
      <c r="D166918" s="2" t="s">
        <v>9</v>
      </c>
      <c r="E166918" s="2" t="s">
        <v>10</v>
      </c>
      <c r="F166918" s="2" t="s">
        <v>10</v>
      </c>
      <c r="G166918">
        <v>9890.5059999999994</v>
      </c>
      <c r="H166918" t="b">
        <v>1</v>
      </c>
    </row>
    <row r="166919" spans="1:8" x14ac:dyDescent="0.2">
      <c r="A166919" s="1">
        <v>45416.041666666664</v>
      </c>
      <c r="B166919" s="1">
        <v>45415.875</v>
      </c>
      <c r="C166919" s="2" t="s">
        <v>8</v>
      </c>
      <c r="D166919" s="2" t="s">
        <v>9</v>
      </c>
      <c r="E166919" s="2" t="s">
        <v>10</v>
      </c>
      <c r="F166919" s="2" t="s">
        <v>10</v>
      </c>
      <c r="G166919">
        <v>9811.5910000000003</v>
      </c>
      <c r="H166919" t="b">
        <v>1</v>
      </c>
    </row>
    <row r="166920" spans="1:8" x14ac:dyDescent="0.2">
      <c r="A166920" s="1">
        <v>45416.083333333336</v>
      </c>
      <c r="B166920" s="1">
        <v>45415.916666666664</v>
      </c>
      <c r="C166920" s="2" t="s">
        <v>8</v>
      </c>
      <c r="D166920" s="2" t="s">
        <v>9</v>
      </c>
      <c r="E166920" s="2" t="s">
        <v>10</v>
      </c>
      <c r="F166920" s="2" t="s">
        <v>10</v>
      </c>
      <c r="G166920">
        <v>9475.0429999999997</v>
      </c>
      <c r="H166920" t="b">
        <v>1</v>
      </c>
    </row>
    <row r="166921" spans="1:8" x14ac:dyDescent="0.2">
      <c r="A166921" s="1">
        <v>45416.125</v>
      </c>
      <c r="B166921" s="1">
        <v>45415.958333333336</v>
      </c>
      <c r="C166921" s="2" t="s">
        <v>8</v>
      </c>
      <c r="D166921" s="2" t="s">
        <v>9</v>
      </c>
      <c r="E166921" s="2" t="s">
        <v>10</v>
      </c>
      <c r="F166921" s="2" t="s">
        <v>10</v>
      </c>
      <c r="G166921">
        <v>8961.4779999999992</v>
      </c>
      <c r="H166921" t="b">
        <v>1</v>
      </c>
    </row>
    <row r="166922" spans="1:8" x14ac:dyDescent="0.2">
      <c r="A166922" s="1">
        <v>45416.166666666664</v>
      </c>
      <c r="B166922" s="1">
        <v>45416</v>
      </c>
      <c r="C166922" s="2" t="s">
        <v>8</v>
      </c>
      <c r="D166922" s="2" t="s">
        <v>9</v>
      </c>
      <c r="E166922" s="2" t="s">
        <v>10</v>
      </c>
      <c r="F166922" s="2" t="s">
        <v>10</v>
      </c>
      <c r="G166922">
        <v>8426.3269999999993</v>
      </c>
      <c r="H166922" t="b">
        <v>1</v>
      </c>
    </row>
    <row r="166923" spans="1:8" x14ac:dyDescent="0.2">
      <c r="A166923" s="1">
        <v>45416.208333333336</v>
      </c>
      <c r="B166923" s="1">
        <v>45416.041666666664</v>
      </c>
      <c r="C166923" s="2" t="s">
        <v>8</v>
      </c>
      <c r="D166923" s="2" t="s">
        <v>9</v>
      </c>
      <c r="E166923" s="2" t="s">
        <v>10</v>
      </c>
      <c r="F166923" s="2" t="s">
        <v>10</v>
      </c>
      <c r="G166923">
        <v>8061.32</v>
      </c>
      <c r="H166923" t="b">
        <v>1</v>
      </c>
    </row>
    <row r="166924" spans="1:8" x14ac:dyDescent="0.2">
      <c r="A166924" s="1">
        <v>45416.25</v>
      </c>
      <c r="B166924" s="1">
        <v>45416.083333333336</v>
      </c>
      <c r="C166924" s="2" t="s">
        <v>8</v>
      </c>
      <c r="D166924" s="2" t="s">
        <v>9</v>
      </c>
      <c r="E166924" s="2" t="s">
        <v>10</v>
      </c>
      <c r="F166924" s="2" t="s">
        <v>10</v>
      </c>
      <c r="G166924">
        <v>7760.4189999999999</v>
      </c>
      <c r="H166924" t="b">
        <v>1</v>
      </c>
    </row>
    <row r="166925" spans="1:8" x14ac:dyDescent="0.2">
      <c r="A166925" s="1">
        <v>45416.291666666664</v>
      </c>
      <c r="B166925" s="1">
        <v>45416.125</v>
      </c>
      <c r="C166925" s="2" t="s">
        <v>8</v>
      </c>
      <c r="D166925" s="2" t="s">
        <v>9</v>
      </c>
      <c r="E166925" s="2" t="s">
        <v>10</v>
      </c>
      <c r="F166925" s="2" t="s">
        <v>10</v>
      </c>
      <c r="G166925">
        <v>7604.3540000000003</v>
      </c>
      <c r="H166925" t="b">
        <v>1</v>
      </c>
    </row>
    <row r="166926" spans="1:8" x14ac:dyDescent="0.2">
      <c r="A166926" s="1">
        <v>45416.333333333336</v>
      </c>
      <c r="B166926" s="1">
        <v>45416.166666666664</v>
      </c>
      <c r="C166926" s="2" t="s">
        <v>8</v>
      </c>
      <c r="D166926" s="2" t="s">
        <v>9</v>
      </c>
      <c r="E166926" s="2" t="s">
        <v>10</v>
      </c>
      <c r="F166926" s="2" t="s">
        <v>10</v>
      </c>
      <c r="G166926">
        <v>7545.826</v>
      </c>
      <c r="H166926" t="b">
        <v>1</v>
      </c>
    </row>
    <row r="166927" spans="1:8" x14ac:dyDescent="0.2">
      <c r="A166927" s="1">
        <v>45416.375</v>
      </c>
      <c r="B166927" s="1">
        <v>45416.208333333336</v>
      </c>
      <c r="C166927" s="2" t="s">
        <v>8</v>
      </c>
      <c r="D166927" s="2" t="s">
        <v>9</v>
      </c>
      <c r="E166927" s="2" t="s">
        <v>10</v>
      </c>
      <c r="F166927" s="2" t="s">
        <v>10</v>
      </c>
      <c r="G166927">
        <v>7554.616</v>
      </c>
      <c r="H166927" t="b">
        <v>1</v>
      </c>
    </row>
    <row r="166928" spans="1:8" x14ac:dyDescent="0.2">
      <c r="A166928" s="1">
        <v>45416.416666666664</v>
      </c>
      <c r="B166928" s="1">
        <v>45416.25</v>
      </c>
      <c r="C166928" s="2" t="s">
        <v>8</v>
      </c>
      <c r="D166928" s="2" t="s">
        <v>9</v>
      </c>
      <c r="E166928" s="2" t="s">
        <v>10</v>
      </c>
      <c r="F166928" s="2" t="s">
        <v>10</v>
      </c>
      <c r="G166928">
        <v>7672.2</v>
      </c>
      <c r="H166928" t="b">
        <v>1</v>
      </c>
    </row>
    <row r="166929" spans="1:8" x14ac:dyDescent="0.2">
      <c r="A166929" s="1">
        <v>45416.458333333336</v>
      </c>
      <c r="B166929" s="1">
        <v>45416.291666666664</v>
      </c>
      <c r="C166929" s="2" t="s">
        <v>8</v>
      </c>
      <c r="D166929" s="2" t="s">
        <v>9</v>
      </c>
      <c r="E166929" s="2" t="s">
        <v>10</v>
      </c>
      <c r="F166929" s="2" t="s">
        <v>10</v>
      </c>
      <c r="G166929">
        <v>7789.6409999999996</v>
      </c>
      <c r="H166929" t="b">
        <v>1</v>
      </c>
    </row>
    <row r="166930" spans="1:8" x14ac:dyDescent="0.2">
      <c r="A166930" s="1">
        <v>45416.5</v>
      </c>
      <c r="B166930" s="1">
        <v>45416.333333333336</v>
      </c>
      <c r="C166930" s="2" t="s">
        <v>8</v>
      </c>
      <c r="D166930" s="2" t="s">
        <v>9</v>
      </c>
      <c r="E166930" s="2" t="s">
        <v>10</v>
      </c>
      <c r="F166930" s="2" t="s">
        <v>10</v>
      </c>
      <c r="G166930">
        <v>7995.1090000000004</v>
      </c>
      <c r="H166930" t="b">
        <v>1</v>
      </c>
    </row>
    <row r="166931" spans="1:8" x14ac:dyDescent="0.2">
      <c r="A166931" s="1">
        <v>45416.541666666664</v>
      </c>
      <c r="B166931" s="1">
        <v>45416.375</v>
      </c>
      <c r="C166931" s="2" t="s">
        <v>8</v>
      </c>
      <c r="D166931" s="2" t="s">
        <v>9</v>
      </c>
      <c r="E166931" s="2" t="s">
        <v>10</v>
      </c>
      <c r="F166931" s="2" t="s">
        <v>10</v>
      </c>
      <c r="G166931">
        <v>8281.4580000000005</v>
      </c>
      <c r="H166931" t="b">
        <v>1</v>
      </c>
    </row>
    <row r="166932" spans="1:8" x14ac:dyDescent="0.2">
      <c r="A166932" s="1">
        <v>45416.583333333336</v>
      </c>
      <c r="B166932" s="1">
        <v>45416.416666666664</v>
      </c>
      <c r="C166932" s="2" t="s">
        <v>8</v>
      </c>
      <c r="D166932" s="2" t="s">
        <v>9</v>
      </c>
      <c r="E166932" s="2" t="s">
        <v>10</v>
      </c>
      <c r="F166932" s="2" t="s">
        <v>10</v>
      </c>
      <c r="G166932">
        <v>8564.5640000000003</v>
      </c>
      <c r="H166932" t="b">
        <v>1</v>
      </c>
    </row>
    <row r="166933" spans="1:8" x14ac:dyDescent="0.2">
      <c r="A166933" s="1">
        <v>45416.625</v>
      </c>
      <c r="B166933" s="1">
        <v>45416.458333333336</v>
      </c>
      <c r="C166933" s="2" t="s">
        <v>8</v>
      </c>
      <c r="D166933" s="2" t="s">
        <v>9</v>
      </c>
      <c r="E166933" s="2" t="s">
        <v>10</v>
      </c>
      <c r="F166933" s="2" t="s">
        <v>10</v>
      </c>
      <c r="G166933">
        <v>8811.9940000000006</v>
      </c>
      <c r="H166933" t="b">
        <v>1</v>
      </c>
    </row>
    <row r="166934" spans="1:8" x14ac:dyDescent="0.2">
      <c r="A166934" s="1">
        <v>45416.666666666664</v>
      </c>
      <c r="B166934" s="1">
        <v>45416.5</v>
      </c>
      <c r="C166934" s="2" t="s">
        <v>8</v>
      </c>
      <c r="D166934" s="2" t="s">
        <v>9</v>
      </c>
      <c r="E166934" s="2" t="s">
        <v>10</v>
      </c>
      <c r="F166934" s="2" t="s">
        <v>10</v>
      </c>
      <c r="G166934">
        <v>9180.027</v>
      </c>
      <c r="H166934" t="b">
        <v>1</v>
      </c>
    </row>
    <row r="166935" spans="1:8" x14ac:dyDescent="0.2">
      <c r="A166935" s="1">
        <v>45416.708333333336</v>
      </c>
      <c r="B166935" s="1">
        <v>45416.541666666664</v>
      </c>
      <c r="C166935" s="2" t="s">
        <v>8</v>
      </c>
      <c r="D166935" s="2" t="s">
        <v>9</v>
      </c>
      <c r="E166935" s="2" t="s">
        <v>10</v>
      </c>
      <c r="F166935" s="2" t="s">
        <v>10</v>
      </c>
      <c r="G166935">
        <v>9400.0949999999993</v>
      </c>
      <c r="H166935" t="b">
        <v>1</v>
      </c>
    </row>
    <row r="166936" spans="1:8" x14ac:dyDescent="0.2">
      <c r="A166936" s="1">
        <v>45416.75</v>
      </c>
      <c r="B166936" s="1">
        <v>45416.583333333336</v>
      </c>
      <c r="C166936" s="2" t="s">
        <v>8</v>
      </c>
      <c r="D166936" s="2" t="s">
        <v>9</v>
      </c>
      <c r="E166936" s="2" t="s">
        <v>10</v>
      </c>
      <c r="F166936" s="2" t="s">
        <v>10</v>
      </c>
      <c r="G166936">
        <v>9586.2389999999996</v>
      </c>
      <c r="H166936" t="b">
        <v>1</v>
      </c>
    </row>
    <row r="166937" spans="1:8" x14ac:dyDescent="0.2">
      <c r="A166937" s="1">
        <v>45416.791666666664</v>
      </c>
      <c r="B166937" s="1">
        <v>45416.625</v>
      </c>
      <c r="C166937" s="2" t="s">
        <v>8</v>
      </c>
      <c r="D166937" s="2" t="s">
        <v>9</v>
      </c>
      <c r="E166937" s="2" t="s">
        <v>10</v>
      </c>
      <c r="F166937" s="2" t="s">
        <v>10</v>
      </c>
      <c r="G166937">
        <v>9775.8080000000009</v>
      </c>
      <c r="H166937" t="b">
        <v>1</v>
      </c>
    </row>
    <row r="166938" spans="1:8" x14ac:dyDescent="0.2">
      <c r="A166938" s="1">
        <v>45416.833333333336</v>
      </c>
      <c r="B166938" s="1">
        <v>45416.666666666664</v>
      </c>
      <c r="C166938" s="2" t="s">
        <v>8</v>
      </c>
      <c r="D166938" s="2" t="s">
        <v>9</v>
      </c>
      <c r="E166938" s="2" t="s">
        <v>10</v>
      </c>
      <c r="F166938" s="2" t="s">
        <v>10</v>
      </c>
      <c r="G166938">
        <v>10143.316999999999</v>
      </c>
      <c r="H166938" t="b">
        <v>1</v>
      </c>
    </row>
    <row r="166939" spans="1:8" x14ac:dyDescent="0.2">
      <c r="A166939" s="1">
        <v>45416.875</v>
      </c>
      <c r="B166939" s="1">
        <v>45416.708333333336</v>
      </c>
      <c r="C166939" s="2" t="s">
        <v>8</v>
      </c>
      <c r="D166939" s="2" t="s">
        <v>9</v>
      </c>
      <c r="E166939" s="2" t="s">
        <v>10</v>
      </c>
      <c r="F166939" s="2" t="s">
        <v>10</v>
      </c>
      <c r="G166939">
        <v>10342.772999999999</v>
      </c>
      <c r="H166939" t="b">
        <v>1</v>
      </c>
    </row>
    <row r="166940" spans="1:8" x14ac:dyDescent="0.2">
      <c r="A166940" s="1">
        <v>45416.916666666664</v>
      </c>
      <c r="B166940" s="1">
        <v>45416.75</v>
      </c>
      <c r="C166940" s="2" t="s">
        <v>8</v>
      </c>
      <c r="D166940" s="2" t="s">
        <v>9</v>
      </c>
      <c r="E166940" s="2" t="s">
        <v>10</v>
      </c>
      <c r="F166940" s="2" t="s">
        <v>10</v>
      </c>
      <c r="G166940">
        <v>10336.433999999999</v>
      </c>
      <c r="H166940" t="b">
        <v>1</v>
      </c>
    </row>
    <row r="166941" spans="1:8" x14ac:dyDescent="0.2">
      <c r="A166941" s="1">
        <v>45416.958333333336</v>
      </c>
      <c r="B166941" s="1">
        <v>45416.791666666664</v>
      </c>
      <c r="C166941" s="2" t="s">
        <v>8</v>
      </c>
      <c r="D166941" s="2" t="s">
        <v>9</v>
      </c>
      <c r="E166941" s="2" t="s">
        <v>10</v>
      </c>
      <c r="F166941" s="2" t="s">
        <v>10</v>
      </c>
      <c r="G166941">
        <v>10164.648999999999</v>
      </c>
      <c r="H166941" t="b">
        <v>1</v>
      </c>
    </row>
    <row r="166942" spans="1:8" x14ac:dyDescent="0.2">
      <c r="A166942" s="1">
        <v>45417</v>
      </c>
      <c r="B166942" s="1">
        <v>45416.833333333336</v>
      </c>
      <c r="C166942" s="2" t="s">
        <v>8</v>
      </c>
      <c r="D166942" s="2" t="s">
        <v>9</v>
      </c>
      <c r="E166942" s="2" t="s">
        <v>10</v>
      </c>
      <c r="F166942" s="2" t="s">
        <v>10</v>
      </c>
      <c r="G166942">
        <v>9930.3880000000008</v>
      </c>
      <c r="H166942" t="b">
        <v>1</v>
      </c>
    </row>
    <row r="166943" spans="1:8" x14ac:dyDescent="0.2">
      <c r="A166943" s="1">
        <v>45417.041666666664</v>
      </c>
      <c r="B166943" s="1">
        <v>45416.875</v>
      </c>
      <c r="C166943" s="2" t="s">
        <v>8</v>
      </c>
      <c r="D166943" s="2" t="s">
        <v>9</v>
      </c>
      <c r="E166943" s="2" t="s">
        <v>10</v>
      </c>
      <c r="F166943" s="2" t="s">
        <v>10</v>
      </c>
      <c r="G166943">
        <v>9809.125</v>
      </c>
      <c r="H166943" t="b">
        <v>1</v>
      </c>
    </row>
    <row r="166944" spans="1:8" x14ac:dyDescent="0.2">
      <c r="A166944" s="1">
        <v>45417.083333333336</v>
      </c>
      <c r="B166944" s="1">
        <v>45416.916666666664</v>
      </c>
      <c r="C166944" s="2" t="s">
        <v>8</v>
      </c>
      <c r="D166944" s="2" t="s">
        <v>9</v>
      </c>
      <c r="E166944" s="2" t="s">
        <v>10</v>
      </c>
      <c r="F166944" s="2" t="s">
        <v>10</v>
      </c>
      <c r="G166944">
        <v>9549.9779999999992</v>
      </c>
      <c r="H166944" t="b">
        <v>1</v>
      </c>
    </row>
    <row r="166945" spans="1:8" x14ac:dyDescent="0.2">
      <c r="A166945" s="1">
        <v>45417.125</v>
      </c>
      <c r="B166945" s="1">
        <v>45416.958333333336</v>
      </c>
      <c r="C166945" s="2" t="s">
        <v>8</v>
      </c>
      <c r="D166945" s="2" t="s">
        <v>9</v>
      </c>
      <c r="E166945" s="2" t="s">
        <v>10</v>
      </c>
      <c r="F166945" s="2" t="s">
        <v>10</v>
      </c>
      <c r="G166945">
        <v>9001.9040000000005</v>
      </c>
      <c r="H166945" t="b">
        <v>1</v>
      </c>
    </row>
    <row r="166946" spans="1:8" x14ac:dyDescent="0.2">
      <c r="A166946" s="1">
        <v>45417.166666666664</v>
      </c>
      <c r="B166946" s="1">
        <v>45417</v>
      </c>
      <c r="C166946" s="2" t="s">
        <v>8</v>
      </c>
      <c r="D166946" s="2" t="s">
        <v>9</v>
      </c>
      <c r="E166946" s="2" t="s">
        <v>10</v>
      </c>
      <c r="F166946" s="2" t="s">
        <v>10</v>
      </c>
      <c r="G166946">
        <v>8432.3109999999997</v>
      </c>
      <c r="H166946" t="b">
        <v>1</v>
      </c>
    </row>
    <row r="166947" spans="1:8" x14ac:dyDescent="0.2">
      <c r="A166947" s="1">
        <v>45417.208333333336</v>
      </c>
      <c r="B166947" s="1">
        <v>45417.041666666664</v>
      </c>
      <c r="C166947" s="2" t="s">
        <v>8</v>
      </c>
      <c r="D166947" s="2" t="s">
        <v>9</v>
      </c>
      <c r="E166947" s="2" t="s">
        <v>10</v>
      </c>
      <c r="F166947" s="2" t="s">
        <v>10</v>
      </c>
      <c r="G166947">
        <v>8050.7179999999998</v>
      </c>
      <c r="H166947" t="b">
        <v>1</v>
      </c>
    </row>
    <row r="166948" spans="1:8" x14ac:dyDescent="0.2">
      <c r="A166948" s="1">
        <v>45417.25</v>
      </c>
      <c r="B166948" s="1">
        <v>45417.083333333336</v>
      </c>
      <c r="C166948" s="2" t="s">
        <v>8</v>
      </c>
      <c r="D166948" s="2" t="s">
        <v>9</v>
      </c>
      <c r="E166948" s="2" t="s">
        <v>10</v>
      </c>
      <c r="F166948" s="2" t="s">
        <v>10</v>
      </c>
      <c r="G166948">
        <v>7736.4679999999998</v>
      </c>
      <c r="H166948" t="b">
        <v>1</v>
      </c>
    </row>
    <row r="166949" spans="1:8" x14ac:dyDescent="0.2">
      <c r="A166949" s="1">
        <v>45417.291666666664</v>
      </c>
      <c r="B166949" s="1">
        <v>45417.125</v>
      </c>
      <c r="C166949" s="2" t="s">
        <v>8</v>
      </c>
      <c r="D166949" s="2" t="s">
        <v>9</v>
      </c>
      <c r="E166949" s="2" t="s">
        <v>10</v>
      </c>
      <c r="F166949" s="2" t="s">
        <v>10</v>
      </c>
      <c r="G166949">
        <v>7480.5379999999996</v>
      </c>
      <c r="H166949" t="b">
        <v>1</v>
      </c>
    </row>
    <row r="166950" spans="1:8" x14ac:dyDescent="0.2">
      <c r="A166950" s="1">
        <v>45417.333333333336</v>
      </c>
      <c r="B166950" s="1">
        <v>45417.166666666664</v>
      </c>
      <c r="C166950" s="2" t="s">
        <v>8</v>
      </c>
      <c r="D166950" s="2" t="s">
        <v>9</v>
      </c>
      <c r="E166950" s="2" t="s">
        <v>10</v>
      </c>
      <c r="F166950" s="2" t="s">
        <v>10</v>
      </c>
      <c r="G166950">
        <v>7358.3370000000004</v>
      </c>
      <c r="H166950" t="b">
        <v>1</v>
      </c>
    </row>
    <row r="166951" spans="1:8" x14ac:dyDescent="0.2">
      <c r="A166951" s="1">
        <v>45417.375</v>
      </c>
      <c r="B166951" s="1">
        <v>45417.208333333336</v>
      </c>
      <c r="C166951" s="2" t="s">
        <v>8</v>
      </c>
      <c r="D166951" s="2" t="s">
        <v>9</v>
      </c>
      <c r="E166951" s="2" t="s">
        <v>10</v>
      </c>
      <c r="F166951" s="2" t="s">
        <v>10</v>
      </c>
      <c r="G166951">
        <v>7257.9009999999998</v>
      </c>
      <c r="H166951" t="b">
        <v>1</v>
      </c>
    </row>
    <row r="166952" spans="1:8" x14ac:dyDescent="0.2">
      <c r="A166952" s="1">
        <v>45417.416666666664</v>
      </c>
      <c r="B166952" s="1">
        <v>45417.25</v>
      </c>
      <c r="C166952" s="2" t="s">
        <v>8</v>
      </c>
      <c r="D166952" s="2" t="s">
        <v>9</v>
      </c>
      <c r="E166952" s="2" t="s">
        <v>10</v>
      </c>
      <c r="F166952" s="2" t="s">
        <v>10</v>
      </c>
      <c r="G166952">
        <v>7241.4369999999999</v>
      </c>
      <c r="H166952" t="b">
        <v>1</v>
      </c>
    </row>
    <row r="166953" spans="1:8" x14ac:dyDescent="0.2">
      <c r="A166953" s="1">
        <v>45417.458333333336</v>
      </c>
      <c r="B166953" s="1">
        <v>45417.291666666664</v>
      </c>
      <c r="C166953" s="2" t="s">
        <v>8</v>
      </c>
      <c r="D166953" s="2" t="s">
        <v>9</v>
      </c>
      <c r="E166953" s="2" t="s">
        <v>10</v>
      </c>
      <c r="F166953" s="2" t="s">
        <v>10</v>
      </c>
      <c r="G166953">
        <v>7205.4880000000003</v>
      </c>
      <c r="H166953" t="b">
        <v>1</v>
      </c>
    </row>
    <row r="166954" spans="1:8" x14ac:dyDescent="0.2">
      <c r="A166954" s="1">
        <v>45417.5</v>
      </c>
      <c r="B166954" s="1">
        <v>45417.333333333336</v>
      </c>
      <c r="C166954" s="2" t="s">
        <v>8</v>
      </c>
      <c r="D166954" s="2" t="s">
        <v>9</v>
      </c>
      <c r="E166954" s="2" t="s">
        <v>10</v>
      </c>
      <c r="F166954" s="2" t="s">
        <v>10</v>
      </c>
      <c r="G166954">
        <v>7307.6530000000002</v>
      </c>
      <c r="H166954" t="b">
        <v>1</v>
      </c>
    </row>
    <row r="166955" spans="1:8" x14ac:dyDescent="0.2">
      <c r="A166955" s="1">
        <v>45417.541666666664</v>
      </c>
      <c r="B166955" s="1">
        <v>45417.375</v>
      </c>
      <c r="C166955" s="2" t="s">
        <v>8</v>
      </c>
      <c r="D166955" s="2" t="s">
        <v>9</v>
      </c>
      <c r="E166955" s="2" t="s">
        <v>10</v>
      </c>
      <c r="F166955" s="2" t="s">
        <v>10</v>
      </c>
      <c r="G166955">
        <v>7513.5389999999998</v>
      </c>
      <c r="H166955" t="b">
        <v>1</v>
      </c>
    </row>
    <row r="166956" spans="1:8" x14ac:dyDescent="0.2">
      <c r="A166956" s="1">
        <v>45417.583333333336</v>
      </c>
      <c r="B166956" s="1">
        <v>45417.416666666664</v>
      </c>
      <c r="C166956" s="2" t="s">
        <v>8</v>
      </c>
      <c r="D166956" s="2" t="s">
        <v>9</v>
      </c>
      <c r="E166956" s="2" t="s">
        <v>10</v>
      </c>
      <c r="F166956" s="2" t="s">
        <v>10</v>
      </c>
      <c r="G166956">
        <v>7731.9319999999998</v>
      </c>
      <c r="H166956" t="b">
        <v>1</v>
      </c>
    </row>
    <row r="166957" spans="1:8" x14ac:dyDescent="0.2">
      <c r="A166957" s="1">
        <v>45417.625</v>
      </c>
      <c r="B166957" s="1">
        <v>45417.458333333336</v>
      </c>
      <c r="C166957" s="2" t="s">
        <v>8</v>
      </c>
      <c r="D166957" s="2" t="s">
        <v>9</v>
      </c>
      <c r="E166957" s="2" t="s">
        <v>10</v>
      </c>
      <c r="F166957" s="2" t="s">
        <v>10</v>
      </c>
      <c r="G166957">
        <v>7802.1940000000004</v>
      </c>
      <c r="H166957" t="b">
        <v>1</v>
      </c>
    </row>
    <row r="166958" spans="1:8" x14ac:dyDescent="0.2">
      <c r="A166958" s="1">
        <v>45417.666666666664</v>
      </c>
      <c r="B166958" s="1">
        <v>45417.5</v>
      </c>
      <c r="C166958" s="2" t="s">
        <v>8</v>
      </c>
      <c r="D166958" s="2" t="s">
        <v>9</v>
      </c>
      <c r="E166958" s="2" t="s">
        <v>10</v>
      </c>
      <c r="F166958" s="2" t="s">
        <v>10</v>
      </c>
      <c r="G166958">
        <v>7837.835</v>
      </c>
      <c r="H166958" t="b">
        <v>1</v>
      </c>
    </row>
    <row r="166959" spans="1:8" x14ac:dyDescent="0.2">
      <c r="A166959" s="1">
        <v>45417.708333333336</v>
      </c>
      <c r="B166959" s="1">
        <v>45417.541666666664</v>
      </c>
      <c r="C166959" s="2" t="s">
        <v>8</v>
      </c>
      <c r="D166959" s="2" t="s">
        <v>9</v>
      </c>
      <c r="E166959" s="2" t="s">
        <v>10</v>
      </c>
      <c r="F166959" s="2" t="s">
        <v>10</v>
      </c>
      <c r="G166959">
        <v>7922.826</v>
      </c>
      <c r="H166959" t="b">
        <v>1</v>
      </c>
    </row>
    <row r="166960" spans="1:8" x14ac:dyDescent="0.2">
      <c r="A166960" s="1">
        <v>45417.75</v>
      </c>
      <c r="B166960" s="1">
        <v>45417.583333333336</v>
      </c>
      <c r="C166960" s="2" t="s">
        <v>8</v>
      </c>
      <c r="D166960" s="2" t="s">
        <v>9</v>
      </c>
      <c r="E166960" s="2" t="s">
        <v>10</v>
      </c>
      <c r="F166960" s="2" t="s">
        <v>10</v>
      </c>
      <c r="G166960">
        <v>8023.3109999999997</v>
      </c>
      <c r="H166960" t="b">
        <v>1</v>
      </c>
    </row>
    <row r="166961" spans="1:8" x14ac:dyDescent="0.2">
      <c r="A166961" s="1">
        <v>45417.791666666664</v>
      </c>
      <c r="B166961" s="1">
        <v>45417.625</v>
      </c>
      <c r="C166961" s="2" t="s">
        <v>8</v>
      </c>
      <c r="D166961" s="2" t="s">
        <v>9</v>
      </c>
      <c r="E166961" s="2" t="s">
        <v>10</v>
      </c>
      <c r="F166961" s="2" t="s">
        <v>10</v>
      </c>
      <c r="G166961">
        <v>8173.6850000000004</v>
      </c>
      <c r="H166961" t="b">
        <v>1</v>
      </c>
    </row>
    <row r="166962" spans="1:8" x14ac:dyDescent="0.2">
      <c r="A166962" s="1">
        <v>45417.833333333336</v>
      </c>
      <c r="B166962" s="1">
        <v>45417.666666666664</v>
      </c>
      <c r="C166962" s="2" t="s">
        <v>8</v>
      </c>
      <c r="D166962" s="2" t="s">
        <v>9</v>
      </c>
      <c r="E166962" s="2" t="s">
        <v>10</v>
      </c>
      <c r="F166962" s="2" t="s">
        <v>10</v>
      </c>
      <c r="G166962">
        <v>8300.0049999999992</v>
      </c>
      <c r="H166962" t="b">
        <v>1</v>
      </c>
    </row>
    <row r="166963" spans="1:8" x14ac:dyDescent="0.2">
      <c r="A166963" s="1">
        <v>45417.875</v>
      </c>
      <c r="B166963" s="1">
        <v>45417.708333333336</v>
      </c>
      <c r="C166963" s="2" t="s">
        <v>8</v>
      </c>
      <c r="D166963" s="2" t="s">
        <v>9</v>
      </c>
      <c r="E166963" s="2" t="s">
        <v>10</v>
      </c>
      <c r="F166963" s="2" t="s">
        <v>10</v>
      </c>
      <c r="G166963">
        <v>8510.7919999999995</v>
      </c>
      <c r="H166963" t="b">
        <v>1</v>
      </c>
    </row>
    <row r="166964" spans="1:8" x14ac:dyDescent="0.2">
      <c r="A166964" s="1">
        <v>45417.916666666664</v>
      </c>
      <c r="B166964" s="1">
        <v>45417.75</v>
      </c>
      <c r="C166964" s="2" t="s">
        <v>8</v>
      </c>
      <c r="D166964" s="2" t="s">
        <v>9</v>
      </c>
      <c r="E166964" s="2" t="s">
        <v>10</v>
      </c>
      <c r="F166964" s="2" t="s">
        <v>10</v>
      </c>
      <c r="G166964">
        <v>8717.143</v>
      </c>
      <c r="H166964" t="b">
        <v>1</v>
      </c>
    </row>
    <row r="166965" spans="1:8" x14ac:dyDescent="0.2">
      <c r="A166965" s="1">
        <v>45417.958333333336</v>
      </c>
      <c r="B166965" s="1">
        <v>45417.791666666664</v>
      </c>
      <c r="C166965" s="2" t="s">
        <v>8</v>
      </c>
      <c r="D166965" s="2" t="s">
        <v>9</v>
      </c>
      <c r="E166965" s="2" t="s">
        <v>10</v>
      </c>
      <c r="F166965" s="2" t="s">
        <v>10</v>
      </c>
      <c r="G166965">
        <v>8794.0390000000007</v>
      </c>
      <c r="H166965" t="b">
        <v>1</v>
      </c>
    </row>
    <row r="166966" spans="1:8" x14ac:dyDescent="0.2">
      <c r="A166966" s="1">
        <v>45418</v>
      </c>
      <c r="B166966" s="1">
        <v>45417.833333333336</v>
      </c>
      <c r="C166966" s="2" t="s">
        <v>8</v>
      </c>
      <c r="D166966" s="2" t="s">
        <v>9</v>
      </c>
      <c r="E166966" s="2" t="s">
        <v>10</v>
      </c>
      <c r="F166966" s="2" t="s">
        <v>10</v>
      </c>
      <c r="G166966">
        <v>8797.8209999999999</v>
      </c>
      <c r="H166966" t="b">
        <v>1</v>
      </c>
    </row>
    <row r="166967" spans="1:8" x14ac:dyDescent="0.2">
      <c r="A166967" s="1">
        <v>45418.041666666664</v>
      </c>
      <c r="B166967" s="1">
        <v>45417.875</v>
      </c>
      <c r="C166967" s="2" t="s">
        <v>8</v>
      </c>
      <c r="D166967" s="2" t="s">
        <v>9</v>
      </c>
      <c r="E166967" s="2" t="s">
        <v>10</v>
      </c>
      <c r="F166967" s="2" t="s">
        <v>10</v>
      </c>
      <c r="G166967">
        <v>8917.6319999999996</v>
      </c>
      <c r="H166967" t="b">
        <v>1</v>
      </c>
    </row>
    <row r="166968" spans="1:8" x14ac:dyDescent="0.2">
      <c r="A166968" s="1">
        <v>45418.083333333336</v>
      </c>
      <c r="B166968" s="1">
        <v>45417.916666666664</v>
      </c>
      <c r="C166968" s="2" t="s">
        <v>8</v>
      </c>
      <c r="D166968" s="2" t="s">
        <v>9</v>
      </c>
      <c r="E166968" s="2" t="s">
        <v>10</v>
      </c>
      <c r="F166968" s="2" t="s">
        <v>10</v>
      </c>
      <c r="G166968">
        <v>8744.2150000000001</v>
      </c>
      <c r="H166968" t="b">
        <v>1</v>
      </c>
    </row>
    <row r="166969" spans="1:8" x14ac:dyDescent="0.2">
      <c r="A166969" s="1">
        <v>45418.125</v>
      </c>
      <c r="B166969" s="1">
        <v>45417.958333333336</v>
      </c>
      <c r="C166969" s="2" t="s">
        <v>8</v>
      </c>
      <c r="D166969" s="2" t="s">
        <v>9</v>
      </c>
      <c r="E166969" s="2" t="s">
        <v>10</v>
      </c>
      <c r="F166969" s="2" t="s">
        <v>10</v>
      </c>
      <c r="G166969">
        <v>8342.9339999999993</v>
      </c>
      <c r="H166969" t="b">
        <v>1</v>
      </c>
    </row>
    <row r="166970" spans="1:8" x14ac:dyDescent="0.2">
      <c r="A166970" s="1">
        <v>45418.166666666664</v>
      </c>
      <c r="B166970" s="1">
        <v>45418</v>
      </c>
      <c r="C166970" s="2" t="s">
        <v>8</v>
      </c>
      <c r="D166970" s="2" t="s">
        <v>9</v>
      </c>
      <c r="E166970" s="2" t="s">
        <v>10</v>
      </c>
      <c r="F166970" s="2" t="s">
        <v>10</v>
      </c>
      <c r="G166970">
        <v>7973.5060000000003</v>
      </c>
      <c r="H166970" t="b">
        <v>1</v>
      </c>
    </row>
    <row r="166971" spans="1:8" x14ac:dyDescent="0.2">
      <c r="A166971" s="1">
        <v>45418.208333333336</v>
      </c>
      <c r="B166971" s="1">
        <v>45418.041666666664</v>
      </c>
      <c r="C166971" s="2" t="s">
        <v>8</v>
      </c>
      <c r="D166971" s="2" t="s">
        <v>9</v>
      </c>
      <c r="E166971" s="2" t="s">
        <v>10</v>
      </c>
      <c r="F166971" s="2" t="s">
        <v>10</v>
      </c>
      <c r="G166971">
        <v>7699.2179999999998</v>
      </c>
      <c r="H166971" t="b">
        <v>1</v>
      </c>
    </row>
    <row r="166972" spans="1:8" x14ac:dyDescent="0.2">
      <c r="A166972" s="1">
        <v>45418.25</v>
      </c>
      <c r="B166972" s="1">
        <v>45418.083333333336</v>
      </c>
      <c r="C166972" s="2" t="s">
        <v>8</v>
      </c>
      <c r="D166972" s="2" t="s">
        <v>9</v>
      </c>
      <c r="E166972" s="2" t="s">
        <v>10</v>
      </c>
      <c r="F166972" s="2" t="s">
        <v>10</v>
      </c>
      <c r="G166972">
        <v>7501.4520000000002</v>
      </c>
      <c r="H166972" t="b">
        <v>1</v>
      </c>
    </row>
    <row r="166973" spans="1:8" x14ac:dyDescent="0.2">
      <c r="A166973" s="1">
        <v>45418.291666666664</v>
      </c>
      <c r="B166973" s="1">
        <v>45418.125</v>
      </c>
      <c r="C166973" s="2" t="s">
        <v>8</v>
      </c>
      <c r="D166973" s="2" t="s">
        <v>9</v>
      </c>
      <c r="E166973" s="2" t="s">
        <v>10</v>
      </c>
      <c r="F166973" s="2" t="s">
        <v>10</v>
      </c>
      <c r="G166973">
        <v>7443.0370000000003</v>
      </c>
      <c r="H166973" t="b">
        <v>1</v>
      </c>
    </row>
    <row r="166974" spans="1:8" x14ac:dyDescent="0.2">
      <c r="A166974" s="1">
        <v>45418.333333333336</v>
      </c>
      <c r="B166974" s="1">
        <v>45418.166666666664</v>
      </c>
      <c r="C166974" s="2" t="s">
        <v>8</v>
      </c>
      <c r="D166974" s="2" t="s">
        <v>9</v>
      </c>
      <c r="E166974" s="2" t="s">
        <v>10</v>
      </c>
      <c r="F166974" s="2" t="s">
        <v>10</v>
      </c>
      <c r="G166974">
        <v>7434.9369999999999</v>
      </c>
      <c r="H166974" t="b">
        <v>1</v>
      </c>
    </row>
    <row r="166975" spans="1:8" x14ac:dyDescent="0.2">
      <c r="A166975" s="1">
        <v>45418.375</v>
      </c>
      <c r="B166975" s="1">
        <v>45418.208333333336</v>
      </c>
      <c r="C166975" s="2" t="s">
        <v>8</v>
      </c>
      <c r="D166975" s="2" t="s">
        <v>9</v>
      </c>
      <c r="E166975" s="2" t="s">
        <v>10</v>
      </c>
      <c r="F166975" s="2" t="s">
        <v>10</v>
      </c>
      <c r="G166975">
        <v>7632.7929999999997</v>
      </c>
      <c r="H166975" t="b">
        <v>1</v>
      </c>
    </row>
    <row r="166976" spans="1:8" x14ac:dyDescent="0.2">
      <c r="A166976" s="1">
        <v>45418.416666666664</v>
      </c>
      <c r="B166976" s="1">
        <v>45418.25</v>
      </c>
      <c r="C166976" s="2" t="s">
        <v>8</v>
      </c>
      <c r="D166976" s="2" t="s">
        <v>9</v>
      </c>
      <c r="E166976" s="2" t="s">
        <v>10</v>
      </c>
      <c r="F166976" s="2" t="s">
        <v>10</v>
      </c>
      <c r="G166976">
        <v>8182.3770000000004</v>
      </c>
      <c r="H166976" t="b">
        <v>1</v>
      </c>
    </row>
    <row r="166977" spans="1:8" x14ac:dyDescent="0.2">
      <c r="A166977" s="1">
        <v>45418.458333333336</v>
      </c>
      <c r="B166977" s="1">
        <v>45418.291666666664</v>
      </c>
      <c r="C166977" s="2" t="s">
        <v>8</v>
      </c>
      <c r="D166977" s="2" t="s">
        <v>9</v>
      </c>
      <c r="E166977" s="2" t="s">
        <v>10</v>
      </c>
      <c r="F166977" s="2" t="s">
        <v>10</v>
      </c>
      <c r="G166977">
        <v>8823.66</v>
      </c>
      <c r="H166977" t="b">
        <v>1</v>
      </c>
    </row>
    <row r="166978" spans="1:8" x14ac:dyDescent="0.2">
      <c r="A166978" s="1">
        <v>45418.5</v>
      </c>
      <c r="B166978" s="1">
        <v>45418.333333333336</v>
      </c>
      <c r="C166978" s="2" t="s">
        <v>8</v>
      </c>
      <c r="D166978" s="2" t="s">
        <v>9</v>
      </c>
      <c r="E166978" s="2" t="s">
        <v>10</v>
      </c>
      <c r="F166978" s="2" t="s">
        <v>10</v>
      </c>
      <c r="G166978">
        <v>9320.8700000000008</v>
      </c>
      <c r="H166978" t="b">
        <v>1</v>
      </c>
    </row>
    <row r="166979" spans="1:8" x14ac:dyDescent="0.2">
      <c r="A166979" s="1">
        <v>45418.541666666664</v>
      </c>
      <c r="B166979" s="1">
        <v>45418.375</v>
      </c>
      <c r="C166979" s="2" t="s">
        <v>8</v>
      </c>
      <c r="D166979" s="2" t="s">
        <v>9</v>
      </c>
      <c r="E166979" s="2" t="s">
        <v>10</v>
      </c>
      <c r="F166979" s="2" t="s">
        <v>10</v>
      </c>
      <c r="G166979">
        <v>9487.6659999999993</v>
      </c>
      <c r="H166979" t="b">
        <v>1</v>
      </c>
    </row>
    <row r="166980" spans="1:8" x14ac:dyDescent="0.2">
      <c r="A166980" s="1">
        <v>45418.583333333336</v>
      </c>
      <c r="B166980" s="1">
        <v>45418.416666666664</v>
      </c>
      <c r="C166980" s="2" t="s">
        <v>8</v>
      </c>
      <c r="D166980" s="2" t="s">
        <v>9</v>
      </c>
      <c r="E166980" s="2" t="s">
        <v>10</v>
      </c>
      <c r="F166980" s="2" t="s">
        <v>10</v>
      </c>
      <c r="G166980">
        <v>9686.9830000000002</v>
      </c>
      <c r="H166980" t="b">
        <v>1</v>
      </c>
    </row>
    <row r="166981" spans="1:8" x14ac:dyDescent="0.2">
      <c r="A166981" s="1">
        <v>45418.625</v>
      </c>
      <c r="B166981" s="1">
        <v>45418.458333333336</v>
      </c>
      <c r="C166981" s="2" t="s">
        <v>8</v>
      </c>
      <c r="D166981" s="2" t="s">
        <v>9</v>
      </c>
      <c r="E166981" s="2" t="s">
        <v>10</v>
      </c>
      <c r="F166981" s="2" t="s">
        <v>10</v>
      </c>
      <c r="G166981">
        <v>9793.6299999999992</v>
      </c>
      <c r="H166981" t="b">
        <v>1</v>
      </c>
    </row>
    <row r="166982" spans="1:8" x14ac:dyDescent="0.2">
      <c r="A166982" s="1">
        <v>45418.666666666664</v>
      </c>
      <c r="B166982" s="1">
        <v>45418.5</v>
      </c>
      <c r="C166982" s="2" t="s">
        <v>8</v>
      </c>
      <c r="D166982" s="2" t="s">
        <v>9</v>
      </c>
      <c r="E166982" s="2" t="s">
        <v>10</v>
      </c>
      <c r="F166982" s="2" t="s">
        <v>10</v>
      </c>
      <c r="G166982">
        <v>9818.6740000000009</v>
      </c>
      <c r="H166982" t="b">
        <v>1</v>
      </c>
    </row>
    <row r="166983" spans="1:8" x14ac:dyDescent="0.2">
      <c r="A166983" s="1">
        <v>45418.708333333336</v>
      </c>
      <c r="B166983" s="1">
        <v>45418.541666666664</v>
      </c>
      <c r="C166983" s="2" t="s">
        <v>8</v>
      </c>
      <c r="D166983" s="2" t="s">
        <v>9</v>
      </c>
      <c r="E166983" s="2" t="s">
        <v>10</v>
      </c>
      <c r="F166983" s="2" t="s">
        <v>10</v>
      </c>
      <c r="G166983">
        <v>9892.6689999999999</v>
      </c>
      <c r="H166983" t="b">
        <v>1</v>
      </c>
    </row>
    <row r="166984" spans="1:8" x14ac:dyDescent="0.2">
      <c r="A166984" s="1">
        <v>45418.75</v>
      </c>
      <c r="B166984" s="1">
        <v>45418.583333333336</v>
      </c>
      <c r="C166984" s="2" t="s">
        <v>8</v>
      </c>
      <c r="D166984" s="2" t="s">
        <v>9</v>
      </c>
      <c r="E166984" s="2" t="s">
        <v>10</v>
      </c>
      <c r="F166984" s="2" t="s">
        <v>10</v>
      </c>
      <c r="G166984">
        <v>10048.905000000001</v>
      </c>
      <c r="H166984" t="b">
        <v>1</v>
      </c>
    </row>
    <row r="166985" spans="1:8" x14ac:dyDescent="0.2">
      <c r="A166985" s="1">
        <v>45418.791666666664</v>
      </c>
      <c r="B166985" s="1">
        <v>45418.625</v>
      </c>
      <c r="C166985" s="2" t="s">
        <v>8</v>
      </c>
      <c r="D166985" s="2" t="s">
        <v>9</v>
      </c>
      <c r="E166985" s="2" t="s">
        <v>10</v>
      </c>
      <c r="F166985" s="2" t="s">
        <v>10</v>
      </c>
      <c r="G166985">
        <v>10145.172</v>
      </c>
      <c r="H166985" t="b">
        <v>1</v>
      </c>
    </row>
    <row r="166986" spans="1:8" x14ac:dyDescent="0.2">
      <c r="A166986" s="1">
        <v>45418.833333333336</v>
      </c>
      <c r="B166986" s="1">
        <v>45418.666666666664</v>
      </c>
      <c r="C166986" s="2" t="s">
        <v>8</v>
      </c>
      <c r="D166986" s="2" t="s">
        <v>9</v>
      </c>
      <c r="E166986" s="2" t="s">
        <v>10</v>
      </c>
      <c r="F166986" s="2" t="s">
        <v>10</v>
      </c>
      <c r="G166986">
        <v>10202.388000000001</v>
      </c>
      <c r="H166986" t="b">
        <v>1</v>
      </c>
    </row>
    <row r="166987" spans="1:8" x14ac:dyDescent="0.2">
      <c r="A166987" s="1">
        <v>45418.875</v>
      </c>
      <c r="B166987" s="1">
        <v>45418.708333333336</v>
      </c>
      <c r="C166987" s="2" t="s">
        <v>8</v>
      </c>
      <c r="D166987" s="2" t="s">
        <v>9</v>
      </c>
      <c r="E166987" s="2" t="s">
        <v>10</v>
      </c>
      <c r="F166987" s="2" t="s">
        <v>10</v>
      </c>
      <c r="G166987">
        <v>10347.137000000001</v>
      </c>
      <c r="H166987" t="b">
        <v>1</v>
      </c>
    </row>
    <row r="166988" spans="1:8" x14ac:dyDescent="0.2">
      <c r="A166988" s="1">
        <v>45418.916666666664</v>
      </c>
      <c r="B166988" s="1">
        <v>45418.75</v>
      </c>
      <c r="C166988" s="2" t="s">
        <v>8</v>
      </c>
      <c r="D166988" s="2" t="s">
        <v>9</v>
      </c>
      <c r="E166988" s="2" t="s">
        <v>10</v>
      </c>
      <c r="F166988" s="2" t="s">
        <v>10</v>
      </c>
      <c r="G166988">
        <v>10467.825999999999</v>
      </c>
      <c r="H166988" t="b">
        <v>1</v>
      </c>
    </row>
    <row r="166989" spans="1:8" x14ac:dyDescent="0.2">
      <c r="A166989" s="1">
        <v>45418.958333333336</v>
      </c>
      <c r="B166989" s="1">
        <v>45418.791666666664</v>
      </c>
      <c r="C166989" s="2" t="s">
        <v>8</v>
      </c>
      <c r="D166989" s="2" t="s">
        <v>9</v>
      </c>
      <c r="E166989" s="2" t="s">
        <v>10</v>
      </c>
      <c r="F166989" s="2" t="s">
        <v>10</v>
      </c>
      <c r="G166989">
        <v>10309.102999999999</v>
      </c>
      <c r="H166989" t="b">
        <v>1</v>
      </c>
    </row>
    <row r="166990" spans="1:8" x14ac:dyDescent="0.2">
      <c r="A166990" s="1">
        <v>45419</v>
      </c>
      <c r="B166990" s="1">
        <v>45418.833333333336</v>
      </c>
      <c r="C166990" s="2" t="s">
        <v>8</v>
      </c>
      <c r="D166990" s="2" t="s">
        <v>9</v>
      </c>
      <c r="E166990" s="2" t="s">
        <v>10</v>
      </c>
      <c r="F166990" s="2" t="s">
        <v>10</v>
      </c>
      <c r="G166990">
        <v>10216.733</v>
      </c>
      <c r="H166990" t="b">
        <v>1</v>
      </c>
    </row>
    <row r="166991" spans="1:8" x14ac:dyDescent="0.2">
      <c r="A166991" s="1">
        <v>45419.041666666664</v>
      </c>
      <c r="B166991" s="1">
        <v>45418.875</v>
      </c>
      <c r="C166991" s="2" t="s">
        <v>8</v>
      </c>
      <c r="D166991" s="2" t="s">
        <v>9</v>
      </c>
      <c r="E166991" s="2" t="s">
        <v>10</v>
      </c>
      <c r="F166991" s="2" t="s">
        <v>10</v>
      </c>
      <c r="G166991">
        <v>10172.296</v>
      </c>
      <c r="H166991" t="b">
        <v>1</v>
      </c>
    </row>
    <row r="166992" spans="1:8" x14ac:dyDescent="0.2">
      <c r="A166992" s="1">
        <v>45419.083333333336</v>
      </c>
      <c r="B166992" s="1">
        <v>45418.916666666664</v>
      </c>
      <c r="C166992" s="2" t="s">
        <v>8</v>
      </c>
      <c r="D166992" s="2" t="s">
        <v>9</v>
      </c>
      <c r="E166992" s="2" t="s">
        <v>10</v>
      </c>
      <c r="F166992" s="2" t="s">
        <v>10</v>
      </c>
      <c r="G166992">
        <v>9840.0560000000005</v>
      </c>
      <c r="H166992" t="b">
        <v>1</v>
      </c>
    </row>
    <row r="166993" spans="1:8" x14ac:dyDescent="0.2">
      <c r="A166993" s="1">
        <v>45419.125</v>
      </c>
      <c r="B166993" s="1">
        <v>45418.958333333336</v>
      </c>
      <c r="C166993" s="2" t="s">
        <v>8</v>
      </c>
      <c r="D166993" s="2" t="s">
        <v>9</v>
      </c>
      <c r="E166993" s="2" t="s">
        <v>10</v>
      </c>
      <c r="F166993" s="2" t="s">
        <v>10</v>
      </c>
      <c r="G166993">
        <v>9280.6679999999997</v>
      </c>
      <c r="H166993" t="b">
        <v>1</v>
      </c>
    </row>
    <row r="166994" spans="1:8" x14ac:dyDescent="0.2">
      <c r="A166994" s="1">
        <v>45419.166666666664</v>
      </c>
      <c r="B166994" s="1">
        <v>45419</v>
      </c>
      <c r="C166994" s="2" t="s">
        <v>8</v>
      </c>
      <c r="D166994" s="2" t="s">
        <v>9</v>
      </c>
      <c r="E166994" s="2" t="s">
        <v>10</v>
      </c>
      <c r="F166994" s="2" t="s">
        <v>10</v>
      </c>
      <c r="G166994">
        <v>8667.6380000000008</v>
      </c>
      <c r="H166994" t="b">
        <v>1</v>
      </c>
    </row>
    <row r="166995" spans="1:8" x14ac:dyDescent="0.2">
      <c r="A166995" s="1">
        <v>45419.208333333336</v>
      </c>
      <c r="B166995" s="1">
        <v>45419.041666666664</v>
      </c>
      <c r="C166995" s="2" t="s">
        <v>8</v>
      </c>
      <c r="D166995" s="2" t="s">
        <v>9</v>
      </c>
      <c r="E166995" s="2" t="s">
        <v>10</v>
      </c>
      <c r="F166995" s="2" t="s">
        <v>10</v>
      </c>
      <c r="G166995">
        <v>8281.5879999999997</v>
      </c>
      <c r="H166995" t="b">
        <v>1</v>
      </c>
    </row>
    <row r="166996" spans="1:8" x14ac:dyDescent="0.2">
      <c r="A166996" s="1">
        <v>45419.25</v>
      </c>
      <c r="B166996" s="1">
        <v>45419.083333333336</v>
      </c>
      <c r="C166996" s="2" t="s">
        <v>8</v>
      </c>
      <c r="D166996" s="2" t="s">
        <v>9</v>
      </c>
      <c r="E166996" s="2" t="s">
        <v>10</v>
      </c>
      <c r="F166996" s="2" t="s">
        <v>10</v>
      </c>
      <c r="G166996">
        <v>8016.058</v>
      </c>
      <c r="H166996" t="b">
        <v>1</v>
      </c>
    </row>
    <row r="166997" spans="1:8" x14ac:dyDescent="0.2">
      <c r="A166997" s="1">
        <v>45419.291666666664</v>
      </c>
      <c r="B166997" s="1">
        <v>45419.125</v>
      </c>
      <c r="C166997" s="2" t="s">
        <v>8</v>
      </c>
      <c r="D166997" s="2" t="s">
        <v>9</v>
      </c>
      <c r="E166997" s="2" t="s">
        <v>10</v>
      </c>
      <c r="F166997" s="2" t="s">
        <v>10</v>
      </c>
      <c r="G166997">
        <v>7800.9279999999999</v>
      </c>
      <c r="H166997" t="b">
        <v>1</v>
      </c>
    </row>
    <row r="166998" spans="1:8" x14ac:dyDescent="0.2">
      <c r="A166998" s="1">
        <v>45419.333333333336</v>
      </c>
      <c r="B166998" s="1">
        <v>45419.166666666664</v>
      </c>
      <c r="C166998" s="2" t="s">
        <v>8</v>
      </c>
      <c r="D166998" s="2" t="s">
        <v>9</v>
      </c>
      <c r="E166998" s="2" t="s">
        <v>10</v>
      </c>
      <c r="F166998" s="2" t="s">
        <v>10</v>
      </c>
      <c r="G166998">
        <v>7772.8270000000002</v>
      </c>
      <c r="H166998" t="b">
        <v>1</v>
      </c>
    </row>
    <row r="166999" spans="1:8" x14ac:dyDescent="0.2">
      <c r="A166999" s="1">
        <v>45419.375</v>
      </c>
      <c r="B166999" s="1">
        <v>45419.208333333336</v>
      </c>
      <c r="C166999" s="2" t="s">
        <v>8</v>
      </c>
      <c r="D166999" s="2" t="s">
        <v>9</v>
      </c>
      <c r="E166999" s="2" t="s">
        <v>10</v>
      </c>
      <c r="F166999" s="2" t="s">
        <v>10</v>
      </c>
      <c r="G166999">
        <v>7861.0730000000003</v>
      </c>
      <c r="H166999" t="b">
        <v>1</v>
      </c>
    </row>
    <row r="167000" spans="1:8" x14ac:dyDescent="0.2">
      <c r="A167000" s="1">
        <v>45419.416666666664</v>
      </c>
      <c r="B167000" s="1">
        <v>45419.25</v>
      </c>
      <c r="C167000" s="2" t="s">
        <v>8</v>
      </c>
      <c r="D167000" s="2" t="s">
        <v>9</v>
      </c>
      <c r="E167000" s="2" t="s">
        <v>10</v>
      </c>
      <c r="F167000" s="2" t="s">
        <v>10</v>
      </c>
      <c r="G167000">
        <v>8271.6530000000002</v>
      </c>
      <c r="H167000" t="b">
        <v>1</v>
      </c>
    </row>
    <row r="167001" spans="1:8" x14ac:dyDescent="0.2">
      <c r="A167001" s="1">
        <v>45419.458333333336</v>
      </c>
      <c r="B167001" s="1">
        <v>45419.291666666664</v>
      </c>
      <c r="C167001" s="2" t="s">
        <v>8</v>
      </c>
      <c r="D167001" s="2" t="s">
        <v>9</v>
      </c>
      <c r="E167001" s="2" t="s">
        <v>10</v>
      </c>
      <c r="F167001" s="2" t="s">
        <v>10</v>
      </c>
      <c r="G167001">
        <v>8937.3140000000003</v>
      </c>
      <c r="H167001" t="b">
        <v>1</v>
      </c>
    </row>
    <row r="167002" spans="1:8" x14ac:dyDescent="0.2">
      <c r="A167002" s="1">
        <v>45419.5</v>
      </c>
      <c r="B167002" s="1">
        <v>45419.333333333336</v>
      </c>
      <c r="C167002" s="2" t="s">
        <v>8</v>
      </c>
      <c r="D167002" s="2" t="s">
        <v>9</v>
      </c>
      <c r="E167002" s="2" t="s">
        <v>10</v>
      </c>
      <c r="F167002" s="2" t="s">
        <v>10</v>
      </c>
      <c r="G167002">
        <v>9586.5450000000001</v>
      </c>
      <c r="H167002" t="b">
        <v>1</v>
      </c>
    </row>
    <row r="167003" spans="1:8" x14ac:dyDescent="0.2">
      <c r="A167003" s="1">
        <v>45419.541666666664</v>
      </c>
      <c r="B167003" s="1">
        <v>45419.375</v>
      </c>
      <c r="C167003" s="2" t="s">
        <v>8</v>
      </c>
      <c r="D167003" s="2" t="s">
        <v>9</v>
      </c>
      <c r="E167003" s="2" t="s">
        <v>10</v>
      </c>
      <c r="F167003" s="2" t="s">
        <v>10</v>
      </c>
      <c r="G167003">
        <v>10059.459000000001</v>
      </c>
      <c r="H167003" t="b">
        <v>1</v>
      </c>
    </row>
    <row r="167004" spans="1:8" x14ac:dyDescent="0.2">
      <c r="A167004" s="1">
        <v>45419.583333333336</v>
      </c>
      <c r="B167004" s="1">
        <v>45419.416666666664</v>
      </c>
      <c r="C167004" s="2" t="s">
        <v>8</v>
      </c>
      <c r="D167004" s="2" t="s">
        <v>9</v>
      </c>
      <c r="E167004" s="2" t="s">
        <v>10</v>
      </c>
      <c r="F167004" s="2" t="s">
        <v>10</v>
      </c>
      <c r="G167004">
        <v>10233.599</v>
      </c>
      <c r="H167004" t="b">
        <v>1</v>
      </c>
    </row>
    <row r="167005" spans="1:8" x14ac:dyDescent="0.2">
      <c r="A167005" s="1">
        <v>45419.625</v>
      </c>
      <c r="B167005" s="1">
        <v>45419.458333333336</v>
      </c>
      <c r="C167005" s="2" t="s">
        <v>8</v>
      </c>
      <c r="D167005" s="2" t="s">
        <v>9</v>
      </c>
      <c r="E167005" s="2" t="s">
        <v>10</v>
      </c>
      <c r="F167005" s="2" t="s">
        <v>10</v>
      </c>
      <c r="G167005">
        <v>10124.495999999999</v>
      </c>
      <c r="H167005" t="b">
        <v>1</v>
      </c>
    </row>
    <row r="167006" spans="1:8" x14ac:dyDescent="0.2">
      <c r="A167006" s="1">
        <v>45419.666666666664</v>
      </c>
      <c r="B167006" s="1">
        <v>45419.5</v>
      </c>
      <c r="C167006" s="2" t="s">
        <v>8</v>
      </c>
      <c r="D167006" s="2" t="s">
        <v>9</v>
      </c>
      <c r="E167006" s="2" t="s">
        <v>10</v>
      </c>
      <c r="F167006" s="2" t="s">
        <v>10</v>
      </c>
      <c r="G167006">
        <v>10329.816999999999</v>
      </c>
      <c r="H167006" t="b">
        <v>1</v>
      </c>
    </row>
    <row r="167007" spans="1:8" x14ac:dyDescent="0.2">
      <c r="A167007" s="1">
        <v>45419.708333333336</v>
      </c>
      <c r="B167007" s="1">
        <v>45419.541666666664</v>
      </c>
      <c r="C167007" s="2" t="s">
        <v>8</v>
      </c>
      <c r="D167007" s="2" t="s">
        <v>9</v>
      </c>
      <c r="E167007" s="2" t="s">
        <v>10</v>
      </c>
      <c r="F167007" s="2" t="s">
        <v>10</v>
      </c>
      <c r="G167007">
        <v>10755.39</v>
      </c>
      <c r="H167007" t="b">
        <v>1</v>
      </c>
    </row>
    <row r="167008" spans="1:8" x14ac:dyDescent="0.2">
      <c r="A167008" s="1">
        <v>45419.75</v>
      </c>
      <c r="B167008" s="1">
        <v>45419.583333333336</v>
      </c>
      <c r="C167008" s="2" t="s">
        <v>8</v>
      </c>
      <c r="D167008" s="2" t="s">
        <v>9</v>
      </c>
      <c r="E167008" s="2" t="s">
        <v>10</v>
      </c>
      <c r="F167008" s="2" t="s">
        <v>10</v>
      </c>
      <c r="G167008">
        <v>11079.159</v>
      </c>
      <c r="H167008" t="b">
        <v>1</v>
      </c>
    </row>
    <row r="167009" spans="1:8" x14ac:dyDescent="0.2">
      <c r="A167009" s="1">
        <v>45419.791666666664</v>
      </c>
      <c r="B167009" s="1">
        <v>45419.625</v>
      </c>
      <c r="C167009" s="2" t="s">
        <v>8</v>
      </c>
      <c r="D167009" s="2" t="s">
        <v>9</v>
      </c>
      <c r="E167009" s="2" t="s">
        <v>10</v>
      </c>
      <c r="F167009" s="2" t="s">
        <v>10</v>
      </c>
      <c r="G167009">
        <v>10940.632</v>
      </c>
      <c r="H167009" t="b">
        <v>1</v>
      </c>
    </row>
    <row r="167010" spans="1:8" x14ac:dyDescent="0.2">
      <c r="A167010" s="1">
        <v>45419.833333333336</v>
      </c>
      <c r="B167010" s="1">
        <v>45419.666666666664</v>
      </c>
      <c r="C167010" s="2" t="s">
        <v>8</v>
      </c>
      <c r="D167010" s="2" t="s">
        <v>9</v>
      </c>
      <c r="E167010" s="2" t="s">
        <v>10</v>
      </c>
      <c r="F167010" s="2" t="s">
        <v>10</v>
      </c>
      <c r="G167010">
        <v>10790.427</v>
      </c>
      <c r="H167010" t="b">
        <v>1</v>
      </c>
    </row>
    <row r="167011" spans="1:8" x14ac:dyDescent="0.2">
      <c r="A167011" s="1">
        <v>45419.875</v>
      </c>
      <c r="B167011" s="1">
        <v>45419.708333333336</v>
      </c>
      <c r="C167011" s="2" t="s">
        <v>8</v>
      </c>
      <c r="D167011" s="2" t="s">
        <v>9</v>
      </c>
      <c r="E167011" s="2" t="s">
        <v>10</v>
      </c>
      <c r="F167011" s="2" t="s">
        <v>10</v>
      </c>
      <c r="G167011">
        <v>10862.356</v>
      </c>
      <c r="H167011" t="b">
        <v>1</v>
      </c>
    </row>
    <row r="167012" spans="1:8" x14ac:dyDescent="0.2">
      <c r="A167012" s="1">
        <v>45419.916666666664</v>
      </c>
      <c r="B167012" s="1">
        <v>45419.75</v>
      </c>
      <c r="C167012" s="2" t="s">
        <v>8</v>
      </c>
      <c r="D167012" s="2" t="s">
        <v>9</v>
      </c>
      <c r="E167012" s="2" t="s">
        <v>10</v>
      </c>
      <c r="F167012" s="2" t="s">
        <v>10</v>
      </c>
      <c r="G167012">
        <v>10974.697</v>
      </c>
      <c r="H167012" t="b">
        <v>1</v>
      </c>
    </row>
    <row r="167013" spans="1:8" x14ac:dyDescent="0.2">
      <c r="A167013" s="1">
        <v>45419.958333333336</v>
      </c>
      <c r="B167013" s="1">
        <v>45419.791666666664</v>
      </c>
      <c r="C167013" s="2" t="s">
        <v>8</v>
      </c>
      <c r="D167013" s="2" t="s">
        <v>9</v>
      </c>
      <c r="E167013" s="2" t="s">
        <v>10</v>
      </c>
      <c r="F167013" s="2" t="s">
        <v>10</v>
      </c>
      <c r="G167013">
        <v>10914.915000000001</v>
      </c>
      <c r="H167013" t="b">
        <v>1</v>
      </c>
    </row>
    <row r="167014" spans="1:8" x14ac:dyDescent="0.2">
      <c r="A167014" s="1">
        <v>45420</v>
      </c>
      <c r="B167014" s="1">
        <v>45419.833333333336</v>
      </c>
      <c r="C167014" s="2" t="s">
        <v>8</v>
      </c>
      <c r="D167014" s="2" t="s">
        <v>9</v>
      </c>
      <c r="E167014" s="2" t="s">
        <v>10</v>
      </c>
      <c r="F167014" s="2" t="s">
        <v>10</v>
      </c>
      <c r="G167014">
        <v>10762.257</v>
      </c>
      <c r="H167014" t="b">
        <v>1</v>
      </c>
    </row>
    <row r="167015" spans="1:8" x14ac:dyDescent="0.2">
      <c r="A167015" s="1">
        <v>45420.041666666664</v>
      </c>
      <c r="B167015" s="1">
        <v>45419.875</v>
      </c>
      <c r="C167015" s="2" t="s">
        <v>8</v>
      </c>
      <c r="D167015" s="2" t="s">
        <v>9</v>
      </c>
      <c r="E167015" s="2" t="s">
        <v>10</v>
      </c>
      <c r="F167015" s="2" t="s">
        <v>10</v>
      </c>
      <c r="G167015">
        <v>10651.89</v>
      </c>
      <c r="H167015" t="b">
        <v>1</v>
      </c>
    </row>
    <row r="167016" spans="1:8" x14ac:dyDescent="0.2">
      <c r="A167016" s="1">
        <v>45420.083333333336</v>
      </c>
      <c r="B167016" s="1">
        <v>45419.916666666664</v>
      </c>
      <c r="C167016" s="2" t="s">
        <v>8</v>
      </c>
      <c r="D167016" s="2" t="s">
        <v>9</v>
      </c>
      <c r="E167016" s="2" t="s">
        <v>10</v>
      </c>
      <c r="F167016" s="2" t="s">
        <v>10</v>
      </c>
      <c r="G167016">
        <v>10128.796</v>
      </c>
      <c r="H167016" t="b">
        <v>1</v>
      </c>
    </row>
    <row r="167017" spans="1:8" x14ac:dyDescent="0.2">
      <c r="A167017" s="1">
        <v>45420.125</v>
      </c>
      <c r="B167017" s="1">
        <v>45419.958333333336</v>
      </c>
      <c r="C167017" s="2" t="s">
        <v>8</v>
      </c>
      <c r="D167017" s="2" t="s">
        <v>9</v>
      </c>
      <c r="E167017" s="2" t="s">
        <v>10</v>
      </c>
      <c r="F167017" s="2" t="s">
        <v>10</v>
      </c>
      <c r="G167017">
        <v>9452.5329999999994</v>
      </c>
      <c r="H167017" t="b">
        <v>1</v>
      </c>
    </row>
    <row r="167018" spans="1:8" x14ac:dyDescent="0.2">
      <c r="A167018" s="1">
        <v>45420.166666666664</v>
      </c>
      <c r="B167018" s="1">
        <v>45420</v>
      </c>
      <c r="C167018" s="2" t="s">
        <v>8</v>
      </c>
      <c r="D167018" s="2" t="s">
        <v>9</v>
      </c>
      <c r="E167018" s="2" t="s">
        <v>10</v>
      </c>
      <c r="F167018" s="2" t="s">
        <v>10</v>
      </c>
      <c r="G167018">
        <v>8787.0239999999994</v>
      </c>
      <c r="H167018" t="b">
        <v>1</v>
      </c>
    </row>
    <row r="167019" spans="1:8" x14ac:dyDescent="0.2">
      <c r="A167019" s="1">
        <v>45420.208333333336</v>
      </c>
      <c r="B167019" s="1">
        <v>45420.041666666664</v>
      </c>
      <c r="C167019" s="2" t="s">
        <v>8</v>
      </c>
      <c r="D167019" s="2" t="s">
        <v>9</v>
      </c>
      <c r="E167019" s="2" t="s">
        <v>10</v>
      </c>
      <c r="F167019" s="2" t="s">
        <v>10</v>
      </c>
      <c r="G167019">
        <v>8306.2729999999992</v>
      </c>
      <c r="H167019" t="b">
        <v>1</v>
      </c>
    </row>
    <row r="167020" spans="1:8" x14ac:dyDescent="0.2">
      <c r="A167020" s="1">
        <v>45420.25</v>
      </c>
      <c r="B167020" s="1">
        <v>45420.083333333336</v>
      </c>
      <c r="C167020" s="2" t="s">
        <v>8</v>
      </c>
      <c r="D167020" s="2" t="s">
        <v>9</v>
      </c>
      <c r="E167020" s="2" t="s">
        <v>10</v>
      </c>
      <c r="F167020" s="2" t="s">
        <v>10</v>
      </c>
      <c r="G167020">
        <v>8048.0140000000001</v>
      </c>
      <c r="H167020" t="b">
        <v>1</v>
      </c>
    </row>
    <row r="167021" spans="1:8" x14ac:dyDescent="0.2">
      <c r="A167021" s="1">
        <v>45420.291666666664</v>
      </c>
      <c r="B167021" s="1">
        <v>45420.125</v>
      </c>
      <c r="C167021" s="2" t="s">
        <v>8</v>
      </c>
      <c r="D167021" s="2" t="s">
        <v>9</v>
      </c>
      <c r="E167021" s="2" t="s">
        <v>10</v>
      </c>
      <c r="F167021" s="2" t="s">
        <v>10</v>
      </c>
      <c r="G167021">
        <v>7840.5640000000003</v>
      </c>
      <c r="H167021" t="b">
        <v>1</v>
      </c>
    </row>
    <row r="167022" spans="1:8" x14ac:dyDescent="0.2">
      <c r="A167022" s="1">
        <v>45420.333333333336</v>
      </c>
      <c r="B167022" s="1">
        <v>45420.166666666664</v>
      </c>
      <c r="C167022" s="2" t="s">
        <v>8</v>
      </c>
      <c r="D167022" s="2" t="s">
        <v>9</v>
      </c>
      <c r="E167022" s="2" t="s">
        <v>10</v>
      </c>
      <c r="F167022" s="2" t="s">
        <v>10</v>
      </c>
      <c r="G167022">
        <v>7766.009</v>
      </c>
      <c r="H167022" t="b">
        <v>1</v>
      </c>
    </row>
    <row r="167023" spans="1:8" x14ac:dyDescent="0.2">
      <c r="A167023" s="1">
        <v>45420.375</v>
      </c>
      <c r="B167023" s="1">
        <v>45420.208333333336</v>
      </c>
      <c r="C167023" s="2" t="s">
        <v>8</v>
      </c>
      <c r="D167023" s="2" t="s">
        <v>9</v>
      </c>
      <c r="E167023" s="2" t="s">
        <v>10</v>
      </c>
      <c r="F167023" s="2" t="s">
        <v>10</v>
      </c>
      <c r="G167023">
        <v>7866.7269999999999</v>
      </c>
      <c r="H167023" t="b">
        <v>1</v>
      </c>
    </row>
    <row r="167024" spans="1:8" x14ac:dyDescent="0.2">
      <c r="A167024" s="1">
        <v>45420.416666666664</v>
      </c>
      <c r="B167024" s="1">
        <v>45420.25</v>
      </c>
      <c r="C167024" s="2" t="s">
        <v>8</v>
      </c>
      <c r="D167024" s="2" t="s">
        <v>9</v>
      </c>
      <c r="E167024" s="2" t="s">
        <v>10</v>
      </c>
      <c r="F167024" s="2" t="s">
        <v>10</v>
      </c>
      <c r="G167024">
        <v>8264.2950000000001</v>
      </c>
      <c r="H167024" t="b">
        <v>1</v>
      </c>
    </row>
    <row r="167025" spans="1:8" x14ac:dyDescent="0.2">
      <c r="A167025" s="1">
        <v>45420.458333333336</v>
      </c>
      <c r="B167025" s="1">
        <v>45420.291666666664</v>
      </c>
      <c r="C167025" s="2" t="s">
        <v>8</v>
      </c>
      <c r="D167025" s="2" t="s">
        <v>9</v>
      </c>
      <c r="E167025" s="2" t="s">
        <v>10</v>
      </c>
      <c r="F167025" s="2" t="s">
        <v>10</v>
      </c>
      <c r="G167025">
        <v>8838.0709999999999</v>
      </c>
      <c r="H167025" t="b">
        <v>1</v>
      </c>
    </row>
    <row r="167026" spans="1:8" x14ac:dyDescent="0.2">
      <c r="A167026" s="1">
        <v>45420.5</v>
      </c>
      <c r="B167026" s="1">
        <v>45420.333333333336</v>
      </c>
      <c r="C167026" s="2" t="s">
        <v>8</v>
      </c>
      <c r="D167026" s="2" t="s">
        <v>9</v>
      </c>
      <c r="E167026" s="2" t="s">
        <v>10</v>
      </c>
      <c r="F167026" s="2" t="s">
        <v>10</v>
      </c>
      <c r="G167026">
        <v>9368.8559999999998</v>
      </c>
      <c r="H167026" t="b">
        <v>1</v>
      </c>
    </row>
    <row r="167027" spans="1:8" x14ac:dyDescent="0.2">
      <c r="A167027" s="1">
        <v>45420.541666666664</v>
      </c>
      <c r="B167027" s="1">
        <v>45420.375</v>
      </c>
      <c r="C167027" s="2" t="s">
        <v>8</v>
      </c>
      <c r="D167027" s="2" t="s">
        <v>9</v>
      </c>
      <c r="E167027" s="2" t="s">
        <v>10</v>
      </c>
      <c r="F167027" s="2" t="s">
        <v>10</v>
      </c>
      <c r="G167027">
        <v>9767.0570000000007</v>
      </c>
      <c r="H167027" t="b">
        <v>1</v>
      </c>
    </row>
    <row r="167028" spans="1:8" x14ac:dyDescent="0.2">
      <c r="A167028" s="1">
        <v>45420.583333333336</v>
      </c>
      <c r="B167028" s="1">
        <v>45420.416666666664</v>
      </c>
      <c r="C167028" s="2" t="s">
        <v>8</v>
      </c>
      <c r="D167028" s="2" t="s">
        <v>9</v>
      </c>
      <c r="E167028" s="2" t="s">
        <v>10</v>
      </c>
      <c r="F167028" s="2" t="s">
        <v>10</v>
      </c>
      <c r="G167028">
        <v>10066.636</v>
      </c>
      <c r="H167028" t="b">
        <v>1</v>
      </c>
    </row>
    <row r="167029" spans="1:8" x14ac:dyDescent="0.2">
      <c r="A167029" s="1">
        <v>45420.625</v>
      </c>
      <c r="B167029" s="1">
        <v>45420.458333333336</v>
      </c>
      <c r="C167029" s="2" t="s">
        <v>8</v>
      </c>
      <c r="D167029" s="2" t="s">
        <v>9</v>
      </c>
      <c r="E167029" s="2" t="s">
        <v>10</v>
      </c>
      <c r="F167029" s="2" t="s">
        <v>10</v>
      </c>
      <c r="G167029">
        <v>10365.813</v>
      </c>
      <c r="H167029" t="b">
        <v>1</v>
      </c>
    </row>
    <row r="167030" spans="1:8" x14ac:dyDescent="0.2">
      <c r="A167030" s="1">
        <v>45420.666666666664</v>
      </c>
      <c r="B167030" s="1">
        <v>45420.5</v>
      </c>
      <c r="C167030" s="2" t="s">
        <v>8</v>
      </c>
      <c r="D167030" s="2" t="s">
        <v>9</v>
      </c>
      <c r="E167030" s="2" t="s">
        <v>10</v>
      </c>
      <c r="F167030" s="2" t="s">
        <v>10</v>
      </c>
      <c r="G167030">
        <v>10615.481</v>
      </c>
      <c r="H167030" t="b">
        <v>1</v>
      </c>
    </row>
    <row r="167031" spans="1:8" x14ac:dyDescent="0.2">
      <c r="A167031" s="1">
        <v>45420.708333333336</v>
      </c>
      <c r="B167031" s="1">
        <v>45420.541666666664</v>
      </c>
      <c r="C167031" s="2" t="s">
        <v>8</v>
      </c>
      <c r="D167031" s="2" t="s">
        <v>9</v>
      </c>
      <c r="E167031" s="2" t="s">
        <v>10</v>
      </c>
      <c r="F167031" s="2" t="s">
        <v>10</v>
      </c>
      <c r="G167031">
        <v>10871.341</v>
      </c>
      <c r="H167031" t="b">
        <v>1</v>
      </c>
    </row>
    <row r="167032" spans="1:8" x14ac:dyDescent="0.2">
      <c r="A167032" s="1">
        <v>45420.75</v>
      </c>
      <c r="B167032" s="1">
        <v>45420.583333333336</v>
      </c>
      <c r="C167032" s="2" t="s">
        <v>8</v>
      </c>
      <c r="D167032" s="2" t="s">
        <v>9</v>
      </c>
      <c r="E167032" s="2" t="s">
        <v>10</v>
      </c>
      <c r="F167032" s="2" t="s">
        <v>10</v>
      </c>
      <c r="G167032">
        <v>11112.954</v>
      </c>
      <c r="H167032" t="b">
        <v>1</v>
      </c>
    </row>
    <row r="167033" spans="1:8" x14ac:dyDescent="0.2">
      <c r="A167033" s="1">
        <v>45420.791666666664</v>
      </c>
      <c r="B167033" s="1">
        <v>45420.625</v>
      </c>
      <c r="C167033" s="2" t="s">
        <v>8</v>
      </c>
      <c r="D167033" s="2" t="s">
        <v>9</v>
      </c>
      <c r="E167033" s="2" t="s">
        <v>10</v>
      </c>
      <c r="F167033" s="2" t="s">
        <v>10</v>
      </c>
      <c r="G167033">
        <v>11303.620999999999</v>
      </c>
      <c r="H167033" t="b">
        <v>1</v>
      </c>
    </row>
    <row r="167034" spans="1:8" x14ac:dyDescent="0.2">
      <c r="A167034" s="1">
        <v>45420.833333333336</v>
      </c>
      <c r="B167034" s="1">
        <v>45420.666666666664</v>
      </c>
      <c r="C167034" s="2" t="s">
        <v>8</v>
      </c>
      <c r="D167034" s="2" t="s">
        <v>9</v>
      </c>
      <c r="E167034" s="2" t="s">
        <v>10</v>
      </c>
      <c r="F167034" s="2" t="s">
        <v>10</v>
      </c>
      <c r="G167034">
        <v>11456.966</v>
      </c>
      <c r="H167034" t="b">
        <v>1</v>
      </c>
    </row>
    <row r="167035" spans="1:8" x14ac:dyDescent="0.2">
      <c r="A167035" s="1">
        <v>45420.875</v>
      </c>
      <c r="B167035" s="1">
        <v>45420.708333333336</v>
      </c>
      <c r="C167035" s="2" t="s">
        <v>8</v>
      </c>
      <c r="D167035" s="2" t="s">
        <v>9</v>
      </c>
      <c r="E167035" s="2" t="s">
        <v>10</v>
      </c>
      <c r="F167035" s="2" t="s">
        <v>10</v>
      </c>
      <c r="G167035">
        <v>11564.084000000001</v>
      </c>
      <c r="H167035" t="b">
        <v>1</v>
      </c>
    </row>
    <row r="167036" spans="1:8" x14ac:dyDescent="0.2">
      <c r="A167036" s="1">
        <v>45420.916666666664</v>
      </c>
      <c r="B167036" s="1">
        <v>45420.75</v>
      </c>
      <c r="C167036" s="2" t="s">
        <v>8</v>
      </c>
      <c r="D167036" s="2" t="s">
        <v>9</v>
      </c>
      <c r="E167036" s="2" t="s">
        <v>10</v>
      </c>
      <c r="F167036" s="2" t="s">
        <v>10</v>
      </c>
      <c r="G167036">
        <v>11427.967000000001</v>
      </c>
      <c r="H167036" t="b">
        <v>1</v>
      </c>
    </row>
    <row r="167037" spans="1:8" x14ac:dyDescent="0.2">
      <c r="A167037" s="1">
        <v>45420.958333333336</v>
      </c>
      <c r="B167037" s="1">
        <v>45420.791666666664</v>
      </c>
      <c r="C167037" s="2" t="s">
        <v>8</v>
      </c>
      <c r="D167037" s="2" t="s">
        <v>9</v>
      </c>
      <c r="E167037" s="2" t="s">
        <v>10</v>
      </c>
      <c r="F167037" s="2" t="s">
        <v>10</v>
      </c>
      <c r="G167037">
        <v>10923.668</v>
      </c>
      <c r="H167037" t="b">
        <v>1</v>
      </c>
    </row>
    <row r="167038" spans="1:8" x14ac:dyDescent="0.2">
      <c r="A167038" s="1">
        <v>45421</v>
      </c>
      <c r="B167038" s="1">
        <v>45420.833333333336</v>
      </c>
      <c r="C167038" s="2" t="s">
        <v>8</v>
      </c>
      <c r="D167038" s="2" t="s">
        <v>9</v>
      </c>
      <c r="E167038" s="2" t="s">
        <v>10</v>
      </c>
      <c r="F167038" s="2" t="s">
        <v>10</v>
      </c>
      <c r="G167038">
        <v>10733.972</v>
      </c>
      <c r="H167038" t="b">
        <v>1</v>
      </c>
    </row>
    <row r="167039" spans="1:8" x14ac:dyDescent="0.2">
      <c r="A167039" s="1">
        <v>45421.041666666664</v>
      </c>
      <c r="B167039" s="1">
        <v>45420.875</v>
      </c>
      <c r="C167039" s="2" t="s">
        <v>8</v>
      </c>
      <c r="D167039" s="2" t="s">
        <v>9</v>
      </c>
      <c r="E167039" s="2" t="s">
        <v>10</v>
      </c>
      <c r="F167039" s="2" t="s">
        <v>10</v>
      </c>
      <c r="G167039">
        <v>10611.669</v>
      </c>
      <c r="H167039" t="b">
        <v>1</v>
      </c>
    </row>
    <row r="167040" spans="1:8" x14ac:dyDescent="0.2">
      <c r="A167040" s="1">
        <v>45421.083333333336</v>
      </c>
      <c r="B167040" s="1">
        <v>45420.916666666664</v>
      </c>
      <c r="C167040" s="2" t="s">
        <v>8</v>
      </c>
      <c r="D167040" s="2" t="s">
        <v>9</v>
      </c>
      <c r="E167040" s="2" t="s">
        <v>10</v>
      </c>
      <c r="F167040" s="2" t="s">
        <v>10</v>
      </c>
      <c r="G167040">
        <v>10203.315000000001</v>
      </c>
      <c r="H167040" t="b">
        <v>1</v>
      </c>
    </row>
    <row r="167041" spans="1:8" x14ac:dyDescent="0.2">
      <c r="A167041" s="1">
        <v>45421.125</v>
      </c>
      <c r="B167041" s="1">
        <v>45420.958333333336</v>
      </c>
      <c r="C167041" s="2" t="s">
        <v>8</v>
      </c>
      <c r="D167041" s="2" t="s">
        <v>9</v>
      </c>
      <c r="E167041" s="2" t="s">
        <v>10</v>
      </c>
      <c r="F167041" s="2" t="s">
        <v>10</v>
      </c>
      <c r="G167041">
        <v>9575.3230000000003</v>
      </c>
      <c r="H167041" t="b">
        <v>1</v>
      </c>
    </row>
    <row r="167042" spans="1:8" x14ac:dyDescent="0.2">
      <c r="A167042" s="1">
        <v>45421.166666666664</v>
      </c>
      <c r="B167042" s="1">
        <v>45421</v>
      </c>
      <c r="C167042" s="2" t="s">
        <v>8</v>
      </c>
      <c r="D167042" s="2" t="s">
        <v>9</v>
      </c>
      <c r="E167042" s="2" t="s">
        <v>10</v>
      </c>
      <c r="F167042" s="2" t="s">
        <v>10</v>
      </c>
      <c r="G167042">
        <v>8934.2350000000006</v>
      </c>
      <c r="H167042" t="b">
        <v>1</v>
      </c>
    </row>
    <row r="167043" spans="1:8" x14ac:dyDescent="0.2">
      <c r="A167043" s="1">
        <v>45421.208333333336</v>
      </c>
      <c r="B167043" s="1">
        <v>45421.041666666664</v>
      </c>
      <c r="C167043" s="2" t="s">
        <v>8</v>
      </c>
      <c r="D167043" s="2" t="s">
        <v>9</v>
      </c>
      <c r="E167043" s="2" t="s">
        <v>10</v>
      </c>
      <c r="F167043" s="2" t="s">
        <v>10</v>
      </c>
      <c r="G167043">
        <v>8516.5529999999999</v>
      </c>
      <c r="H167043" t="b">
        <v>1</v>
      </c>
    </row>
    <row r="167044" spans="1:8" x14ac:dyDescent="0.2">
      <c r="A167044" s="1">
        <v>45421.25</v>
      </c>
      <c r="B167044" s="1">
        <v>45421.083333333336</v>
      </c>
      <c r="C167044" s="2" t="s">
        <v>8</v>
      </c>
      <c r="D167044" s="2" t="s">
        <v>9</v>
      </c>
      <c r="E167044" s="2" t="s">
        <v>10</v>
      </c>
      <c r="F167044" s="2" t="s">
        <v>10</v>
      </c>
      <c r="G167044">
        <v>8198.0650000000005</v>
      </c>
      <c r="H167044" t="b">
        <v>1</v>
      </c>
    </row>
    <row r="167045" spans="1:8" x14ac:dyDescent="0.2">
      <c r="A167045" s="1">
        <v>45421.291666666664</v>
      </c>
      <c r="B167045" s="1">
        <v>45421.125</v>
      </c>
      <c r="C167045" s="2" t="s">
        <v>8</v>
      </c>
      <c r="D167045" s="2" t="s">
        <v>9</v>
      </c>
      <c r="E167045" s="2" t="s">
        <v>10</v>
      </c>
      <c r="F167045" s="2" t="s">
        <v>10</v>
      </c>
      <c r="G167045">
        <v>8043.3440000000001</v>
      </c>
      <c r="H167045" t="b">
        <v>1</v>
      </c>
    </row>
    <row r="167046" spans="1:8" x14ac:dyDescent="0.2">
      <c r="A167046" s="1">
        <v>45421.333333333336</v>
      </c>
      <c r="B167046" s="1">
        <v>45421.166666666664</v>
      </c>
      <c r="C167046" s="2" t="s">
        <v>8</v>
      </c>
      <c r="D167046" s="2" t="s">
        <v>9</v>
      </c>
      <c r="E167046" s="2" t="s">
        <v>10</v>
      </c>
      <c r="F167046" s="2" t="s">
        <v>10</v>
      </c>
      <c r="G167046">
        <v>7941.6040000000003</v>
      </c>
      <c r="H167046" t="b">
        <v>1</v>
      </c>
    </row>
    <row r="167047" spans="1:8" x14ac:dyDescent="0.2">
      <c r="A167047" s="1">
        <v>45421.375</v>
      </c>
      <c r="B167047" s="1">
        <v>45421.208333333336</v>
      </c>
      <c r="C167047" s="2" t="s">
        <v>8</v>
      </c>
      <c r="D167047" s="2" t="s">
        <v>9</v>
      </c>
      <c r="E167047" s="2" t="s">
        <v>10</v>
      </c>
      <c r="F167047" s="2" t="s">
        <v>10</v>
      </c>
      <c r="G167047">
        <v>8059.7579999999998</v>
      </c>
      <c r="H167047" t="b">
        <v>1</v>
      </c>
    </row>
    <row r="167048" spans="1:8" x14ac:dyDescent="0.2">
      <c r="A167048" s="1">
        <v>45421.416666666664</v>
      </c>
      <c r="B167048" s="1">
        <v>45421.25</v>
      </c>
      <c r="C167048" s="2" t="s">
        <v>8</v>
      </c>
      <c r="D167048" s="2" t="s">
        <v>9</v>
      </c>
      <c r="E167048" s="2" t="s">
        <v>10</v>
      </c>
      <c r="F167048" s="2" t="s">
        <v>10</v>
      </c>
      <c r="G167048">
        <v>8483.7250000000004</v>
      </c>
      <c r="H167048" t="b">
        <v>1</v>
      </c>
    </row>
    <row r="167049" spans="1:8" x14ac:dyDescent="0.2">
      <c r="A167049" s="1">
        <v>45421.458333333336</v>
      </c>
      <c r="B167049" s="1">
        <v>45421.291666666664</v>
      </c>
      <c r="C167049" s="2" t="s">
        <v>8</v>
      </c>
      <c r="D167049" s="2" t="s">
        <v>9</v>
      </c>
      <c r="E167049" s="2" t="s">
        <v>10</v>
      </c>
      <c r="F167049" s="2" t="s">
        <v>10</v>
      </c>
      <c r="G167049">
        <v>9198.9089999999997</v>
      </c>
      <c r="H167049" t="b">
        <v>1</v>
      </c>
    </row>
    <row r="167050" spans="1:8" x14ac:dyDescent="0.2">
      <c r="A167050" s="1">
        <v>45421.5</v>
      </c>
      <c r="B167050" s="1">
        <v>45421.333333333336</v>
      </c>
      <c r="C167050" s="2" t="s">
        <v>8</v>
      </c>
      <c r="D167050" s="2" t="s">
        <v>9</v>
      </c>
      <c r="E167050" s="2" t="s">
        <v>10</v>
      </c>
      <c r="F167050" s="2" t="s">
        <v>10</v>
      </c>
      <c r="G167050">
        <v>9759.4310000000005</v>
      </c>
      <c r="H167050" t="b">
        <v>1</v>
      </c>
    </row>
    <row r="167051" spans="1:8" x14ac:dyDescent="0.2">
      <c r="A167051" s="1">
        <v>45421.541666666664</v>
      </c>
      <c r="B167051" s="1">
        <v>45421.375</v>
      </c>
      <c r="C167051" s="2" t="s">
        <v>8</v>
      </c>
      <c r="D167051" s="2" t="s">
        <v>9</v>
      </c>
      <c r="E167051" s="2" t="s">
        <v>10</v>
      </c>
      <c r="F167051" s="2" t="s">
        <v>10</v>
      </c>
      <c r="G167051">
        <v>9964.4390000000003</v>
      </c>
      <c r="H167051" t="b">
        <v>1</v>
      </c>
    </row>
    <row r="167052" spans="1:8" x14ac:dyDescent="0.2">
      <c r="A167052" s="1">
        <v>45421.583333333336</v>
      </c>
      <c r="B167052" s="1">
        <v>45421.416666666664</v>
      </c>
      <c r="C167052" s="2" t="s">
        <v>8</v>
      </c>
      <c r="D167052" s="2" t="s">
        <v>9</v>
      </c>
      <c r="E167052" s="2" t="s">
        <v>10</v>
      </c>
      <c r="F167052" s="2" t="s">
        <v>10</v>
      </c>
      <c r="G167052">
        <v>10049.669</v>
      </c>
      <c r="H167052" t="b">
        <v>1</v>
      </c>
    </row>
    <row r="167053" spans="1:8" x14ac:dyDescent="0.2">
      <c r="A167053" s="1">
        <v>45421.625</v>
      </c>
      <c r="B167053" s="1">
        <v>45421.458333333336</v>
      </c>
      <c r="C167053" s="2" t="s">
        <v>8</v>
      </c>
      <c r="D167053" s="2" t="s">
        <v>9</v>
      </c>
      <c r="E167053" s="2" t="s">
        <v>10</v>
      </c>
      <c r="F167053" s="2" t="s">
        <v>10</v>
      </c>
      <c r="G167053">
        <v>10077.538</v>
      </c>
      <c r="H167053" t="b">
        <v>1</v>
      </c>
    </row>
    <row r="167054" spans="1:8" x14ac:dyDescent="0.2">
      <c r="A167054" s="1">
        <v>45421.666666666664</v>
      </c>
      <c r="B167054" s="1">
        <v>45421.5</v>
      </c>
      <c r="C167054" s="2" t="s">
        <v>8</v>
      </c>
      <c r="D167054" s="2" t="s">
        <v>9</v>
      </c>
      <c r="E167054" s="2" t="s">
        <v>10</v>
      </c>
      <c r="F167054" s="2" t="s">
        <v>10</v>
      </c>
      <c r="G167054">
        <v>10109.045</v>
      </c>
      <c r="H167054" t="b">
        <v>1</v>
      </c>
    </row>
    <row r="167055" spans="1:8" x14ac:dyDescent="0.2">
      <c r="A167055" s="1">
        <v>45421.708333333336</v>
      </c>
      <c r="B167055" s="1">
        <v>45421.541666666664</v>
      </c>
      <c r="C167055" s="2" t="s">
        <v>8</v>
      </c>
      <c r="D167055" s="2" t="s">
        <v>9</v>
      </c>
      <c r="E167055" s="2" t="s">
        <v>10</v>
      </c>
      <c r="F167055" s="2" t="s">
        <v>10</v>
      </c>
      <c r="G167055">
        <v>10232.561</v>
      </c>
      <c r="H167055" t="b">
        <v>1</v>
      </c>
    </row>
    <row r="167056" spans="1:8" x14ac:dyDescent="0.2">
      <c r="A167056" s="1">
        <v>45421.75</v>
      </c>
      <c r="B167056" s="1">
        <v>45421.583333333336</v>
      </c>
      <c r="C167056" s="2" t="s">
        <v>8</v>
      </c>
      <c r="D167056" s="2" t="s">
        <v>9</v>
      </c>
      <c r="E167056" s="2" t="s">
        <v>10</v>
      </c>
      <c r="F167056" s="2" t="s">
        <v>10</v>
      </c>
      <c r="G167056">
        <v>10281.33</v>
      </c>
      <c r="H167056" t="b">
        <v>1</v>
      </c>
    </row>
    <row r="167057" spans="1:8" x14ac:dyDescent="0.2">
      <c r="A167057" s="1">
        <v>45421.791666666664</v>
      </c>
      <c r="B167057" s="1">
        <v>45421.625</v>
      </c>
      <c r="C167057" s="2" t="s">
        <v>8</v>
      </c>
      <c r="D167057" s="2" t="s">
        <v>9</v>
      </c>
      <c r="E167057" s="2" t="s">
        <v>10</v>
      </c>
      <c r="F167057" s="2" t="s">
        <v>10</v>
      </c>
      <c r="G167057">
        <v>10137.766</v>
      </c>
      <c r="H167057" t="b">
        <v>1</v>
      </c>
    </row>
    <row r="167058" spans="1:8" x14ac:dyDescent="0.2">
      <c r="A167058" s="1">
        <v>45421.833333333336</v>
      </c>
      <c r="B167058" s="1">
        <v>45421.666666666664</v>
      </c>
      <c r="C167058" s="2" t="s">
        <v>8</v>
      </c>
      <c r="D167058" s="2" t="s">
        <v>9</v>
      </c>
      <c r="E167058" s="2" t="s">
        <v>10</v>
      </c>
      <c r="F167058" s="2" t="s">
        <v>10</v>
      </c>
      <c r="G167058">
        <v>10057.201999999999</v>
      </c>
      <c r="H167058" t="b">
        <v>1</v>
      </c>
    </row>
    <row r="167059" spans="1:8" x14ac:dyDescent="0.2">
      <c r="A167059" s="1">
        <v>45421.875</v>
      </c>
      <c r="B167059" s="1">
        <v>45421.708333333336</v>
      </c>
      <c r="C167059" s="2" t="s">
        <v>8</v>
      </c>
      <c r="D167059" s="2" t="s">
        <v>9</v>
      </c>
      <c r="E167059" s="2" t="s">
        <v>10</v>
      </c>
      <c r="F167059" s="2" t="s">
        <v>10</v>
      </c>
      <c r="G167059">
        <v>10012.671</v>
      </c>
      <c r="H167059" t="b">
        <v>1</v>
      </c>
    </row>
    <row r="167060" spans="1:8" x14ac:dyDescent="0.2">
      <c r="A167060" s="1">
        <v>45421.916666666664</v>
      </c>
      <c r="B167060" s="1">
        <v>45421.75</v>
      </c>
      <c r="C167060" s="2" t="s">
        <v>8</v>
      </c>
      <c r="D167060" s="2" t="s">
        <v>9</v>
      </c>
      <c r="E167060" s="2" t="s">
        <v>10</v>
      </c>
      <c r="F167060" s="2" t="s">
        <v>10</v>
      </c>
      <c r="G167060">
        <v>9959.0220000000008</v>
      </c>
      <c r="H167060" t="b">
        <v>1</v>
      </c>
    </row>
    <row r="167061" spans="1:8" x14ac:dyDescent="0.2">
      <c r="A167061" s="1">
        <v>45421.958333333336</v>
      </c>
      <c r="B167061" s="1">
        <v>45421.791666666664</v>
      </c>
      <c r="C167061" s="2" t="s">
        <v>8</v>
      </c>
      <c r="D167061" s="2" t="s">
        <v>9</v>
      </c>
      <c r="E167061" s="2" t="s">
        <v>10</v>
      </c>
      <c r="F167061" s="2" t="s">
        <v>10</v>
      </c>
      <c r="G167061">
        <v>9770.6190000000006</v>
      </c>
      <c r="H167061" t="b">
        <v>1</v>
      </c>
    </row>
    <row r="167062" spans="1:8" x14ac:dyDescent="0.2">
      <c r="A167062" s="1">
        <v>45422</v>
      </c>
      <c r="B167062" s="1">
        <v>45421.833333333336</v>
      </c>
      <c r="C167062" s="2" t="s">
        <v>8</v>
      </c>
      <c r="D167062" s="2" t="s">
        <v>9</v>
      </c>
      <c r="E167062" s="2" t="s">
        <v>10</v>
      </c>
      <c r="F167062" s="2" t="s">
        <v>10</v>
      </c>
      <c r="G167062">
        <v>9696.3809999999994</v>
      </c>
      <c r="H167062" t="b">
        <v>1</v>
      </c>
    </row>
    <row r="167063" spans="1:8" x14ac:dyDescent="0.2">
      <c r="A167063" s="1">
        <v>45422.041666666664</v>
      </c>
      <c r="B167063" s="1">
        <v>45421.875</v>
      </c>
      <c r="C167063" s="2" t="s">
        <v>8</v>
      </c>
      <c r="D167063" s="2" t="s">
        <v>9</v>
      </c>
      <c r="E167063" s="2" t="s">
        <v>10</v>
      </c>
      <c r="F167063" s="2" t="s">
        <v>10</v>
      </c>
      <c r="G167063">
        <v>9755.66</v>
      </c>
      <c r="H167063" t="b">
        <v>1</v>
      </c>
    </row>
    <row r="167064" spans="1:8" x14ac:dyDescent="0.2">
      <c r="A167064" s="1">
        <v>45422.083333333336</v>
      </c>
      <c r="B167064" s="1">
        <v>45421.916666666664</v>
      </c>
      <c r="C167064" s="2" t="s">
        <v>8</v>
      </c>
      <c r="D167064" s="2" t="s">
        <v>9</v>
      </c>
      <c r="E167064" s="2" t="s">
        <v>10</v>
      </c>
      <c r="F167064" s="2" t="s">
        <v>10</v>
      </c>
      <c r="G167064">
        <v>9443.7829999999994</v>
      </c>
      <c r="H167064" t="b">
        <v>1</v>
      </c>
    </row>
    <row r="167065" spans="1:8" x14ac:dyDescent="0.2">
      <c r="A167065" s="1">
        <v>45422.125</v>
      </c>
      <c r="B167065" s="1">
        <v>45421.958333333336</v>
      </c>
      <c r="C167065" s="2" t="s">
        <v>8</v>
      </c>
      <c r="D167065" s="2" t="s">
        <v>9</v>
      </c>
      <c r="E167065" s="2" t="s">
        <v>10</v>
      </c>
      <c r="F167065" s="2" t="s">
        <v>10</v>
      </c>
      <c r="G167065">
        <v>8940.732</v>
      </c>
      <c r="H167065" t="b">
        <v>1</v>
      </c>
    </row>
    <row r="167066" spans="1:8" x14ac:dyDescent="0.2">
      <c r="A167066" s="1">
        <v>45422.166666666664</v>
      </c>
      <c r="B167066" s="1">
        <v>45422</v>
      </c>
      <c r="C167066" s="2" t="s">
        <v>8</v>
      </c>
      <c r="D167066" s="2" t="s">
        <v>9</v>
      </c>
      <c r="E167066" s="2" t="s">
        <v>10</v>
      </c>
      <c r="F167066" s="2" t="s">
        <v>10</v>
      </c>
      <c r="G167066">
        <v>8425.9210000000003</v>
      </c>
      <c r="H167066" t="b">
        <v>1</v>
      </c>
    </row>
    <row r="167067" spans="1:8" x14ac:dyDescent="0.2">
      <c r="A167067" s="1">
        <v>45422.208333333336</v>
      </c>
      <c r="B167067" s="1">
        <v>45422.041666666664</v>
      </c>
      <c r="C167067" s="2" t="s">
        <v>8</v>
      </c>
      <c r="D167067" s="2" t="s">
        <v>9</v>
      </c>
      <c r="E167067" s="2" t="s">
        <v>10</v>
      </c>
      <c r="F167067" s="2" t="s">
        <v>10</v>
      </c>
      <c r="G167067">
        <v>8100.7839999999997</v>
      </c>
      <c r="H167067" t="b">
        <v>1</v>
      </c>
    </row>
    <row r="167068" spans="1:8" x14ac:dyDescent="0.2">
      <c r="A167068" s="1">
        <v>45422.25</v>
      </c>
      <c r="B167068" s="1">
        <v>45422.083333333336</v>
      </c>
      <c r="C167068" s="2" t="s">
        <v>8</v>
      </c>
      <c r="D167068" s="2" t="s">
        <v>9</v>
      </c>
      <c r="E167068" s="2" t="s">
        <v>10</v>
      </c>
      <c r="F167068" s="2" t="s">
        <v>10</v>
      </c>
      <c r="G167068">
        <v>7875.87</v>
      </c>
      <c r="H167068" t="b">
        <v>1</v>
      </c>
    </row>
    <row r="167069" spans="1:8" x14ac:dyDescent="0.2">
      <c r="A167069" s="1">
        <v>45422.291666666664</v>
      </c>
      <c r="B167069" s="1">
        <v>45422.125</v>
      </c>
      <c r="C167069" s="2" t="s">
        <v>8</v>
      </c>
      <c r="D167069" s="2" t="s">
        <v>9</v>
      </c>
      <c r="E167069" s="2" t="s">
        <v>10</v>
      </c>
      <c r="F167069" s="2" t="s">
        <v>10</v>
      </c>
      <c r="G167069">
        <v>7725.5119999999997</v>
      </c>
      <c r="H167069" t="b">
        <v>1</v>
      </c>
    </row>
    <row r="167070" spans="1:8" x14ac:dyDescent="0.2">
      <c r="A167070" s="1">
        <v>45422.333333333336</v>
      </c>
      <c r="B167070" s="1">
        <v>45422.166666666664</v>
      </c>
      <c r="C167070" s="2" t="s">
        <v>8</v>
      </c>
      <c r="D167070" s="2" t="s">
        <v>9</v>
      </c>
      <c r="E167070" s="2" t="s">
        <v>10</v>
      </c>
      <c r="F167070" s="2" t="s">
        <v>10</v>
      </c>
      <c r="G167070">
        <v>7723.4620000000004</v>
      </c>
      <c r="H167070" t="b">
        <v>1</v>
      </c>
    </row>
    <row r="167071" spans="1:8" x14ac:dyDescent="0.2">
      <c r="A167071" s="1">
        <v>45422.375</v>
      </c>
      <c r="B167071" s="1">
        <v>45422.208333333336</v>
      </c>
      <c r="C167071" s="2" t="s">
        <v>8</v>
      </c>
      <c r="D167071" s="2" t="s">
        <v>9</v>
      </c>
      <c r="E167071" s="2" t="s">
        <v>10</v>
      </c>
      <c r="F167071" s="2" t="s">
        <v>10</v>
      </c>
      <c r="G167071">
        <v>7884.9309999999996</v>
      </c>
      <c r="H167071" t="b">
        <v>1</v>
      </c>
    </row>
    <row r="167072" spans="1:8" x14ac:dyDescent="0.2">
      <c r="A167072" s="1">
        <v>45422.416666666664</v>
      </c>
      <c r="B167072" s="1">
        <v>45422.25</v>
      </c>
      <c r="C167072" s="2" t="s">
        <v>8</v>
      </c>
      <c r="D167072" s="2" t="s">
        <v>9</v>
      </c>
      <c r="E167072" s="2" t="s">
        <v>10</v>
      </c>
      <c r="F167072" s="2" t="s">
        <v>10</v>
      </c>
      <c r="G167072">
        <v>8290.59</v>
      </c>
      <c r="H167072" t="b">
        <v>1</v>
      </c>
    </row>
    <row r="167073" spans="1:8" x14ac:dyDescent="0.2">
      <c r="A167073" s="1">
        <v>45422.458333333336</v>
      </c>
      <c r="B167073" s="1">
        <v>45422.291666666664</v>
      </c>
      <c r="C167073" s="2" t="s">
        <v>8</v>
      </c>
      <c r="D167073" s="2" t="s">
        <v>9</v>
      </c>
      <c r="E167073" s="2" t="s">
        <v>10</v>
      </c>
      <c r="F167073" s="2" t="s">
        <v>10</v>
      </c>
      <c r="G167073">
        <v>8883.5840000000007</v>
      </c>
      <c r="H167073" t="b">
        <v>1</v>
      </c>
    </row>
    <row r="167074" spans="1:8" x14ac:dyDescent="0.2">
      <c r="A167074" s="1">
        <v>45422.5</v>
      </c>
      <c r="B167074" s="1">
        <v>45422.333333333336</v>
      </c>
      <c r="C167074" s="2" t="s">
        <v>8</v>
      </c>
      <c r="D167074" s="2" t="s">
        <v>9</v>
      </c>
      <c r="E167074" s="2" t="s">
        <v>10</v>
      </c>
      <c r="F167074" s="2" t="s">
        <v>10</v>
      </c>
      <c r="G167074">
        <v>9316.509</v>
      </c>
      <c r="H167074" t="b">
        <v>1</v>
      </c>
    </row>
    <row r="167075" spans="1:8" x14ac:dyDescent="0.2">
      <c r="A167075" s="1">
        <v>45422.541666666664</v>
      </c>
      <c r="B167075" s="1">
        <v>45422.375</v>
      </c>
      <c r="C167075" s="2" t="s">
        <v>8</v>
      </c>
      <c r="D167075" s="2" t="s">
        <v>9</v>
      </c>
      <c r="E167075" s="2" t="s">
        <v>10</v>
      </c>
      <c r="F167075" s="2" t="s">
        <v>10</v>
      </c>
      <c r="G167075">
        <v>9472.4040000000005</v>
      </c>
      <c r="H167075" t="b">
        <v>1</v>
      </c>
    </row>
    <row r="167076" spans="1:8" x14ac:dyDescent="0.2">
      <c r="A167076" s="1">
        <v>45422.583333333336</v>
      </c>
      <c r="B167076" s="1">
        <v>45422.416666666664</v>
      </c>
      <c r="C167076" s="2" t="s">
        <v>8</v>
      </c>
      <c r="D167076" s="2" t="s">
        <v>9</v>
      </c>
      <c r="E167076" s="2" t="s">
        <v>10</v>
      </c>
      <c r="F167076" s="2" t="s">
        <v>10</v>
      </c>
      <c r="G167076">
        <v>9451.009</v>
      </c>
      <c r="H167076" t="b">
        <v>1</v>
      </c>
    </row>
    <row r="167077" spans="1:8" x14ac:dyDescent="0.2">
      <c r="A167077" s="1">
        <v>45422.625</v>
      </c>
      <c r="B167077" s="1">
        <v>45422.458333333336</v>
      </c>
      <c r="C167077" s="2" t="s">
        <v>8</v>
      </c>
      <c r="D167077" s="2" t="s">
        <v>9</v>
      </c>
      <c r="E167077" s="2" t="s">
        <v>10</v>
      </c>
      <c r="F167077" s="2" t="s">
        <v>10</v>
      </c>
      <c r="G167077">
        <v>9525.7090000000007</v>
      </c>
      <c r="H167077" t="b">
        <v>1</v>
      </c>
    </row>
    <row r="167078" spans="1:8" x14ac:dyDescent="0.2">
      <c r="A167078" s="1">
        <v>45422.666666666664</v>
      </c>
      <c r="B167078" s="1">
        <v>45422.5</v>
      </c>
      <c r="C167078" s="2" t="s">
        <v>8</v>
      </c>
      <c r="D167078" s="2" t="s">
        <v>9</v>
      </c>
      <c r="E167078" s="2" t="s">
        <v>10</v>
      </c>
      <c r="F167078" s="2" t="s">
        <v>10</v>
      </c>
      <c r="G167078">
        <v>9687.0920000000006</v>
      </c>
      <c r="H167078" t="b">
        <v>1</v>
      </c>
    </row>
    <row r="167079" spans="1:8" x14ac:dyDescent="0.2">
      <c r="A167079" s="1">
        <v>45422.708333333336</v>
      </c>
      <c r="B167079" s="1">
        <v>45422.541666666664</v>
      </c>
      <c r="C167079" s="2" t="s">
        <v>8</v>
      </c>
      <c r="D167079" s="2" t="s">
        <v>9</v>
      </c>
      <c r="E167079" s="2" t="s">
        <v>10</v>
      </c>
      <c r="F167079" s="2" t="s">
        <v>10</v>
      </c>
      <c r="G167079">
        <v>9818.1299999999992</v>
      </c>
      <c r="H167079" t="b">
        <v>1</v>
      </c>
    </row>
    <row r="167080" spans="1:8" x14ac:dyDescent="0.2">
      <c r="A167080" s="1">
        <v>45422.75</v>
      </c>
      <c r="B167080" s="1">
        <v>45422.583333333336</v>
      </c>
      <c r="C167080" s="2" t="s">
        <v>8</v>
      </c>
      <c r="D167080" s="2" t="s">
        <v>9</v>
      </c>
      <c r="E167080" s="2" t="s">
        <v>10</v>
      </c>
      <c r="F167080" s="2" t="s">
        <v>10</v>
      </c>
      <c r="G167080">
        <v>9831.4449999999997</v>
      </c>
      <c r="H167080" t="b">
        <v>1</v>
      </c>
    </row>
    <row r="167081" spans="1:8" x14ac:dyDescent="0.2">
      <c r="A167081" s="1">
        <v>45422.791666666664</v>
      </c>
      <c r="B167081" s="1">
        <v>45422.625</v>
      </c>
      <c r="C167081" s="2" t="s">
        <v>8</v>
      </c>
      <c r="D167081" s="2" t="s">
        <v>9</v>
      </c>
      <c r="E167081" s="2" t="s">
        <v>10</v>
      </c>
      <c r="F167081" s="2" t="s">
        <v>10</v>
      </c>
      <c r="G167081">
        <v>9764.0360000000001</v>
      </c>
      <c r="H167081" t="b">
        <v>1</v>
      </c>
    </row>
    <row r="167082" spans="1:8" x14ac:dyDescent="0.2">
      <c r="A167082" s="1">
        <v>45422.833333333336</v>
      </c>
      <c r="B167082" s="1">
        <v>45422.666666666664</v>
      </c>
      <c r="C167082" s="2" t="s">
        <v>8</v>
      </c>
      <c r="D167082" s="2" t="s">
        <v>9</v>
      </c>
      <c r="E167082" s="2" t="s">
        <v>10</v>
      </c>
      <c r="F167082" s="2" t="s">
        <v>10</v>
      </c>
      <c r="G167082">
        <v>9682.1090000000004</v>
      </c>
      <c r="H167082" t="b">
        <v>1</v>
      </c>
    </row>
    <row r="167083" spans="1:8" x14ac:dyDescent="0.2">
      <c r="A167083" s="1">
        <v>45422.875</v>
      </c>
      <c r="B167083" s="1">
        <v>45422.708333333336</v>
      </c>
      <c r="C167083" s="2" t="s">
        <v>8</v>
      </c>
      <c r="D167083" s="2" t="s">
        <v>9</v>
      </c>
      <c r="E167083" s="2" t="s">
        <v>10</v>
      </c>
      <c r="F167083" s="2" t="s">
        <v>10</v>
      </c>
      <c r="G167083">
        <v>9673.4850000000006</v>
      </c>
      <c r="H167083" t="b">
        <v>1</v>
      </c>
    </row>
    <row r="167084" spans="1:8" x14ac:dyDescent="0.2">
      <c r="A167084" s="1">
        <v>45422.916666666664</v>
      </c>
      <c r="B167084" s="1">
        <v>45422.75</v>
      </c>
      <c r="C167084" s="2" t="s">
        <v>8</v>
      </c>
      <c r="D167084" s="2" t="s">
        <v>9</v>
      </c>
      <c r="E167084" s="2" t="s">
        <v>10</v>
      </c>
      <c r="F167084" s="2" t="s">
        <v>10</v>
      </c>
      <c r="G167084">
        <v>9687.8739999999998</v>
      </c>
      <c r="H167084" t="b">
        <v>1</v>
      </c>
    </row>
    <row r="167085" spans="1:8" x14ac:dyDescent="0.2">
      <c r="A167085" s="1">
        <v>45422.958333333336</v>
      </c>
      <c r="B167085" s="1">
        <v>45422.791666666664</v>
      </c>
      <c r="C167085" s="2" t="s">
        <v>8</v>
      </c>
      <c r="D167085" s="2" t="s">
        <v>9</v>
      </c>
      <c r="E167085" s="2" t="s">
        <v>10</v>
      </c>
      <c r="F167085" s="2" t="s">
        <v>10</v>
      </c>
      <c r="G167085">
        <v>9684.1299999999992</v>
      </c>
      <c r="H167085" t="b">
        <v>1</v>
      </c>
    </row>
    <row r="167086" spans="1:8" x14ac:dyDescent="0.2">
      <c r="A167086" s="1">
        <v>45423</v>
      </c>
      <c r="B167086" s="1">
        <v>45422.833333333336</v>
      </c>
      <c r="C167086" s="2" t="s">
        <v>8</v>
      </c>
      <c r="D167086" s="2" t="s">
        <v>9</v>
      </c>
      <c r="E167086" s="2" t="s">
        <v>10</v>
      </c>
      <c r="F167086" s="2" t="s">
        <v>10</v>
      </c>
      <c r="G167086">
        <v>9673.0930000000008</v>
      </c>
      <c r="H167086" t="b">
        <v>1</v>
      </c>
    </row>
    <row r="167087" spans="1:8" x14ac:dyDescent="0.2">
      <c r="A167087" s="1">
        <v>45423.041666666664</v>
      </c>
      <c r="B167087" s="1">
        <v>45422.875</v>
      </c>
      <c r="C167087" s="2" t="s">
        <v>8</v>
      </c>
      <c r="D167087" s="2" t="s">
        <v>9</v>
      </c>
      <c r="E167087" s="2" t="s">
        <v>10</v>
      </c>
      <c r="F167087" s="2" t="s">
        <v>10</v>
      </c>
      <c r="G167087">
        <v>9746.143</v>
      </c>
      <c r="H167087" t="b">
        <v>1</v>
      </c>
    </row>
    <row r="167088" spans="1:8" x14ac:dyDescent="0.2">
      <c r="A167088" s="1">
        <v>45423.083333333336</v>
      </c>
      <c r="B167088" s="1">
        <v>45422.916666666664</v>
      </c>
      <c r="C167088" s="2" t="s">
        <v>8</v>
      </c>
      <c r="D167088" s="2" t="s">
        <v>9</v>
      </c>
      <c r="E167088" s="2" t="s">
        <v>10</v>
      </c>
      <c r="F167088" s="2" t="s">
        <v>10</v>
      </c>
      <c r="G167088">
        <v>9524.3140000000003</v>
      </c>
      <c r="H167088" t="b">
        <v>1</v>
      </c>
    </row>
    <row r="167089" spans="1:8" x14ac:dyDescent="0.2">
      <c r="A167089" s="1">
        <v>45423.125</v>
      </c>
      <c r="B167089" s="1">
        <v>45422.958333333336</v>
      </c>
      <c r="C167089" s="2" t="s">
        <v>8</v>
      </c>
      <c r="D167089" s="2" t="s">
        <v>9</v>
      </c>
      <c r="E167089" s="2" t="s">
        <v>10</v>
      </c>
      <c r="F167089" s="2" t="s">
        <v>10</v>
      </c>
      <c r="G167089">
        <v>9048.4590000000007</v>
      </c>
      <c r="H167089" t="b">
        <v>1</v>
      </c>
    </row>
    <row r="167090" spans="1:8" x14ac:dyDescent="0.2">
      <c r="A167090" s="1">
        <v>45423.166666666664</v>
      </c>
      <c r="B167090" s="1">
        <v>45423</v>
      </c>
      <c r="C167090" s="2" t="s">
        <v>8</v>
      </c>
      <c r="D167090" s="2" t="s">
        <v>9</v>
      </c>
      <c r="E167090" s="2" t="s">
        <v>10</v>
      </c>
      <c r="F167090" s="2" t="s">
        <v>10</v>
      </c>
      <c r="G167090">
        <v>8582.902</v>
      </c>
      <c r="H167090" t="b">
        <v>1</v>
      </c>
    </row>
    <row r="167091" spans="1:8" x14ac:dyDescent="0.2">
      <c r="A167091" s="1">
        <v>45423.208333333336</v>
      </c>
      <c r="B167091" s="1">
        <v>45423.041666666664</v>
      </c>
      <c r="C167091" s="2" t="s">
        <v>8</v>
      </c>
      <c r="D167091" s="2" t="s">
        <v>9</v>
      </c>
      <c r="E167091" s="2" t="s">
        <v>10</v>
      </c>
      <c r="F167091" s="2" t="s">
        <v>10</v>
      </c>
      <c r="G167091">
        <v>8158.3419999999996</v>
      </c>
      <c r="H167091" t="b">
        <v>1</v>
      </c>
    </row>
    <row r="167092" spans="1:8" x14ac:dyDescent="0.2">
      <c r="A167092" s="1">
        <v>45423.25</v>
      </c>
      <c r="B167092" s="1">
        <v>45423.083333333336</v>
      </c>
      <c r="C167092" s="2" t="s">
        <v>8</v>
      </c>
      <c r="D167092" s="2" t="s">
        <v>9</v>
      </c>
      <c r="E167092" s="2" t="s">
        <v>10</v>
      </c>
      <c r="F167092" s="2" t="s">
        <v>10</v>
      </c>
      <c r="G167092">
        <v>7843.7520000000004</v>
      </c>
      <c r="H167092" t="b">
        <v>1</v>
      </c>
    </row>
    <row r="167093" spans="1:8" x14ac:dyDescent="0.2">
      <c r="A167093" s="1">
        <v>45423.291666666664</v>
      </c>
      <c r="B167093" s="1">
        <v>45423.125</v>
      </c>
      <c r="C167093" s="2" t="s">
        <v>8</v>
      </c>
      <c r="D167093" s="2" t="s">
        <v>9</v>
      </c>
      <c r="E167093" s="2" t="s">
        <v>10</v>
      </c>
      <c r="F167093" s="2" t="s">
        <v>10</v>
      </c>
      <c r="G167093">
        <v>7624.4570000000003</v>
      </c>
      <c r="H167093" t="b">
        <v>1</v>
      </c>
    </row>
    <row r="167094" spans="1:8" x14ac:dyDescent="0.2">
      <c r="A167094" s="1">
        <v>45423.333333333336</v>
      </c>
      <c r="B167094" s="1">
        <v>45423.166666666664</v>
      </c>
      <c r="C167094" s="2" t="s">
        <v>8</v>
      </c>
      <c r="D167094" s="2" t="s">
        <v>9</v>
      </c>
      <c r="E167094" s="2" t="s">
        <v>10</v>
      </c>
      <c r="F167094" s="2" t="s">
        <v>10</v>
      </c>
      <c r="G167094">
        <v>7513.3360000000002</v>
      </c>
      <c r="H167094" t="b">
        <v>1</v>
      </c>
    </row>
    <row r="167095" spans="1:8" x14ac:dyDescent="0.2">
      <c r="A167095" s="1">
        <v>45423.375</v>
      </c>
      <c r="B167095" s="1">
        <v>45423.208333333336</v>
      </c>
      <c r="C167095" s="2" t="s">
        <v>8</v>
      </c>
      <c r="D167095" s="2" t="s">
        <v>9</v>
      </c>
      <c r="E167095" s="2" t="s">
        <v>10</v>
      </c>
      <c r="F167095" s="2" t="s">
        <v>10</v>
      </c>
      <c r="G167095">
        <v>7556.5259999999998</v>
      </c>
      <c r="H167095" t="b">
        <v>1</v>
      </c>
    </row>
    <row r="167096" spans="1:8" x14ac:dyDescent="0.2">
      <c r="A167096" s="1">
        <v>45423.416666666664</v>
      </c>
      <c r="B167096" s="1">
        <v>45423.25</v>
      </c>
      <c r="C167096" s="2" t="s">
        <v>8</v>
      </c>
      <c r="D167096" s="2" t="s">
        <v>9</v>
      </c>
      <c r="E167096" s="2" t="s">
        <v>10</v>
      </c>
      <c r="F167096" s="2" t="s">
        <v>10</v>
      </c>
      <c r="G167096">
        <v>7659.4949999999999</v>
      </c>
      <c r="H167096" t="b">
        <v>1</v>
      </c>
    </row>
    <row r="167097" spans="1:8" x14ac:dyDescent="0.2">
      <c r="A167097" s="1">
        <v>45423.458333333336</v>
      </c>
      <c r="B167097" s="1">
        <v>45423.291666666664</v>
      </c>
      <c r="C167097" s="2" t="s">
        <v>8</v>
      </c>
      <c r="D167097" s="2" t="s">
        <v>9</v>
      </c>
      <c r="E167097" s="2" t="s">
        <v>10</v>
      </c>
      <c r="F167097" s="2" t="s">
        <v>10</v>
      </c>
      <c r="G167097">
        <v>7748.3429999999998</v>
      </c>
      <c r="H167097" t="b">
        <v>1</v>
      </c>
    </row>
    <row r="167098" spans="1:8" x14ac:dyDescent="0.2">
      <c r="A167098" s="1">
        <v>45423.5</v>
      </c>
      <c r="B167098" s="1">
        <v>45423.333333333336</v>
      </c>
      <c r="C167098" s="2" t="s">
        <v>8</v>
      </c>
      <c r="D167098" s="2" t="s">
        <v>9</v>
      </c>
      <c r="E167098" s="2" t="s">
        <v>10</v>
      </c>
      <c r="F167098" s="2" t="s">
        <v>10</v>
      </c>
      <c r="G167098">
        <v>7861.2430000000004</v>
      </c>
      <c r="H167098" t="b">
        <v>1</v>
      </c>
    </row>
    <row r="167099" spans="1:8" x14ac:dyDescent="0.2">
      <c r="A167099" s="1">
        <v>45423.541666666664</v>
      </c>
      <c r="B167099" s="1">
        <v>45423.375</v>
      </c>
      <c r="C167099" s="2" t="s">
        <v>8</v>
      </c>
      <c r="D167099" s="2" t="s">
        <v>9</v>
      </c>
      <c r="E167099" s="2" t="s">
        <v>10</v>
      </c>
      <c r="F167099" s="2" t="s">
        <v>10</v>
      </c>
      <c r="G167099">
        <v>8044.3360000000002</v>
      </c>
      <c r="H167099" t="b">
        <v>1</v>
      </c>
    </row>
    <row r="167100" spans="1:8" x14ac:dyDescent="0.2">
      <c r="A167100" s="1">
        <v>45423.583333333336</v>
      </c>
      <c r="B167100" s="1">
        <v>45423.416666666664</v>
      </c>
      <c r="C167100" s="2" t="s">
        <v>8</v>
      </c>
      <c r="D167100" s="2" t="s">
        <v>9</v>
      </c>
      <c r="E167100" s="2" t="s">
        <v>10</v>
      </c>
      <c r="F167100" s="2" t="s">
        <v>10</v>
      </c>
      <c r="G167100">
        <v>8185.2889999999998</v>
      </c>
      <c r="H167100" t="b">
        <v>1</v>
      </c>
    </row>
    <row r="167101" spans="1:8" x14ac:dyDescent="0.2">
      <c r="A167101" s="1">
        <v>45423.625</v>
      </c>
      <c r="B167101" s="1">
        <v>45423.458333333336</v>
      </c>
      <c r="C167101" s="2" t="s">
        <v>8</v>
      </c>
      <c r="D167101" s="2" t="s">
        <v>9</v>
      </c>
      <c r="E167101" s="2" t="s">
        <v>10</v>
      </c>
      <c r="F167101" s="2" t="s">
        <v>10</v>
      </c>
      <c r="G167101">
        <v>8338.9779999999992</v>
      </c>
      <c r="H167101" t="b">
        <v>1</v>
      </c>
    </row>
    <row r="167102" spans="1:8" x14ac:dyDescent="0.2">
      <c r="A167102" s="1">
        <v>45423.666666666664</v>
      </c>
      <c r="B167102" s="1">
        <v>45423.5</v>
      </c>
      <c r="C167102" s="2" t="s">
        <v>8</v>
      </c>
      <c r="D167102" s="2" t="s">
        <v>9</v>
      </c>
      <c r="E167102" s="2" t="s">
        <v>10</v>
      </c>
      <c r="F167102" s="2" t="s">
        <v>10</v>
      </c>
      <c r="G167102">
        <v>8458.1380000000008</v>
      </c>
      <c r="H167102" t="b">
        <v>1</v>
      </c>
    </row>
    <row r="167103" spans="1:8" x14ac:dyDescent="0.2">
      <c r="A167103" s="1">
        <v>45423.708333333336</v>
      </c>
      <c r="B167103" s="1">
        <v>45423.541666666664</v>
      </c>
      <c r="C167103" s="2" t="s">
        <v>8</v>
      </c>
      <c r="D167103" s="2" t="s">
        <v>9</v>
      </c>
      <c r="E167103" s="2" t="s">
        <v>10</v>
      </c>
      <c r="F167103" s="2" t="s">
        <v>10</v>
      </c>
      <c r="G167103">
        <v>8483.2659999999996</v>
      </c>
      <c r="H167103" t="b">
        <v>1</v>
      </c>
    </row>
    <row r="167104" spans="1:8" x14ac:dyDescent="0.2">
      <c r="A167104" s="1">
        <v>45423.75</v>
      </c>
      <c r="B167104" s="1">
        <v>45423.583333333336</v>
      </c>
      <c r="C167104" s="2" t="s">
        <v>8</v>
      </c>
      <c r="D167104" s="2" t="s">
        <v>9</v>
      </c>
      <c r="E167104" s="2" t="s">
        <v>10</v>
      </c>
      <c r="F167104" s="2" t="s">
        <v>10</v>
      </c>
      <c r="G167104">
        <v>8516.0460000000003</v>
      </c>
      <c r="H167104" t="b">
        <v>1</v>
      </c>
    </row>
    <row r="167105" spans="1:8" x14ac:dyDescent="0.2">
      <c r="A167105" s="1">
        <v>45423.791666666664</v>
      </c>
      <c r="B167105" s="1">
        <v>45423.625</v>
      </c>
      <c r="C167105" s="2" t="s">
        <v>8</v>
      </c>
      <c r="D167105" s="2" t="s">
        <v>9</v>
      </c>
      <c r="E167105" s="2" t="s">
        <v>10</v>
      </c>
      <c r="F167105" s="2" t="s">
        <v>10</v>
      </c>
      <c r="G167105">
        <v>8576.25</v>
      </c>
      <c r="H167105" t="b">
        <v>1</v>
      </c>
    </row>
    <row r="167106" spans="1:8" x14ac:dyDescent="0.2">
      <c r="A167106" s="1">
        <v>45423.833333333336</v>
      </c>
      <c r="B167106" s="1">
        <v>45423.666666666664</v>
      </c>
      <c r="C167106" s="2" t="s">
        <v>8</v>
      </c>
      <c r="D167106" s="2" t="s">
        <v>9</v>
      </c>
      <c r="E167106" s="2" t="s">
        <v>10</v>
      </c>
      <c r="F167106" s="2" t="s">
        <v>10</v>
      </c>
      <c r="G167106">
        <v>8569.4599999999991</v>
      </c>
      <c r="H167106" t="b">
        <v>1</v>
      </c>
    </row>
    <row r="167107" spans="1:8" x14ac:dyDescent="0.2">
      <c r="A167107" s="1">
        <v>45423.875</v>
      </c>
      <c r="B167107" s="1">
        <v>45423.708333333336</v>
      </c>
      <c r="C167107" s="2" t="s">
        <v>8</v>
      </c>
      <c r="D167107" s="2" t="s">
        <v>9</v>
      </c>
      <c r="E167107" s="2" t="s">
        <v>10</v>
      </c>
      <c r="F167107" s="2" t="s">
        <v>10</v>
      </c>
      <c r="G167107">
        <v>8621.9580000000005</v>
      </c>
      <c r="H167107" t="b">
        <v>1</v>
      </c>
    </row>
    <row r="167108" spans="1:8" x14ac:dyDescent="0.2">
      <c r="A167108" s="1">
        <v>45423.916666666664</v>
      </c>
      <c r="B167108" s="1">
        <v>45423.75</v>
      </c>
      <c r="C167108" s="2" t="s">
        <v>8</v>
      </c>
      <c r="D167108" s="2" t="s">
        <v>9</v>
      </c>
      <c r="E167108" s="2" t="s">
        <v>10</v>
      </c>
      <c r="F167108" s="2" t="s">
        <v>10</v>
      </c>
      <c r="G167108">
        <v>8646.7939999999999</v>
      </c>
      <c r="H167108" t="b">
        <v>1</v>
      </c>
    </row>
    <row r="167109" spans="1:8" x14ac:dyDescent="0.2">
      <c r="A167109" s="1">
        <v>45423.958333333336</v>
      </c>
      <c r="B167109" s="1">
        <v>45423.791666666664</v>
      </c>
      <c r="C167109" s="2" t="s">
        <v>8</v>
      </c>
      <c r="D167109" s="2" t="s">
        <v>9</v>
      </c>
      <c r="E167109" s="2" t="s">
        <v>10</v>
      </c>
      <c r="F167109" s="2" t="s">
        <v>10</v>
      </c>
      <c r="G167109">
        <v>8662.49</v>
      </c>
      <c r="H167109" t="b">
        <v>1</v>
      </c>
    </row>
    <row r="167110" spans="1:8" x14ac:dyDescent="0.2">
      <c r="A167110" s="1">
        <v>45424</v>
      </c>
      <c r="B167110" s="1">
        <v>45423.833333333336</v>
      </c>
      <c r="C167110" s="2" t="s">
        <v>8</v>
      </c>
      <c r="D167110" s="2" t="s">
        <v>9</v>
      </c>
      <c r="E167110" s="2" t="s">
        <v>10</v>
      </c>
      <c r="F167110" s="2" t="s">
        <v>10</v>
      </c>
      <c r="G167110">
        <v>8699.0669999999991</v>
      </c>
      <c r="H167110" t="b">
        <v>1</v>
      </c>
    </row>
    <row r="167111" spans="1:8" x14ac:dyDescent="0.2">
      <c r="A167111" s="1">
        <v>45424.041666666664</v>
      </c>
      <c r="B167111" s="1">
        <v>45423.875</v>
      </c>
      <c r="C167111" s="2" t="s">
        <v>8</v>
      </c>
      <c r="D167111" s="2" t="s">
        <v>9</v>
      </c>
      <c r="E167111" s="2" t="s">
        <v>10</v>
      </c>
      <c r="F167111" s="2" t="s">
        <v>10</v>
      </c>
      <c r="G167111">
        <v>8809.6440000000002</v>
      </c>
      <c r="H167111" t="b">
        <v>1</v>
      </c>
    </row>
    <row r="167112" spans="1:8" x14ac:dyDescent="0.2">
      <c r="A167112" s="1">
        <v>45424.083333333336</v>
      </c>
      <c r="B167112" s="1">
        <v>45423.916666666664</v>
      </c>
      <c r="C167112" s="2" t="s">
        <v>8</v>
      </c>
      <c r="D167112" s="2" t="s">
        <v>9</v>
      </c>
      <c r="E167112" s="2" t="s">
        <v>10</v>
      </c>
      <c r="F167112" s="2" t="s">
        <v>10</v>
      </c>
      <c r="G167112">
        <v>8708.2549999999992</v>
      </c>
      <c r="H167112" t="b">
        <v>1</v>
      </c>
    </row>
    <row r="167113" spans="1:8" x14ac:dyDescent="0.2">
      <c r="A167113" s="1">
        <v>45424.125</v>
      </c>
      <c r="B167113" s="1">
        <v>45423.958333333336</v>
      </c>
      <c r="C167113" s="2" t="s">
        <v>8</v>
      </c>
      <c r="D167113" s="2" t="s">
        <v>9</v>
      </c>
      <c r="E167113" s="2" t="s">
        <v>10</v>
      </c>
      <c r="F167113" s="2" t="s">
        <v>10</v>
      </c>
      <c r="G167113">
        <v>8427.6239999999998</v>
      </c>
      <c r="H167113" t="b">
        <v>1</v>
      </c>
    </row>
    <row r="167114" spans="1:8" x14ac:dyDescent="0.2">
      <c r="A167114" s="1">
        <v>45424.166666666664</v>
      </c>
      <c r="B167114" s="1">
        <v>45424</v>
      </c>
      <c r="C167114" s="2" t="s">
        <v>8</v>
      </c>
      <c r="D167114" s="2" t="s">
        <v>9</v>
      </c>
      <c r="E167114" s="2" t="s">
        <v>10</v>
      </c>
      <c r="F167114" s="2" t="s">
        <v>10</v>
      </c>
      <c r="G167114">
        <v>8051.42</v>
      </c>
      <c r="H167114" t="b">
        <v>1</v>
      </c>
    </row>
    <row r="167115" spans="1:8" x14ac:dyDescent="0.2">
      <c r="A167115" s="1">
        <v>45424.208333333336</v>
      </c>
      <c r="B167115" s="1">
        <v>45424.041666666664</v>
      </c>
      <c r="C167115" s="2" t="s">
        <v>8</v>
      </c>
      <c r="D167115" s="2" t="s">
        <v>9</v>
      </c>
      <c r="E167115" s="2" t="s">
        <v>10</v>
      </c>
      <c r="F167115" s="2" t="s">
        <v>10</v>
      </c>
      <c r="G167115">
        <v>7730.39</v>
      </c>
      <c r="H167115" t="b">
        <v>1</v>
      </c>
    </row>
    <row r="167116" spans="1:8" x14ac:dyDescent="0.2">
      <c r="A167116" s="1">
        <v>45424.25</v>
      </c>
      <c r="B167116" s="1">
        <v>45424.083333333336</v>
      </c>
      <c r="C167116" s="2" t="s">
        <v>8</v>
      </c>
      <c r="D167116" s="2" t="s">
        <v>9</v>
      </c>
      <c r="E167116" s="2" t="s">
        <v>10</v>
      </c>
      <c r="F167116" s="2" t="s">
        <v>10</v>
      </c>
      <c r="G167116">
        <v>7499.2529999999997</v>
      </c>
      <c r="H167116" t="b">
        <v>1</v>
      </c>
    </row>
    <row r="167117" spans="1:8" x14ac:dyDescent="0.2">
      <c r="A167117" s="1">
        <v>45424.291666666664</v>
      </c>
      <c r="B167117" s="1">
        <v>45424.125</v>
      </c>
      <c r="C167117" s="2" t="s">
        <v>8</v>
      </c>
      <c r="D167117" s="2" t="s">
        <v>9</v>
      </c>
      <c r="E167117" s="2" t="s">
        <v>10</v>
      </c>
      <c r="F167117" s="2" t="s">
        <v>10</v>
      </c>
      <c r="G167117">
        <v>7374.5680000000002</v>
      </c>
      <c r="H167117" t="b">
        <v>1</v>
      </c>
    </row>
    <row r="167118" spans="1:8" x14ac:dyDescent="0.2">
      <c r="A167118" s="1">
        <v>45424.333333333336</v>
      </c>
      <c r="B167118" s="1">
        <v>45424.166666666664</v>
      </c>
      <c r="C167118" s="2" t="s">
        <v>8</v>
      </c>
      <c r="D167118" s="2" t="s">
        <v>9</v>
      </c>
      <c r="E167118" s="2" t="s">
        <v>10</v>
      </c>
      <c r="F167118" s="2" t="s">
        <v>10</v>
      </c>
      <c r="G167118">
        <v>7286.5510000000004</v>
      </c>
      <c r="H167118" t="b">
        <v>1</v>
      </c>
    </row>
    <row r="167119" spans="1:8" x14ac:dyDescent="0.2">
      <c r="A167119" s="1">
        <v>45424.375</v>
      </c>
      <c r="B167119" s="1">
        <v>45424.208333333336</v>
      </c>
      <c r="C167119" s="2" t="s">
        <v>8</v>
      </c>
      <c r="D167119" s="2" t="s">
        <v>9</v>
      </c>
      <c r="E167119" s="2" t="s">
        <v>10</v>
      </c>
      <c r="F167119" s="2" t="s">
        <v>10</v>
      </c>
      <c r="G167119">
        <v>7288.5060000000003</v>
      </c>
      <c r="H167119" t="b">
        <v>1</v>
      </c>
    </row>
    <row r="167120" spans="1:8" x14ac:dyDescent="0.2">
      <c r="A167120" s="1">
        <v>45424.416666666664</v>
      </c>
      <c r="B167120" s="1">
        <v>45424.25</v>
      </c>
      <c r="C167120" s="2" t="s">
        <v>8</v>
      </c>
      <c r="D167120" s="2" t="s">
        <v>9</v>
      </c>
      <c r="E167120" s="2" t="s">
        <v>10</v>
      </c>
      <c r="F167120" s="2" t="s">
        <v>10</v>
      </c>
      <c r="G167120">
        <v>7331.1909999999998</v>
      </c>
      <c r="H167120" t="b">
        <v>1</v>
      </c>
    </row>
    <row r="167121" spans="1:8" x14ac:dyDescent="0.2">
      <c r="A167121" s="1">
        <v>45424.458333333336</v>
      </c>
      <c r="B167121" s="1">
        <v>45424.291666666664</v>
      </c>
      <c r="C167121" s="2" t="s">
        <v>8</v>
      </c>
      <c r="D167121" s="2" t="s">
        <v>9</v>
      </c>
      <c r="E167121" s="2" t="s">
        <v>10</v>
      </c>
      <c r="F167121" s="2" t="s">
        <v>10</v>
      </c>
      <c r="G167121">
        <v>7348.1130000000003</v>
      </c>
      <c r="H167121" t="b">
        <v>1</v>
      </c>
    </row>
    <row r="167122" spans="1:8" x14ac:dyDescent="0.2">
      <c r="A167122" s="1">
        <v>45424.5</v>
      </c>
      <c r="B167122" s="1">
        <v>45424.333333333336</v>
      </c>
      <c r="C167122" s="2" t="s">
        <v>8</v>
      </c>
      <c r="D167122" s="2" t="s">
        <v>9</v>
      </c>
      <c r="E167122" s="2" t="s">
        <v>10</v>
      </c>
      <c r="F167122" s="2" t="s">
        <v>10</v>
      </c>
      <c r="G167122">
        <v>7421.45</v>
      </c>
      <c r="H167122" t="b">
        <v>1</v>
      </c>
    </row>
    <row r="167123" spans="1:8" x14ac:dyDescent="0.2">
      <c r="A167123" s="1">
        <v>45424.541666666664</v>
      </c>
      <c r="B167123" s="1">
        <v>45424.375</v>
      </c>
      <c r="C167123" s="2" t="s">
        <v>8</v>
      </c>
      <c r="D167123" s="2" t="s">
        <v>9</v>
      </c>
      <c r="E167123" s="2" t="s">
        <v>10</v>
      </c>
      <c r="F167123" s="2" t="s">
        <v>10</v>
      </c>
      <c r="G167123">
        <v>7620.6850000000004</v>
      </c>
      <c r="H167123" t="b">
        <v>1</v>
      </c>
    </row>
    <row r="167124" spans="1:8" x14ac:dyDescent="0.2">
      <c r="A167124" s="1">
        <v>45424.583333333336</v>
      </c>
      <c r="B167124" s="1">
        <v>45424.416666666664</v>
      </c>
      <c r="C167124" s="2" t="s">
        <v>8</v>
      </c>
      <c r="D167124" s="2" t="s">
        <v>9</v>
      </c>
      <c r="E167124" s="2" t="s">
        <v>10</v>
      </c>
      <c r="F167124" s="2" t="s">
        <v>10</v>
      </c>
      <c r="G167124">
        <v>7817.8739999999998</v>
      </c>
      <c r="H167124" t="b">
        <v>1</v>
      </c>
    </row>
    <row r="167125" spans="1:8" x14ac:dyDescent="0.2">
      <c r="A167125" s="1">
        <v>45424.625</v>
      </c>
      <c r="B167125" s="1">
        <v>45424.458333333336</v>
      </c>
      <c r="C167125" s="2" t="s">
        <v>8</v>
      </c>
      <c r="D167125" s="2" t="s">
        <v>9</v>
      </c>
      <c r="E167125" s="2" t="s">
        <v>10</v>
      </c>
      <c r="F167125" s="2" t="s">
        <v>10</v>
      </c>
      <c r="G167125">
        <v>8002.3419999999996</v>
      </c>
      <c r="H167125" t="b">
        <v>1</v>
      </c>
    </row>
    <row r="167126" spans="1:8" x14ac:dyDescent="0.2">
      <c r="A167126" s="1">
        <v>45424.666666666664</v>
      </c>
      <c r="B167126" s="1">
        <v>45424.5</v>
      </c>
      <c r="C167126" s="2" t="s">
        <v>8</v>
      </c>
      <c r="D167126" s="2" t="s">
        <v>9</v>
      </c>
      <c r="E167126" s="2" t="s">
        <v>10</v>
      </c>
      <c r="F167126" s="2" t="s">
        <v>10</v>
      </c>
      <c r="G167126">
        <v>8230.2340000000004</v>
      </c>
      <c r="H167126" t="b">
        <v>1</v>
      </c>
    </row>
    <row r="167127" spans="1:8" x14ac:dyDescent="0.2">
      <c r="A167127" s="1">
        <v>45424.708333333336</v>
      </c>
      <c r="B167127" s="1">
        <v>45424.541666666664</v>
      </c>
      <c r="C167127" s="2" t="s">
        <v>8</v>
      </c>
      <c r="D167127" s="2" t="s">
        <v>9</v>
      </c>
      <c r="E167127" s="2" t="s">
        <v>10</v>
      </c>
      <c r="F167127" s="2" t="s">
        <v>10</v>
      </c>
      <c r="G167127">
        <v>8422.2870000000003</v>
      </c>
      <c r="H167127" t="b">
        <v>1</v>
      </c>
    </row>
    <row r="167128" spans="1:8" x14ac:dyDescent="0.2">
      <c r="A167128" s="1">
        <v>45424.75</v>
      </c>
      <c r="B167128" s="1">
        <v>45424.583333333336</v>
      </c>
      <c r="C167128" s="2" t="s">
        <v>8</v>
      </c>
      <c r="D167128" s="2" t="s">
        <v>9</v>
      </c>
      <c r="E167128" s="2" t="s">
        <v>10</v>
      </c>
      <c r="F167128" s="2" t="s">
        <v>10</v>
      </c>
      <c r="G167128">
        <v>8714.8130000000001</v>
      </c>
      <c r="H167128" t="b">
        <v>1</v>
      </c>
    </row>
    <row r="167129" spans="1:8" x14ac:dyDescent="0.2">
      <c r="A167129" s="1">
        <v>45424.791666666664</v>
      </c>
      <c r="B167129" s="1">
        <v>45424.625</v>
      </c>
      <c r="C167129" s="2" t="s">
        <v>8</v>
      </c>
      <c r="D167129" s="2" t="s">
        <v>9</v>
      </c>
      <c r="E167129" s="2" t="s">
        <v>10</v>
      </c>
      <c r="F167129" s="2" t="s">
        <v>10</v>
      </c>
      <c r="G167129">
        <v>9048.1759999999995</v>
      </c>
      <c r="H167129" t="b">
        <v>1</v>
      </c>
    </row>
    <row r="167130" spans="1:8" x14ac:dyDescent="0.2">
      <c r="A167130" s="1">
        <v>45424.833333333336</v>
      </c>
      <c r="B167130" s="1">
        <v>45424.666666666664</v>
      </c>
      <c r="C167130" s="2" t="s">
        <v>8</v>
      </c>
      <c r="D167130" s="2" t="s">
        <v>9</v>
      </c>
      <c r="E167130" s="2" t="s">
        <v>10</v>
      </c>
      <c r="F167130" s="2" t="s">
        <v>10</v>
      </c>
      <c r="G167130">
        <v>9454.973</v>
      </c>
      <c r="H167130" t="b">
        <v>1</v>
      </c>
    </row>
    <row r="167131" spans="1:8" x14ac:dyDescent="0.2">
      <c r="A167131" s="1">
        <v>45424.875</v>
      </c>
      <c r="B167131" s="1">
        <v>45424.708333333336</v>
      </c>
      <c r="C167131" s="2" t="s">
        <v>8</v>
      </c>
      <c r="D167131" s="2" t="s">
        <v>9</v>
      </c>
      <c r="E167131" s="2" t="s">
        <v>10</v>
      </c>
      <c r="F167131" s="2" t="s">
        <v>10</v>
      </c>
      <c r="G167131">
        <v>9775.02</v>
      </c>
      <c r="H167131" t="b">
        <v>1</v>
      </c>
    </row>
    <row r="167132" spans="1:8" x14ac:dyDescent="0.2">
      <c r="A167132" s="1">
        <v>45424.916666666664</v>
      </c>
      <c r="B167132" s="1">
        <v>45424.75</v>
      </c>
      <c r="C167132" s="2" t="s">
        <v>8</v>
      </c>
      <c r="D167132" s="2" t="s">
        <v>9</v>
      </c>
      <c r="E167132" s="2" t="s">
        <v>10</v>
      </c>
      <c r="F167132" s="2" t="s">
        <v>10</v>
      </c>
      <c r="G167132">
        <v>10077.19</v>
      </c>
      <c r="H167132" t="b">
        <v>1</v>
      </c>
    </row>
    <row r="167133" spans="1:8" x14ac:dyDescent="0.2">
      <c r="A167133" s="1">
        <v>45424.958333333336</v>
      </c>
      <c r="B167133" s="1">
        <v>45424.791666666664</v>
      </c>
      <c r="C167133" s="2" t="s">
        <v>8</v>
      </c>
      <c r="D167133" s="2" t="s">
        <v>9</v>
      </c>
      <c r="E167133" s="2" t="s">
        <v>10</v>
      </c>
      <c r="F167133" s="2" t="s">
        <v>10</v>
      </c>
      <c r="G167133">
        <v>10205.200000000001</v>
      </c>
      <c r="H167133" t="b">
        <v>1</v>
      </c>
    </row>
    <row r="167134" spans="1:8" x14ac:dyDescent="0.2">
      <c r="A167134" s="1">
        <v>45425</v>
      </c>
      <c r="B167134" s="1">
        <v>45424.833333333336</v>
      </c>
      <c r="C167134" s="2" t="s">
        <v>8</v>
      </c>
      <c r="D167134" s="2" t="s">
        <v>9</v>
      </c>
      <c r="E167134" s="2" t="s">
        <v>10</v>
      </c>
      <c r="F167134" s="2" t="s">
        <v>10</v>
      </c>
      <c r="G167134">
        <v>10152.198</v>
      </c>
      <c r="H167134" t="b">
        <v>1</v>
      </c>
    </row>
    <row r="167135" spans="1:8" x14ac:dyDescent="0.2">
      <c r="A167135" s="1">
        <v>45425.041666666664</v>
      </c>
      <c r="B167135" s="1">
        <v>45424.875</v>
      </c>
      <c r="C167135" s="2" t="s">
        <v>8</v>
      </c>
      <c r="D167135" s="2" t="s">
        <v>9</v>
      </c>
      <c r="E167135" s="2" t="s">
        <v>10</v>
      </c>
      <c r="F167135" s="2" t="s">
        <v>10</v>
      </c>
      <c r="G167135">
        <v>10307.793</v>
      </c>
      <c r="H167135" t="b">
        <v>1</v>
      </c>
    </row>
    <row r="167136" spans="1:8" x14ac:dyDescent="0.2">
      <c r="A167136" s="1">
        <v>45425.083333333336</v>
      </c>
      <c r="B167136" s="1">
        <v>45424.916666666664</v>
      </c>
      <c r="C167136" s="2" t="s">
        <v>8</v>
      </c>
      <c r="D167136" s="2" t="s">
        <v>9</v>
      </c>
      <c r="E167136" s="2" t="s">
        <v>10</v>
      </c>
      <c r="F167136" s="2" t="s">
        <v>10</v>
      </c>
      <c r="G167136">
        <v>10093.186</v>
      </c>
      <c r="H167136" t="b">
        <v>1</v>
      </c>
    </row>
    <row r="167137" spans="1:8" x14ac:dyDescent="0.2">
      <c r="A167137" s="1">
        <v>45425.125</v>
      </c>
      <c r="B167137" s="1">
        <v>45424.958333333336</v>
      </c>
      <c r="C167137" s="2" t="s">
        <v>8</v>
      </c>
      <c r="D167137" s="2" t="s">
        <v>9</v>
      </c>
      <c r="E167137" s="2" t="s">
        <v>10</v>
      </c>
      <c r="F167137" s="2" t="s">
        <v>10</v>
      </c>
      <c r="G167137">
        <v>9622.7999999999993</v>
      </c>
      <c r="H167137" t="b">
        <v>1</v>
      </c>
    </row>
    <row r="167138" spans="1:8" x14ac:dyDescent="0.2">
      <c r="A167138" s="1">
        <v>45425.166666666664</v>
      </c>
      <c r="B167138" s="1">
        <v>45425</v>
      </c>
      <c r="C167138" s="2" t="s">
        <v>8</v>
      </c>
      <c r="D167138" s="2" t="s">
        <v>9</v>
      </c>
      <c r="E167138" s="2" t="s">
        <v>10</v>
      </c>
      <c r="F167138" s="2" t="s">
        <v>10</v>
      </c>
      <c r="G167138">
        <v>9021.8680000000004</v>
      </c>
      <c r="H167138" t="b">
        <v>1</v>
      </c>
    </row>
    <row r="167139" spans="1:8" x14ac:dyDescent="0.2">
      <c r="A167139" s="1">
        <v>45425.208333333336</v>
      </c>
      <c r="B167139" s="1">
        <v>45425.041666666664</v>
      </c>
      <c r="C167139" s="2" t="s">
        <v>8</v>
      </c>
      <c r="D167139" s="2" t="s">
        <v>9</v>
      </c>
      <c r="E167139" s="2" t="s">
        <v>10</v>
      </c>
      <c r="F167139" s="2" t="s">
        <v>10</v>
      </c>
      <c r="G167139">
        <v>8564.991</v>
      </c>
      <c r="H167139" t="b">
        <v>1</v>
      </c>
    </row>
    <row r="167140" spans="1:8" x14ac:dyDescent="0.2">
      <c r="A167140" s="1">
        <v>45425.25</v>
      </c>
      <c r="B167140" s="1">
        <v>45425.083333333336</v>
      </c>
      <c r="C167140" s="2" t="s">
        <v>8</v>
      </c>
      <c r="D167140" s="2" t="s">
        <v>9</v>
      </c>
      <c r="E167140" s="2" t="s">
        <v>10</v>
      </c>
      <c r="F167140" s="2" t="s">
        <v>10</v>
      </c>
      <c r="G167140">
        <v>8177.2110000000002</v>
      </c>
      <c r="H167140" t="b">
        <v>1</v>
      </c>
    </row>
    <row r="167141" spans="1:8" x14ac:dyDescent="0.2">
      <c r="A167141" s="1">
        <v>45425.291666666664</v>
      </c>
      <c r="B167141" s="1">
        <v>45425.125</v>
      </c>
      <c r="C167141" s="2" t="s">
        <v>8</v>
      </c>
      <c r="D167141" s="2" t="s">
        <v>9</v>
      </c>
      <c r="E167141" s="2" t="s">
        <v>10</v>
      </c>
      <c r="F167141" s="2" t="s">
        <v>10</v>
      </c>
      <c r="G167141">
        <v>7962.3549999999996</v>
      </c>
      <c r="H167141" t="b">
        <v>1</v>
      </c>
    </row>
    <row r="167142" spans="1:8" x14ac:dyDescent="0.2">
      <c r="A167142" s="1">
        <v>45425.333333333336</v>
      </c>
      <c r="B167142" s="1">
        <v>45425.166666666664</v>
      </c>
      <c r="C167142" s="2" t="s">
        <v>8</v>
      </c>
      <c r="D167142" s="2" t="s">
        <v>9</v>
      </c>
      <c r="E167142" s="2" t="s">
        <v>10</v>
      </c>
      <c r="F167142" s="2" t="s">
        <v>10</v>
      </c>
      <c r="G167142">
        <v>7868.5619999999999</v>
      </c>
      <c r="H167142" t="b">
        <v>1</v>
      </c>
    </row>
    <row r="167143" spans="1:8" x14ac:dyDescent="0.2">
      <c r="A167143" s="1">
        <v>45425.375</v>
      </c>
      <c r="B167143" s="1">
        <v>45425.208333333336</v>
      </c>
      <c r="C167143" s="2" t="s">
        <v>8</v>
      </c>
      <c r="D167143" s="2" t="s">
        <v>9</v>
      </c>
      <c r="E167143" s="2" t="s">
        <v>10</v>
      </c>
      <c r="F167143" s="2" t="s">
        <v>10</v>
      </c>
      <c r="G167143">
        <v>7914.2370000000001</v>
      </c>
      <c r="H167143" t="b">
        <v>1</v>
      </c>
    </row>
    <row r="167144" spans="1:8" x14ac:dyDescent="0.2">
      <c r="A167144" s="1">
        <v>45425.416666666664</v>
      </c>
      <c r="B167144" s="1">
        <v>45425.25</v>
      </c>
      <c r="C167144" s="2" t="s">
        <v>8</v>
      </c>
      <c r="D167144" s="2" t="s">
        <v>9</v>
      </c>
      <c r="E167144" s="2" t="s">
        <v>10</v>
      </c>
      <c r="F167144" s="2" t="s">
        <v>10</v>
      </c>
      <c r="G167144">
        <v>8383.4670000000006</v>
      </c>
      <c r="H167144" t="b">
        <v>1</v>
      </c>
    </row>
    <row r="167145" spans="1:8" x14ac:dyDescent="0.2">
      <c r="A167145" s="1">
        <v>45425.458333333336</v>
      </c>
      <c r="B167145" s="1">
        <v>45425.291666666664</v>
      </c>
      <c r="C167145" s="2" t="s">
        <v>8</v>
      </c>
      <c r="D167145" s="2" t="s">
        <v>9</v>
      </c>
      <c r="E167145" s="2" t="s">
        <v>10</v>
      </c>
      <c r="F167145" s="2" t="s">
        <v>10</v>
      </c>
      <c r="G167145">
        <v>9007.0830000000005</v>
      </c>
      <c r="H167145" t="b">
        <v>1</v>
      </c>
    </row>
    <row r="167146" spans="1:8" x14ac:dyDescent="0.2">
      <c r="A167146" s="1">
        <v>45425.5</v>
      </c>
      <c r="B167146" s="1">
        <v>45425.333333333336</v>
      </c>
      <c r="C167146" s="2" t="s">
        <v>8</v>
      </c>
      <c r="D167146" s="2" t="s">
        <v>9</v>
      </c>
      <c r="E167146" s="2" t="s">
        <v>10</v>
      </c>
      <c r="F167146" s="2" t="s">
        <v>10</v>
      </c>
      <c r="G167146">
        <v>9681.4079999999994</v>
      </c>
      <c r="H167146" t="b">
        <v>1</v>
      </c>
    </row>
    <row r="167147" spans="1:8" x14ac:dyDescent="0.2">
      <c r="A167147" s="1">
        <v>45425.541666666664</v>
      </c>
      <c r="B167147" s="1">
        <v>45425.375</v>
      </c>
      <c r="C167147" s="2" t="s">
        <v>8</v>
      </c>
      <c r="D167147" s="2" t="s">
        <v>9</v>
      </c>
      <c r="E167147" s="2" t="s">
        <v>10</v>
      </c>
      <c r="F167147" s="2" t="s">
        <v>10</v>
      </c>
      <c r="G167147">
        <v>10194.915000000001</v>
      </c>
      <c r="H167147" t="b">
        <v>1</v>
      </c>
    </row>
    <row r="167148" spans="1:8" x14ac:dyDescent="0.2">
      <c r="A167148" s="1">
        <v>45425.583333333336</v>
      </c>
      <c r="B167148" s="1">
        <v>45425.416666666664</v>
      </c>
      <c r="C167148" s="2" t="s">
        <v>8</v>
      </c>
      <c r="D167148" s="2" t="s">
        <v>9</v>
      </c>
      <c r="E167148" s="2" t="s">
        <v>10</v>
      </c>
      <c r="F167148" s="2" t="s">
        <v>10</v>
      </c>
      <c r="G167148">
        <v>10572.290999999999</v>
      </c>
      <c r="H167148" t="b">
        <v>1</v>
      </c>
    </row>
    <row r="167149" spans="1:8" x14ac:dyDescent="0.2">
      <c r="A167149" s="1">
        <v>45425.625</v>
      </c>
      <c r="B167149" s="1">
        <v>45425.458333333336</v>
      </c>
      <c r="C167149" s="2" t="s">
        <v>8</v>
      </c>
      <c r="D167149" s="2" t="s">
        <v>9</v>
      </c>
      <c r="E167149" s="2" t="s">
        <v>10</v>
      </c>
      <c r="F167149" s="2" t="s">
        <v>10</v>
      </c>
      <c r="G167149">
        <v>11052.204</v>
      </c>
      <c r="H167149" t="b">
        <v>1</v>
      </c>
    </row>
    <row r="167150" spans="1:8" x14ac:dyDescent="0.2">
      <c r="A167150" s="1">
        <v>45425.666666666664</v>
      </c>
      <c r="B167150" s="1">
        <v>45425.5</v>
      </c>
      <c r="C167150" s="2" t="s">
        <v>8</v>
      </c>
      <c r="D167150" s="2" t="s">
        <v>9</v>
      </c>
      <c r="E167150" s="2" t="s">
        <v>10</v>
      </c>
      <c r="F167150" s="2" t="s">
        <v>10</v>
      </c>
      <c r="G167150">
        <v>11511.147999999999</v>
      </c>
      <c r="H167150" t="b">
        <v>1</v>
      </c>
    </row>
    <row r="167151" spans="1:8" x14ac:dyDescent="0.2">
      <c r="A167151" s="1">
        <v>45425.708333333336</v>
      </c>
      <c r="B167151" s="1">
        <v>45425.541666666664</v>
      </c>
      <c r="C167151" s="2" t="s">
        <v>8</v>
      </c>
      <c r="D167151" s="2" t="s">
        <v>9</v>
      </c>
      <c r="E167151" s="2" t="s">
        <v>10</v>
      </c>
      <c r="F167151" s="2" t="s">
        <v>10</v>
      </c>
      <c r="G167151">
        <v>11955.651</v>
      </c>
      <c r="H167151" t="b">
        <v>1</v>
      </c>
    </row>
    <row r="167152" spans="1:8" x14ac:dyDescent="0.2">
      <c r="A167152" s="1">
        <v>45425.75</v>
      </c>
      <c r="B167152" s="1">
        <v>45425.583333333336</v>
      </c>
      <c r="C167152" s="2" t="s">
        <v>8</v>
      </c>
      <c r="D167152" s="2" t="s">
        <v>9</v>
      </c>
      <c r="E167152" s="2" t="s">
        <v>10</v>
      </c>
      <c r="F167152" s="2" t="s">
        <v>10</v>
      </c>
      <c r="G167152">
        <v>12270.504000000001</v>
      </c>
      <c r="H167152" t="b">
        <v>1</v>
      </c>
    </row>
    <row r="167153" spans="1:8" x14ac:dyDescent="0.2">
      <c r="A167153" s="1">
        <v>45425.791666666664</v>
      </c>
      <c r="B167153" s="1">
        <v>45425.625</v>
      </c>
      <c r="C167153" s="2" t="s">
        <v>8</v>
      </c>
      <c r="D167153" s="2" t="s">
        <v>9</v>
      </c>
      <c r="E167153" s="2" t="s">
        <v>10</v>
      </c>
      <c r="F167153" s="2" t="s">
        <v>10</v>
      </c>
      <c r="G167153">
        <v>12177.514999999999</v>
      </c>
      <c r="H167153" t="b">
        <v>1</v>
      </c>
    </row>
    <row r="167154" spans="1:8" x14ac:dyDescent="0.2">
      <c r="A167154" s="1">
        <v>45425.833333333336</v>
      </c>
      <c r="B167154" s="1">
        <v>45425.666666666664</v>
      </c>
      <c r="C167154" s="2" t="s">
        <v>8</v>
      </c>
      <c r="D167154" s="2" t="s">
        <v>9</v>
      </c>
      <c r="E167154" s="2" t="s">
        <v>10</v>
      </c>
      <c r="F167154" s="2" t="s">
        <v>10</v>
      </c>
      <c r="G167154">
        <v>11912.912</v>
      </c>
      <c r="H167154" t="b">
        <v>1</v>
      </c>
    </row>
    <row r="167155" spans="1:8" x14ac:dyDescent="0.2">
      <c r="A167155" s="1">
        <v>45425.875</v>
      </c>
      <c r="B167155" s="1">
        <v>45425.708333333336</v>
      </c>
      <c r="C167155" s="2" t="s">
        <v>8</v>
      </c>
      <c r="D167155" s="2" t="s">
        <v>9</v>
      </c>
      <c r="E167155" s="2" t="s">
        <v>10</v>
      </c>
      <c r="F167155" s="2" t="s">
        <v>10</v>
      </c>
      <c r="G167155">
        <v>11660.371999999999</v>
      </c>
      <c r="H167155" t="b">
        <v>1</v>
      </c>
    </row>
    <row r="167156" spans="1:8" x14ac:dyDescent="0.2">
      <c r="A167156" s="1">
        <v>45425.916666666664</v>
      </c>
      <c r="B167156" s="1">
        <v>45425.75</v>
      </c>
      <c r="C167156" s="2" t="s">
        <v>8</v>
      </c>
      <c r="D167156" s="2" t="s">
        <v>9</v>
      </c>
      <c r="E167156" s="2" t="s">
        <v>10</v>
      </c>
      <c r="F167156" s="2" t="s">
        <v>10</v>
      </c>
      <c r="G167156">
        <v>11373.834999999999</v>
      </c>
      <c r="H167156" t="b">
        <v>1</v>
      </c>
    </row>
    <row r="167157" spans="1:8" x14ac:dyDescent="0.2">
      <c r="A167157" s="1">
        <v>45425.958333333336</v>
      </c>
      <c r="B167157" s="1">
        <v>45425.791666666664</v>
      </c>
      <c r="C167157" s="2" t="s">
        <v>8</v>
      </c>
      <c r="D167157" s="2" t="s">
        <v>9</v>
      </c>
      <c r="E167157" s="2" t="s">
        <v>10</v>
      </c>
      <c r="F167157" s="2" t="s">
        <v>10</v>
      </c>
      <c r="G167157">
        <v>11074.495999999999</v>
      </c>
      <c r="H167157" t="b">
        <v>1</v>
      </c>
    </row>
    <row r="167158" spans="1:8" x14ac:dyDescent="0.2">
      <c r="A167158" s="1">
        <v>45426</v>
      </c>
      <c r="B167158" s="1">
        <v>45425.833333333336</v>
      </c>
      <c r="C167158" s="2" t="s">
        <v>8</v>
      </c>
      <c r="D167158" s="2" t="s">
        <v>9</v>
      </c>
      <c r="E167158" s="2" t="s">
        <v>10</v>
      </c>
      <c r="F167158" s="2" t="s">
        <v>10</v>
      </c>
      <c r="G167158">
        <v>10912.224</v>
      </c>
      <c r="H167158" t="b">
        <v>1</v>
      </c>
    </row>
    <row r="167159" spans="1:8" x14ac:dyDescent="0.2">
      <c r="A167159" s="1">
        <v>45426.041666666664</v>
      </c>
      <c r="B167159" s="1">
        <v>45425.875</v>
      </c>
      <c r="C167159" s="2" t="s">
        <v>8</v>
      </c>
      <c r="D167159" s="2" t="s">
        <v>9</v>
      </c>
      <c r="E167159" s="2" t="s">
        <v>10</v>
      </c>
      <c r="F167159" s="2" t="s">
        <v>10</v>
      </c>
      <c r="G167159">
        <v>10806.835999999999</v>
      </c>
      <c r="H167159" t="b">
        <v>1</v>
      </c>
    </row>
    <row r="167160" spans="1:8" x14ac:dyDescent="0.2">
      <c r="A167160" s="1">
        <v>45426.083333333336</v>
      </c>
      <c r="B167160" s="1">
        <v>45425.916666666664</v>
      </c>
      <c r="C167160" s="2" t="s">
        <v>8</v>
      </c>
      <c r="D167160" s="2" t="s">
        <v>9</v>
      </c>
      <c r="E167160" s="2" t="s">
        <v>10</v>
      </c>
      <c r="F167160" s="2" t="s">
        <v>10</v>
      </c>
      <c r="G167160">
        <v>10368.308999999999</v>
      </c>
      <c r="H167160" t="b">
        <v>1</v>
      </c>
    </row>
    <row r="167161" spans="1:8" x14ac:dyDescent="0.2">
      <c r="A167161" s="1">
        <v>45426.125</v>
      </c>
      <c r="B167161" s="1">
        <v>45425.958333333336</v>
      </c>
      <c r="C167161" s="2" t="s">
        <v>8</v>
      </c>
      <c r="D167161" s="2" t="s">
        <v>9</v>
      </c>
      <c r="E167161" s="2" t="s">
        <v>10</v>
      </c>
      <c r="F167161" s="2" t="s">
        <v>10</v>
      </c>
      <c r="G167161">
        <v>9778.4760000000006</v>
      </c>
      <c r="H167161" t="b">
        <v>1</v>
      </c>
    </row>
    <row r="167162" spans="1:8" x14ac:dyDescent="0.2">
      <c r="A167162" s="1">
        <v>45426.166666666664</v>
      </c>
      <c r="B167162" s="1">
        <v>45426</v>
      </c>
      <c r="C167162" s="2" t="s">
        <v>8</v>
      </c>
      <c r="D167162" s="2" t="s">
        <v>9</v>
      </c>
      <c r="E167162" s="2" t="s">
        <v>10</v>
      </c>
      <c r="F167162" s="2" t="s">
        <v>10</v>
      </c>
      <c r="G167162">
        <v>9130.884</v>
      </c>
      <c r="H167162" t="b">
        <v>1</v>
      </c>
    </row>
    <row r="167163" spans="1:8" x14ac:dyDescent="0.2">
      <c r="A167163" s="1">
        <v>45426.208333333336</v>
      </c>
      <c r="B167163" s="1">
        <v>45426.041666666664</v>
      </c>
      <c r="C167163" s="2" t="s">
        <v>8</v>
      </c>
      <c r="D167163" s="2" t="s">
        <v>9</v>
      </c>
      <c r="E167163" s="2" t="s">
        <v>10</v>
      </c>
      <c r="F167163" s="2" t="s">
        <v>10</v>
      </c>
      <c r="G167163">
        <v>8663.2430000000004</v>
      </c>
      <c r="H167163" t="b">
        <v>1</v>
      </c>
    </row>
    <row r="167164" spans="1:8" x14ac:dyDescent="0.2">
      <c r="A167164" s="1">
        <v>45426.25</v>
      </c>
      <c r="B167164" s="1">
        <v>45426.083333333336</v>
      </c>
      <c r="C167164" s="2" t="s">
        <v>8</v>
      </c>
      <c r="D167164" s="2" t="s">
        <v>9</v>
      </c>
      <c r="E167164" s="2" t="s">
        <v>10</v>
      </c>
      <c r="F167164" s="2" t="s">
        <v>10</v>
      </c>
      <c r="G167164">
        <v>8317.1360000000004</v>
      </c>
      <c r="H167164" t="b">
        <v>1</v>
      </c>
    </row>
    <row r="167165" spans="1:8" x14ac:dyDescent="0.2">
      <c r="A167165" s="1">
        <v>45426.291666666664</v>
      </c>
      <c r="B167165" s="1">
        <v>45426.125</v>
      </c>
      <c r="C167165" s="2" t="s">
        <v>8</v>
      </c>
      <c r="D167165" s="2" t="s">
        <v>9</v>
      </c>
      <c r="E167165" s="2" t="s">
        <v>10</v>
      </c>
      <c r="F167165" s="2" t="s">
        <v>10</v>
      </c>
      <c r="G167165">
        <v>8110.7520000000004</v>
      </c>
      <c r="H167165" t="b">
        <v>1</v>
      </c>
    </row>
    <row r="167166" spans="1:8" x14ac:dyDescent="0.2">
      <c r="A167166" s="1">
        <v>45426.333333333336</v>
      </c>
      <c r="B167166" s="1">
        <v>45426.166666666664</v>
      </c>
      <c r="C167166" s="2" t="s">
        <v>8</v>
      </c>
      <c r="D167166" s="2" t="s">
        <v>9</v>
      </c>
      <c r="E167166" s="2" t="s">
        <v>10</v>
      </c>
      <c r="F167166" s="2" t="s">
        <v>10</v>
      </c>
      <c r="G167166">
        <v>7992.4480000000003</v>
      </c>
      <c r="H167166" t="b">
        <v>1</v>
      </c>
    </row>
    <row r="167167" spans="1:8" x14ac:dyDescent="0.2">
      <c r="A167167" s="1">
        <v>45426.375</v>
      </c>
      <c r="B167167" s="1">
        <v>45426.208333333336</v>
      </c>
      <c r="C167167" s="2" t="s">
        <v>8</v>
      </c>
      <c r="D167167" s="2" t="s">
        <v>9</v>
      </c>
      <c r="E167167" s="2" t="s">
        <v>10</v>
      </c>
      <c r="F167167" s="2" t="s">
        <v>10</v>
      </c>
      <c r="G167167">
        <v>8030.4009999999998</v>
      </c>
      <c r="H167167" t="b">
        <v>1</v>
      </c>
    </row>
    <row r="167168" spans="1:8" x14ac:dyDescent="0.2">
      <c r="A167168" s="1">
        <v>45426.416666666664</v>
      </c>
      <c r="B167168" s="1">
        <v>45426.25</v>
      </c>
      <c r="C167168" s="2" t="s">
        <v>8</v>
      </c>
      <c r="D167168" s="2" t="s">
        <v>9</v>
      </c>
      <c r="E167168" s="2" t="s">
        <v>10</v>
      </c>
      <c r="F167168" s="2" t="s">
        <v>10</v>
      </c>
      <c r="G167168">
        <v>8408.1419999999998</v>
      </c>
      <c r="H167168" t="b">
        <v>1</v>
      </c>
    </row>
    <row r="167169" spans="1:8" x14ac:dyDescent="0.2">
      <c r="A167169" s="1">
        <v>45426.458333333336</v>
      </c>
      <c r="B167169" s="1">
        <v>45426.291666666664</v>
      </c>
      <c r="C167169" s="2" t="s">
        <v>8</v>
      </c>
      <c r="D167169" s="2" t="s">
        <v>9</v>
      </c>
      <c r="E167169" s="2" t="s">
        <v>10</v>
      </c>
      <c r="F167169" s="2" t="s">
        <v>10</v>
      </c>
      <c r="G167169">
        <v>9040.634</v>
      </c>
      <c r="H167169" t="b">
        <v>1</v>
      </c>
    </row>
    <row r="167170" spans="1:8" x14ac:dyDescent="0.2">
      <c r="A167170" s="1">
        <v>45426.5</v>
      </c>
      <c r="B167170" s="1">
        <v>45426.333333333336</v>
      </c>
      <c r="C167170" s="2" t="s">
        <v>8</v>
      </c>
      <c r="D167170" s="2" t="s">
        <v>9</v>
      </c>
      <c r="E167170" s="2" t="s">
        <v>10</v>
      </c>
      <c r="F167170" s="2" t="s">
        <v>10</v>
      </c>
      <c r="G167170">
        <v>9575.5329999999994</v>
      </c>
      <c r="H167170" t="b">
        <v>1</v>
      </c>
    </row>
    <row r="167171" spans="1:8" x14ac:dyDescent="0.2">
      <c r="A167171" s="1">
        <v>45426.541666666664</v>
      </c>
      <c r="B167171" s="1">
        <v>45426.375</v>
      </c>
      <c r="C167171" s="2" t="s">
        <v>8</v>
      </c>
      <c r="D167171" s="2" t="s">
        <v>9</v>
      </c>
      <c r="E167171" s="2" t="s">
        <v>10</v>
      </c>
      <c r="F167171" s="2" t="s">
        <v>10</v>
      </c>
      <c r="G167171">
        <v>9792.6190000000006</v>
      </c>
      <c r="H167171" t="b">
        <v>1</v>
      </c>
    </row>
    <row r="167172" spans="1:8" x14ac:dyDescent="0.2">
      <c r="A167172" s="1">
        <v>45426.583333333336</v>
      </c>
      <c r="B167172" s="1">
        <v>45426.416666666664</v>
      </c>
      <c r="C167172" s="2" t="s">
        <v>8</v>
      </c>
      <c r="D167172" s="2" t="s">
        <v>9</v>
      </c>
      <c r="E167172" s="2" t="s">
        <v>10</v>
      </c>
      <c r="F167172" s="2" t="s">
        <v>10</v>
      </c>
      <c r="G167172">
        <v>9876.17</v>
      </c>
      <c r="H167172" t="b">
        <v>1</v>
      </c>
    </row>
    <row r="167173" spans="1:8" x14ac:dyDescent="0.2">
      <c r="A167173" s="1">
        <v>45426.625</v>
      </c>
      <c r="B167173" s="1">
        <v>45426.458333333336</v>
      </c>
      <c r="C167173" s="2" t="s">
        <v>8</v>
      </c>
      <c r="D167173" s="2" t="s">
        <v>9</v>
      </c>
      <c r="E167173" s="2" t="s">
        <v>10</v>
      </c>
      <c r="F167173" s="2" t="s">
        <v>10</v>
      </c>
      <c r="G167173">
        <v>9924.8410000000003</v>
      </c>
      <c r="H167173" t="b">
        <v>1</v>
      </c>
    </row>
    <row r="167174" spans="1:8" x14ac:dyDescent="0.2">
      <c r="A167174" s="1">
        <v>45426.666666666664</v>
      </c>
      <c r="B167174" s="1">
        <v>45426.5</v>
      </c>
      <c r="C167174" s="2" t="s">
        <v>8</v>
      </c>
      <c r="D167174" s="2" t="s">
        <v>9</v>
      </c>
      <c r="E167174" s="2" t="s">
        <v>10</v>
      </c>
      <c r="F167174" s="2" t="s">
        <v>10</v>
      </c>
      <c r="G167174">
        <v>9983.4560000000001</v>
      </c>
      <c r="H167174" t="b">
        <v>1</v>
      </c>
    </row>
    <row r="167175" spans="1:8" x14ac:dyDescent="0.2">
      <c r="A167175" s="1">
        <v>45426.708333333336</v>
      </c>
      <c r="B167175" s="1">
        <v>45426.541666666664</v>
      </c>
      <c r="C167175" s="2" t="s">
        <v>8</v>
      </c>
      <c r="D167175" s="2" t="s">
        <v>9</v>
      </c>
      <c r="E167175" s="2" t="s">
        <v>10</v>
      </c>
      <c r="F167175" s="2" t="s">
        <v>10</v>
      </c>
      <c r="G167175">
        <v>10047.315000000001</v>
      </c>
      <c r="H167175" t="b">
        <v>1</v>
      </c>
    </row>
    <row r="167176" spans="1:8" x14ac:dyDescent="0.2">
      <c r="A167176" s="1">
        <v>45426.75</v>
      </c>
      <c r="B167176" s="1">
        <v>45426.583333333336</v>
      </c>
      <c r="C167176" s="2" t="s">
        <v>8</v>
      </c>
      <c r="D167176" s="2" t="s">
        <v>9</v>
      </c>
      <c r="E167176" s="2" t="s">
        <v>10</v>
      </c>
      <c r="F167176" s="2" t="s">
        <v>10</v>
      </c>
      <c r="G167176">
        <v>10137.799000000001</v>
      </c>
      <c r="H167176" t="b">
        <v>1</v>
      </c>
    </row>
    <row r="167177" spans="1:8" x14ac:dyDescent="0.2">
      <c r="A167177" s="1">
        <v>45426.791666666664</v>
      </c>
      <c r="B167177" s="1">
        <v>45426.625</v>
      </c>
      <c r="C167177" s="2" t="s">
        <v>8</v>
      </c>
      <c r="D167177" s="2" t="s">
        <v>9</v>
      </c>
      <c r="E167177" s="2" t="s">
        <v>10</v>
      </c>
      <c r="F167177" s="2" t="s">
        <v>10</v>
      </c>
      <c r="G167177">
        <v>10033.328</v>
      </c>
      <c r="H167177" t="b">
        <v>1</v>
      </c>
    </row>
    <row r="167178" spans="1:8" x14ac:dyDescent="0.2">
      <c r="A167178" s="1">
        <v>45426.833333333336</v>
      </c>
      <c r="B167178" s="1">
        <v>45426.666666666664</v>
      </c>
      <c r="C167178" s="2" t="s">
        <v>8</v>
      </c>
      <c r="D167178" s="2" t="s">
        <v>9</v>
      </c>
      <c r="E167178" s="2" t="s">
        <v>10</v>
      </c>
      <c r="F167178" s="2" t="s">
        <v>10</v>
      </c>
      <c r="G167178">
        <v>9941.1419999999998</v>
      </c>
      <c r="H167178" t="b">
        <v>1</v>
      </c>
    </row>
    <row r="167179" spans="1:8" x14ac:dyDescent="0.2">
      <c r="A167179" s="1">
        <v>45426.875</v>
      </c>
      <c r="B167179" s="1">
        <v>45426.708333333336</v>
      </c>
      <c r="C167179" s="2" t="s">
        <v>8</v>
      </c>
      <c r="D167179" s="2" t="s">
        <v>9</v>
      </c>
      <c r="E167179" s="2" t="s">
        <v>10</v>
      </c>
      <c r="F167179" s="2" t="s">
        <v>10</v>
      </c>
      <c r="G167179">
        <v>9891.2620000000006</v>
      </c>
      <c r="H167179" t="b">
        <v>1</v>
      </c>
    </row>
    <row r="167180" spans="1:8" x14ac:dyDescent="0.2">
      <c r="A167180" s="1">
        <v>45426.916666666664</v>
      </c>
      <c r="B167180" s="1">
        <v>45426.75</v>
      </c>
      <c r="C167180" s="2" t="s">
        <v>8</v>
      </c>
      <c r="D167180" s="2" t="s">
        <v>9</v>
      </c>
      <c r="E167180" s="2" t="s">
        <v>10</v>
      </c>
      <c r="F167180" s="2" t="s">
        <v>10</v>
      </c>
      <c r="G167180">
        <v>9818.1929999999993</v>
      </c>
      <c r="H167180" t="b">
        <v>1</v>
      </c>
    </row>
    <row r="167181" spans="1:8" x14ac:dyDescent="0.2">
      <c r="A167181" s="1">
        <v>45426.958333333336</v>
      </c>
      <c r="B167181" s="1">
        <v>45426.791666666664</v>
      </c>
      <c r="C167181" s="2" t="s">
        <v>8</v>
      </c>
      <c r="D167181" s="2" t="s">
        <v>9</v>
      </c>
      <c r="E167181" s="2" t="s">
        <v>10</v>
      </c>
      <c r="F167181" s="2" t="s">
        <v>10</v>
      </c>
      <c r="G167181">
        <v>9723.0499999999993</v>
      </c>
      <c r="H167181" t="b">
        <v>1</v>
      </c>
    </row>
    <row r="167182" spans="1:8" x14ac:dyDescent="0.2">
      <c r="A167182" s="1">
        <v>45427</v>
      </c>
      <c r="B167182" s="1">
        <v>45426.833333333336</v>
      </c>
      <c r="C167182" s="2" t="s">
        <v>8</v>
      </c>
      <c r="D167182" s="2" t="s">
        <v>9</v>
      </c>
      <c r="E167182" s="2" t="s">
        <v>10</v>
      </c>
      <c r="F167182" s="2" t="s">
        <v>10</v>
      </c>
      <c r="G167182">
        <v>9712.8979999999992</v>
      </c>
      <c r="H167182" t="b">
        <v>1</v>
      </c>
    </row>
    <row r="167183" spans="1:8" x14ac:dyDescent="0.2">
      <c r="A167183" s="1">
        <v>45427.041666666664</v>
      </c>
      <c r="B167183" s="1">
        <v>45426.875</v>
      </c>
      <c r="C167183" s="2" t="s">
        <v>8</v>
      </c>
      <c r="D167183" s="2" t="s">
        <v>9</v>
      </c>
      <c r="E167183" s="2" t="s">
        <v>10</v>
      </c>
      <c r="F167183" s="2" t="s">
        <v>10</v>
      </c>
      <c r="G167183">
        <v>9832.2450000000008</v>
      </c>
      <c r="H167183" t="b">
        <v>1</v>
      </c>
    </row>
    <row r="167184" spans="1:8" x14ac:dyDescent="0.2">
      <c r="A167184" s="1">
        <v>45427.083333333336</v>
      </c>
      <c r="B167184" s="1">
        <v>45426.916666666664</v>
      </c>
      <c r="C167184" s="2" t="s">
        <v>8</v>
      </c>
      <c r="D167184" s="2" t="s">
        <v>9</v>
      </c>
      <c r="E167184" s="2" t="s">
        <v>10</v>
      </c>
      <c r="F167184" s="2" t="s">
        <v>10</v>
      </c>
      <c r="G167184">
        <v>9588.0339999999997</v>
      </c>
      <c r="H167184" t="b">
        <v>1</v>
      </c>
    </row>
    <row r="167185" spans="1:8" x14ac:dyDescent="0.2">
      <c r="A167185" s="1">
        <v>45427.125</v>
      </c>
      <c r="B167185" s="1">
        <v>45426.958333333336</v>
      </c>
      <c r="C167185" s="2" t="s">
        <v>8</v>
      </c>
      <c r="D167185" s="2" t="s">
        <v>9</v>
      </c>
      <c r="E167185" s="2" t="s">
        <v>10</v>
      </c>
      <c r="F167185" s="2" t="s">
        <v>10</v>
      </c>
      <c r="G167185">
        <v>9070.2389999999996</v>
      </c>
      <c r="H167185" t="b">
        <v>1</v>
      </c>
    </row>
    <row r="167186" spans="1:8" x14ac:dyDescent="0.2">
      <c r="A167186" s="1">
        <v>45427.166666666664</v>
      </c>
      <c r="B167186" s="1">
        <v>45427</v>
      </c>
      <c r="C167186" s="2" t="s">
        <v>8</v>
      </c>
      <c r="D167186" s="2" t="s">
        <v>9</v>
      </c>
      <c r="E167186" s="2" t="s">
        <v>10</v>
      </c>
      <c r="F167186" s="2" t="s">
        <v>10</v>
      </c>
      <c r="G167186">
        <v>8554.2720000000008</v>
      </c>
      <c r="H167186" t="b">
        <v>1</v>
      </c>
    </row>
    <row r="167187" spans="1:8" x14ac:dyDescent="0.2">
      <c r="A167187" s="1">
        <v>45427.208333333336</v>
      </c>
      <c r="B167187" s="1">
        <v>45427.041666666664</v>
      </c>
      <c r="C167187" s="2" t="s">
        <v>8</v>
      </c>
      <c r="D167187" s="2" t="s">
        <v>9</v>
      </c>
      <c r="E167187" s="2" t="s">
        <v>10</v>
      </c>
      <c r="F167187" s="2" t="s">
        <v>10</v>
      </c>
      <c r="G167187">
        <v>8224.6509999999998</v>
      </c>
      <c r="H167187" t="b">
        <v>1</v>
      </c>
    </row>
    <row r="167188" spans="1:8" x14ac:dyDescent="0.2">
      <c r="A167188" s="1">
        <v>45427.25</v>
      </c>
      <c r="B167188" s="1">
        <v>45427.083333333336</v>
      </c>
      <c r="C167188" s="2" t="s">
        <v>8</v>
      </c>
      <c r="D167188" s="2" t="s">
        <v>9</v>
      </c>
      <c r="E167188" s="2" t="s">
        <v>10</v>
      </c>
      <c r="F167188" s="2" t="s">
        <v>10</v>
      </c>
      <c r="G167188">
        <v>7997.1260000000002</v>
      </c>
      <c r="H167188" t="b">
        <v>1</v>
      </c>
    </row>
    <row r="167189" spans="1:8" x14ac:dyDescent="0.2">
      <c r="A167189" s="1">
        <v>45427.291666666664</v>
      </c>
      <c r="B167189" s="1">
        <v>45427.125</v>
      </c>
      <c r="C167189" s="2" t="s">
        <v>8</v>
      </c>
      <c r="D167189" s="2" t="s">
        <v>9</v>
      </c>
      <c r="E167189" s="2" t="s">
        <v>10</v>
      </c>
      <c r="F167189" s="2" t="s">
        <v>10</v>
      </c>
      <c r="G167189">
        <v>7814.5249999999996</v>
      </c>
      <c r="H167189" t="b">
        <v>1</v>
      </c>
    </row>
    <row r="167190" spans="1:8" x14ac:dyDescent="0.2">
      <c r="A167190" s="1">
        <v>45427.333333333336</v>
      </c>
      <c r="B167190" s="1">
        <v>45427.166666666664</v>
      </c>
      <c r="C167190" s="2" t="s">
        <v>8</v>
      </c>
      <c r="D167190" s="2" t="s">
        <v>9</v>
      </c>
      <c r="E167190" s="2" t="s">
        <v>10</v>
      </c>
      <c r="F167190" s="2" t="s">
        <v>10</v>
      </c>
      <c r="G167190">
        <v>7749.8379999999997</v>
      </c>
      <c r="H167190" t="b">
        <v>1</v>
      </c>
    </row>
    <row r="167191" spans="1:8" x14ac:dyDescent="0.2">
      <c r="A167191" s="1">
        <v>45427.375</v>
      </c>
      <c r="B167191" s="1">
        <v>45427.208333333336</v>
      </c>
      <c r="C167191" s="2" t="s">
        <v>8</v>
      </c>
      <c r="D167191" s="2" t="s">
        <v>9</v>
      </c>
      <c r="E167191" s="2" t="s">
        <v>10</v>
      </c>
      <c r="F167191" s="2" t="s">
        <v>10</v>
      </c>
      <c r="G167191">
        <v>7888.5630000000001</v>
      </c>
      <c r="H167191" t="b">
        <v>1</v>
      </c>
    </row>
    <row r="167192" spans="1:8" x14ac:dyDescent="0.2">
      <c r="A167192" s="1">
        <v>45427.416666666664</v>
      </c>
      <c r="B167192" s="1">
        <v>45427.25</v>
      </c>
      <c r="C167192" s="2" t="s">
        <v>8</v>
      </c>
      <c r="D167192" s="2" t="s">
        <v>9</v>
      </c>
      <c r="E167192" s="2" t="s">
        <v>10</v>
      </c>
      <c r="F167192" s="2" t="s">
        <v>10</v>
      </c>
      <c r="G167192">
        <v>8327.5930000000008</v>
      </c>
      <c r="H167192" t="b">
        <v>1</v>
      </c>
    </row>
    <row r="167193" spans="1:8" x14ac:dyDescent="0.2">
      <c r="A167193" s="1">
        <v>45427.458333333336</v>
      </c>
      <c r="B167193" s="1">
        <v>45427.291666666664</v>
      </c>
      <c r="C167193" s="2" t="s">
        <v>8</v>
      </c>
      <c r="D167193" s="2" t="s">
        <v>9</v>
      </c>
      <c r="E167193" s="2" t="s">
        <v>10</v>
      </c>
      <c r="F167193" s="2" t="s">
        <v>10</v>
      </c>
      <c r="G167193">
        <v>8925.1749999999993</v>
      </c>
      <c r="H167193" t="b">
        <v>1</v>
      </c>
    </row>
    <row r="167194" spans="1:8" x14ac:dyDescent="0.2">
      <c r="A167194" s="1">
        <v>45427.5</v>
      </c>
      <c r="B167194" s="1">
        <v>45427.333333333336</v>
      </c>
      <c r="C167194" s="2" t="s">
        <v>8</v>
      </c>
      <c r="D167194" s="2" t="s">
        <v>9</v>
      </c>
      <c r="E167194" s="2" t="s">
        <v>10</v>
      </c>
      <c r="F167194" s="2" t="s">
        <v>10</v>
      </c>
      <c r="G167194">
        <v>9343.6859999999997</v>
      </c>
      <c r="H167194" t="b">
        <v>1</v>
      </c>
    </row>
    <row r="167195" spans="1:8" x14ac:dyDescent="0.2">
      <c r="A167195" s="1">
        <v>45427.541666666664</v>
      </c>
      <c r="B167195" s="1">
        <v>45427.375</v>
      </c>
      <c r="C167195" s="2" t="s">
        <v>8</v>
      </c>
      <c r="D167195" s="2" t="s">
        <v>9</v>
      </c>
      <c r="E167195" s="2" t="s">
        <v>10</v>
      </c>
      <c r="F167195" s="2" t="s">
        <v>10</v>
      </c>
      <c r="G167195">
        <v>9478.884</v>
      </c>
      <c r="H167195" t="b">
        <v>1</v>
      </c>
    </row>
    <row r="167196" spans="1:8" x14ac:dyDescent="0.2">
      <c r="A167196" s="1">
        <v>45427.583333333336</v>
      </c>
      <c r="B167196" s="1">
        <v>45427.416666666664</v>
      </c>
      <c r="C167196" s="2" t="s">
        <v>8</v>
      </c>
      <c r="D167196" s="2" t="s">
        <v>9</v>
      </c>
      <c r="E167196" s="2" t="s">
        <v>10</v>
      </c>
      <c r="F167196" s="2" t="s">
        <v>10</v>
      </c>
      <c r="G167196">
        <v>9573.6119999999992</v>
      </c>
      <c r="H167196" t="b">
        <v>1</v>
      </c>
    </row>
    <row r="167197" spans="1:8" x14ac:dyDescent="0.2">
      <c r="A167197" s="1">
        <v>45427.625</v>
      </c>
      <c r="B167197" s="1">
        <v>45427.458333333336</v>
      </c>
      <c r="C167197" s="2" t="s">
        <v>8</v>
      </c>
      <c r="D167197" s="2" t="s">
        <v>9</v>
      </c>
      <c r="E167197" s="2" t="s">
        <v>10</v>
      </c>
      <c r="F167197" s="2" t="s">
        <v>10</v>
      </c>
      <c r="G167197">
        <v>9664.2970000000005</v>
      </c>
      <c r="H167197" t="b">
        <v>1</v>
      </c>
    </row>
    <row r="167198" spans="1:8" x14ac:dyDescent="0.2">
      <c r="A167198" s="1">
        <v>45427.666666666664</v>
      </c>
      <c r="B167198" s="1">
        <v>45427.5</v>
      </c>
      <c r="C167198" s="2" t="s">
        <v>8</v>
      </c>
      <c r="D167198" s="2" t="s">
        <v>9</v>
      </c>
      <c r="E167198" s="2" t="s">
        <v>10</v>
      </c>
      <c r="F167198" s="2" t="s">
        <v>10</v>
      </c>
      <c r="G167198">
        <v>9766.7669999999998</v>
      </c>
      <c r="H167198" t="b">
        <v>1</v>
      </c>
    </row>
    <row r="167199" spans="1:8" x14ac:dyDescent="0.2">
      <c r="A167199" s="1">
        <v>45427.708333333336</v>
      </c>
      <c r="B167199" s="1">
        <v>45427.541666666664</v>
      </c>
      <c r="C167199" s="2" t="s">
        <v>8</v>
      </c>
      <c r="D167199" s="2" t="s">
        <v>9</v>
      </c>
      <c r="E167199" s="2" t="s">
        <v>10</v>
      </c>
      <c r="F167199" s="2" t="s">
        <v>10</v>
      </c>
      <c r="G167199">
        <v>9822.8269999999993</v>
      </c>
      <c r="H167199" t="b">
        <v>1</v>
      </c>
    </row>
    <row r="167200" spans="1:8" x14ac:dyDescent="0.2">
      <c r="A167200" s="1">
        <v>45427.75</v>
      </c>
      <c r="B167200" s="1">
        <v>45427.583333333336</v>
      </c>
      <c r="C167200" s="2" t="s">
        <v>8</v>
      </c>
      <c r="D167200" s="2" t="s">
        <v>9</v>
      </c>
      <c r="E167200" s="2" t="s">
        <v>10</v>
      </c>
      <c r="F167200" s="2" t="s">
        <v>10</v>
      </c>
      <c r="G167200">
        <v>9931.6409999999996</v>
      </c>
      <c r="H167200" t="b">
        <v>1</v>
      </c>
    </row>
    <row r="167201" spans="1:8" x14ac:dyDescent="0.2">
      <c r="A167201" s="1">
        <v>45427.791666666664</v>
      </c>
      <c r="B167201" s="1">
        <v>45427.625</v>
      </c>
      <c r="C167201" s="2" t="s">
        <v>8</v>
      </c>
      <c r="D167201" s="2" t="s">
        <v>9</v>
      </c>
      <c r="E167201" s="2" t="s">
        <v>10</v>
      </c>
      <c r="F167201" s="2" t="s">
        <v>10</v>
      </c>
      <c r="G167201">
        <v>9950.5239999999994</v>
      </c>
      <c r="H167201" t="b">
        <v>1</v>
      </c>
    </row>
    <row r="167202" spans="1:8" x14ac:dyDescent="0.2">
      <c r="A167202" s="1">
        <v>45427.833333333336</v>
      </c>
      <c r="B167202" s="1">
        <v>45427.666666666664</v>
      </c>
      <c r="C167202" s="2" t="s">
        <v>8</v>
      </c>
      <c r="D167202" s="2" t="s">
        <v>9</v>
      </c>
      <c r="E167202" s="2" t="s">
        <v>10</v>
      </c>
      <c r="F167202" s="2" t="s">
        <v>10</v>
      </c>
      <c r="G167202">
        <v>10022.239</v>
      </c>
      <c r="H167202" t="b">
        <v>1</v>
      </c>
    </row>
    <row r="167203" spans="1:8" x14ac:dyDescent="0.2">
      <c r="A167203" s="1">
        <v>45427.875</v>
      </c>
      <c r="B167203" s="1">
        <v>45427.708333333336</v>
      </c>
      <c r="C167203" s="2" t="s">
        <v>8</v>
      </c>
      <c r="D167203" s="2" t="s">
        <v>9</v>
      </c>
      <c r="E167203" s="2" t="s">
        <v>10</v>
      </c>
      <c r="F167203" s="2" t="s">
        <v>10</v>
      </c>
      <c r="G167203">
        <v>10128.300999999999</v>
      </c>
      <c r="H167203" t="b">
        <v>1</v>
      </c>
    </row>
    <row r="167204" spans="1:8" x14ac:dyDescent="0.2">
      <c r="A167204" s="1">
        <v>45427.916666666664</v>
      </c>
      <c r="B167204" s="1">
        <v>45427.75</v>
      </c>
      <c r="C167204" s="2" t="s">
        <v>8</v>
      </c>
      <c r="D167204" s="2" t="s">
        <v>9</v>
      </c>
      <c r="E167204" s="2" t="s">
        <v>10</v>
      </c>
      <c r="F167204" s="2" t="s">
        <v>10</v>
      </c>
      <c r="G167204">
        <v>10196.498</v>
      </c>
      <c r="H167204" t="b">
        <v>1</v>
      </c>
    </row>
    <row r="167205" spans="1:8" x14ac:dyDescent="0.2">
      <c r="A167205" s="1">
        <v>45427.958333333336</v>
      </c>
      <c r="B167205" s="1">
        <v>45427.791666666664</v>
      </c>
      <c r="C167205" s="2" t="s">
        <v>8</v>
      </c>
      <c r="D167205" s="2" t="s">
        <v>9</v>
      </c>
      <c r="E167205" s="2" t="s">
        <v>10</v>
      </c>
      <c r="F167205" s="2" t="s">
        <v>10</v>
      </c>
      <c r="G167205">
        <v>10103.726000000001</v>
      </c>
      <c r="H167205" t="b">
        <v>1</v>
      </c>
    </row>
    <row r="167206" spans="1:8" x14ac:dyDescent="0.2">
      <c r="A167206" s="1">
        <v>45428</v>
      </c>
      <c r="B167206" s="1">
        <v>45427.833333333336</v>
      </c>
      <c r="C167206" s="2" t="s">
        <v>8</v>
      </c>
      <c r="D167206" s="2" t="s">
        <v>9</v>
      </c>
      <c r="E167206" s="2" t="s">
        <v>10</v>
      </c>
      <c r="F167206" s="2" t="s">
        <v>10</v>
      </c>
      <c r="G167206">
        <v>10021.323</v>
      </c>
      <c r="H167206" t="b">
        <v>1</v>
      </c>
    </row>
    <row r="167207" spans="1:8" x14ac:dyDescent="0.2">
      <c r="A167207" s="1">
        <v>45428.041666666664</v>
      </c>
      <c r="B167207" s="1">
        <v>45427.875</v>
      </c>
      <c r="C167207" s="2" t="s">
        <v>8</v>
      </c>
      <c r="D167207" s="2" t="s">
        <v>9</v>
      </c>
      <c r="E167207" s="2" t="s">
        <v>10</v>
      </c>
      <c r="F167207" s="2" t="s">
        <v>10</v>
      </c>
      <c r="G167207">
        <v>9998.1139999999996</v>
      </c>
      <c r="H167207" t="b">
        <v>1</v>
      </c>
    </row>
    <row r="167208" spans="1:8" x14ac:dyDescent="0.2">
      <c r="A167208" s="1">
        <v>45428.083333333336</v>
      </c>
      <c r="B167208" s="1">
        <v>45427.916666666664</v>
      </c>
      <c r="C167208" s="2" t="s">
        <v>8</v>
      </c>
      <c r="D167208" s="2" t="s">
        <v>9</v>
      </c>
      <c r="E167208" s="2" t="s">
        <v>10</v>
      </c>
      <c r="F167208" s="2" t="s">
        <v>10</v>
      </c>
      <c r="G167208">
        <v>9689.0249999999996</v>
      </c>
      <c r="H167208" t="b">
        <v>1</v>
      </c>
    </row>
    <row r="167209" spans="1:8" x14ac:dyDescent="0.2">
      <c r="A167209" s="1">
        <v>45428.125</v>
      </c>
      <c r="B167209" s="1">
        <v>45427.958333333336</v>
      </c>
      <c r="C167209" s="2" t="s">
        <v>8</v>
      </c>
      <c r="D167209" s="2" t="s">
        <v>9</v>
      </c>
      <c r="E167209" s="2" t="s">
        <v>10</v>
      </c>
      <c r="F167209" s="2" t="s">
        <v>10</v>
      </c>
      <c r="G167209">
        <v>9127.1849999999995</v>
      </c>
      <c r="H167209" t="b">
        <v>1</v>
      </c>
    </row>
    <row r="167210" spans="1:8" x14ac:dyDescent="0.2">
      <c r="A167210" s="1">
        <v>45428.166666666664</v>
      </c>
      <c r="B167210" s="1">
        <v>45428</v>
      </c>
      <c r="C167210" s="2" t="s">
        <v>8</v>
      </c>
      <c r="D167210" s="2" t="s">
        <v>9</v>
      </c>
      <c r="E167210" s="2" t="s">
        <v>10</v>
      </c>
      <c r="F167210" s="2" t="s">
        <v>10</v>
      </c>
      <c r="G167210">
        <v>8573.1059999999998</v>
      </c>
      <c r="H167210" t="b">
        <v>1</v>
      </c>
    </row>
    <row r="167211" spans="1:8" x14ac:dyDescent="0.2">
      <c r="A167211" s="1">
        <v>45428.208333333336</v>
      </c>
      <c r="B167211" s="1">
        <v>45428.041666666664</v>
      </c>
      <c r="C167211" s="2" t="s">
        <v>8</v>
      </c>
      <c r="D167211" s="2" t="s">
        <v>9</v>
      </c>
      <c r="E167211" s="2" t="s">
        <v>10</v>
      </c>
      <c r="F167211" s="2" t="s">
        <v>10</v>
      </c>
      <c r="G167211">
        <v>8161.9570000000003</v>
      </c>
      <c r="H167211" t="b">
        <v>1</v>
      </c>
    </row>
    <row r="167212" spans="1:8" x14ac:dyDescent="0.2">
      <c r="A167212" s="1">
        <v>45428.25</v>
      </c>
      <c r="B167212" s="1">
        <v>45428.083333333336</v>
      </c>
      <c r="C167212" s="2" t="s">
        <v>8</v>
      </c>
      <c r="D167212" s="2" t="s">
        <v>9</v>
      </c>
      <c r="E167212" s="2" t="s">
        <v>10</v>
      </c>
      <c r="F167212" s="2" t="s">
        <v>10</v>
      </c>
      <c r="G167212">
        <v>7914.7690000000002</v>
      </c>
      <c r="H167212" t="b">
        <v>1</v>
      </c>
    </row>
    <row r="167213" spans="1:8" x14ac:dyDescent="0.2">
      <c r="A167213" s="1">
        <v>45428.291666666664</v>
      </c>
      <c r="B167213" s="1">
        <v>45428.125</v>
      </c>
      <c r="C167213" s="2" t="s">
        <v>8</v>
      </c>
      <c r="D167213" s="2" t="s">
        <v>9</v>
      </c>
      <c r="E167213" s="2" t="s">
        <v>10</v>
      </c>
      <c r="F167213" s="2" t="s">
        <v>10</v>
      </c>
      <c r="G167213">
        <v>7741.2889999999998</v>
      </c>
      <c r="H167213" t="b">
        <v>1</v>
      </c>
    </row>
    <row r="167214" spans="1:8" x14ac:dyDescent="0.2">
      <c r="A167214" s="1">
        <v>45428.333333333336</v>
      </c>
      <c r="B167214" s="1">
        <v>45428.166666666664</v>
      </c>
      <c r="C167214" s="2" t="s">
        <v>8</v>
      </c>
      <c r="D167214" s="2" t="s">
        <v>9</v>
      </c>
      <c r="E167214" s="2" t="s">
        <v>10</v>
      </c>
      <c r="F167214" s="2" t="s">
        <v>10</v>
      </c>
      <c r="G167214">
        <v>7700.4629999999997</v>
      </c>
      <c r="H167214" t="b">
        <v>1</v>
      </c>
    </row>
    <row r="167215" spans="1:8" x14ac:dyDescent="0.2">
      <c r="A167215" s="1">
        <v>45428.375</v>
      </c>
      <c r="B167215" s="1">
        <v>45428.208333333336</v>
      </c>
      <c r="C167215" s="2" t="s">
        <v>8</v>
      </c>
      <c r="D167215" s="2" t="s">
        <v>9</v>
      </c>
      <c r="E167215" s="2" t="s">
        <v>10</v>
      </c>
      <c r="F167215" s="2" t="s">
        <v>10</v>
      </c>
      <c r="G167215">
        <v>7831.473</v>
      </c>
      <c r="H167215" t="b">
        <v>1</v>
      </c>
    </row>
    <row r="167216" spans="1:8" x14ac:dyDescent="0.2">
      <c r="A167216" s="1">
        <v>45428.416666666664</v>
      </c>
      <c r="B167216" s="1">
        <v>45428.25</v>
      </c>
      <c r="C167216" s="2" t="s">
        <v>8</v>
      </c>
      <c r="D167216" s="2" t="s">
        <v>9</v>
      </c>
      <c r="E167216" s="2" t="s">
        <v>10</v>
      </c>
      <c r="F167216" s="2" t="s">
        <v>10</v>
      </c>
      <c r="G167216">
        <v>8211.0589999999993</v>
      </c>
      <c r="H167216" t="b">
        <v>1</v>
      </c>
    </row>
    <row r="167217" spans="1:8" x14ac:dyDescent="0.2">
      <c r="A167217" s="1">
        <v>45428.458333333336</v>
      </c>
      <c r="B167217" s="1">
        <v>45428.291666666664</v>
      </c>
      <c r="C167217" s="2" t="s">
        <v>8</v>
      </c>
      <c r="D167217" s="2" t="s">
        <v>9</v>
      </c>
      <c r="E167217" s="2" t="s">
        <v>10</v>
      </c>
      <c r="F167217" s="2" t="s">
        <v>10</v>
      </c>
      <c r="G167217">
        <v>8838.0259999999998</v>
      </c>
      <c r="H167217" t="b">
        <v>1</v>
      </c>
    </row>
    <row r="167218" spans="1:8" x14ac:dyDescent="0.2">
      <c r="A167218" s="1">
        <v>45428.5</v>
      </c>
      <c r="B167218" s="1">
        <v>45428.333333333336</v>
      </c>
      <c r="C167218" s="2" t="s">
        <v>8</v>
      </c>
      <c r="D167218" s="2" t="s">
        <v>9</v>
      </c>
      <c r="E167218" s="2" t="s">
        <v>10</v>
      </c>
      <c r="F167218" s="2" t="s">
        <v>10</v>
      </c>
      <c r="G167218">
        <v>9320.5580000000009</v>
      </c>
      <c r="H167218" t="b">
        <v>1</v>
      </c>
    </row>
    <row r="167219" spans="1:8" x14ac:dyDescent="0.2">
      <c r="A167219" s="1">
        <v>45428.541666666664</v>
      </c>
      <c r="B167219" s="1">
        <v>45428.375</v>
      </c>
      <c r="C167219" s="2" t="s">
        <v>8</v>
      </c>
      <c r="D167219" s="2" t="s">
        <v>9</v>
      </c>
      <c r="E167219" s="2" t="s">
        <v>10</v>
      </c>
      <c r="F167219" s="2" t="s">
        <v>10</v>
      </c>
      <c r="G167219">
        <v>9639.5300000000007</v>
      </c>
      <c r="H167219" t="b">
        <v>1</v>
      </c>
    </row>
    <row r="167220" spans="1:8" x14ac:dyDescent="0.2">
      <c r="A167220" s="1">
        <v>45428.583333333336</v>
      </c>
      <c r="B167220" s="1">
        <v>45428.416666666664</v>
      </c>
      <c r="C167220" s="2" t="s">
        <v>8</v>
      </c>
      <c r="D167220" s="2" t="s">
        <v>9</v>
      </c>
      <c r="E167220" s="2" t="s">
        <v>10</v>
      </c>
      <c r="F167220" s="2" t="s">
        <v>10</v>
      </c>
      <c r="G167220">
        <v>9977.6679999999997</v>
      </c>
      <c r="H167220" t="b">
        <v>1</v>
      </c>
    </row>
    <row r="167221" spans="1:8" x14ac:dyDescent="0.2">
      <c r="A167221" s="1">
        <v>45428.625</v>
      </c>
      <c r="B167221" s="1">
        <v>45428.458333333336</v>
      </c>
      <c r="C167221" s="2" t="s">
        <v>8</v>
      </c>
      <c r="D167221" s="2" t="s">
        <v>9</v>
      </c>
      <c r="E167221" s="2" t="s">
        <v>10</v>
      </c>
      <c r="F167221" s="2" t="s">
        <v>10</v>
      </c>
      <c r="G167221">
        <v>10333.919</v>
      </c>
      <c r="H167221" t="b">
        <v>1</v>
      </c>
    </row>
    <row r="167222" spans="1:8" x14ac:dyDescent="0.2">
      <c r="A167222" s="1">
        <v>45428.666666666664</v>
      </c>
      <c r="B167222" s="1">
        <v>45428.5</v>
      </c>
      <c r="C167222" s="2" t="s">
        <v>8</v>
      </c>
      <c r="D167222" s="2" t="s">
        <v>9</v>
      </c>
      <c r="E167222" s="2" t="s">
        <v>10</v>
      </c>
      <c r="F167222" s="2" t="s">
        <v>10</v>
      </c>
      <c r="G167222">
        <v>10644.724</v>
      </c>
      <c r="H167222" t="b">
        <v>1</v>
      </c>
    </row>
    <row r="167223" spans="1:8" x14ac:dyDescent="0.2">
      <c r="A167223" s="1">
        <v>45428.708333333336</v>
      </c>
      <c r="B167223" s="1">
        <v>45428.541666666664</v>
      </c>
      <c r="C167223" s="2" t="s">
        <v>8</v>
      </c>
      <c r="D167223" s="2" t="s">
        <v>9</v>
      </c>
      <c r="E167223" s="2" t="s">
        <v>10</v>
      </c>
      <c r="F167223" s="2" t="s">
        <v>10</v>
      </c>
      <c r="G167223">
        <v>10903.044</v>
      </c>
      <c r="H167223" t="b">
        <v>1</v>
      </c>
    </row>
    <row r="167224" spans="1:8" x14ac:dyDescent="0.2">
      <c r="A167224" s="1">
        <v>45428.75</v>
      </c>
      <c r="B167224" s="1">
        <v>45428.583333333336</v>
      </c>
      <c r="C167224" s="2" t="s">
        <v>8</v>
      </c>
      <c r="D167224" s="2" t="s">
        <v>9</v>
      </c>
      <c r="E167224" s="2" t="s">
        <v>10</v>
      </c>
      <c r="F167224" s="2" t="s">
        <v>10</v>
      </c>
      <c r="G167224">
        <v>11055.74</v>
      </c>
      <c r="H167224" t="b">
        <v>1</v>
      </c>
    </row>
    <row r="167225" spans="1:8" x14ac:dyDescent="0.2">
      <c r="A167225" s="1">
        <v>45428.791666666664</v>
      </c>
      <c r="B167225" s="1">
        <v>45428.625</v>
      </c>
      <c r="C167225" s="2" t="s">
        <v>8</v>
      </c>
      <c r="D167225" s="2" t="s">
        <v>9</v>
      </c>
      <c r="E167225" s="2" t="s">
        <v>10</v>
      </c>
      <c r="F167225" s="2" t="s">
        <v>10</v>
      </c>
      <c r="G167225">
        <v>10991.710999999999</v>
      </c>
      <c r="H167225" t="b">
        <v>1</v>
      </c>
    </row>
    <row r="167226" spans="1:8" x14ac:dyDescent="0.2">
      <c r="A167226" s="1">
        <v>45428.833333333336</v>
      </c>
      <c r="B167226" s="1">
        <v>45428.666666666664</v>
      </c>
      <c r="C167226" s="2" t="s">
        <v>8</v>
      </c>
      <c r="D167226" s="2" t="s">
        <v>9</v>
      </c>
      <c r="E167226" s="2" t="s">
        <v>10</v>
      </c>
      <c r="F167226" s="2" t="s">
        <v>10</v>
      </c>
      <c r="G167226">
        <v>10978.958000000001</v>
      </c>
      <c r="H167226" t="b">
        <v>1</v>
      </c>
    </row>
    <row r="167227" spans="1:8" x14ac:dyDescent="0.2">
      <c r="A167227" s="1">
        <v>45428.875</v>
      </c>
      <c r="B167227" s="1">
        <v>45428.708333333336</v>
      </c>
      <c r="C167227" s="2" t="s">
        <v>8</v>
      </c>
      <c r="D167227" s="2" t="s">
        <v>9</v>
      </c>
      <c r="E167227" s="2" t="s">
        <v>10</v>
      </c>
      <c r="F167227" s="2" t="s">
        <v>10</v>
      </c>
      <c r="G167227">
        <v>10969.566999999999</v>
      </c>
      <c r="H167227" t="b">
        <v>1</v>
      </c>
    </row>
    <row r="167228" spans="1:8" x14ac:dyDescent="0.2">
      <c r="A167228" s="1">
        <v>45428.916666666664</v>
      </c>
      <c r="B167228" s="1">
        <v>45428.75</v>
      </c>
      <c r="C167228" s="2" t="s">
        <v>8</v>
      </c>
      <c r="D167228" s="2" t="s">
        <v>9</v>
      </c>
      <c r="E167228" s="2" t="s">
        <v>10</v>
      </c>
      <c r="F167228" s="2" t="s">
        <v>10</v>
      </c>
      <c r="G167228">
        <v>11005.696</v>
      </c>
      <c r="H167228" t="b">
        <v>1</v>
      </c>
    </row>
    <row r="167229" spans="1:8" x14ac:dyDescent="0.2">
      <c r="A167229" s="1">
        <v>45428.958333333336</v>
      </c>
      <c r="B167229" s="1">
        <v>45428.791666666664</v>
      </c>
      <c r="C167229" s="2" t="s">
        <v>8</v>
      </c>
      <c r="D167229" s="2" t="s">
        <v>9</v>
      </c>
      <c r="E167229" s="2" t="s">
        <v>10</v>
      </c>
      <c r="F167229" s="2" t="s">
        <v>10</v>
      </c>
      <c r="G167229">
        <v>10752.753000000001</v>
      </c>
      <c r="H167229" t="b">
        <v>1</v>
      </c>
    </row>
    <row r="167230" spans="1:8" x14ac:dyDescent="0.2">
      <c r="A167230" s="1">
        <v>45429</v>
      </c>
      <c r="B167230" s="1">
        <v>45428.833333333336</v>
      </c>
      <c r="C167230" s="2" t="s">
        <v>8</v>
      </c>
      <c r="D167230" s="2" t="s">
        <v>9</v>
      </c>
      <c r="E167230" s="2" t="s">
        <v>10</v>
      </c>
      <c r="F167230" s="2" t="s">
        <v>10</v>
      </c>
      <c r="G167230">
        <v>10653.543</v>
      </c>
      <c r="H167230" t="b">
        <v>1</v>
      </c>
    </row>
    <row r="167231" spans="1:8" x14ac:dyDescent="0.2">
      <c r="A167231" s="1">
        <v>45429.041666666664</v>
      </c>
      <c r="B167231" s="1">
        <v>45428.875</v>
      </c>
      <c r="C167231" s="2" t="s">
        <v>8</v>
      </c>
      <c r="D167231" s="2" t="s">
        <v>9</v>
      </c>
      <c r="E167231" s="2" t="s">
        <v>10</v>
      </c>
      <c r="F167231" s="2" t="s">
        <v>10</v>
      </c>
      <c r="G167231">
        <v>10667.547</v>
      </c>
      <c r="H167231" t="b">
        <v>1</v>
      </c>
    </row>
    <row r="167232" spans="1:8" x14ac:dyDescent="0.2">
      <c r="A167232" s="1">
        <v>45429.083333333336</v>
      </c>
      <c r="B167232" s="1">
        <v>45428.916666666664</v>
      </c>
      <c r="C167232" s="2" t="s">
        <v>8</v>
      </c>
      <c r="D167232" s="2" t="s">
        <v>9</v>
      </c>
      <c r="E167232" s="2" t="s">
        <v>10</v>
      </c>
      <c r="F167232" s="2" t="s">
        <v>10</v>
      </c>
      <c r="G167232">
        <v>10365.424999999999</v>
      </c>
      <c r="H167232" t="b">
        <v>1</v>
      </c>
    </row>
    <row r="167233" spans="1:8" x14ac:dyDescent="0.2">
      <c r="A167233" s="1">
        <v>45429.125</v>
      </c>
      <c r="B167233" s="1">
        <v>45428.958333333336</v>
      </c>
      <c r="C167233" s="2" t="s">
        <v>8</v>
      </c>
      <c r="D167233" s="2" t="s">
        <v>9</v>
      </c>
      <c r="E167233" s="2" t="s">
        <v>10</v>
      </c>
      <c r="F167233" s="2" t="s">
        <v>10</v>
      </c>
      <c r="G167233">
        <v>9801.6650000000009</v>
      </c>
      <c r="H167233" t="b">
        <v>1</v>
      </c>
    </row>
    <row r="167234" spans="1:8" x14ac:dyDescent="0.2">
      <c r="A167234" s="1">
        <v>45429.166666666664</v>
      </c>
      <c r="B167234" s="1">
        <v>45429</v>
      </c>
      <c r="C167234" s="2" t="s">
        <v>8</v>
      </c>
      <c r="D167234" s="2" t="s">
        <v>9</v>
      </c>
      <c r="E167234" s="2" t="s">
        <v>10</v>
      </c>
      <c r="F167234" s="2" t="s">
        <v>10</v>
      </c>
      <c r="G167234">
        <v>9204.6440000000002</v>
      </c>
      <c r="H167234" t="b">
        <v>1</v>
      </c>
    </row>
    <row r="167235" spans="1:8" x14ac:dyDescent="0.2">
      <c r="A167235" s="1">
        <v>45429.208333333336</v>
      </c>
      <c r="B167235" s="1">
        <v>45429.041666666664</v>
      </c>
      <c r="C167235" s="2" t="s">
        <v>8</v>
      </c>
      <c r="D167235" s="2" t="s">
        <v>9</v>
      </c>
      <c r="E167235" s="2" t="s">
        <v>10</v>
      </c>
      <c r="F167235" s="2" t="s">
        <v>10</v>
      </c>
      <c r="G167235">
        <v>8776.1659999999993</v>
      </c>
      <c r="H167235" t="b">
        <v>1</v>
      </c>
    </row>
    <row r="167236" spans="1:8" x14ac:dyDescent="0.2">
      <c r="A167236" s="1">
        <v>45429.25</v>
      </c>
      <c r="B167236" s="1">
        <v>45429.083333333336</v>
      </c>
      <c r="C167236" s="2" t="s">
        <v>8</v>
      </c>
      <c r="D167236" s="2" t="s">
        <v>9</v>
      </c>
      <c r="E167236" s="2" t="s">
        <v>10</v>
      </c>
      <c r="F167236" s="2" t="s">
        <v>10</v>
      </c>
      <c r="G167236">
        <v>8426.4269999999997</v>
      </c>
      <c r="H167236" t="b">
        <v>1</v>
      </c>
    </row>
    <row r="167237" spans="1:8" x14ac:dyDescent="0.2">
      <c r="A167237" s="1">
        <v>45429.291666666664</v>
      </c>
      <c r="B167237" s="1">
        <v>45429.125</v>
      </c>
      <c r="C167237" s="2" t="s">
        <v>8</v>
      </c>
      <c r="D167237" s="2" t="s">
        <v>9</v>
      </c>
      <c r="E167237" s="2" t="s">
        <v>10</v>
      </c>
      <c r="F167237" s="2" t="s">
        <v>10</v>
      </c>
      <c r="G167237">
        <v>8203.7659999999996</v>
      </c>
      <c r="H167237" t="b">
        <v>1</v>
      </c>
    </row>
    <row r="167238" spans="1:8" x14ac:dyDescent="0.2">
      <c r="A167238" s="1">
        <v>45429.333333333336</v>
      </c>
      <c r="B167238" s="1">
        <v>45429.166666666664</v>
      </c>
      <c r="C167238" s="2" t="s">
        <v>8</v>
      </c>
      <c r="D167238" s="2" t="s">
        <v>9</v>
      </c>
      <c r="E167238" s="2" t="s">
        <v>10</v>
      </c>
      <c r="F167238" s="2" t="s">
        <v>10</v>
      </c>
      <c r="G167238">
        <v>8102.9970000000003</v>
      </c>
      <c r="H167238" t="b">
        <v>1</v>
      </c>
    </row>
    <row r="167239" spans="1:8" x14ac:dyDescent="0.2">
      <c r="A167239" s="1">
        <v>45429.375</v>
      </c>
      <c r="B167239" s="1">
        <v>45429.208333333336</v>
      </c>
      <c r="C167239" s="2" t="s">
        <v>8</v>
      </c>
      <c r="D167239" s="2" t="s">
        <v>9</v>
      </c>
      <c r="E167239" s="2" t="s">
        <v>10</v>
      </c>
      <c r="F167239" s="2" t="s">
        <v>10</v>
      </c>
      <c r="G167239">
        <v>8176.0870000000004</v>
      </c>
      <c r="H167239" t="b">
        <v>1</v>
      </c>
    </row>
    <row r="167240" spans="1:8" x14ac:dyDescent="0.2">
      <c r="A167240" s="1">
        <v>45429.416666666664</v>
      </c>
      <c r="B167240" s="1">
        <v>45429.25</v>
      </c>
      <c r="C167240" s="2" t="s">
        <v>8</v>
      </c>
      <c r="D167240" s="2" t="s">
        <v>9</v>
      </c>
      <c r="E167240" s="2" t="s">
        <v>10</v>
      </c>
      <c r="F167240" s="2" t="s">
        <v>10</v>
      </c>
      <c r="G167240">
        <v>8514.6749999999993</v>
      </c>
      <c r="H167240" t="b">
        <v>1</v>
      </c>
    </row>
    <row r="167241" spans="1:8" x14ac:dyDescent="0.2">
      <c r="A167241" s="1">
        <v>45429.458333333336</v>
      </c>
      <c r="B167241" s="1">
        <v>45429.291666666664</v>
      </c>
      <c r="C167241" s="2" t="s">
        <v>8</v>
      </c>
      <c r="D167241" s="2" t="s">
        <v>9</v>
      </c>
      <c r="E167241" s="2" t="s">
        <v>10</v>
      </c>
      <c r="F167241" s="2" t="s">
        <v>10</v>
      </c>
      <c r="G167241">
        <v>9126.9349999999995</v>
      </c>
      <c r="H167241" t="b">
        <v>1</v>
      </c>
    </row>
    <row r="167242" spans="1:8" x14ac:dyDescent="0.2">
      <c r="A167242" s="1">
        <v>45429.5</v>
      </c>
      <c r="B167242" s="1">
        <v>45429.333333333336</v>
      </c>
      <c r="C167242" s="2" t="s">
        <v>8</v>
      </c>
      <c r="D167242" s="2" t="s">
        <v>9</v>
      </c>
      <c r="E167242" s="2" t="s">
        <v>10</v>
      </c>
      <c r="F167242" s="2" t="s">
        <v>10</v>
      </c>
      <c r="G167242">
        <v>9724.3379999999997</v>
      </c>
      <c r="H167242" t="b">
        <v>1</v>
      </c>
    </row>
    <row r="167243" spans="1:8" x14ac:dyDescent="0.2">
      <c r="A167243" s="1">
        <v>45429.541666666664</v>
      </c>
      <c r="B167243" s="1">
        <v>45429.375</v>
      </c>
      <c r="C167243" s="2" t="s">
        <v>8</v>
      </c>
      <c r="D167243" s="2" t="s">
        <v>9</v>
      </c>
      <c r="E167243" s="2" t="s">
        <v>10</v>
      </c>
      <c r="F167243" s="2" t="s">
        <v>10</v>
      </c>
      <c r="G167243">
        <v>10141.974</v>
      </c>
      <c r="H167243" t="b">
        <v>1</v>
      </c>
    </row>
    <row r="167244" spans="1:8" x14ac:dyDescent="0.2">
      <c r="A167244" s="1">
        <v>45429.583333333336</v>
      </c>
      <c r="B167244" s="1">
        <v>45429.416666666664</v>
      </c>
      <c r="C167244" s="2" t="s">
        <v>8</v>
      </c>
      <c r="D167244" s="2" t="s">
        <v>9</v>
      </c>
      <c r="E167244" s="2" t="s">
        <v>10</v>
      </c>
      <c r="F167244" s="2" t="s">
        <v>10</v>
      </c>
      <c r="G167244">
        <v>10482.799000000001</v>
      </c>
      <c r="H167244" t="b">
        <v>1</v>
      </c>
    </row>
    <row r="167245" spans="1:8" x14ac:dyDescent="0.2">
      <c r="A167245" s="1">
        <v>45429.625</v>
      </c>
      <c r="B167245" s="1">
        <v>45429.458333333336</v>
      </c>
      <c r="C167245" s="2" t="s">
        <v>8</v>
      </c>
      <c r="D167245" s="2" t="s">
        <v>9</v>
      </c>
      <c r="E167245" s="2" t="s">
        <v>10</v>
      </c>
      <c r="F167245" s="2" t="s">
        <v>10</v>
      </c>
      <c r="G167245">
        <v>10828.215</v>
      </c>
      <c r="H167245" t="b">
        <v>1</v>
      </c>
    </row>
    <row r="167246" spans="1:8" x14ac:dyDescent="0.2">
      <c r="A167246" s="1">
        <v>45429.666666666664</v>
      </c>
      <c r="B167246" s="1">
        <v>45429.5</v>
      </c>
      <c r="C167246" s="2" t="s">
        <v>8</v>
      </c>
      <c r="D167246" s="2" t="s">
        <v>9</v>
      </c>
      <c r="E167246" s="2" t="s">
        <v>10</v>
      </c>
      <c r="F167246" s="2" t="s">
        <v>10</v>
      </c>
      <c r="G167246">
        <v>11073.477999999999</v>
      </c>
      <c r="H167246" t="b">
        <v>1</v>
      </c>
    </row>
    <row r="167247" spans="1:8" x14ac:dyDescent="0.2">
      <c r="A167247" s="1">
        <v>45429.708333333336</v>
      </c>
      <c r="B167247" s="1">
        <v>45429.541666666664</v>
      </c>
      <c r="C167247" s="2" t="s">
        <v>8</v>
      </c>
      <c r="D167247" s="2" t="s">
        <v>9</v>
      </c>
      <c r="E167247" s="2" t="s">
        <v>10</v>
      </c>
      <c r="F167247" s="2" t="s">
        <v>10</v>
      </c>
      <c r="G167247">
        <v>11300.788</v>
      </c>
      <c r="H167247" t="b">
        <v>1</v>
      </c>
    </row>
    <row r="167248" spans="1:8" x14ac:dyDescent="0.2">
      <c r="A167248" s="1">
        <v>45429.75</v>
      </c>
      <c r="B167248" s="1">
        <v>45429.583333333336</v>
      </c>
      <c r="C167248" s="2" t="s">
        <v>8</v>
      </c>
      <c r="D167248" s="2" t="s">
        <v>9</v>
      </c>
      <c r="E167248" s="2" t="s">
        <v>10</v>
      </c>
      <c r="F167248" s="2" t="s">
        <v>10</v>
      </c>
      <c r="G167248">
        <v>11590.135</v>
      </c>
      <c r="H167248" t="b">
        <v>1</v>
      </c>
    </row>
    <row r="167249" spans="1:8" x14ac:dyDescent="0.2">
      <c r="A167249" s="1">
        <v>45429.791666666664</v>
      </c>
      <c r="B167249" s="1">
        <v>45429.625</v>
      </c>
      <c r="C167249" s="2" t="s">
        <v>8</v>
      </c>
      <c r="D167249" s="2" t="s">
        <v>9</v>
      </c>
      <c r="E167249" s="2" t="s">
        <v>10</v>
      </c>
      <c r="F167249" s="2" t="s">
        <v>10</v>
      </c>
      <c r="G167249">
        <v>11758.731</v>
      </c>
      <c r="H167249" t="b">
        <v>1</v>
      </c>
    </row>
    <row r="167250" spans="1:8" x14ac:dyDescent="0.2">
      <c r="A167250" s="1">
        <v>45429.833333333336</v>
      </c>
      <c r="B167250" s="1">
        <v>45429.666666666664</v>
      </c>
      <c r="C167250" s="2" t="s">
        <v>8</v>
      </c>
      <c r="D167250" s="2" t="s">
        <v>9</v>
      </c>
      <c r="E167250" s="2" t="s">
        <v>10</v>
      </c>
      <c r="F167250" s="2" t="s">
        <v>10</v>
      </c>
      <c r="G167250">
        <v>12017.811</v>
      </c>
      <c r="H167250" t="b">
        <v>1</v>
      </c>
    </row>
    <row r="167251" spans="1:8" x14ac:dyDescent="0.2">
      <c r="A167251" s="1">
        <v>45429.875</v>
      </c>
      <c r="B167251" s="1">
        <v>45429.708333333336</v>
      </c>
      <c r="C167251" s="2" t="s">
        <v>8</v>
      </c>
      <c r="D167251" s="2" t="s">
        <v>9</v>
      </c>
      <c r="E167251" s="2" t="s">
        <v>10</v>
      </c>
      <c r="F167251" s="2" t="s">
        <v>10</v>
      </c>
      <c r="G167251">
        <v>12147.477999999999</v>
      </c>
      <c r="H167251" t="b">
        <v>1</v>
      </c>
    </row>
    <row r="167252" spans="1:8" x14ac:dyDescent="0.2">
      <c r="A167252" s="1">
        <v>45429.916666666664</v>
      </c>
      <c r="B167252" s="1">
        <v>45429.75</v>
      </c>
      <c r="C167252" s="2" t="s">
        <v>8</v>
      </c>
      <c r="D167252" s="2" t="s">
        <v>9</v>
      </c>
      <c r="E167252" s="2" t="s">
        <v>10</v>
      </c>
      <c r="F167252" s="2" t="s">
        <v>10</v>
      </c>
      <c r="G167252">
        <v>12155.288</v>
      </c>
      <c r="H167252" t="b">
        <v>1</v>
      </c>
    </row>
    <row r="167253" spans="1:8" x14ac:dyDescent="0.2">
      <c r="A167253" s="1">
        <v>45429.958333333336</v>
      </c>
      <c r="B167253" s="1">
        <v>45429.791666666664</v>
      </c>
      <c r="C167253" s="2" t="s">
        <v>8</v>
      </c>
      <c r="D167253" s="2" t="s">
        <v>9</v>
      </c>
      <c r="E167253" s="2" t="s">
        <v>10</v>
      </c>
      <c r="F167253" s="2" t="s">
        <v>10</v>
      </c>
      <c r="G167253">
        <v>11843.458000000001</v>
      </c>
      <c r="H167253" t="b">
        <v>1</v>
      </c>
    </row>
    <row r="167254" spans="1:8" x14ac:dyDescent="0.2">
      <c r="A167254" s="1">
        <v>45430</v>
      </c>
      <c r="B167254" s="1">
        <v>45429.833333333336</v>
      </c>
      <c r="C167254" s="2" t="s">
        <v>8</v>
      </c>
      <c r="D167254" s="2" t="s">
        <v>9</v>
      </c>
      <c r="E167254" s="2" t="s">
        <v>10</v>
      </c>
      <c r="F167254" s="2" t="s">
        <v>10</v>
      </c>
      <c r="G167254">
        <v>11484.217000000001</v>
      </c>
      <c r="H167254" t="b">
        <v>1</v>
      </c>
    </row>
    <row r="167255" spans="1:8" x14ac:dyDescent="0.2">
      <c r="A167255" s="1">
        <v>45430.041666666664</v>
      </c>
      <c r="B167255" s="1">
        <v>45429.875</v>
      </c>
      <c r="C167255" s="2" t="s">
        <v>8</v>
      </c>
      <c r="D167255" s="2" t="s">
        <v>9</v>
      </c>
      <c r="E167255" s="2" t="s">
        <v>10</v>
      </c>
      <c r="F167255" s="2" t="s">
        <v>10</v>
      </c>
      <c r="G167255">
        <v>11190.853999999999</v>
      </c>
      <c r="H167255" t="b">
        <v>1</v>
      </c>
    </row>
    <row r="167256" spans="1:8" x14ac:dyDescent="0.2">
      <c r="A167256" s="1">
        <v>45430.083333333336</v>
      </c>
      <c r="B167256" s="1">
        <v>45429.916666666664</v>
      </c>
      <c r="C167256" s="2" t="s">
        <v>8</v>
      </c>
      <c r="D167256" s="2" t="s">
        <v>9</v>
      </c>
      <c r="E167256" s="2" t="s">
        <v>10</v>
      </c>
      <c r="F167256" s="2" t="s">
        <v>10</v>
      </c>
      <c r="G167256">
        <v>10765.837</v>
      </c>
      <c r="H167256" t="b">
        <v>1</v>
      </c>
    </row>
    <row r="167257" spans="1:8" x14ac:dyDescent="0.2">
      <c r="A167257" s="1">
        <v>45430.125</v>
      </c>
      <c r="B167257" s="1">
        <v>45429.958333333336</v>
      </c>
      <c r="C167257" s="2" t="s">
        <v>8</v>
      </c>
      <c r="D167257" s="2" t="s">
        <v>9</v>
      </c>
      <c r="E167257" s="2" t="s">
        <v>10</v>
      </c>
      <c r="F167257" s="2" t="s">
        <v>10</v>
      </c>
      <c r="G167257">
        <v>10122.025</v>
      </c>
      <c r="H167257" t="b">
        <v>1</v>
      </c>
    </row>
    <row r="167258" spans="1:8" x14ac:dyDescent="0.2">
      <c r="A167258" s="1">
        <v>45430.166666666664</v>
      </c>
      <c r="B167258" s="1">
        <v>45430</v>
      </c>
      <c r="C167258" s="2" t="s">
        <v>8</v>
      </c>
      <c r="D167258" s="2" t="s">
        <v>9</v>
      </c>
      <c r="E167258" s="2" t="s">
        <v>10</v>
      </c>
      <c r="F167258" s="2" t="s">
        <v>10</v>
      </c>
      <c r="G167258">
        <v>9398.8850000000002</v>
      </c>
      <c r="H167258" t="b">
        <v>1</v>
      </c>
    </row>
    <row r="167259" spans="1:8" x14ac:dyDescent="0.2">
      <c r="A167259" s="1">
        <v>45430.208333333336</v>
      </c>
      <c r="B167259" s="1">
        <v>45430.041666666664</v>
      </c>
      <c r="C167259" s="2" t="s">
        <v>8</v>
      </c>
      <c r="D167259" s="2" t="s">
        <v>9</v>
      </c>
      <c r="E167259" s="2" t="s">
        <v>10</v>
      </c>
      <c r="F167259" s="2" t="s">
        <v>10</v>
      </c>
      <c r="G167259">
        <v>8872.1790000000001</v>
      </c>
      <c r="H167259" t="b">
        <v>1</v>
      </c>
    </row>
    <row r="167260" spans="1:8" x14ac:dyDescent="0.2">
      <c r="A167260" s="1">
        <v>45430.25</v>
      </c>
      <c r="B167260" s="1">
        <v>45430.083333333336</v>
      </c>
      <c r="C167260" s="2" t="s">
        <v>8</v>
      </c>
      <c r="D167260" s="2" t="s">
        <v>9</v>
      </c>
      <c r="E167260" s="2" t="s">
        <v>10</v>
      </c>
      <c r="F167260" s="2" t="s">
        <v>10</v>
      </c>
      <c r="G167260">
        <v>8485.18</v>
      </c>
      <c r="H167260" t="b">
        <v>1</v>
      </c>
    </row>
    <row r="167261" spans="1:8" x14ac:dyDescent="0.2">
      <c r="A167261" s="1">
        <v>45430.291666666664</v>
      </c>
      <c r="B167261" s="1">
        <v>45430.125</v>
      </c>
      <c r="C167261" s="2" t="s">
        <v>8</v>
      </c>
      <c r="D167261" s="2" t="s">
        <v>9</v>
      </c>
      <c r="E167261" s="2" t="s">
        <v>10</v>
      </c>
      <c r="F167261" s="2" t="s">
        <v>10</v>
      </c>
      <c r="G167261">
        <v>8231.7960000000003</v>
      </c>
      <c r="H167261" t="b">
        <v>1</v>
      </c>
    </row>
    <row r="167262" spans="1:8" x14ac:dyDescent="0.2">
      <c r="A167262" s="1">
        <v>45430.333333333336</v>
      </c>
      <c r="B167262" s="1">
        <v>45430.166666666664</v>
      </c>
      <c r="C167262" s="2" t="s">
        <v>8</v>
      </c>
      <c r="D167262" s="2" t="s">
        <v>9</v>
      </c>
      <c r="E167262" s="2" t="s">
        <v>10</v>
      </c>
      <c r="F167262" s="2" t="s">
        <v>10</v>
      </c>
      <c r="G167262">
        <v>8050.8310000000001</v>
      </c>
      <c r="H167262" t="b">
        <v>1</v>
      </c>
    </row>
    <row r="167263" spans="1:8" x14ac:dyDescent="0.2">
      <c r="A167263" s="1">
        <v>45430.375</v>
      </c>
      <c r="B167263" s="1">
        <v>45430.208333333336</v>
      </c>
      <c r="C167263" s="2" t="s">
        <v>8</v>
      </c>
      <c r="D167263" s="2" t="s">
        <v>9</v>
      </c>
      <c r="E167263" s="2" t="s">
        <v>10</v>
      </c>
      <c r="F167263" s="2" t="s">
        <v>10</v>
      </c>
      <c r="G167263">
        <v>8043.835</v>
      </c>
      <c r="H167263" t="b">
        <v>1</v>
      </c>
    </row>
    <row r="167264" spans="1:8" x14ac:dyDescent="0.2">
      <c r="A167264" s="1">
        <v>45430.416666666664</v>
      </c>
      <c r="B167264" s="1">
        <v>45430.25</v>
      </c>
      <c r="C167264" s="2" t="s">
        <v>8</v>
      </c>
      <c r="D167264" s="2" t="s">
        <v>9</v>
      </c>
      <c r="E167264" s="2" t="s">
        <v>10</v>
      </c>
      <c r="F167264" s="2" t="s">
        <v>10</v>
      </c>
      <c r="G167264">
        <v>8098.29</v>
      </c>
      <c r="H167264" t="b">
        <v>1</v>
      </c>
    </row>
    <row r="167265" spans="1:8" x14ac:dyDescent="0.2">
      <c r="A167265" s="1">
        <v>45430.458333333336</v>
      </c>
      <c r="B167265" s="1">
        <v>45430.291666666664</v>
      </c>
      <c r="C167265" s="2" t="s">
        <v>8</v>
      </c>
      <c r="D167265" s="2" t="s">
        <v>9</v>
      </c>
      <c r="E167265" s="2" t="s">
        <v>10</v>
      </c>
      <c r="F167265" s="2" t="s">
        <v>10</v>
      </c>
      <c r="G167265">
        <v>8286.4709999999995</v>
      </c>
      <c r="H167265" t="b">
        <v>1</v>
      </c>
    </row>
    <row r="167266" spans="1:8" x14ac:dyDescent="0.2">
      <c r="A167266" s="1">
        <v>45430.5</v>
      </c>
      <c r="B167266" s="1">
        <v>45430.333333333336</v>
      </c>
      <c r="C167266" s="2" t="s">
        <v>8</v>
      </c>
      <c r="D167266" s="2" t="s">
        <v>9</v>
      </c>
      <c r="E167266" s="2" t="s">
        <v>10</v>
      </c>
      <c r="F167266" s="2" t="s">
        <v>10</v>
      </c>
      <c r="G167266">
        <v>8712.2039999999997</v>
      </c>
      <c r="H167266" t="b">
        <v>1</v>
      </c>
    </row>
    <row r="167267" spans="1:8" x14ac:dyDescent="0.2">
      <c r="A167267" s="1">
        <v>45430.541666666664</v>
      </c>
      <c r="B167267" s="1">
        <v>45430.375</v>
      </c>
      <c r="C167267" s="2" t="s">
        <v>8</v>
      </c>
      <c r="D167267" s="2" t="s">
        <v>9</v>
      </c>
      <c r="E167267" s="2" t="s">
        <v>10</v>
      </c>
      <c r="F167267" s="2" t="s">
        <v>10</v>
      </c>
      <c r="G167267">
        <v>9321.7160000000003</v>
      </c>
      <c r="H167267" t="b">
        <v>1</v>
      </c>
    </row>
    <row r="167268" spans="1:8" x14ac:dyDescent="0.2">
      <c r="A167268" s="1">
        <v>45430.583333333336</v>
      </c>
      <c r="B167268" s="1">
        <v>45430.416666666664</v>
      </c>
      <c r="C167268" s="2" t="s">
        <v>8</v>
      </c>
      <c r="D167268" s="2" t="s">
        <v>9</v>
      </c>
      <c r="E167268" s="2" t="s">
        <v>10</v>
      </c>
      <c r="F167268" s="2" t="s">
        <v>10</v>
      </c>
      <c r="G167268">
        <v>9928.5030000000006</v>
      </c>
      <c r="H167268" t="b">
        <v>1</v>
      </c>
    </row>
    <row r="167269" spans="1:8" x14ac:dyDescent="0.2">
      <c r="A167269" s="1">
        <v>45430.625</v>
      </c>
      <c r="B167269" s="1">
        <v>45430.458333333336</v>
      </c>
      <c r="C167269" s="2" t="s">
        <v>8</v>
      </c>
      <c r="D167269" s="2" t="s">
        <v>9</v>
      </c>
      <c r="E167269" s="2" t="s">
        <v>10</v>
      </c>
      <c r="F167269" s="2" t="s">
        <v>10</v>
      </c>
      <c r="G167269">
        <v>10585.819</v>
      </c>
      <c r="H167269" t="b">
        <v>1</v>
      </c>
    </row>
    <row r="167270" spans="1:8" x14ac:dyDescent="0.2">
      <c r="A167270" s="1">
        <v>45430.666666666664</v>
      </c>
      <c r="B167270" s="1">
        <v>45430.5</v>
      </c>
      <c r="C167270" s="2" t="s">
        <v>8</v>
      </c>
      <c r="D167270" s="2" t="s">
        <v>9</v>
      </c>
      <c r="E167270" s="2" t="s">
        <v>10</v>
      </c>
      <c r="F167270" s="2" t="s">
        <v>10</v>
      </c>
      <c r="G167270">
        <v>11152.349</v>
      </c>
      <c r="H167270" t="b">
        <v>1</v>
      </c>
    </row>
    <row r="167271" spans="1:8" x14ac:dyDescent="0.2">
      <c r="A167271" s="1">
        <v>45430.708333333336</v>
      </c>
      <c r="B167271" s="1">
        <v>45430.541666666664</v>
      </c>
      <c r="C167271" s="2" t="s">
        <v>8</v>
      </c>
      <c r="D167271" s="2" t="s">
        <v>9</v>
      </c>
      <c r="E167271" s="2" t="s">
        <v>10</v>
      </c>
      <c r="F167271" s="2" t="s">
        <v>10</v>
      </c>
      <c r="G167271">
        <v>11609.463</v>
      </c>
      <c r="H167271" t="b">
        <v>1</v>
      </c>
    </row>
    <row r="167272" spans="1:8" x14ac:dyDescent="0.2">
      <c r="A167272" s="1">
        <v>45430.75</v>
      </c>
      <c r="B167272" s="1">
        <v>45430.583333333336</v>
      </c>
      <c r="C167272" s="2" t="s">
        <v>8</v>
      </c>
      <c r="D167272" s="2" t="s">
        <v>9</v>
      </c>
      <c r="E167272" s="2" t="s">
        <v>10</v>
      </c>
      <c r="F167272" s="2" t="s">
        <v>10</v>
      </c>
      <c r="G167272">
        <v>11904.723</v>
      </c>
      <c r="H167272" t="b">
        <v>1</v>
      </c>
    </row>
    <row r="167273" spans="1:8" x14ac:dyDescent="0.2">
      <c r="A167273" s="1">
        <v>45430.791666666664</v>
      </c>
      <c r="B167273" s="1">
        <v>45430.625</v>
      </c>
      <c r="C167273" s="2" t="s">
        <v>8</v>
      </c>
      <c r="D167273" s="2" t="s">
        <v>9</v>
      </c>
      <c r="E167273" s="2" t="s">
        <v>10</v>
      </c>
      <c r="F167273" s="2" t="s">
        <v>10</v>
      </c>
      <c r="G167273">
        <v>12229.549000000001</v>
      </c>
      <c r="H167273" t="b">
        <v>1</v>
      </c>
    </row>
    <row r="167274" spans="1:8" x14ac:dyDescent="0.2">
      <c r="A167274" s="1">
        <v>45430.833333333336</v>
      </c>
      <c r="B167274" s="1">
        <v>45430.666666666664</v>
      </c>
      <c r="C167274" s="2" t="s">
        <v>8</v>
      </c>
      <c r="D167274" s="2" t="s">
        <v>9</v>
      </c>
      <c r="E167274" s="2" t="s">
        <v>10</v>
      </c>
      <c r="F167274" s="2" t="s">
        <v>10</v>
      </c>
      <c r="G167274">
        <v>12572.012000000001</v>
      </c>
      <c r="H167274" t="b">
        <v>1</v>
      </c>
    </row>
    <row r="167275" spans="1:8" x14ac:dyDescent="0.2">
      <c r="A167275" s="1">
        <v>45430.875</v>
      </c>
      <c r="B167275" s="1">
        <v>45430.708333333336</v>
      </c>
      <c r="C167275" s="2" t="s">
        <v>8</v>
      </c>
      <c r="D167275" s="2" t="s">
        <v>9</v>
      </c>
      <c r="E167275" s="2" t="s">
        <v>10</v>
      </c>
      <c r="F167275" s="2" t="s">
        <v>10</v>
      </c>
      <c r="G167275">
        <v>12864.200999999999</v>
      </c>
      <c r="H167275" t="b">
        <v>1</v>
      </c>
    </row>
    <row r="167276" spans="1:8" x14ac:dyDescent="0.2">
      <c r="A167276" s="1">
        <v>45430.916666666664</v>
      </c>
      <c r="B167276" s="1">
        <v>45430.75</v>
      </c>
      <c r="C167276" s="2" t="s">
        <v>8</v>
      </c>
      <c r="D167276" s="2" t="s">
        <v>9</v>
      </c>
      <c r="E167276" s="2" t="s">
        <v>10</v>
      </c>
      <c r="F167276" s="2" t="s">
        <v>10</v>
      </c>
      <c r="G167276">
        <v>13001.276</v>
      </c>
      <c r="H167276" t="b">
        <v>1</v>
      </c>
    </row>
    <row r="167277" spans="1:8" x14ac:dyDescent="0.2">
      <c r="A167277" s="1">
        <v>45430.958333333336</v>
      </c>
      <c r="B167277" s="1">
        <v>45430.791666666664</v>
      </c>
      <c r="C167277" s="2" t="s">
        <v>8</v>
      </c>
      <c r="D167277" s="2" t="s">
        <v>9</v>
      </c>
      <c r="E167277" s="2" t="s">
        <v>10</v>
      </c>
      <c r="F167277" s="2" t="s">
        <v>10</v>
      </c>
      <c r="G167277">
        <v>12940.939</v>
      </c>
      <c r="H167277" t="b">
        <v>1</v>
      </c>
    </row>
    <row r="167278" spans="1:8" x14ac:dyDescent="0.2">
      <c r="A167278" s="1">
        <v>45431</v>
      </c>
      <c r="B167278" s="1">
        <v>45430.833333333336</v>
      </c>
      <c r="C167278" s="2" t="s">
        <v>8</v>
      </c>
      <c r="D167278" s="2" t="s">
        <v>9</v>
      </c>
      <c r="E167278" s="2" t="s">
        <v>10</v>
      </c>
      <c r="F167278" s="2" t="s">
        <v>10</v>
      </c>
      <c r="G167278">
        <v>12620.696</v>
      </c>
      <c r="H167278" t="b">
        <v>1</v>
      </c>
    </row>
    <row r="167279" spans="1:8" x14ac:dyDescent="0.2">
      <c r="A167279" s="1">
        <v>45431.041666666664</v>
      </c>
      <c r="B167279" s="1">
        <v>45430.875</v>
      </c>
      <c r="C167279" s="2" t="s">
        <v>8</v>
      </c>
      <c r="D167279" s="2" t="s">
        <v>9</v>
      </c>
      <c r="E167279" s="2" t="s">
        <v>10</v>
      </c>
      <c r="F167279" s="2" t="s">
        <v>10</v>
      </c>
      <c r="G167279">
        <v>12295.681</v>
      </c>
      <c r="H167279" t="b">
        <v>1</v>
      </c>
    </row>
    <row r="167280" spans="1:8" x14ac:dyDescent="0.2">
      <c r="A167280" s="1">
        <v>45431.083333333336</v>
      </c>
      <c r="B167280" s="1">
        <v>45430.916666666664</v>
      </c>
      <c r="C167280" s="2" t="s">
        <v>8</v>
      </c>
      <c r="D167280" s="2" t="s">
        <v>9</v>
      </c>
      <c r="E167280" s="2" t="s">
        <v>10</v>
      </c>
      <c r="F167280" s="2" t="s">
        <v>10</v>
      </c>
      <c r="G167280">
        <v>11899.277</v>
      </c>
      <c r="H167280" t="b">
        <v>1</v>
      </c>
    </row>
    <row r="167281" spans="1:8" x14ac:dyDescent="0.2">
      <c r="A167281" s="1">
        <v>45431.125</v>
      </c>
      <c r="B167281" s="1">
        <v>45430.958333333336</v>
      </c>
      <c r="C167281" s="2" t="s">
        <v>8</v>
      </c>
      <c r="D167281" s="2" t="s">
        <v>9</v>
      </c>
      <c r="E167281" s="2" t="s">
        <v>10</v>
      </c>
      <c r="F167281" s="2" t="s">
        <v>10</v>
      </c>
      <c r="G167281">
        <v>11247.659</v>
      </c>
      <c r="H167281" t="b">
        <v>1</v>
      </c>
    </row>
    <row r="167282" spans="1:8" x14ac:dyDescent="0.2">
      <c r="A167282" s="1">
        <v>45431.166666666664</v>
      </c>
      <c r="B167282" s="1">
        <v>45431</v>
      </c>
      <c r="C167282" s="2" t="s">
        <v>8</v>
      </c>
      <c r="D167282" s="2" t="s">
        <v>9</v>
      </c>
      <c r="E167282" s="2" t="s">
        <v>10</v>
      </c>
      <c r="F167282" s="2" t="s">
        <v>10</v>
      </c>
      <c r="G167282">
        <v>10555.254000000001</v>
      </c>
      <c r="H167282" t="b">
        <v>1</v>
      </c>
    </row>
    <row r="167283" spans="1:8" x14ac:dyDescent="0.2">
      <c r="A167283" s="1">
        <v>45431.208333333336</v>
      </c>
      <c r="B167283" s="1">
        <v>45431.041666666664</v>
      </c>
      <c r="C167283" s="2" t="s">
        <v>8</v>
      </c>
      <c r="D167283" s="2" t="s">
        <v>9</v>
      </c>
      <c r="E167283" s="2" t="s">
        <v>10</v>
      </c>
      <c r="F167283" s="2" t="s">
        <v>10</v>
      </c>
      <c r="G167283">
        <v>9906.5499999999993</v>
      </c>
      <c r="H167283" t="b">
        <v>1</v>
      </c>
    </row>
    <row r="167284" spans="1:8" x14ac:dyDescent="0.2">
      <c r="A167284" s="1">
        <v>45431.25</v>
      </c>
      <c r="B167284" s="1">
        <v>45431.083333333336</v>
      </c>
      <c r="C167284" s="2" t="s">
        <v>8</v>
      </c>
      <c r="D167284" s="2" t="s">
        <v>9</v>
      </c>
      <c r="E167284" s="2" t="s">
        <v>10</v>
      </c>
      <c r="F167284" s="2" t="s">
        <v>10</v>
      </c>
      <c r="G167284">
        <v>9402.0149999999994</v>
      </c>
      <c r="H167284" t="b">
        <v>1</v>
      </c>
    </row>
    <row r="167285" spans="1:8" x14ac:dyDescent="0.2">
      <c r="A167285" s="1">
        <v>45431.291666666664</v>
      </c>
      <c r="B167285" s="1">
        <v>45431.125</v>
      </c>
      <c r="C167285" s="2" t="s">
        <v>8</v>
      </c>
      <c r="D167285" s="2" t="s">
        <v>9</v>
      </c>
      <c r="E167285" s="2" t="s">
        <v>10</v>
      </c>
      <c r="F167285" s="2" t="s">
        <v>10</v>
      </c>
      <c r="G167285">
        <v>8982.5059999999994</v>
      </c>
      <c r="H167285" t="b">
        <v>1</v>
      </c>
    </row>
    <row r="167286" spans="1:8" x14ac:dyDescent="0.2">
      <c r="A167286" s="1">
        <v>45431.333333333336</v>
      </c>
      <c r="B167286" s="1">
        <v>45431.166666666664</v>
      </c>
      <c r="C167286" s="2" t="s">
        <v>8</v>
      </c>
      <c r="D167286" s="2" t="s">
        <v>9</v>
      </c>
      <c r="E167286" s="2" t="s">
        <v>10</v>
      </c>
      <c r="F167286" s="2" t="s">
        <v>10</v>
      </c>
      <c r="G167286">
        <v>8790.4130000000005</v>
      </c>
      <c r="H167286" t="b">
        <v>1</v>
      </c>
    </row>
    <row r="167287" spans="1:8" x14ac:dyDescent="0.2">
      <c r="A167287" s="1">
        <v>45431.375</v>
      </c>
      <c r="B167287" s="1">
        <v>45431.208333333336</v>
      </c>
      <c r="C167287" s="2" t="s">
        <v>8</v>
      </c>
      <c r="D167287" s="2" t="s">
        <v>9</v>
      </c>
      <c r="E167287" s="2" t="s">
        <v>10</v>
      </c>
      <c r="F167287" s="2" t="s">
        <v>10</v>
      </c>
      <c r="G167287">
        <v>8619.9380000000001</v>
      </c>
      <c r="H167287" t="b">
        <v>1</v>
      </c>
    </row>
    <row r="167288" spans="1:8" x14ac:dyDescent="0.2">
      <c r="A167288" s="1">
        <v>45431.416666666664</v>
      </c>
      <c r="B167288" s="1">
        <v>45431.25</v>
      </c>
      <c r="C167288" s="2" t="s">
        <v>8</v>
      </c>
      <c r="D167288" s="2" t="s">
        <v>9</v>
      </c>
      <c r="E167288" s="2" t="s">
        <v>10</v>
      </c>
      <c r="F167288" s="2" t="s">
        <v>10</v>
      </c>
      <c r="G167288">
        <v>8487.3940000000002</v>
      </c>
      <c r="H167288" t="b">
        <v>1</v>
      </c>
    </row>
    <row r="167289" spans="1:8" x14ac:dyDescent="0.2">
      <c r="A167289" s="1">
        <v>45431.458333333336</v>
      </c>
      <c r="B167289" s="1">
        <v>45431.291666666664</v>
      </c>
      <c r="C167289" s="2" t="s">
        <v>8</v>
      </c>
      <c r="D167289" s="2" t="s">
        <v>9</v>
      </c>
      <c r="E167289" s="2" t="s">
        <v>10</v>
      </c>
      <c r="F167289" s="2" t="s">
        <v>10</v>
      </c>
      <c r="G167289">
        <v>8458.2340000000004</v>
      </c>
      <c r="H167289" t="b">
        <v>1</v>
      </c>
    </row>
    <row r="167290" spans="1:8" x14ac:dyDescent="0.2">
      <c r="A167290" s="1">
        <v>45431.5</v>
      </c>
      <c r="B167290" s="1">
        <v>45431.333333333336</v>
      </c>
      <c r="C167290" s="2" t="s">
        <v>8</v>
      </c>
      <c r="D167290" s="2" t="s">
        <v>9</v>
      </c>
      <c r="E167290" s="2" t="s">
        <v>10</v>
      </c>
      <c r="F167290" s="2" t="s">
        <v>10</v>
      </c>
      <c r="G167290">
        <v>8703.2810000000009</v>
      </c>
      <c r="H167290" t="b">
        <v>1</v>
      </c>
    </row>
    <row r="167291" spans="1:8" x14ac:dyDescent="0.2">
      <c r="A167291" s="1">
        <v>45431.541666666664</v>
      </c>
      <c r="B167291" s="1">
        <v>45431.375</v>
      </c>
      <c r="C167291" s="2" t="s">
        <v>8</v>
      </c>
      <c r="D167291" s="2" t="s">
        <v>9</v>
      </c>
      <c r="E167291" s="2" t="s">
        <v>10</v>
      </c>
      <c r="F167291" s="2" t="s">
        <v>10</v>
      </c>
      <c r="G167291">
        <v>9158.6790000000001</v>
      </c>
      <c r="H167291" t="b">
        <v>1</v>
      </c>
    </row>
    <row r="167292" spans="1:8" x14ac:dyDescent="0.2">
      <c r="A167292" s="1">
        <v>45431.583333333336</v>
      </c>
      <c r="B167292" s="1">
        <v>45431.416666666664</v>
      </c>
      <c r="C167292" s="2" t="s">
        <v>8</v>
      </c>
      <c r="D167292" s="2" t="s">
        <v>9</v>
      </c>
      <c r="E167292" s="2" t="s">
        <v>10</v>
      </c>
      <c r="F167292" s="2" t="s">
        <v>10</v>
      </c>
      <c r="G167292">
        <v>9622.4740000000002</v>
      </c>
      <c r="H167292" t="b">
        <v>1</v>
      </c>
    </row>
    <row r="167293" spans="1:8" x14ac:dyDescent="0.2">
      <c r="A167293" s="1">
        <v>45431.625</v>
      </c>
      <c r="B167293" s="1">
        <v>45431.458333333336</v>
      </c>
      <c r="C167293" s="2" t="s">
        <v>8</v>
      </c>
      <c r="D167293" s="2" t="s">
        <v>9</v>
      </c>
      <c r="E167293" s="2" t="s">
        <v>10</v>
      </c>
      <c r="F167293" s="2" t="s">
        <v>10</v>
      </c>
      <c r="G167293">
        <v>10088.717000000001</v>
      </c>
      <c r="H167293" t="b">
        <v>1</v>
      </c>
    </row>
    <row r="167294" spans="1:8" x14ac:dyDescent="0.2">
      <c r="A167294" s="1">
        <v>45431.666666666664</v>
      </c>
      <c r="B167294" s="1">
        <v>45431.5</v>
      </c>
      <c r="C167294" s="2" t="s">
        <v>8</v>
      </c>
      <c r="D167294" s="2" t="s">
        <v>9</v>
      </c>
      <c r="E167294" s="2" t="s">
        <v>10</v>
      </c>
      <c r="F167294" s="2" t="s">
        <v>10</v>
      </c>
      <c r="G167294">
        <v>10354.715</v>
      </c>
      <c r="H167294" t="b">
        <v>1</v>
      </c>
    </row>
    <row r="167295" spans="1:8" x14ac:dyDescent="0.2">
      <c r="A167295" s="1">
        <v>45431.708333333336</v>
      </c>
      <c r="B167295" s="1">
        <v>45431.541666666664</v>
      </c>
      <c r="C167295" s="2" t="s">
        <v>8</v>
      </c>
      <c r="D167295" s="2" t="s">
        <v>9</v>
      </c>
      <c r="E167295" s="2" t="s">
        <v>10</v>
      </c>
      <c r="F167295" s="2" t="s">
        <v>10</v>
      </c>
      <c r="G167295">
        <v>10519.391</v>
      </c>
      <c r="H167295" t="b">
        <v>1</v>
      </c>
    </row>
    <row r="167296" spans="1:8" x14ac:dyDescent="0.2">
      <c r="A167296" s="1">
        <v>45431.75</v>
      </c>
      <c r="B167296" s="1">
        <v>45431.583333333336</v>
      </c>
      <c r="C167296" s="2" t="s">
        <v>8</v>
      </c>
      <c r="D167296" s="2" t="s">
        <v>9</v>
      </c>
      <c r="E167296" s="2" t="s">
        <v>10</v>
      </c>
      <c r="F167296" s="2" t="s">
        <v>10</v>
      </c>
      <c r="G167296">
        <v>10789.807000000001</v>
      </c>
      <c r="H167296" t="b">
        <v>1</v>
      </c>
    </row>
    <row r="167297" spans="1:8" x14ac:dyDescent="0.2">
      <c r="A167297" s="1">
        <v>45431.791666666664</v>
      </c>
      <c r="B167297" s="1">
        <v>45431.625</v>
      </c>
      <c r="C167297" s="2" t="s">
        <v>8</v>
      </c>
      <c r="D167297" s="2" t="s">
        <v>9</v>
      </c>
      <c r="E167297" s="2" t="s">
        <v>10</v>
      </c>
      <c r="F167297" s="2" t="s">
        <v>10</v>
      </c>
      <c r="G167297">
        <v>11039.996999999999</v>
      </c>
      <c r="H167297" t="b">
        <v>1</v>
      </c>
    </row>
    <row r="167298" spans="1:8" x14ac:dyDescent="0.2">
      <c r="A167298" s="1">
        <v>45431.833333333336</v>
      </c>
      <c r="B167298" s="1">
        <v>45431.666666666664</v>
      </c>
      <c r="C167298" s="2" t="s">
        <v>8</v>
      </c>
      <c r="D167298" s="2" t="s">
        <v>9</v>
      </c>
      <c r="E167298" s="2" t="s">
        <v>10</v>
      </c>
      <c r="F167298" s="2" t="s">
        <v>10</v>
      </c>
      <c r="G167298">
        <v>11298.025</v>
      </c>
      <c r="H167298" t="b">
        <v>1</v>
      </c>
    </row>
    <row r="167299" spans="1:8" x14ac:dyDescent="0.2">
      <c r="A167299" s="1">
        <v>45431.875</v>
      </c>
      <c r="B167299" s="1">
        <v>45431.708333333336</v>
      </c>
      <c r="C167299" s="2" t="s">
        <v>8</v>
      </c>
      <c r="D167299" s="2" t="s">
        <v>9</v>
      </c>
      <c r="E167299" s="2" t="s">
        <v>10</v>
      </c>
      <c r="F167299" s="2" t="s">
        <v>10</v>
      </c>
      <c r="G167299">
        <v>11478.315000000001</v>
      </c>
      <c r="H167299" t="b">
        <v>1</v>
      </c>
    </row>
    <row r="167300" spans="1:8" x14ac:dyDescent="0.2">
      <c r="A167300" s="1">
        <v>45431.916666666664</v>
      </c>
      <c r="B167300" s="1">
        <v>45431.75</v>
      </c>
      <c r="C167300" s="2" t="s">
        <v>8</v>
      </c>
      <c r="D167300" s="2" t="s">
        <v>9</v>
      </c>
      <c r="E167300" s="2" t="s">
        <v>10</v>
      </c>
      <c r="F167300" s="2" t="s">
        <v>10</v>
      </c>
      <c r="G167300">
        <v>11380.833000000001</v>
      </c>
      <c r="H167300" t="b">
        <v>1</v>
      </c>
    </row>
    <row r="167301" spans="1:8" x14ac:dyDescent="0.2">
      <c r="A167301" s="1">
        <v>45431.958333333336</v>
      </c>
      <c r="B167301" s="1">
        <v>45431.791666666664</v>
      </c>
      <c r="C167301" s="2" t="s">
        <v>8</v>
      </c>
      <c r="D167301" s="2" t="s">
        <v>9</v>
      </c>
      <c r="E167301" s="2" t="s">
        <v>10</v>
      </c>
      <c r="F167301" s="2" t="s">
        <v>10</v>
      </c>
      <c r="G167301">
        <v>11067.815000000001</v>
      </c>
      <c r="H167301" t="b">
        <v>1</v>
      </c>
    </row>
    <row r="167302" spans="1:8" x14ac:dyDescent="0.2">
      <c r="A167302" s="1">
        <v>45432</v>
      </c>
      <c r="B167302" s="1">
        <v>45431.833333333336</v>
      </c>
      <c r="C167302" s="2" t="s">
        <v>8</v>
      </c>
      <c r="D167302" s="2" t="s">
        <v>9</v>
      </c>
      <c r="E167302" s="2" t="s">
        <v>10</v>
      </c>
      <c r="F167302" s="2" t="s">
        <v>10</v>
      </c>
      <c r="G167302">
        <v>10756.425999999999</v>
      </c>
      <c r="H167302" t="b">
        <v>1</v>
      </c>
    </row>
    <row r="167303" spans="1:8" x14ac:dyDescent="0.2">
      <c r="A167303" s="1">
        <v>45432.041666666664</v>
      </c>
      <c r="B167303" s="1">
        <v>45431.875</v>
      </c>
      <c r="C167303" s="2" t="s">
        <v>8</v>
      </c>
      <c r="D167303" s="2" t="s">
        <v>9</v>
      </c>
      <c r="E167303" s="2" t="s">
        <v>10</v>
      </c>
      <c r="F167303" s="2" t="s">
        <v>10</v>
      </c>
      <c r="G167303">
        <v>10581.677</v>
      </c>
      <c r="H167303" t="b">
        <v>1</v>
      </c>
    </row>
    <row r="167304" spans="1:8" x14ac:dyDescent="0.2">
      <c r="A167304" s="1">
        <v>45432.083333333336</v>
      </c>
      <c r="B167304" s="1">
        <v>45431.916666666664</v>
      </c>
      <c r="C167304" s="2" t="s">
        <v>8</v>
      </c>
      <c r="D167304" s="2" t="s">
        <v>9</v>
      </c>
      <c r="E167304" s="2" t="s">
        <v>10</v>
      </c>
      <c r="F167304" s="2" t="s">
        <v>10</v>
      </c>
      <c r="G167304">
        <v>10171.177</v>
      </c>
      <c r="H167304" t="b">
        <v>1</v>
      </c>
    </row>
    <row r="167305" spans="1:8" x14ac:dyDescent="0.2">
      <c r="A167305" s="1">
        <v>45432.125</v>
      </c>
      <c r="B167305" s="1">
        <v>45431.958333333336</v>
      </c>
      <c r="C167305" s="2" t="s">
        <v>8</v>
      </c>
      <c r="D167305" s="2" t="s">
        <v>9</v>
      </c>
      <c r="E167305" s="2" t="s">
        <v>10</v>
      </c>
      <c r="F167305" s="2" t="s">
        <v>10</v>
      </c>
      <c r="G167305">
        <v>9563.3359999999993</v>
      </c>
      <c r="H167305" t="b">
        <v>1</v>
      </c>
    </row>
    <row r="167306" spans="1:8" x14ac:dyDescent="0.2">
      <c r="A167306" s="1">
        <v>45432.166666666664</v>
      </c>
      <c r="B167306" s="1">
        <v>45432</v>
      </c>
      <c r="C167306" s="2" t="s">
        <v>8</v>
      </c>
      <c r="D167306" s="2" t="s">
        <v>9</v>
      </c>
      <c r="E167306" s="2" t="s">
        <v>10</v>
      </c>
      <c r="F167306" s="2" t="s">
        <v>10</v>
      </c>
      <c r="G167306">
        <v>8921.5169999999998</v>
      </c>
      <c r="H167306" t="b">
        <v>1</v>
      </c>
    </row>
    <row r="167307" spans="1:8" x14ac:dyDescent="0.2">
      <c r="A167307" s="1">
        <v>45432.208333333336</v>
      </c>
      <c r="B167307" s="1">
        <v>45432.041666666664</v>
      </c>
      <c r="C167307" s="2" t="s">
        <v>8</v>
      </c>
      <c r="D167307" s="2" t="s">
        <v>9</v>
      </c>
      <c r="E167307" s="2" t="s">
        <v>10</v>
      </c>
      <c r="F167307" s="2" t="s">
        <v>10</v>
      </c>
      <c r="G167307">
        <v>8481.982</v>
      </c>
      <c r="H167307" t="b">
        <v>1</v>
      </c>
    </row>
    <row r="167308" spans="1:8" x14ac:dyDescent="0.2">
      <c r="A167308" s="1">
        <v>45432.25</v>
      </c>
      <c r="B167308" s="1">
        <v>45432.083333333336</v>
      </c>
      <c r="C167308" s="2" t="s">
        <v>8</v>
      </c>
      <c r="D167308" s="2" t="s">
        <v>9</v>
      </c>
      <c r="E167308" s="2" t="s">
        <v>10</v>
      </c>
      <c r="F167308" s="2" t="s">
        <v>10</v>
      </c>
      <c r="G167308">
        <v>8195.8359999999993</v>
      </c>
      <c r="H167308" t="b">
        <v>1</v>
      </c>
    </row>
    <row r="167309" spans="1:8" x14ac:dyDescent="0.2">
      <c r="A167309" s="1">
        <v>45432.291666666664</v>
      </c>
      <c r="B167309" s="1">
        <v>45432.125</v>
      </c>
      <c r="C167309" s="2" t="s">
        <v>8</v>
      </c>
      <c r="D167309" s="2" t="s">
        <v>9</v>
      </c>
      <c r="E167309" s="2" t="s">
        <v>10</v>
      </c>
      <c r="F167309" s="2" t="s">
        <v>10</v>
      </c>
      <c r="G167309">
        <v>7966.2359999999999</v>
      </c>
      <c r="H167309" t="b">
        <v>1</v>
      </c>
    </row>
    <row r="167310" spans="1:8" x14ac:dyDescent="0.2">
      <c r="A167310" s="1">
        <v>45432.333333333336</v>
      </c>
      <c r="B167310" s="1">
        <v>45432.166666666664</v>
      </c>
      <c r="C167310" s="2" t="s">
        <v>8</v>
      </c>
      <c r="D167310" s="2" t="s">
        <v>9</v>
      </c>
      <c r="E167310" s="2" t="s">
        <v>10</v>
      </c>
      <c r="F167310" s="2" t="s">
        <v>10</v>
      </c>
      <c r="G167310">
        <v>7943.4319999999998</v>
      </c>
      <c r="H167310" t="b">
        <v>1</v>
      </c>
    </row>
    <row r="167311" spans="1:8" x14ac:dyDescent="0.2">
      <c r="A167311" s="1">
        <v>45432.375</v>
      </c>
      <c r="B167311" s="1">
        <v>45432.208333333336</v>
      </c>
      <c r="C167311" s="2" t="s">
        <v>8</v>
      </c>
      <c r="D167311" s="2" t="s">
        <v>9</v>
      </c>
      <c r="E167311" s="2" t="s">
        <v>10</v>
      </c>
      <c r="F167311" s="2" t="s">
        <v>10</v>
      </c>
      <c r="G167311">
        <v>8107.3590000000004</v>
      </c>
      <c r="H167311" t="b">
        <v>1</v>
      </c>
    </row>
    <row r="167312" spans="1:8" x14ac:dyDescent="0.2">
      <c r="A167312" s="1">
        <v>45432.416666666664</v>
      </c>
      <c r="B167312" s="1">
        <v>45432.25</v>
      </c>
      <c r="C167312" s="2" t="s">
        <v>8</v>
      </c>
      <c r="D167312" s="2" t="s">
        <v>9</v>
      </c>
      <c r="E167312" s="2" t="s">
        <v>10</v>
      </c>
      <c r="F167312" s="2" t="s">
        <v>10</v>
      </c>
      <c r="G167312">
        <v>8582.6139999999996</v>
      </c>
      <c r="H167312" t="b">
        <v>1</v>
      </c>
    </row>
    <row r="167313" spans="1:8" x14ac:dyDescent="0.2">
      <c r="A167313" s="1">
        <v>45432.458333333336</v>
      </c>
      <c r="B167313" s="1">
        <v>45432.291666666664</v>
      </c>
      <c r="C167313" s="2" t="s">
        <v>8</v>
      </c>
      <c r="D167313" s="2" t="s">
        <v>9</v>
      </c>
      <c r="E167313" s="2" t="s">
        <v>10</v>
      </c>
      <c r="F167313" s="2" t="s">
        <v>10</v>
      </c>
      <c r="G167313">
        <v>9323.3449999999993</v>
      </c>
      <c r="H167313" t="b">
        <v>1</v>
      </c>
    </row>
    <row r="167314" spans="1:8" x14ac:dyDescent="0.2">
      <c r="A167314" s="1">
        <v>45432.5</v>
      </c>
      <c r="B167314" s="1">
        <v>45432.333333333336</v>
      </c>
      <c r="C167314" s="2" t="s">
        <v>8</v>
      </c>
      <c r="D167314" s="2" t="s">
        <v>9</v>
      </c>
      <c r="E167314" s="2" t="s">
        <v>10</v>
      </c>
      <c r="F167314" s="2" t="s">
        <v>10</v>
      </c>
      <c r="G167314">
        <v>10130.539000000001</v>
      </c>
      <c r="H167314" t="b">
        <v>1</v>
      </c>
    </row>
    <row r="167315" spans="1:8" x14ac:dyDescent="0.2">
      <c r="A167315" s="1">
        <v>45432.541666666664</v>
      </c>
      <c r="B167315" s="1">
        <v>45432.375</v>
      </c>
      <c r="C167315" s="2" t="s">
        <v>8</v>
      </c>
      <c r="D167315" s="2" t="s">
        <v>9</v>
      </c>
      <c r="E167315" s="2" t="s">
        <v>10</v>
      </c>
      <c r="F167315" s="2" t="s">
        <v>10</v>
      </c>
      <c r="G167315">
        <v>10888.578</v>
      </c>
      <c r="H167315" t="b">
        <v>1</v>
      </c>
    </row>
    <row r="167316" spans="1:8" x14ac:dyDescent="0.2">
      <c r="A167316" s="1">
        <v>45432.583333333336</v>
      </c>
      <c r="B167316" s="1">
        <v>45432.416666666664</v>
      </c>
      <c r="C167316" s="2" t="s">
        <v>8</v>
      </c>
      <c r="D167316" s="2" t="s">
        <v>9</v>
      </c>
      <c r="E167316" s="2" t="s">
        <v>10</v>
      </c>
      <c r="F167316" s="2" t="s">
        <v>10</v>
      </c>
      <c r="G167316">
        <v>11520.825000000001</v>
      </c>
      <c r="H167316" t="b">
        <v>1</v>
      </c>
    </row>
    <row r="167317" spans="1:8" x14ac:dyDescent="0.2">
      <c r="A167317" s="1">
        <v>45432.625</v>
      </c>
      <c r="B167317" s="1">
        <v>45432.458333333336</v>
      </c>
      <c r="C167317" s="2" t="s">
        <v>8</v>
      </c>
      <c r="D167317" s="2" t="s">
        <v>9</v>
      </c>
      <c r="E167317" s="2" t="s">
        <v>10</v>
      </c>
      <c r="F167317" s="2" t="s">
        <v>10</v>
      </c>
      <c r="G167317">
        <v>12106.550999999999</v>
      </c>
      <c r="H167317" t="b">
        <v>1</v>
      </c>
    </row>
    <row r="167318" spans="1:8" x14ac:dyDescent="0.2">
      <c r="A167318" s="1">
        <v>45432.666666666664</v>
      </c>
      <c r="B167318" s="1">
        <v>45432.5</v>
      </c>
      <c r="C167318" s="2" t="s">
        <v>8</v>
      </c>
      <c r="D167318" s="2" t="s">
        <v>9</v>
      </c>
      <c r="E167318" s="2" t="s">
        <v>10</v>
      </c>
      <c r="F167318" s="2" t="s">
        <v>10</v>
      </c>
      <c r="G167318">
        <v>12407.487999999999</v>
      </c>
      <c r="H167318" t="b">
        <v>1</v>
      </c>
    </row>
    <row r="167319" spans="1:8" x14ac:dyDescent="0.2">
      <c r="A167319" s="1">
        <v>45432.708333333336</v>
      </c>
      <c r="B167319" s="1">
        <v>45432.541666666664</v>
      </c>
      <c r="C167319" s="2" t="s">
        <v>8</v>
      </c>
      <c r="D167319" s="2" t="s">
        <v>9</v>
      </c>
      <c r="E167319" s="2" t="s">
        <v>10</v>
      </c>
      <c r="F167319" s="2" t="s">
        <v>10</v>
      </c>
      <c r="G167319">
        <v>12727.526</v>
      </c>
      <c r="H167319" t="b">
        <v>1</v>
      </c>
    </row>
    <row r="167320" spans="1:8" x14ac:dyDescent="0.2">
      <c r="A167320" s="1">
        <v>45432.75</v>
      </c>
      <c r="B167320" s="1">
        <v>45432.583333333336</v>
      </c>
      <c r="C167320" s="2" t="s">
        <v>8</v>
      </c>
      <c r="D167320" s="2" t="s">
        <v>9</v>
      </c>
      <c r="E167320" s="2" t="s">
        <v>10</v>
      </c>
      <c r="F167320" s="2" t="s">
        <v>10</v>
      </c>
      <c r="G167320">
        <v>12942.555</v>
      </c>
      <c r="H167320" t="b">
        <v>1</v>
      </c>
    </row>
    <row r="167321" spans="1:8" x14ac:dyDescent="0.2">
      <c r="A167321" s="1">
        <v>45432.791666666664</v>
      </c>
      <c r="B167321" s="1">
        <v>45432.625</v>
      </c>
      <c r="C167321" s="2" t="s">
        <v>8</v>
      </c>
      <c r="D167321" s="2" t="s">
        <v>9</v>
      </c>
      <c r="E167321" s="2" t="s">
        <v>10</v>
      </c>
      <c r="F167321" s="2" t="s">
        <v>10</v>
      </c>
      <c r="G167321">
        <v>13173.552</v>
      </c>
      <c r="H167321" t="b">
        <v>1</v>
      </c>
    </row>
    <row r="167322" spans="1:8" x14ac:dyDescent="0.2">
      <c r="A167322" s="1">
        <v>45432.833333333336</v>
      </c>
      <c r="B167322" s="1">
        <v>45432.666666666664</v>
      </c>
      <c r="C167322" s="2" t="s">
        <v>8</v>
      </c>
      <c r="D167322" s="2" t="s">
        <v>9</v>
      </c>
      <c r="E167322" s="2" t="s">
        <v>10</v>
      </c>
      <c r="F167322" s="2" t="s">
        <v>10</v>
      </c>
      <c r="G167322">
        <v>13343.162</v>
      </c>
      <c r="H167322" t="b">
        <v>1</v>
      </c>
    </row>
    <row r="167323" spans="1:8" x14ac:dyDescent="0.2">
      <c r="A167323" s="1">
        <v>45432.875</v>
      </c>
      <c r="B167323" s="1">
        <v>45432.708333333336</v>
      </c>
      <c r="C167323" s="2" t="s">
        <v>8</v>
      </c>
      <c r="D167323" s="2" t="s">
        <v>9</v>
      </c>
      <c r="E167323" s="2" t="s">
        <v>10</v>
      </c>
      <c r="F167323" s="2" t="s">
        <v>10</v>
      </c>
      <c r="G167323">
        <v>13350.962</v>
      </c>
      <c r="H167323" t="b">
        <v>1</v>
      </c>
    </row>
    <row r="167324" spans="1:8" x14ac:dyDescent="0.2">
      <c r="A167324" s="1">
        <v>45432.916666666664</v>
      </c>
      <c r="B167324" s="1">
        <v>45432.75</v>
      </c>
      <c r="C167324" s="2" t="s">
        <v>8</v>
      </c>
      <c r="D167324" s="2" t="s">
        <v>9</v>
      </c>
      <c r="E167324" s="2" t="s">
        <v>10</v>
      </c>
      <c r="F167324" s="2" t="s">
        <v>10</v>
      </c>
      <c r="G167324">
        <v>13100.289000000001</v>
      </c>
      <c r="H167324" t="b">
        <v>1</v>
      </c>
    </row>
    <row r="167325" spans="1:8" x14ac:dyDescent="0.2">
      <c r="A167325" s="1">
        <v>45432.958333333336</v>
      </c>
      <c r="B167325" s="1">
        <v>45432.791666666664</v>
      </c>
      <c r="C167325" s="2" t="s">
        <v>8</v>
      </c>
      <c r="D167325" s="2" t="s">
        <v>9</v>
      </c>
      <c r="E167325" s="2" t="s">
        <v>10</v>
      </c>
      <c r="F167325" s="2" t="s">
        <v>10</v>
      </c>
      <c r="G167325">
        <v>12975.448</v>
      </c>
      <c r="H167325" t="b">
        <v>1</v>
      </c>
    </row>
    <row r="167326" spans="1:8" x14ac:dyDescent="0.2">
      <c r="A167326" s="1">
        <v>45433</v>
      </c>
      <c r="B167326" s="1">
        <v>45432.833333333336</v>
      </c>
      <c r="C167326" s="2" t="s">
        <v>8</v>
      </c>
      <c r="D167326" s="2" t="s">
        <v>9</v>
      </c>
      <c r="E167326" s="2" t="s">
        <v>10</v>
      </c>
      <c r="F167326" s="2" t="s">
        <v>10</v>
      </c>
      <c r="G167326">
        <v>12751.521000000001</v>
      </c>
      <c r="H167326" t="b">
        <v>1</v>
      </c>
    </row>
    <row r="167327" spans="1:8" x14ac:dyDescent="0.2">
      <c r="A167327" s="1">
        <v>45433.041666666664</v>
      </c>
      <c r="B167327" s="1">
        <v>45432.875</v>
      </c>
      <c r="C167327" s="2" t="s">
        <v>8</v>
      </c>
      <c r="D167327" s="2" t="s">
        <v>9</v>
      </c>
      <c r="E167327" s="2" t="s">
        <v>10</v>
      </c>
      <c r="F167327" s="2" t="s">
        <v>10</v>
      </c>
      <c r="G167327">
        <v>12511.745999999999</v>
      </c>
      <c r="H167327" t="b">
        <v>1</v>
      </c>
    </row>
    <row r="167328" spans="1:8" x14ac:dyDescent="0.2">
      <c r="A167328" s="1">
        <v>45433.083333333336</v>
      </c>
      <c r="B167328" s="1">
        <v>45432.916666666664</v>
      </c>
      <c r="C167328" s="2" t="s">
        <v>8</v>
      </c>
      <c r="D167328" s="2" t="s">
        <v>9</v>
      </c>
      <c r="E167328" s="2" t="s">
        <v>10</v>
      </c>
      <c r="F167328" s="2" t="s">
        <v>10</v>
      </c>
      <c r="G167328">
        <v>12042.049000000001</v>
      </c>
      <c r="H167328" t="b">
        <v>1</v>
      </c>
    </row>
    <row r="167329" spans="1:8" x14ac:dyDescent="0.2">
      <c r="A167329" s="1">
        <v>45433.125</v>
      </c>
      <c r="B167329" s="1">
        <v>45432.958333333336</v>
      </c>
      <c r="C167329" s="2" t="s">
        <v>8</v>
      </c>
      <c r="D167329" s="2" t="s">
        <v>9</v>
      </c>
      <c r="E167329" s="2" t="s">
        <v>10</v>
      </c>
      <c r="F167329" s="2" t="s">
        <v>10</v>
      </c>
      <c r="G167329">
        <v>11217.816999999999</v>
      </c>
      <c r="H167329" t="b">
        <v>1</v>
      </c>
    </row>
    <row r="167330" spans="1:8" x14ac:dyDescent="0.2">
      <c r="A167330" s="1">
        <v>45433.166666666664</v>
      </c>
      <c r="B167330" s="1">
        <v>45433</v>
      </c>
      <c r="C167330" s="2" t="s">
        <v>8</v>
      </c>
      <c r="D167330" s="2" t="s">
        <v>9</v>
      </c>
      <c r="E167330" s="2" t="s">
        <v>10</v>
      </c>
      <c r="F167330" s="2" t="s">
        <v>10</v>
      </c>
      <c r="G167330">
        <v>10310.314</v>
      </c>
      <c r="H167330" t="b">
        <v>1</v>
      </c>
    </row>
    <row r="167331" spans="1:8" x14ac:dyDescent="0.2">
      <c r="A167331" s="1">
        <v>45433.208333333336</v>
      </c>
      <c r="B167331" s="1">
        <v>45433.041666666664</v>
      </c>
      <c r="C167331" s="2" t="s">
        <v>8</v>
      </c>
      <c r="D167331" s="2" t="s">
        <v>9</v>
      </c>
      <c r="E167331" s="2" t="s">
        <v>10</v>
      </c>
      <c r="F167331" s="2" t="s">
        <v>10</v>
      </c>
      <c r="G167331">
        <v>9637.2350000000006</v>
      </c>
      <c r="H167331" t="b">
        <v>1</v>
      </c>
    </row>
    <row r="167332" spans="1:8" x14ac:dyDescent="0.2">
      <c r="A167332" s="1">
        <v>45433.25</v>
      </c>
      <c r="B167332" s="1">
        <v>45433.083333333336</v>
      </c>
      <c r="C167332" s="2" t="s">
        <v>8</v>
      </c>
      <c r="D167332" s="2" t="s">
        <v>9</v>
      </c>
      <c r="E167332" s="2" t="s">
        <v>10</v>
      </c>
      <c r="F167332" s="2" t="s">
        <v>10</v>
      </c>
      <c r="G167332">
        <v>9200.1679999999997</v>
      </c>
      <c r="H167332" t="b">
        <v>1</v>
      </c>
    </row>
    <row r="167333" spans="1:8" x14ac:dyDescent="0.2">
      <c r="A167333" s="1">
        <v>45433.291666666664</v>
      </c>
      <c r="B167333" s="1">
        <v>45433.125</v>
      </c>
      <c r="C167333" s="2" t="s">
        <v>8</v>
      </c>
      <c r="D167333" s="2" t="s">
        <v>9</v>
      </c>
      <c r="E167333" s="2" t="s">
        <v>10</v>
      </c>
      <c r="F167333" s="2" t="s">
        <v>10</v>
      </c>
      <c r="G167333">
        <v>8855.8119999999999</v>
      </c>
      <c r="H167333" t="b">
        <v>1</v>
      </c>
    </row>
    <row r="167334" spans="1:8" x14ac:dyDescent="0.2">
      <c r="A167334" s="1">
        <v>45433.333333333336</v>
      </c>
      <c r="B167334" s="1">
        <v>45433.166666666664</v>
      </c>
      <c r="C167334" s="2" t="s">
        <v>8</v>
      </c>
      <c r="D167334" s="2" t="s">
        <v>9</v>
      </c>
      <c r="E167334" s="2" t="s">
        <v>10</v>
      </c>
      <c r="F167334" s="2" t="s">
        <v>10</v>
      </c>
      <c r="G167334">
        <v>8663.2569999999996</v>
      </c>
      <c r="H167334" t="b">
        <v>1</v>
      </c>
    </row>
    <row r="167335" spans="1:8" x14ac:dyDescent="0.2">
      <c r="A167335" s="1">
        <v>45433.375</v>
      </c>
      <c r="B167335" s="1">
        <v>45433.208333333336</v>
      </c>
      <c r="C167335" s="2" t="s">
        <v>8</v>
      </c>
      <c r="D167335" s="2" t="s">
        <v>9</v>
      </c>
      <c r="E167335" s="2" t="s">
        <v>10</v>
      </c>
      <c r="F167335" s="2" t="s">
        <v>10</v>
      </c>
      <c r="G167335">
        <v>8737.0509999999995</v>
      </c>
      <c r="H167335" t="b">
        <v>1</v>
      </c>
    </row>
    <row r="167336" spans="1:8" x14ac:dyDescent="0.2">
      <c r="A167336" s="1">
        <v>45433.416666666664</v>
      </c>
      <c r="B167336" s="1">
        <v>45433.25</v>
      </c>
      <c r="C167336" s="2" t="s">
        <v>8</v>
      </c>
      <c r="D167336" s="2" t="s">
        <v>9</v>
      </c>
      <c r="E167336" s="2" t="s">
        <v>10</v>
      </c>
      <c r="F167336" s="2" t="s">
        <v>10</v>
      </c>
      <c r="G167336">
        <v>9053.7270000000008</v>
      </c>
      <c r="H167336" t="b">
        <v>1</v>
      </c>
    </row>
    <row r="167337" spans="1:8" x14ac:dyDescent="0.2">
      <c r="A167337" s="1">
        <v>45433.458333333336</v>
      </c>
      <c r="B167337" s="1">
        <v>45433.291666666664</v>
      </c>
      <c r="C167337" s="2" t="s">
        <v>8</v>
      </c>
      <c r="D167337" s="2" t="s">
        <v>9</v>
      </c>
      <c r="E167337" s="2" t="s">
        <v>10</v>
      </c>
      <c r="F167337" s="2" t="s">
        <v>10</v>
      </c>
      <c r="G167337">
        <v>9807.9060000000009</v>
      </c>
      <c r="H167337" t="b">
        <v>1</v>
      </c>
    </row>
    <row r="167338" spans="1:8" x14ac:dyDescent="0.2">
      <c r="A167338" s="1">
        <v>45433.5</v>
      </c>
      <c r="B167338" s="1">
        <v>45433.333333333336</v>
      </c>
      <c r="C167338" s="2" t="s">
        <v>8</v>
      </c>
      <c r="D167338" s="2" t="s">
        <v>9</v>
      </c>
      <c r="E167338" s="2" t="s">
        <v>10</v>
      </c>
      <c r="F167338" s="2" t="s">
        <v>10</v>
      </c>
      <c r="G167338">
        <v>10582.619000000001</v>
      </c>
      <c r="H167338" t="b">
        <v>1</v>
      </c>
    </row>
    <row r="167339" spans="1:8" x14ac:dyDescent="0.2">
      <c r="A167339" s="1">
        <v>45433.541666666664</v>
      </c>
      <c r="B167339" s="1">
        <v>45433.375</v>
      </c>
      <c r="C167339" s="2" t="s">
        <v>8</v>
      </c>
      <c r="D167339" s="2" t="s">
        <v>9</v>
      </c>
      <c r="E167339" s="2" t="s">
        <v>10</v>
      </c>
      <c r="F167339" s="2" t="s">
        <v>10</v>
      </c>
      <c r="G167339">
        <v>11209.188</v>
      </c>
      <c r="H167339" t="b">
        <v>1</v>
      </c>
    </row>
    <row r="167340" spans="1:8" x14ac:dyDescent="0.2">
      <c r="A167340" s="1">
        <v>45433.583333333336</v>
      </c>
      <c r="B167340" s="1">
        <v>45433.416666666664</v>
      </c>
      <c r="C167340" s="2" t="s">
        <v>8</v>
      </c>
      <c r="D167340" s="2" t="s">
        <v>9</v>
      </c>
      <c r="E167340" s="2" t="s">
        <v>10</v>
      </c>
      <c r="F167340" s="2" t="s">
        <v>10</v>
      </c>
      <c r="G167340">
        <v>11951.141</v>
      </c>
      <c r="H167340" t="b">
        <v>1</v>
      </c>
    </row>
    <row r="167341" spans="1:8" x14ac:dyDescent="0.2">
      <c r="A167341" s="1">
        <v>45433.625</v>
      </c>
      <c r="B167341" s="1">
        <v>45433.458333333336</v>
      </c>
      <c r="C167341" s="2" t="s">
        <v>8</v>
      </c>
      <c r="D167341" s="2" t="s">
        <v>9</v>
      </c>
      <c r="E167341" s="2" t="s">
        <v>10</v>
      </c>
      <c r="F167341" s="2" t="s">
        <v>10</v>
      </c>
      <c r="G167341">
        <v>12873.766</v>
      </c>
      <c r="H167341" t="b">
        <v>1</v>
      </c>
    </row>
    <row r="167342" spans="1:8" x14ac:dyDescent="0.2">
      <c r="A167342" s="1">
        <v>45433.666666666664</v>
      </c>
      <c r="B167342" s="1">
        <v>45433.5</v>
      </c>
      <c r="C167342" s="2" t="s">
        <v>8</v>
      </c>
      <c r="D167342" s="2" t="s">
        <v>9</v>
      </c>
      <c r="E167342" s="2" t="s">
        <v>10</v>
      </c>
      <c r="F167342" s="2" t="s">
        <v>10</v>
      </c>
      <c r="G167342">
        <v>13623.128000000001</v>
      </c>
      <c r="H167342" t="b">
        <v>1</v>
      </c>
    </row>
    <row r="167343" spans="1:8" x14ac:dyDescent="0.2">
      <c r="A167343" s="1">
        <v>45433.708333333336</v>
      </c>
      <c r="B167343" s="1">
        <v>45433.541666666664</v>
      </c>
      <c r="C167343" s="2" t="s">
        <v>8</v>
      </c>
      <c r="D167343" s="2" t="s">
        <v>9</v>
      </c>
      <c r="E167343" s="2" t="s">
        <v>10</v>
      </c>
      <c r="F167343" s="2" t="s">
        <v>10</v>
      </c>
      <c r="G167343">
        <v>14342.165000000001</v>
      </c>
      <c r="H167343" t="b">
        <v>1</v>
      </c>
    </row>
    <row r="167344" spans="1:8" x14ac:dyDescent="0.2">
      <c r="A167344" s="1">
        <v>45433.75</v>
      </c>
      <c r="B167344" s="1">
        <v>45433.583333333336</v>
      </c>
      <c r="C167344" s="2" t="s">
        <v>8</v>
      </c>
      <c r="D167344" s="2" t="s">
        <v>9</v>
      </c>
      <c r="E167344" s="2" t="s">
        <v>10</v>
      </c>
      <c r="F167344" s="2" t="s">
        <v>10</v>
      </c>
      <c r="G167344">
        <v>15021.656999999999</v>
      </c>
      <c r="H167344" t="b">
        <v>1</v>
      </c>
    </row>
    <row r="167345" spans="1:8" x14ac:dyDescent="0.2">
      <c r="A167345" s="1">
        <v>45433.791666666664</v>
      </c>
      <c r="B167345" s="1">
        <v>45433.625</v>
      </c>
      <c r="C167345" s="2" t="s">
        <v>8</v>
      </c>
      <c r="D167345" s="2" t="s">
        <v>9</v>
      </c>
      <c r="E167345" s="2" t="s">
        <v>10</v>
      </c>
      <c r="F167345" s="2" t="s">
        <v>10</v>
      </c>
      <c r="G167345">
        <v>15432.013000000001</v>
      </c>
      <c r="H167345" t="b">
        <v>1</v>
      </c>
    </row>
    <row r="167346" spans="1:8" x14ac:dyDescent="0.2">
      <c r="A167346" s="1">
        <v>45433.833333333336</v>
      </c>
      <c r="B167346" s="1">
        <v>45433.666666666664</v>
      </c>
      <c r="C167346" s="2" t="s">
        <v>8</v>
      </c>
      <c r="D167346" s="2" t="s">
        <v>9</v>
      </c>
      <c r="E167346" s="2" t="s">
        <v>10</v>
      </c>
      <c r="F167346" s="2" t="s">
        <v>10</v>
      </c>
      <c r="G167346">
        <v>15697.734</v>
      </c>
      <c r="H167346" t="b">
        <v>1</v>
      </c>
    </row>
    <row r="167347" spans="1:8" x14ac:dyDescent="0.2">
      <c r="A167347" s="1">
        <v>45433.875</v>
      </c>
      <c r="B167347" s="1">
        <v>45433.708333333336</v>
      </c>
      <c r="C167347" s="2" t="s">
        <v>8</v>
      </c>
      <c r="D167347" s="2" t="s">
        <v>9</v>
      </c>
      <c r="E167347" s="2" t="s">
        <v>10</v>
      </c>
      <c r="F167347" s="2" t="s">
        <v>10</v>
      </c>
      <c r="G167347">
        <v>15990.343000000001</v>
      </c>
      <c r="H167347" t="b">
        <v>1</v>
      </c>
    </row>
    <row r="167348" spans="1:8" x14ac:dyDescent="0.2">
      <c r="A167348" s="1">
        <v>45433.916666666664</v>
      </c>
      <c r="B167348" s="1">
        <v>45433.75</v>
      </c>
      <c r="C167348" s="2" t="s">
        <v>8</v>
      </c>
      <c r="D167348" s="2" t="s">
        <v>9</v>
      </c>
      <c r="E167348" s="2" t="s">
        <v>10</v>
      </c>
      <c r="F167348" s="2" t="s">
        <v>10</v>
      </c>
      <c r="G167348">
        <v>16014.9</v>
      </c>
      <c r="H167348" t="b">
        <v>1</v>
      </c>
    </row>
    <row r="167349" spans="1:8" x14ac:dyDescent="0.2">
      <c r="A167349" s="1">
        <v>45433.958333333336</v>
      </c>
      <c r="B167349" s="1">
        <v>45433.791666666664</v>
      </c>
      <c r="C167349" s="2" t="s">
        <v>8</v>
      </c>
      <c r="D167349" s="2" t="s">
        <v>9</v>
      </c>
      <c r="E167349" s="2" t="s">
        <v>10</v>
      </c>
      <c r="F167349" s="2" t="s">
        <v>10</v>
      </c>
      <c r="G167349">
        <v>15820.527</v>
      </c>
      <c r="H167349" t="b">
        <v>1</v>
      </c>
    </row>
    <row r="167350" spans="1:8" x14ac:dyDescent="0.2">
      <c r="A167350" s="1">
        <v>45434</v>
      </c>
      <c r="B167350" s="1">
        <v>45433.833333333336</v>
      </c>
      <c r="C167350" s="2" t="s">
        <v>8</v>
      </c>
      <c r="D167350" s="2" t="s">
        <v>9</v>
      </c>
      <c r="E167350" s="2" t="s">
        <v>10</v>
      </c>
      <c r="F167350" s="2" t="s">
        <v>10</v>
      </c>
      <c r="G167350">
        <v>15452.21</v>
      </c>
      <c r="H167350" t="b">
        <v>1</v>
      </c>
    </row>
    <row r="167351" spans="1:8" x14ac:dyDescent="0.2">
      <c r="A167351" s="1">
        <v>45434.041666666664</v>
      </c>
      <c r="B167351" s="1">
        <v>45433.875</v>
      </c>
      <c r="C167351" s="2" t="s">
        <v>8</v>
      </c>
      <c r="D167351" s="2" t="s">
        <v>9</v>
      </c>
      <c r="E167351" s="2" t="s">
        <v>10</v>
      </c>
      <c r="F167351" s="2" t="s">
        <v>10</v>
      </c>
      <c r="G167351">
        <v>15145.698</v>
      </c>
      <c r="H167351" t="b">
        <v>1</v>
      </c>
    </row>
    <row r="167352" spans="1:8" x14ac:dyDescent="0.2">
      <c r="A167352" s="1">
        <v>45434.083333333336</v>
      </c>
      <c r="B167352" s="1">
        <v>45433.916666666664</v>
      </c>
      <c r="C167352" s="2" t="s">
        <v>8</v>
      </c>
      <c r="D167352" s="2" t="s">
        <v>9</v>
      </c>
      <c r="E167352" s="2" t="s">
        <v>10</v>
      </c>
      <c r="F167352" s="2" t="s">
        <v>10</v>
      </c>
      <c r="G167352">
        <v>14698.009</v>
      </c>
      <c r="H167352" t="b">
        <v>1</v>
      </c>
    </row>
    <row r="167353" spans="1:8" x14ac:dyDescent="0.2">
      <c r="A167353" s="1">
        <v>45434.125</v>
      </c>
      <c r="B167353" s="1">
        <v>45433.958333333336</v>
      </c>
      <c r="C167353" s="2" t="s">
        <v>8</v>
      </c>
      <c r="D167353" s="2" t="s">
        <v>9</v>
      </c>
      <c r="E167353" s="2" t="s">
        <v>10</v>
      </c>
      <c r="F167353" s="2" t="s">
        <v>10</v>
      </c>
      <c r="G167353">
        <v>13786.562</v>
      </c>
      <c r="H167353" t="b">
        <v>1</v>
      </c>
    </row>
    <row r="167354" spans="1:8" x14ac:dyDescent="0.2">
      <c r="A167354" s="1">
        <v>45434.166666666664</v>
      </c>
      <c r="B167354" s="1">
        <v>45434</v>
      </c>
      <c r="C167354" s="2" t="s">
        <v>8</v>
      </c>
      <c r="D167354" s="2" t="s">
        <v>9</v>
      </c>
      <c r="E167354" s="2" t="s">
        <v>10</v>
      </c>
      <c r="F167354" s="2" t="s">
        <v>10</v>
      </c>
      <c r="G167354">
        <v>12833.311</v>
      </c>
      <c r="H167354" t="b">
        <v>1</v>
      </c>
    </row>
    <row r="167355" spans="1:8" x14ac:dyDescent="0.2">
      <c r="A167355" s="1">
        <v>45434.208333333336</v>
      </c>
      <c r="B167355" s="1">
        <v>45434.041666666664</v>
      </c>
      <c r="C167355" s="2" t="s">
        <v>8</v>
      </c>
      <c r="D167355" s="2" t="s">
        <v>9</v>
      </c>
      <c r="E167355" s="2" t="s">
        <v>10</v>
      </c>
      <c r="F167355" s="2" t="s">
        <v>10</v>
      </c>
      <c r="G167355">
        <v>11929.424000000001</v>
      </c>
      <c r="H167355" t="b">
        <v>1</v>
      </c>
    </row>
    <row r="167356" spans="1:8" x14ac:dyDescent="0.2">
      <c r="A167356" s="1">
        <v>45434.25</v>
      </c>
      <c r="B167356" s="1">
        <v>45434.083333333336</v>
      </c>
      <c r="C167356" s="2" t="s">
        <v>8</v>
      </c>
      <c r="D167356" s="2" t="s">
        <v>9</v>
      </c>
      <c r="E167356" s="2" t="s">
        <v>10</v>
      </c>
      <c r="F167356" s="2" t="s">
        <v>10</v>
      </c>
      <c r="G167356">
        <v>11211.341</v>
      </c>
      <c r="H167356" t="b">
        <v>1</v>
      </c>
    </row>
    <row r="167357" spans="1:8" x14ac:dyDescent="0.2">
      <c r="A167357" s="1">
        <v>45434.291666666664</v>
      </c>
      <c r="B167357" s="1">
        <v>45434.125</v>
      </c>
      <c r="C167357" s="2" t="s">
        <v>8</v>
      </c>
      <c r="D167357" s="2" t="s">
        <v>9</v>
      </c>
      <c r="E167357" s="2" t="s">
        <v>10</v>
      </c>
      <c r="F167357" s="2" t="s">
        <v>10</v>
      </c>
      <c r="G167357">
        <v>10664.319</v>
      </c>
      <c r="H167357" t="b">
        <v>1</v>
      </c>
    </row>
    <row r="167358" spans="1:8" x14ac:dyDescent="0.2">
      <c r="A167358" s="1">
        <v>45434.333333333336</v>
      </c>
      <c r="B167358" s="1">
        <v>45434.166666666664</v>
      </c>
      <c r="C167358" s="2" t="s">
        <v>8</v>
      </c>
      <c r="D167358" s="2" t="s">
        <v>9</v>
      </c>
      <c r="E167358" s="2" t="s">
        <v>10</v>
      </c>
      <c r="F167358" s="2" t="s">
        <v>10</v>
      </c>
      <c r="G167358">
        <v>10124.459999999999</v>
      </c>
      <c r="H167358" t="b">
        <v>1</v>
      </c>
    </row>
    <row r="167359" spans="1:8" x14ac:dyDescent="0.2">
      <c r="A167359" s="1">
        <v>45434.375</v>
      </c>
      <c r="B167359" s="1">
        <v>45434.208333333336</v>
      </c>
      <c r="C167359" s="2" t="s">
        <v>8</v>
      </c>
      <c r="D167359" s="2" t="s">
        <v>9</v>
      </c>
      <c r="E167359" s="2" t="s">
        <v>10</v>
      </c>
      <c r="F167359" s="2" t="s">
        <v>10</v>
      </c>
      <c r="G167359">
        <v>9753.2309999999998</v>
      </c>
      <c r="H167359" t="b">
        <v>1</v>
      </c>
    </row>
    <row r="167360" spans="1:8" x14ac:dyDescent="0.2">
      <c r="A167360" s="1">
        <v>45434.416666666664</v>
      </c>
      <c r="B167360" s="1">
        <v>45434.25</v>
      </c>
      <c r="C167360" s="2" t="s">
        <v>8</v>
      </c>
      <c r="D167360" s="2" t="s">
        <v>9</v>
      </c>
      <c r="E167360" s="2" t="s">
        <v>10</v>
      </c>
      <c r="F167360" s="2" t="s">
        <v>10</v>
      </c>
      <c r="G167360">
        <v>9807.8780000000006</v>
      </c>
      <c r="H167360" t="b">
        <v>1</v>
      </c>
    </row>
    <row r="167361" spans="1:8" x14ac:dyDescent="0.2">
      <c r="A167361" s="1">
        <v>45434.458333333336</v>
      </c>
      <c r="B167361" s="1">
        <v>45434.291666666664</v>
      </c>
      <c r="C167361" s="2" t="s">
        <v>8</v>
      </c>
      <c r="D167361" s="2" t="s">
        <v>9</v>
      </c>
      <c r="E167361" s="2" t="s">
        <v>10</v>
      </c>
      <c r="F167361" s="2" t="s">
        <v>10</v>
      </c>
      <c r="G167361">
        <v>10278.165000000001</v>
      </c>
      <c r="H167361" t="b">
        <v>1</v>
      </c>
    </row>
    <row r="167362" spans="1:8" x14ac:dyDescent="0.2">
      <c r="A167362" s="1">
        <v>45434.5</v>
      </c>
      <c r="B167362" s="1">
        <v>45434.333333333336</v>
      </c>
      <c r="C167362" s="2" t="s">
        <v>8</v>
      </c>
      <c r="D167362" s="2" t="s">
        <v>9</v>
      </c>
      <c r="E167362" s="2" t="s">
        <v>10</v>
      </c>
      <c r="F167362" s="2" t="s">
        <v>10</v>
      </c>
      <c r="G167362">
        <v>10758.531999999999</v>
      </c>
      <c r="H167362" t="b">
        <v>1</v>
      </c>
    </row>
    <row r="167363" spans="1:8" x14ac:dyDescent="0.2">
      <c r="A167363" s="1">
        <v>45434.541666666664</v>
      </c>
      <c r="B167363" s="1">
        <v>45434.375</v>
      </c>
      <c r="C167363" s="2" t="s">
        <v>8</v>
      </c>
      <c r="D167363" s="2" t="s">
        <v>9</v>
      </c>
      <c r="E167363" s="2" t="s">
        <v>10</v>
      </c>
      <c r="F167363" s="2" t="s">
        <v>10</v>
      </c>
      <c r="G167363">
        <v>11052.300999999999</v>
      </c>
      <c r="H167363" t="b">
        <v>1</v>
      </c>
    </row>
    <row r="167364" spans="1:8" x14ac:dyDescent="0.2">
      <c r="A167364" s="1">
        <v>45434.583333333336</v>
      </c>
      <c r="B167364" s="1">
        <v>45434.416666666664</v>
      </c>
      <c r="C167364" s="2" t="s">
        <v>8</v>
      </c>
      <c r="D167364" s="2" t="s">
        <v>9</v>
      </c>
      <c r="E167364" s="2" t="s">
        <v>10</v>
      </c>
      <c r="F167364" s="2" t="s">
        <v>10</v>
      </c>
      <c r="G167364">
        <v>11280.853999999999</v>
      </c>
      <c r="H167364" t="b">
        <v>1</v>
      </c>
    </row>
    <row r="167365" spans="1:8" x14ac:dyDescent="0.2">
      <c r="A167365" s="1">
        <v>45434.625</v>
      </c>
      <c r="B167365" s="1">
        <v>45434.458333333336</v>
      </c>
      <c r="C167365" s="2" t="s">
        <v>8</v>
      </c>
      <c r="D167365" s="2" t="s">
        <v>9</v>
      </c>
      <c r="E167365" s="2" t="s">
        <v>10</v>
      </c>
      <c r="F167365" s="2" t="s">
        <v>10</v>
      </c>
      <c r="G167365">
        <v>11515.843999999999</v>
      </c>
      <c r="H167365" t="b">
        <v>1</v>
      </c>
    </row>
    <row r="167366" spans="1:8" x14ac:dyDescent="0.2">
      <c r="A167366" s="1">
        <v>45434.666666666664</v>
      </c>
      <c r="B167366" s="1">
        <v>45434.5</v>
      </c>
      <c r="C167366" s="2" t="s">
        <v>8</v>
      </c>
      <c r="D167366" s="2" t="s">
        <v>9</v>
      </c>
      <c r="E167366" s="2" t="s">
        <v>10</v>
      </c>
      <c r="F167366" s="2" t="s">
        <v>10</v>
      </c>
      <c r="G167366">
        <v>11687.121999999999</v>
      </c>
      <c r="H167366" t="b">
        <v>1</v>
      </c>
    </row>
    <row r="167367" spans="1:8" x14ac:dyDescent="0.2">
      <c r="A167367" s="1">
        <v>45434.708333333336</v>
      </c>
      <c r="B167367" s="1">
        <v>45434.541666666664</v>
      </c>
      <c r="C167367" s="2" t="s">
        <v>8</v>
      </c>
      <c r="D167367" s="2" t="s">
        <v>9</v>
      </c>
      <c r="E167367" s="2" t="s">
        <v>10</v>
      </c>
      <c r="F167367" s="2" t="s">
        <v>10</v>
      </c>
      <c r="G167367">
        <v>11894.107</v>
      </c>
      <c r="H167367" t="b">
        <v>1</v>
      </c>
    </row>
    <row r="167368" spans="1:8" x14ac:dyDescent="0.2">
      <c r="A167368" s="1">
        <v>45434.75</v>
      </c>
      <c r="B167368" s="1">
        <v>45434.583333333336</v>
      </c>
      <c r="C167368" s="2" t="s">
        <v>8</v>
      </c>
      <c r="D167368" s="2" t="s">
        <v>9</v>
      </c>
      <c r="E167368" s="2" t="s">
        <v>10</v>
      </c>
      <c r="F167368" s="2" t="s">
        <v>10</v>
      </c>
      <c r="G167368">
        <v>12128.822</v>
      </c>
      <c r="H167368" t="b">
        <v>1</v>
      </c>
    </row>
    <row r="167369" spans="1:8" x14ac:dyDescent="0.2">
      <c r="A167369" s="1">
        <v>45434.791666666664</v>
      </c>
      <c r="B167369" s="1">
        <v>45434.625</v>
      </c>
      <c r="C167369" s="2" t="s">
        <v>8</v>
      </c>
      <c r="D167369" s="2" t="s">
        <v>9</v>
      </c>
      <c r="E167369" s="2" t="s">
        <v>10</v>
      </c>
      <c r="F167369" s="2" t="s">
        <v>10</v>
      </c>
      <c r="G167369">
        <v>12280.995999999999</v>
      </c>
      <c r="H167369" t="b">
        <v>1</v>
      </c>
    </row>
    <row r="167370" spans="1:8" x14ac:dyDescent="0.2">
      <c r="A167370" s="1">
        <v>45434.833333333336</v>
      </c>
      <c r="B167370" s="1">
        <v>45434.666666666664</v>
      </c>
      <c r="C167370" s="2" t="s">
        <v>8</v>
      </c>
      <c r="D167370" s="2" t="s">
        <v>9</v>
      </c>
      <c r="E167370" s="2" t="s">
        <v>10</v>
      </c>
      <c r="F167370" s="2" t="s">
        <v>10</v>
      </c>
      <c r="G167370">
        <v>12462.021000000001</v>
      </c>
      <c r="H167370" t="b">
        <v>1</v>
      </c>
    </row>
    <row r="167371" spans="1:8" x14ac:dyDescent="0.2">
      <c r="A167371" s="1">
        <v>45434.875</v>
      </c>
      <c r="B167371" s="1">
        <v>45434.708333333336</v>
      </c>
      <c r="C167371" s="2" t="s">
        <v>8</v>
      </c>
      <c r="D167371" s="2" t="s">
        <v>9</v>
      </c>
      <c r="E167371" s="2" t="s">
        <v>10</v>
      </c>
      <c r="F167371" s="2" t="s">
        <v>10</v>
      </c>
      <c r="G167371">
        <v>12676.621999999999</v>
      </c>
      <c r="H167371" t="b">
        <v>1</v>
      </c>
    </row>
    <row r="167372" spans="1:8" x14ac:dyDescent="0.2">
      <c r="A167372" s="1">
        <v>45434.916666666664</v>
      </c>
      <c r="B167372" s="1">
        <v>45434.75</v>
      </c>
      <c r="C167372" s="2" t="s">
        <v>8</v>
      </c>
      <c r="D167372" s="2" t="s">
        <v>9</v>
      </c>
      <c r="E167372" s="2" t="s">
        <v>10</v>
      </c>
      <c r="F167372" s="2" t="s">
        <v>10</v>
      </c>
      <c r="G167372">
        <v>12653.737999999999</v>
      </c>
      <c r="H167372" t="b">
        <v>1</v>
      </c>
    </row>
    <row r="167373" spans="1:8" x14ac:dyDescent="0.2">
      <c r="A167373" s="1">
        <v>45434.958333333336</v>
      </c>
      <c r="B167373" s="1">
        <v>45434.791666666664</v>
      </c>
      <c r="C167373" s="2" t="s">
        <v>8</v>
      </c>
      <c r="D167373" s="2" t="s">
        <v>9</v>
      </c>
      <c r="E167373" s="2" t="s">
        <v>10</v>
      </c>
      <c r="F167373" s="2" t="s">
        <v>10</v>
      </c>
      <c r="G167373">
        <v>12335.964</v>
      </c>
      <c r="H167373" t="b">
        <v>1</v>
      </c>
    </row>
    <row r="167374" spans="1:8" x14ac:dyDescent="0.2">
      <c r="A167374" s="1">
        <v>45435</v>
      </c>
      <c r="B167374" s="1">
        <v>45434.833333333336</v>
      </c>
      <c r="C167374" s="2" t="s">
        <v>8</v>
      </c>
      <c r="D167374" s="2" t="s">
        <v>9</v>
      </c>
      <c r="E167374" s="2" t="s">
        <v>10</v>
      </c>
      <c r="F167374" s="2" t="s">
        <v>10</v>
      </c>
      <c r="G167374">
        <v>11865.174999999999</v>
      </c>
      <c r="H167374" t="b">
        <v>1</v>
      </c>
    </row>
    <row r="167375" spans="1:8" x14ac:dyDescent="0.2">
      <c r="A167375" s="1">
        <v>45435.041666666664</v>
      </c>
      <c r="B167375" s="1">
        <v>45434.875</v>
      </c>
      <c r="C167375" s="2" t="s">
        <v>8</v>
      </c>
      <c r="D167375" s="2" t="s">
        <v>9</v>
      </c>
      <c r="E167375" s="2" t="s">
        <v>10</v>
      </c>
      <c r="F167375" s="2" t="s">
        <v>10</v>
      </c>
      <c r="G167375">
        <v>11498.244000000001</v>
      </c>
      <c r="H167375" t="b">
        <v>1</v>
      </c>
    </row>
    <row r="167376" spans="1:8" x14ac:dyDescent="0.2">
      <c r="A167376" s="1">
        <v>45435.083333333336</v>
      </c>
      <c r="B167376" s="1">
        <v>45434.916666666664</v>
      </c>
      <c r="C167376" s="2" t="s">
        <v>8</v>
      </c>
      <c r="D167376" s="2" t="s">
        <v>9</v>
      </c>
      <c r="E167376" s="2" t="s">
        <v>10</v>
      </c>
      <c r="F167376" s="2" t="s">
        <v>10</v>
      </c>
      <c r="G167376">
        <v>11040.85</v>
      </c>
      <c r="H167376" t="b">
        <v>1</v>
      </c>
    </row>
    <row r="167377" spans="1:8" x14ac:dyDescent="0.2">
      <c r="A167377" s="1">
        <v>45435.125</v>
      </c>
      <c r="B167377" s="1">
        <v>45434.958333333336</v>
      </c>
      <c r="C167377" s="2" t="s">
        <v>8</v>
      </c>
      <c r="D167377" s="2" t="s">
        <v>9</v>
      </c>
      <c r="E167377" s="2" t="s">
        <v>10</v>
      </c>
      <c r="F167377" s="2" t="s">
        <v>10</v>
      </c>
      <c r="G167377">
        <v>10306.477000000001</v>
      </c>
      <c r="H167377" t="b">
        <v>1</v>
      </c>
    </row>
    <row r="167378" spans="1:8" x14ac:dyDescent="0.2">
      <c r="A167378" s="1">
        <v>45435.166666666664</v>
      </c>
      <c r="B167378" s="1">
        <v>45435</v>
      </c>
      <c r="C167378" s="2" t="s">
        <v>8</v>
      </c>
      <c r="D167378" s="2" t="s">
        <v>9</v>
      </c>
      <c r="E167378" s="2" t="s">
        <v>10</v>
      </c>
      <c r="F167378" s="2" t="s">
        <v>10</v>
      </c>
      <c r="G167378">
        <v>9556.9060000000009</v>
      </c>
      <c r="H167378" t="b">
        <v>1</v>
      </c>
    </row>
    <row r="167379" spans="1:8" x14ac:dyDescent="0.2">
      <c r="A167379" s="1">
        <v>45435.208333333336</v>
      </c>
      <c r="B167379" s="1">
        <v>45435.041666666664</v>
      </c>
      <c r="C167379" s="2" t="s">
        <v>8</v>
      </c>
      <c r="D167379" s="2" t="s">
        <v>9</v>
      </c>
      <c r="E167379" s="2" t="s">
        <v>10</v>
      </c>
      <c r="F167379" s="2" t="s">
        <v>10</v>
      </c>
      <c r="G167379">
        <v>8961.3040000000001</v>
      </c>
      <c r="H167379" t="b">
        <v>1</v>
      </c>
    </row>
    <row r="167380" spans="1:8" x14ac:dyDescent="0.2">
      <c r="A167380" s="1">
        <v>45435.25</v>
      </c>
      <c r="B167380" s="1">
        <v>45435.083333333336</v>
      </c>
      <c r="C167380" s="2" t="s">
        <v>8</v>
      </c>
      <c r="D167380" s="2" t="s">
        <v>9</v>
      </c>
      <c r="E167380" s="2" t="s">
        <v>10</v>
      </c>
      <c r="F167380" s="2" t="s">
        <v>10</v>
      </c>
      <c r="G167380">
        <v>8567.3850000000002</v>
      </c>
      <c r="H167380" t="b">
        <v>1</v>
      </c>
    </row>
    <row r="167381" spans="1:8" x14ac:dyDescent="0.2">
      <c r="A167381" s="1">
        <v>45435.291666666664</v>
      </c>
      <c r="B167381" s="1">
        <v>45435.125</v>
      </c>
      <c r="C167381" s="2" t="s">
        <v>8</v>
      </c>
      <c r="D167381" s="2" t="s">
        <v>9</v>
      </c>
      <c r="E167381" s="2" t="s">
        <v>10</v>
      </c>
      <c r="F167381" s="2" t="s">
        <v>10</v>
      </c>
      <c r="G167381">
        <v>8283.8240000000005</v>
      </c>
      <c r="H167381" t="b">
        <v>1</v>
      </c>
    </row>
    <row r="167382" spans="1:8" x14ac:dyDescent="0.2">
      <c r="A167382" s="1">
        <v>45435.333333333336</v>
      </c>
      <c r="B167382" s="1">
        <v>45435.166666666664</v>
      </c>
      <c r="C167382" s="2" t="s">
        <v>8</v>
      </c>
      <c r="D167382" s="2" t="s">
        <v>9</v>
      </c>
      <c r="E167382" s="2" t="s">
        <v>10</v>
      </c>
      <c r="F167382" s="2" t="s">
        <v>10</v>
      </c>
      <c r="G167382">
        <v>8153.0450000000001</v>
      </c>
      <c r="H167382" t="b">
        <v>1</v>
      </c>
    </row>
    <row r="167383" spans="1:8" x14ac:dyDescent="0.2">
      <c r="A167383" s="1">
        <v>45435.375</v>
      </c>
      <c r="B167383" s="1">
        <v>45435.208333333336</v>
      </c>
      <c r="C167383" s="2" t="s">
        <v>8</v>
      </c>
      <c r="D167383" s="2" t="s">
        <v>9</v>
      </c>
      <c r="E167383" s="2" t="s">
        <v>10</v>
      </c>
      <c r="F167383" s="2" t="s">
        <v>10</v>
      </c>
      <c r="G167383">
        <v>8204.0689999999995</v>
      </c>
      <c r="H167383" t="b">
        <v>1</v>
      </c>
    </row>
    <row r="167384" spans="1:8" x14ac:dyDescent="0.2">
      <c r="A167384" s="1">
        <v>45435.416666666664</v>
      </c>
      <c r="B167384" s="1">
        <v>45435.25</v>
      </c>
      <c r="C167384" s="2" t="s">
        <v>8</v>
      </c>
      <c r="D167384" s="2" t="s">
        <v>9</v>
      </c>
      <c r="E167384" s="2" t="s">
        <v>10</v>
      </c>
      <c r="F167384" s="2" t="s">
        <v>10</v>
      </c>
      <c r="G167384">
        <v>8519.9</v>
      </c>
      <c r="H167384" t="b">
        <v>1</v>
      </c>
    </row>
    <row r="167385" spans="1:8" x14ac:dyDescent="0.2">
      <c r="A167385" s="1">
        <v>45435.458333333336</v>
      </c>
      <c r="B167385" s="1">
        <v>45435.291666666664</v>
      </c>
      <c r="C167385" s="2" t="s">
        <v>8</v>
      </c>
      <c r="D167385" s="2" t="s">
        <v>9</v>
      </c>
      <c r="E167385" s="2" t="s">
        <v>10</v>
      </c>
      <c r="F167385" s="2" t="s">
        <v>10</v>
      </c>
      <c r="G167385">
        <v>9188.5990000000002</v>
      </c>
      <c r="H167385" t="b">
        <v>1</v>
      </c>
    </row>
    <row r="167386" spans="1:8" x14ac:dyDescent="0.2">
      <c r="A167386" s="1">
        <v>45435.5</v>
      </c>
      <c r="B167386" s="1">
        <v>45435.333333333336</v>
      </c>
      <c r="C167386" s="2" t="s">
        <v>8</v>
      </c>
      <c r="D167386" s="2" t="s">
        <v>9</v>
      </c>
      <c r="E167386" s="2" t="s">
        <v>10</v>
      </c>
      <c r="F167386" s="2" t="s">
        <v>10</v>
      </c>
      <c r="G167386">
        <v>9929.7219999999998</v>
      </c>
      <c r="H167386" t="b">
        <v>1</v>
      </c>
    </row>
    <row r="167387" spans="1:8" x14ac:dyDescent="0.2">
      <c r="A167387" s="1">
        <v>45435.541666666664</v>
      </c>
      <c r="B167387" s="1">
        <v>45435.375</v>
      </c>
      <c r="C167387" s="2" t="s">
        <v>8</v>
      </c>
      <c r="D167387" s="2" t="s">
        <v>9</v>
      </c>
      <c r="E167387" s="2" t="s">
        <v>10</v>
      </c>
      <c r="F167387" s="2" t="s">
        <v>10</v>
      </c>
      <c r="G167387">
        <v>10479.083000000001</v>
      </c>
      <c r="H167387" t="b">
        <v>1</v>
      </c>
    </row>
    <row r="167388" spans="1:8" x14ac:dyDescent="0.2">
      <c r="A167388" s="1">
        <v>45435.583333333336</v>
      </c>
      <c r="B167388" s="1">
        <v>45435.416666666664</v>
      </c>
      <c r="C167388" s="2" t="s">
        <v>8</v>
      </c>
      <c r="D167388" s="2" t="s">
        <v>9</v>
      </c>
      <c r="E167388" s="2" t="s">
        <v>10</v>
      </c>
      <c r="F167388" s="2" t="s">
        <v>10</v>
      </c>
      <c r="G167388">
        <v>10945.254999999999</v>
      </c>
      <c r="H167388" t="b">
        <v>1</v>
      </c>
    </row>
    <row r="167389" spans="1:8" x14ac:dyDescent="0.2">
      <c r="A167389" s="1">
        <v>45435.625</v>
      </c>
      <c r="B167389" s="1">
        <v>45435.458333333336</v>
      </c>
      <c r="C167389" s="2" t="s">
        <v>8</v>
      </c>
      <c r="D167389" s="2" t="s">
        <v>9</v>
      </c>
      <c r="E167389" s="2" t="s">
        <v>10</v>
      </c>
      <c r="F167389" s="2" t="s">
        <v>10</v>
      </c>
      <c r="G167389">
        <v>11333.268</v>
      </c>
      <c r="H167389" t="b">
        <v>1</v>
      </c>
    </row>
    <row r="167390" spans="1:8" x14ac:dyDescent="0.2">
      <c r="A167390" s="1">
        <v>45435.666666666664</v>
      </c>
      <c r="B167390" s="1">
        <v>45435.5</v>
      </c>
      <c r="C167390" s="2" t="s">
        <v>8</v>
      </c>
      <c r="D167390" s="2" t="s">
        <v>9</v>
      </c>
      <c r="E167390" s="2" t="s">
        <v>10</v>
      </c>
      <c r="F167390" s="2" t="s">
        <v>10</v>
      </c>
      <c r="G167390">
        <v>11650.369000000001</v>
      </c>
      <c r="H167390" t="b">
        <v>1</v>
      </c>
    </row>
    <row r="167391" spans="1:8" x14ac:dyDescent="0.2">
      <c r="A167391" s="1">
        <v>45435.708333333336</v>
      </c>
      <c r="B167391" s="1">
        <v>45435.541666666664</v>
      </c>
      <c r="C167391" s="2" t="s">
        <v>8</v>
      </c>
      <c r="D167391" s="2" t="s">
        <v>9</v>
      </c>
      <c r="E167391" s="2" t="s">
        <v>10</v>
      </c>
      <c r="F167391" s="2" t="s">
        <v>10</v>
      </c>
      <c r="G167391">
        <v>12000.651</v>
      </c>
      <c r="H167391" t="b">
        <v>1</v>
      </c>
    </row>
    <row r="167392" spans="1:8" x14ac:dyDescent="0.2">
      <c r="A167392" s="1">
        <v>45435.75</v>
      </c>
      <c r="B167392" s="1">
        <v>45435.583333333336</v>
      </c>
      <c r="C167392" s="2" t="s">
        <v>8</v>
      </c>
      <c r="D167392" s="2" t="s">
        <v>9</v>
      </c>
      <c r="E167392" s="2" t="s">
        <v>10</v>
      </c>
      <c r="F167392" s="2" t="s">
        <v>10</v>
      </c>
      <c r="G167392">
        <v>12408.870999999999</v>
      </c>
      <c r="H167392" t="b">
        <v>1</v>
      </c>
    </row>
    <row r="167393" spans="1:8" x14ac:dyDescent="0.2">
      <c r="A167393" s="1">
        <v>45435.791666666664</v>
      </c>
      <c r="B167393" s="1">
        <v>45435.625</v>
      </c>
      <c r="C167393" s="2" t="s">
        <v>8</v>
      </c>
      <c r="D167393" s="2" t="s">
        <v>9</v>
      </c>
      <c r="E167393" s="2" t="s">
        <v>10</v>
      </c>
      <c r="F167393" s="2" t="s">
        <v>10</v>
      </c>
      <c r="G167393">
        <v>12759.424000000001</v>
      </c>
      <c r="H167393" t="b">
        <v>1</v>
      </c>
    </row>
    <row r="167394" spans="1:8" x14ac:dyDescent="0.2">
      <c r="A167394" s="1">
        <v>45435.833333333336</v>
      </c>
      <c r="B167394" s="1">
        <v>45435.666666666664</v>
      </c>
      <c r="C167394" s="2" t="s">
        <v>8</v>
      </c>
      <c r="D167394" s="2" t="s">
        <v>9</v>
      </c>
      <c r="E167394" s="2" t="s">
        <v>10</v>
      </c>
      <c r="F167394" s="2" t="s">
        <v>10</v>
      </c>
      <c r="G167394">
        <v>13111.522000000001</v>
      </c>
      <c r="H167394" t="b">
        <v>1</v>
      </c>
    </row>
    <row r="167395" spans="1:8" x14ac:dyDescent="0.2">
      <c r="A167395" s="1">
        <v>45435.875</v>
      </c>
      <c r="B167395" s="1">
        <v>45435.708333333336</v>
      </c>
      <c r="C167395" s="2" t="s">
        <v>8</v>
      </c>
      <c r="D167395" s="2" t="s">
        <v>9</v>
      </c>
      <c r="E167395" s="2" t="s">
        <v>10</v>
      </c>
      <c r="F167395" s="2" t="s">
        <v>10</v>
      </c>
      <c r="G167395">
        <v>13379.44</v>
      </c>
      <c r="H167395" t="b">
        <v>1</v>
      </c>
    </row>
    <row r="167396" spans="1:8" x14ac:dyDescent="0.2">
      <c r="A167396" s="1">
        <v>45435.916666666664</v>
      </c>
      <c r="B167396" s="1">
        <v>45435.75</v>
      </c>
      <c r="C167396" s="2" t="s">
        <v>8</v>
      </c>
      <c r="D167396" s="2" t="s">
        <v>9</v>
      </c>
      <c r="E167396" s="2" t="s">
        <v>10</v>
      </c>
      <c r="F167396" s="2" t="s">
        <v>10</v>
      </c>
      <c r="G167396">
        <v>13365.713</v>
      </c>
      <c r="H167396" t="b">
        <v>1</v>
      </c>
    </row>
    <row r="167397" spans="1:8" x14ac:dyDescent="0.2">
      <c r="A167397" s="1">
        <v>45435.958333333336</v>
      </c>
      <c r="B167397" s="1">
        <v>45435.791666666664</v>
      </c>
      <c r="C167397" s="2" t="s">
        <v>8</v>
      </c>
      <c r="D167397" s="2" t="s">
        <v>9</v>
      </c>
      <c r="E167397" s="2" t="s">
        <v>10</v>
      </c>
      <c r="F167397" s="2" t="s">
        <v>10</v>
      </c>
      <c r="G167397">
        <v>13006.746999999999</v>
      </c>
      <c r="H167397" t="b">
        <v>1</v>
      </c>
    </row>
    <row r="167398" spans="1:8" x14ac:dyDescent="0.2">
      <c r="A167398" s="1">
        <v>45436</v>
      </c>
      <c r="B167398" s="1">
        <v>45435.833333333336</v>
      </c>
      <c r="C167398" s="2" t="s">
        <v>8</v>
      </c>
      <c r="D167398" s="2" t="s">
        <v>9</v>
      </c>
      <c r="E167398" s="2" t="s">
        <v>10</v>
      </c>
      <c r="F167398" s="2" t="s">
        <v>10</v>
      </c>
      <c r="G167398">
        <v>12507.806</v>
      </c>
      <c r="H167398" t="b">
        <v>1</v>
      </c>
    </row>
    <row r="167399" spans="1:8" x14ac:dyDescent="0.2">
      <c r="A167399" s="1">
        <v>45436.041666666664</v>
      </c>
      <c r="B167399" s="1">
        <v>45435.875</v>
      </c>
      <c r="C167399" s="2" t="s">
        <v>8</v>
      </c>
      <c r="D167399" s="2" t="s">
        <v>9</v>
      </c>
      <c r="E167399" s="2" t="s">
        <v>10</v>
      </c>
      <c r="F167399" s="2" t="s">
        <v>10</v>
      </c>
      <c r="G167399">
        <v>12017.453</v>
      </c>
      <c r="H167399" t="b">
        <v>1</v>
      </c>
    </row>
    <row r="167400" spans="1:8" x14ac:dyDescent="0.2">
      <c r="A167400" s="1">
        <v>45436.083333333336</v>
      </c>
      <c r="B167400" s="1">
        <v>45435.916666666664</v>
      </c>
      <c r="C167400" s="2" t="s">
        <v>8</v>
      </c>
      <c r="D167400" s="2" t="s">
        <v>9</v>
      </c>
      <c r="E167400" s="2" t="s">
        <v>10</v>
      </c>
      <c r="F167400" s="2" t="s">
        <v>10</v>
      </c>
      <c r="G167400">
        <v>11429.005999999999</v>
      </c>
      <c r="H167400" t="b">
        <v>1</v>
      </c>
    </row>
    <row r="167401" spans="1:8" x14ac:dyDescent="0.2">
      <c r="A167401" s="1">
        <v>45436.125</v>
      </c>
      <c r="B167401" s="1">
        <v>45435.958333333336</v>
      </c>
      <c r="C167401" s="2" t="s">
        <v>8</v>
      </c>
      <c r="D167401" s="2" t="s">
        <v>9</v>
      </c>
      <c r="E167401" s="2" t="s">
        <v>10</v>
      </c>
      <c r="F167401" s="2" t="s">
        <v>10</v>
      </c>
      <c r="G167401">
        <v>10644.371999999999</v>
      </c>
      <c r="H167401" t="b">
        <v>1</v>
      </c>
    </row>
    <row r="167402" spans="1:8" x14ac:dyDescent="0.2">
      <c r="A167402" s="1">
        <v>45436.166666666664</v>
      </c>
      <c r="B167402" s="1">
        <v>45436</v>
      </c>
      <c r="C167402" s="2" t="s">
        <v>8</v>
      </c>
      <c r="D167402" s="2" t="s">
        <v>9</v>
      </c>
      <c r="E167402" s="2" t="s">
        <v>10</v>
      </c>
      <c r="F167402" s="2" t="s">
        <v>10</v>
      </c>
      <c r="G167402">
        <v>9873.6569999999992</v>
      </c>
      <c r="H167402" t="b">
        <v>1</v>
      </c>
    </row>
    <row r="167403" spans="1:8" x14ac:dyDescent="0.2">
      <c r="A167403" s="1">
        <v>45436.208333333336</v>
      </c>
      <c r="B167403" s="1">
        <v>45436.041666666664</v>
      </c>
      <c r="C167403" s="2" t="s">
        <v>8</v>
      </c>
      <c r="D167403" s="2" t="s">
        <v>9</v>
      </c>
      <c r="E167403" s="2" t="s">
        <v>10</v>
      </c>
      <c r="F167403" s="2" t="s">
        <v>10</v>
      </c>
      <c r="G167403">
        <v>9241.0300000000007</v>
      </c>
      <c r="H167403" t="b">
        <v>1</v>
      </c>
    </row>
    <row r="167404" spans="1:8" x14ac:dyDescent="0.2">
      <c r="A167404" s="1">
        <v>45436.25</v>
      </c>
      <c r="B167404" s="1">
        <v>45436.083333333336</v>
      </c>
      <c r="C167404" s="2" t="s">
        <v>8</v>
      </c>
      <c r="D167404" s="2" t="s">
        <v>9</v>
      </c>
      <c r="E167404" s="2" t="s">
        <v>10</v>
      </c>
      <c r="F167404" s="2" t="s">
        <v>10</v>
      </c>
      <c r="G167404">
        <v>8806.0439999999999</v>
      </c>
      <c r="H167404" t="b">
        <v>1</v>
      </c>
    </row>
    <row r="167405" spans="1:8" x14ac:dyDescent="0.2">
      <c r="A167405" s="1">
        <v>45436.291666666664</v>
      </c>
      <c r="B167405" s="1">
        <v>45436.125</v>
      </c>
      <c r="C167405" s="2" t="s">
        <v>8</v>
      </c>
      <c r="D167405" s="2" t="s">
        <v>9</v>
      </c>
      <c r="E167405" s="2" t="s">
        <v>10</v>
      </c>
      <c r="F167405" s="2" t="s">
        <v>10</v>
      </c>
      <c r="G167405">
        <v>8510.973</v>
      </c>
      <c r="H167405" t="b">
        <v>1</v>
      </c>
    </row>
    <row r="167406" spans="1:8" x14ac:dyDescent="0.2">
      <c r="A167406" s="1">
        <v>45436.333333333336</v>
      </c>
      <c r="B167406" s="1">
        <v>45436.166666666664</v>
      </c>
      <c r="C167406" s="2" t="s">
        <v>8</v>
      </c>
      <c r="D167406" s="2" t="s">
        <v>9</v>
      </c>
      <c r="E167406" s="2" t="s">
        <v>10</v>
      </c>
      <c r="F167406" s="2" t="s">
        <v>10</v>
      </c>
      <c r="G167406">
        <v>8386.2060000000001</v>
      </c>
      <c r="H167406" t="b">
        <v>1</v>
      </c>
    </row>
    <row r="167407" spans="1:8" x14ac:dyDescent="0.2">
      <c r="A167407" s="1">
        <v>45436.375</v>
      </c>
      <c r="B167407" s="1">
        <v>45436.208333333336</v>
      </c>
      <c r="C167407" s="2" t="s">
        <v>8</v>
      </c>
      <c r="D167407" s="2" t="s">
        <v>9</v>
      </c>
      <c r="E167407" s="2" t="s">
        <v>10</v>
      </c>
      <c r="F167407" s="2" t="s">
        <v>10</v>
      </c>
      <c r="G167407">
        <v>8408.4519999999993</v>
      </c>
      <c r="H167407" t="b">
        <v>1</v>
      </c>
    </row>
    <row r="167408" spans="1:8" x14ac:dyDescent="0.2">
      <c r="A167408" s="1">
        <v>45436.416666666664</v>
      </c>
      <c r="B167408" s="1">
        <v>45436.25</v>
      </c>
      <c r="C167408" s="2" t="s">
        <v>8</v>
      </c>
      <c r="D167408" s="2" t="s">
        <v>9</v>
      </c>
      <c r="E167408" s="2" t="s">
        <v>10</v>
      </c>
      <c r="F167408" s="2" t="s">
        <v>10</v>
      </c>
      <c r="G167408">
        <v>8731.18</v>
      </c>
      <c r="H167408" t="b">
        <v>1</v>
      </c>
    </row>
    <row r="167409" spans="1:8" x14ac:dyDescent="0.2">
      <c r="A167409" s="1">
        <v>45436.458333333336</v>
      </c>
      <c r="B167409" s="1">
        <v>45436.291666666664</v>
      </c>
      <c r="C167409" s="2" t="s">
        <v>8</v>
      </c>
      <c r="D167409" s="2" t="s">
        <v>9</v>
      </c>
      <c r="E167409" s="2" t="s">
        <v>10</v>
      </c>
      <c r="F167409" s="2" t="s">
        <v>10</v>
      </c>
      <c r="G167409">
        <v>9382.0869999999995</v>
      </c>
      <c r="H167409" t="b">
        <v>1</v>
      </c>
    </row>
    <row r="167410" spans="1:8" x14ac:dyDescent="0.2">
      <c r="A167410" s="1">
        <v>45436.5</v>
      </c>
      <c r="B167410" s="1">
        <v>45436.333333333336</v>
      </c>
      <c r="C167410" s="2" t="s">
        <v>8</v>
      </c>
      <c r="D167410" s="2" t="s">
        <v>9</v>
      </c>
      <c r="E167410" s="2" t="s">
        <v>10</v>
      </c>
      <c r="F167410" s="2" t="s">
        <v>10</v>
      </c>
      <c r="G167410">
        <v>10244.896000000001</v>
      </c>
      <c r="H167410" t="b">
        <v>1</v>
      </c>
    </row>
    <row r="167411" spans="1:8" x14ac:dyDescent="0.2">
      <c r="A167411" s="1">
        <v>45436.541666666664</v>
      </c>
      <c r="B167411" s="1">
        <v>45436.375</v>
      </c>
      <c r="C167411" s="2" t="s">
        <v>8</v>
      </c>
      <c r="D167411" s="2" t="s">
        <v>9</v>
      </c>
      <c r="E167411" s="2" t="s">
        <v>10</v>
      </c>
      <c r="F167411" s="2" t="s">
        <v>10</v>
      </c>
      <c r="G167411">
        <v>10930.521000000001</v>
      </c>
      <c r="H167411" t="b">
        <v>1</v>
      </c>
    </row>
    <row r="167412" spans="1:8" x14ac:dyDescent="0.2">
      <c r="A167412" s="1">
        <v>45436.583333333336</v>
      </c>
      <c r="B167412" s="1">
        <v>45436.416666666664</v>
      </c>
      <c r="C167412" s="2" t="s">
        <v>8</v>
      </c>
      <c r="D167412" s="2" t="s">
        <v>9</v>
      </c>
      <c r="E167412" s="2" t="s">
        <v>10</v>
      </c>
      <c r="F167412" s="2" t="s">
        <v>10</v>
      </c>
      <c r="G167412">
        <v>11599.737999999999</v>
      </c>
      <c r="H167412" t="b">
        <v>1</v>
      </c>
    </row>
    <row r="167413" spans="1:8" x14ac:dyDescent="0.2">
      <c r="A167413" s="1">
        <v>45436.625</v>
      </c>
      <c r="B167413" s="1">
        <v>45436.458333333336</v>
      </c>
      <c r="C167413" s="2" t="s">
        <v>8</v>
      </c>
      <c r="D167413" s="2" t="s">
        <v>9</v>
      </c>
      <c r="E167413" s="2" t="s">
        <v>10</v>
      </c>
      <c r="F167413" s="2" t="s">
        <v>10</v>
      </c>
      <c r="G167413">
        <v>12152.1</v>
      </c>
      <c r="H167413" t="b">
        <v>1</v>
      </c>
    </row>
    <row r="167414" spans="1:8" x14ac:dyDescent="0.2">
      <c r="A167414" s="1">
        <v>45436.666666666664</v>
      </c>
      <c r="B167414" s="1">
        <v>45436.5</v>
      </c>
      <c r="C167414" s="2" t="s">
        <v>8</v>
      </c>
      <c r="D167414" s="2" t="s">
        <v>9</v>
      </c>
      <c r="E167414" s="2" t="s">
        <v>10</v>
      </c>
      <c r="F167414" s="2" t="s">
        <v>10</v>
      </c>
      <c r="G167414">
        <v>12378.593000000001</v>
      </c>
      <c r="H167414" t="b">
        <v>1</v>
      </c>
    </row>
    <row r="167415" spans="1:8" x14ac:dyDescent="0.2">
      <c r="A167415" s="1">
        <v>45436.708333333336</v>
      </c>
      <c r="B167415" s="1">
        <v>45436.541666666664</v>
      </c>
      <c r="C167415" s="2" t="s">
        <v>8</v>
      </c>
      <c r="D167415" s="2" t="s">
        <v>9</v>
      </c>
      <c r="E167415" s="2" t="s">
        <v>10</v>
      </c>
      <c r="F167415" s="2" t="s">
        <v>10</v>
      </c>
      <c r="G167415">
        <v>12026.409</v>
      </c>
      <c r="H167415" t="b">
        <v>1</v>
      </c>
    </row>
    <row r="167416" spans="1:8" x14ac:dyDescent="0.2">
      <c r="A167416" s="1">
        <v>45436.75</v>
      </c>
      <c r="B167416" s="1">
        <v>45436.583333333336</v>
      </c>
      <c r="C167416" s="2" t="s">
        <v>8</v>
      </c>
      <c r="D167416" s="2" t="s">
        <v>9</v>
      </c>
      <c r="E167416" s="2" t="s">
        <v>10</v>
      </c>
      <c r="F167416" s="2" t="s">
        <v>10</v>
      </c>
      <c r="G167416">
        <v>11551.989</v>
      </c>
      <c r="H167416" t="b">
        <v>1</v>
      </c>
    </row>
    <row r="167417" spans="1:8" x14ac:dyDescent="0.2">
      <c r="A167417" s="1">
        <v>45436.791666666664</v>
      </c>
      <c r="B167417" s="1">
        <v>45436.625</v>
      </c>
      <c r="C167417" s="2" t="s">
        <v>8</v>
      </c>
      <c r="D167417" s="2" t="s">
        <v>9</v>
      </c>
      <c r="E167417" s="2" t="s">
        <v>10</v>
      </c>
      <c r="F167417" s="2" t="s">
        <v>10</v>
      </c>
      <c r="G167417">
        <v>11497.462</v>
      </c>
      <c r="H167417" t="b">
        <v>1</v>
      </c>
    </row>
    <row r="167418" spans="1:8" x14ac:dyDescent="0.2">
      <c r="A167418" s="1">
        <v>45436.833333333336</v>
      </c>
      <c r="B167418" s="1">
        <v>45436.666666666664</v>
      </c>
      <c r="C167418" s="2" t="s">
        <v>8</v>
      </c>
      <c r="D167418" s="2" t="s">
        <v>9</v>
      </c>
      <c r="E167418" s="2" t="s">
        <v>10</v>
      </c>
      <c r="F167418" s="2" t="s">
        <v>10</v>
      </c>
      <c r="G167418">
        <v>11535.215</v>
      </c>
      <c r="H167418" t="b">
        <v>1</v>
      </c>
    </row>
    <row r="167419" spans="1:8" x14ac:dyDescent="0.2">
      <c r="A167419" s="1">
        <v>45436.875</v>
      </c>
      <c r="B167419" s="1">
        <v>45436.708333333336</v>
      </c>
      <c r="C167419" s="2" t="s">
        <v>8</v>
      </c>
      <c r="D167419" s="2" t="s">
        <v>9</v>
      </c>
      <c r="E167419" s="2" t="s">
        <v>10</v>
      </c>
      <c r="F167419" s="2" t="s">
        <v>10</v>
      </c>
      <c r="G167419">
        <v>11610.031999999999</v>
      </c>
      <c r="H167419" t="b">
        <v>1</v>
      </c>
    </row>
    <row r="167420" spans="1:8" x14ac:dyDescent="0.2">
      <c r="A167420" s="1">
        <v>45436.916666666664</v>
      </c>
      <c r="B167420" s="1">
        <v>45436.75</v>
      </c>
      <c r="C167420" s="2" t="s">
        <v>8</v>
      </c>
      <c r="D167420" s="2" t="s">
        <v>9</v>
      </c>
      <c r="E167420" s="2" t="s">
        <v>10</v>
      </c>
      <c r="F167420" s="2" t="s">
        <v>10</v>
      </c>
      <c r="G167420">
        <v>11634.233</v>
      </c>
      <c r="H167420" t="b">
        <v>1</v>
      </c>
    </row>
    <row r="167421" spans="1:8" x14ac:dyDescent="0.2">
      <c r="A167421" s="1">
        <v>45436.958333333336</v>
      </c>
      <c r="B167421" s="1">
        <v>45436.791666666664</v>
      </c>
      <c r="C167421" s="2" t="s">
        <v>8</v>
      </c>
      <c r="D167421" s="2" t="s">
        <v>9</v>
      </c>
      <c r="E167421" s="2" t="s">
        <v>10</v>
      </c>
      <c r="F167421" s="2" t="s">
        <v>10</v>
      </c>
      <c r="G167421">
        <v>11397.873</v>
      </c>
      <c r="H167421" t="b">
        <v>1</v>
      </c>
    </row>
    <row r="167422" spans="1:8" x14ac:dyDescent="0.2">
      <c r="A167422" s="1">
        <v>45437</v>
      </c>
      <c r="B167422" s="1">
        <v>45436.833333333336</v>
      </c>
      <c r="C167422" s="2" t="s">
        <v>8</v>
      </c>
      <c r="D167422" s="2" t="s">
        <v>9</v>
      </c>
      <c r="E167422" s="2" t="s">
        <v>10</v>
      </c>
      <c r="F167422" s="2" t="s">
        <v>10</v>
      </c>
      <c r="G167422">
        <v>11147.953</v>
      </c>
      <c r="H167422" t="b">
        <v>1</v>
      </c>
    </row>
    <row r="167423" spans="1:8" x14ac:dyDescent="0.2">
      <c r="A167423" s="1">
        <v>45437.041666666664</v>
      </c>
      <c r="B167423" s="1">
        <v>45436.875</v>
      </c>
      <c r="C167423" s="2" t="s">
        <v>8</v>
      </c>
      <c r="D167423" s="2" t="s">
        <v>9</v>
      </c>
      <c r="E167423" s="2" t="s">
        <v>10</v>
      </c>
      <c r="F167423" s="2" t="s">
        <v>10</v>
      </c>
      <c r="G167423">
        <v>11079.795</v>
      </c>
      <c r="H167423" t="b">
        <v>1</v>
      </c>
    </row>
    <row r="167424" spans="1:8" x14ac:dyDescent="0.2">
      <c r="A167424" s="1">
        <v>45437.083333333336</v>
      </c>
      <c r="B167424" s="1">
        <v>45436.916666666664</v>
      </c>
      <c r="C167424" s="2" t="s">
        <v>8</v>
      </c>
      <c r="D167424" s="2" t="s">
        <v>9</v>
      </c>
      <c r="E167424" s="2" t="s">
        <v>10</v>
      </c>
      <c r="F167424" s="2" t="s">
        <v>10</v>
      </c>
      <c r="G167424">
        <v>10719.456</v>
      </c>
      <c r="H167424" t="b">
        <v>1</v>
      </c>
    </row>
    <row r="167425" spans="1:8" x14ac:dyDescent="0.2">
      <c r="A167425" s="1">
        <v>45437.125</v>
      </c>
      <c r="B167425" s="1">
        <v>45436.958333333336</v>
      </c>
      <c r="C167425" s="2" t="s">
        <v>8</v>
      </c>
      <c r="D167425" s="2" t="s">
        <v>9</v>
      </c>
      <c r="E167425" s="2" t="s">
        <v>10</v>
      </c>
      <c r="F167425" s="2" t="s">
        <v>10</v>
      </c>
      <c r="G167425">
        <v>10107.453</v>
      </c>
      <c r="H167425" t="b">
        <v>1</v>
      </c>
    </row>
    <row r="167426" spans="1:8" x14ac:dyDescent="0.2">
      <c r="A167426" s="1">
        <v>45437.166666666664</v>
      </c>
      <c r="B167426" s="1">
        <v>45437</v>
      </c>
      <c r="C167426" s="2" t="s">
        <v>8</v>
      </c>
      <c r="D167426" s="2" t="s">
        <v>9</v>
      </c>
      <c r="E167426" s="2" t="s">
        <v>10</v>
      </c>
      <c r="F167426" s="2" t="s">
        <v>10</v>
      </c>
      <c r="G167426">
        <v>9516.9339999999993</v>
      </c>
      <c r="H167426" t="b">
        <v>1</v>
      </c>
    </row>
    <row r="167427" spans="1:8" x14ac:dyDescent="0.2">
      <c r="A167427" s="1">
        <v>45437.208333333336</v>
      </c>
      <c r="B167427" s="1">
        <v>45437.041666666664</v>
      </c>
      <c r="C167427" s="2" t="s">
        <v>8</v>
      </c>
      <c r="D167427" s="2" t="s">
        <v>9</v>
      </c>
      <c r="E167427" s="2" t="s">
        <v>10</v>
      </c>
      <c r="F167427" s="2" t="s">
        <v>10</v>
      </c>
      <c r="G167427">
        <v>9082.6389999999992</v>
      </c>
      <c r="H167427" t="b">
        <v>1</v>
      </c>
    </row>
    <row r="167428" spans="1:8" x14ac:dyDescent="0.2">
      <c r="A167428" s="1">
        <v>45437.25</v>
      </c>
      <c r="B167428" s="1">
        <v>45437.083333333336</v>
      </c>
      <c r="C167428" s="2" t="s">
        <v>8</v>
      </c>
      <c r="D167428" s="2" t="s">
        <v>9</v>
      </c>
      <c r="E167428" s="2" t="s">
        <v>10</v>
      </c>
      <c r="F167428" s="2" t="s">
        <v>10</v>
      </c>
      <c r="G167428">
        <v>8709.8130000000001</v>
      </c>
      <c r="H167428" t="b">
        <v>1</v>
      </c>
    </row>
    <row r="167429" spans="1:8" x14ac:dyDescent="0.2">
      <c r="A167429" s="1">
        <v>45437.291666666664</v>
      </c>
      <c r="B167429" s="1">
        <v>45437.125</v>
      </c>
      <c r="C167429" s="2" t="s">
        <v>8</v>
      </c>
      <c r="D167429" s="2" t="s">
        <v>9</v>
      </c>
      <c r="E167429" s="2" t="s">
        <v>10</v>
      </c>
      <c r="F167429" s="2" t="s">
        <v>10</v>
      </c>
      <c r="G167429">
        <v>8441.741</v>
      </c>
      <c r="H167429" t="b">
        <v>1</v>
      </c>
    </row>
    <row r="167430" spans="1:8" x14ac:dyDescent="0.2">
      <c r="A167430" s="1">
        <v>45437.333333333336</v>
      </c>
      <c r="B167430" s="1">
        <v>45437.166666666664</v>
      </c>
      <c r="C167430" s="2" t="s">
        <v>8</v>
      </c>
      <c r="D167430" s="2" t="s">
        <v>9</v>
      </c>
      <c r="E167430" s="2" t="s">
        <v>10</v>
      </c>
      <c r="F167430" s="2" t="s">
        <v>10</v>
      </c>
      <c r="G167430">
        <v>8229.3269999999993</v>
      </c>
      <c r="H167430" t="b">
        <v>1</v>
      </c>
    </row>
    <row r="167431" spans="1:8" x14ac:dyDescent="0.2">
      <c r="A167431" s="1">
        <v>45437.375</v>
      </c>
      <c r="B167431" s="1">
        <v>45437.208333333336</v>
      </c>
      <c r="C167431" s="2" t="s">
        <v>8</v>
      </c>
      <c r="D167431" s="2" t="s">
        <v>9</v>
      </c>
      <c r="E167431" s="2" t="s">
        <v>10</v>
      </c>
      <c r="F167431" s="2" t="s">
        <v>10</v>
      </c>
      <c r="G167431">
        <v>8017.0479999999998</v>
      </c>
      <c r="H167431" t="b">
        <v>1</v>
      </c>
    </row>
    <row r="167432" spans="1:8" x14ac:dyDescent="0.2">
      <c r="A167432" s="1">
        <v>45437.416666666664</v>
      </c>
      <c r="B167432" s="1">
        <v>45437.25</v>
      </c>
      <c r="C167432" s="2" t="s">
        <v>8</v>
      </c>
      <c r="D167432" s="2" t="s">
        <v>9</v>
      </c>
      <c r="E167432" s="2" t="s">
        <v>10</v>
      </c>
      <c r="F167432" s="2" t="s">
        <v>10</v>
      </c>
      <c r="G167432">
        <v>7865.0159999999996</v>
      </c>
      <c r="H167432" t="b">
        <v>1</v>
      </c>
    </row>
    <row r="167433" spans="1:8" x14ac:dyDescent="0.2">
      <c r="A167433" s="1">
        <v>45437.458333333336</v>
      </c>
      <c r="B167433" s="1">
        <v>45437.291666666664</v>
      </c>
      <c r="C167433" s="2" t="s">
        <v>8</v>
      </c>
      <c r="D167433" s="2" t="s">
        <v>9</v>
      </c>
      <c r="E167433" s="2" t="s">
        <v>10</v>
      </c>
      <c r="F167433" s="2" t="s">
        <v>10</v>
      </c>
      <c r="G167433">
        <v>7863.2120000000004</v>
      </c>
      <c r="H167433" t="b">
        <v>1</v>
      </c>
    </row>
    <row r="167434" spans="1:8" x14ac:dyDescent="0.2">
      <c r="A167434" s="1">
        <v>45437.5</v>
      </c>
      <c r="B167434" s="1">
        <v>45437.333333333336</v>
      </c>
      <c r="C167434" s="2" t="s">
        <v>8</v>
      </c>
      <c r="D167434" s="2" t="s">
        <v>9</v>
      </c>
      <c r="E167434" s="2" t="s">
        <v>10</v>
      </c>
      <c r="F167434" s="2" t="s">
        <v>10</v>
      </c>
      <c r="G167434">
        <v>8075.1769999999997</v>
      </c>
      <c r="H167434" t="b">
        <v>1</v>
      </c>
    </row>
    <row r="167435" spans="1:8" x14ac:dyDescent="0.2">
      <c r="A167435" s="1">
        <v>45437.541666666664</v>
      </c>
      <c r="B167435" s="1">
        <v>45437.375</v>
      </c>
      <c r="C167435" s="2" t="s">
        <v>8</v>
      </c>
      <c r="D167435" s="2" t="s">
        <v>9</v>
      </c>
      <c r="E167435" s="2" t="s">
        <v>10</v>
      </c>
      <c r="F167435" s="2" t="s">
        <v>10</v>
      </c>
      <c r="G167435">
        <v>8407.4380000000001</v>
      </c>
      <c r="H167435" t="b">
        <v>1</v>
      </c>
    </row>
    <row r="167436" spans="1:8" x14ac:dyDescent="0.2">
      <c r="A167436" s="1">
        <v>45437.583333333336</v>
      </c>
      <c r="B167436" s="1">
        <v>45437.416666666664</v>
      </c>
      <c r="C167436" s="2" t="s">
        <v>8</v>
      </c>
      <c r="D167436" s="2" t="s">
        <v>9</v>
      </c>
      <c r="E167436" s="2" t="s">
        <v>10</v>
      </c>
      <c r="F167436" s="2" t="s">
        <v>10</v>
      </c>
      <c r="G167436">
        <v>8726.8140000000003</v>
      </c>
      <c r="H167436" t="b">
        <v>1</v>
      </c>
    </row>
    <row r="167437" spans="1:8" x14ac:dyDescent="0.2">
      <c r="A167437" s="1">
        <v>45437.625</v>
      </c>
      <c r="B167437" s="1">
        <v>45437.458333333336</v>
      </c>
      <c r="C167437" s="2" t="s">
        <v>8</v>
      </c>
      <c r="D167437" s="2" t="s">
        <v>9</v>
      </c>
      <c r="E167437" s="2" t="s">
        <v>10</v>
      </c>
      <c r="F167437" s="2" t="s">
        <v>10</v>
      </c>
      <c r="G167437">
        <v>9036.3940000000002</v>
      </c>
      <c r="H167437" t="b">
        <v>1</v>
      </c>
    </row>
    <row r="167438" spans="1:8" x14ac:dyDescent="0.2">
      <c r="A167438" s="1">
        <v>45437.666666666664</v>
      </c>
      <c r="B167438" s="1">
        <v>45437.5</v>
      </c>
      <c r="C167438" s="2" t="s">
        <v>8</v>
      </c>
      <c r="D167438" s="2" t="s">
        <v>9</v>
      </c>
      <c r="E167438" s="2" t="s">
        <v>10</v>
      </c>
      <c r="F167438" s="2" t="s">
        <v>10</v>
      </c>
      <c r="G167438">
        <v>9215.3209999999999</v>
      </c>
      <c r="H167438" t="b">
        <v>1</v>
      </c>
    </row>
    <row r="167439" spans="1:8" x14ac:dyDescent="0.2">
      <c r="A167439" s="1">
        <v>45437.708333333336</v>
      </c>
      <c r="B167439" s="1">
        <v>45437.541666666664</v>
      </c>
      <c r="C167439" s="2" t="s">
        <v>8</v>
      </c>
      <c r="D167439" s="2" t="s">
        <v>9</v>
      </c>
      <c r="E167439" s="2" t="s">
        <v>10</v>
      </c>
      <c r="F167439" s="2" t="s">
        <v>10</v>
      </c>
      <c r="G167439">
        <v>9401.8379999999997</v>
      </c>
      <c r="H167439" t="b">
        <v>1</v>
      </c>
    </row>
    <row r="167440" spans="1:8" x14ac:dyDescent="0.2">
      <c r="A167440" s="1">
        <v>45437.75</v>
      </c>
      <c r="B167440" s="1">
        <v>45437.583333333336</v>
      </c>
      <c r="C167440" s="2" t="s">
        <v>8</v>
      </c>
      <c r="D167440" s="2" t="s">
        <v>9</v>
      </c>
      <c r="E167440" s="2" t="s">
        <v>10</v>
      </c>
      <c r="F167440" s="2" t="s">
        <v>10</v>
      </c>
      <c r="G167440">
        <v>9591.5130000000008</v>
      </c>
      <c r="H167440" t="b">
        <v>1</v>
      </c>
    </row>
    <row r="167441" spans="1:8" x14ac:dyDescent="0.2">
      <c r="A167441" s="1">
        <v>45437.791666666664</v>
      </c>
      <c r="B167441" s="1">
        <v>45437.625</v>
      </c>
      <c r="C167441" s="2" t="s">
        <v>8</v>
      </c>
      <c r="D167441" s="2" t="s">
        <v>9</v>
      </c>
      <c r="E167441" s="2" t="s">
        <v>10</v>
      </c>
      <c r="F167441" s="2" t="s">
        <v>10</v>
      </c>
      <c r="G167441">
        <v>9867.1450000000004</v>
      </c>
      <c r="H167441" t="b">
        <v>1</v>
      </c>
    </row>
    <row r="167442" spans="1:8" x14ac:dyDescent="0.2">
      <c r="A167442" s="1">
        <v>45437.833333333336</v>
      </c>
      <c r="B167442" s="1">
        <v>45437.666666666664</v>
      </c>
      <c r="C167442" s="2" t="s">
        <v>8</v>
      </c>
      <c r="D167442" s="2" t="s">
        <v>9</v>
      </c>
      <c r="E167442" s="2" t="s">
        <v>10</v>
      </c>
      <c r="F167442" s="2" t="s">
        <v>10</v>
      </c>
      <c r="G167442">
        <v>10176.168</v>
      </c>
      <c r="H167442" t="b">
        <v>1</v>
      </c>
    </row>
    <row r="167443" spans="1:8" x14ac:dyDescent="0.2">
      <c r="A167443" s="1">
        <v>45437.875</v>
      </c>
      <c r="B167443" s="1">
        <v>45437.708333333336</v>
      </c>
      <c r="C167443" s="2" t="s">
        <v>8</v>
      </c>
      <c r="D167443" s="2" t="s">
        <v>9</v>
      </c>
      <c r="E167443" s="2" t="s">
        <v>10</v>
      </c>
      <c r="F167443" s="2" t="s">
        <v>10</v>
      </c>
      <c r="G167443">
        <v>10388.406000000001</v>
      </c>
      <c r="H167443" t="b">
        <v>1</v>
      </c>
    </row>
    <row r="167444" spans="1:8" x14ac:dyDescent="0.2">
      <c r="A167444" s="1">
        <v>45437.916666666664</v>
      </c>
      <c r="B167444" s="1">
        <v>45437.75</v>
      </c>
      <c r="C167444" s="2" t="s">
        <v>8</v>
      </c>
      <c r="D167444" s="2" t="s">
        <v>9</v>
      </c>
      <c r="E167444" s="2" t="s">
        <v>10</v>
      </c>
      <c r="F167444" s="2" t="s">
        <v>10</v>
      </c>
      <c r="G167444">
        <v>10527.049000000001</v>
      </c>
      <c r="H167444" t="b">
        <v>1</v>
      </c>
    </row>
    <row r="167445" spans="1:8" x14ac:dyDescent="0.2">
      <c r="A167445" s="1">
        <v>45437.958333333336</v>
      </c>
      <c r="B167445" s="1">
        <v>45437.791666666664</v>
      </c>
      <c r="C167445" s="2" t="s">
        <v>8</v>
      </c>
      <c r="D167445" s="2" t="s">
        <v>9</v>
      </c>
      <c r="E167445" s="2" t="s">
        <v>10</v>
      </c>
      <c r="F167445" s="2" t="s">
        <v>10</v>
      </c>
      <c r="G167445">
        <v>10413.695</v>
      </c>
      <c r="H167445" t="b">
        <v>1</v>
      </c>
    </row>
    <row r="167446" spans="1:8" x14ac:dyDescent="0.2">
      <c r="A167446" s="1">
        <v>45438</v>
      </c>
      <c r="B167446" s="1">
        <v>45437.833333333336</v>
      </c>
      <c r="C167446" s="2" t="s">
        <v>8</v>
      </c>
      <c r="D167446" s="2" t="s">
        <v>9</v>
      </c>
      <c r="E167446" s="2" t="s">
        <v>10</v>
      </c>
      <c r="F167446" s="2" t="s">
        <v>10</v>
      </c>
      <c r="G167446">
        <v>10059.761</v>
      </c>
      <c r="H167446" t="b">
        <v>1</v>
      </c>
    </row>
    <row r="167447" spans="1:8" x14ac:dyDescent="0.2">
      <c r="A167447" s="1">
        <v>45438.041666666664</v>
      </c>
      <c r="B167447" s="1">
        <v>45437.875</v>
      </c>
      <c r="C167447" s="2" t="s">
        <v>8</v>
      </c>
      <c r="D167447" s="2" t="s">
        <v>9</v>
      </c>
      <c r="E167447" s="2" t="s">
        <v>10</v>
      </c>
      <c r="F167447" s="2" t="s">
        <v>10</v>
      </c>
      <c r="G167447">
        <v>9729.4169999999995</v>
      </c>
      <c r="H167447" t="b">
        <v>1</v>
      </c>
    </row>
    <row r="167448" spans="1:8" x14ac:dyDescent="0.2">
      <c r="A167448" s="1">
        <v>45438.083333333336</v>
      </c>
      <c r="B167448" s="1">
        <v>45437.916666666664</v>
      </c>
      <c r="C167448" s="2" t="s">
        <v>8</v>
      </c>
      <c r="D167448" s="2" t="s">
        <v>9</v>
      </c>
      <c r="E167448" s="2" t="s">
        <v>10</v>
      </c>
      <c r="F167448" s="2" t="s">
        <v>10</v>
      </c>
      <c r="G167448">
        <v>9471.9249999999993</v>
      </c>
      <c r="H167448" t="b">
        <v>1</v>
      </c>
    </row>
    <row r="167449" spans="1:8" x14ac:dyDescent="0.2">
      <c r="A167449" s="1">
        <v>45438.125</v>
      </c>
      <c r="B167449" s="1">
        <v>45437.958333333336</v>
      </c>
      <c r="C167449" s="2" t="s">
        <v>8</v>
      </c>
      <c r="D167449" s="2" t="s">
        <v>9</v>
      </c>
      <c r="E167449" s="2" t="s">
        <v>10</v>
      </c>
      <c r="F167449" s="2" t="s">
        <v>10</v>
      </c>
      <c r="G167449">
        <v>9043.518</v>
      </c>
      <c r="H167449" t="b">
        <v>1</v>
      </c>
    </row>
    <row r="167450" spans="1:8" x14ac:dyDescent="0.2">
      <c r="A167450" s="1">
        <v>45438.166666666664</v>
      </c>
      <c r="B167450" s="1">
        <v>45438</v>
      </c>
      <c r="C167450" s="2" t="s">
        <v>8</v>
      </c>
      <c r="D167450" s="2" t="s">
        <v>9</v>
      </c>
      <c r="E167450" s="2" t="s">
        <v>10</v>
      </c>
      <c r="F167450" s="2" t="s">
        <v>10</v>
      </c>
      <c r="G167450">
        <v>8567.9459999999999</v>
      </c>
      <c r="H167450" t="b">
        <v>1</v>
      </c>
    </row>
    <row r="167451" spans="1:8" x14ac:dyDescent="0.2">
      <c r="A167451" s="1">
        <v>45438.208333333336</v>
      </c>
      <c r="B167451" s="1">
        <v>45438.041666666664</v>
      </c>
      <c r="C167451" s="2" t="s">
        <v>8</v>
      </c>
      <c r="D167451" s="2" t="s">
        <v>9</v>
      </c>
      <c r="E167451" s="2" t="s">
        <v>10</v>
      </c>
      <c r="F167451" s="2" t="s">
        <v>10</v>
      </c>
      <c r="G167451">
        <v>8144.6379999999999</v>
      </c>
      <c r="H167451" t="b">
        <v>1</v>
      </c>
    </row>
    <row r="167452" spans="1:8" x14ac:dyDescent="0.2">
      <c r="A167452" s="1">
        <v>45438.25</v>
      </c>
      <c r="B167452" s="1">
        <v>45438.083333333336</v>
      </c>
      <c r="C167452" s="2" t="s">
        <v>8</v>
      </c>
      <c r="D167452" s="2" t="s">
        <v>9</v>
      </c>
      <c r="E167452" s="2" t="s">
        <v>10</v>
      </c>
      <c r="F167452" s="2" t="s">
        <v>10</v>
      </c>
      <c r="G167452">
        <v>7840.3980000000001</v>
      </c>
      <c r="H167452" t="b">
        <v>1</v>
      </c>
    </row>
    <row r="167453" spans="1:8" x14ac:dyDescent="0.2">
      <c r="A167453" s="1">
        <v>45438.291666666664</v>
      </c>
      <c r="B167453" s="1">
        <v>45438.125</v>
      </c>
      <c r="C167453" s="2" t="s">
        <v>8</v>
      </c>
      <c r="D167453" s="2" t="s">
        <v>9</v>
      </c>
      <c r="E167453" s="2" t="s">
        <v>10</v>
      </c>
      <c r="F167453" s="2" t="s">
        <v>10</v>
      </c>
      <c r="G167453">
        <v>7578.8010000000004</v>
      </c>
      <c r="H167453" t="b">
        <v>1</v>
      </c>
    </row>
    <row r="167454" spans="1:8" x14ac:dyDescent="0.2">
      <c r="A167454" s="1">
        <v>45438.333333333336</v>
      </c>
      <c r="B167454" s="1">
        <v>45438.166666666664</v>
      </c>
      <c r="C167454" s="2" t="s">
        <v>8</v>
      </c>
      <c r="D167454" s="2" t="s">
        <v>9</v>
      </c>
      <c r="E167454" s="2" t="s">
        <v>10</v>
      </c>
      <c r="F167454" s="2" t="s">
        <v>10</v>
      </c>
      <c r="G167454">
        <v>7464.0749999999998</v>
      </c>
      <c r="H167454" t="b">
        <v>1</v>
      </c>
    </row>
    <row r="167455" spans="1:8" x14ac:dyDescent="0.2">
      <c r="A167455" s="1">
        <v>45438.375</v>
      </c>
      <c r="B167455" s="1">
        <v>45438.208333333336</v>
      </c>
      <c r="C167455" s="2" t="s">
        <v>8</v>
      </c>
      <c r="D167455" s="2" t="s">
        <v>9</v>
      </c>
      <c r="E167455" s="2" t="s">
        <v>10</v>
      </c>
      <c r="F167455" s="2" t="s">
        <v>10</v>
      </c>
      <c r="G167455">
        <v>7376.4690000000001</v>
      </c>
      <c r="H167455" t="b">
        <v>1</v>
      </c>
    </row>
    <row r="167456" spans="1:8" x14ac:dyDescent="0.2">
      <c r="A167456" s="1">
        <v>45438.416666666664</v>
      </c>
      <c r="B167456" s="1">
        <v>45438.25</v>
      </c>
      <c r="C167456" s="2" t="s">
        <v>8</v>
      </c>
      <c r="D167456" s="2" t="s">
        <v>9</v>
      </c>
      <c r="E167456" s="2" t="s">
        <v>10</v>
      </c>
      <c r="F167456" s="2" t="s">
        <v>10</v>
      </c>
      <c r="G167456">
        <v>7387.9629999999997</v>
      </c>
      <c r="H167456" t="b">
        <v>1</v>
      </c>
    </row>
    <row r="167457" spans="1:8" x14ac:dyDescent="0.2">
      <c r="A167457" s="1">
        <v>45438.458333333336</v>
      </c>
      <c r="B167457" s="1">
        <v>45438.291666666664</v>
      </c>
      <c r="C167457" s="2" t="s">
        <v>8</v>
      </c>
      <c r="D167457" s="2" t="s">
        <v>9</v>
      </c>
      <c r="E167457" s="2" t="s">
        <v>10</v>
      </c>
      <c r="F167457" s="2" t="s">
        <v>10</v>
      </c>
      <c r="G167457">
        <v>7428.7420000000002</v>
      </c>
      <c r="H167457" t="b">
        <v>1</v>
      </c>
    </row>
    <row r="167458" spans="1:8" x14ac:dyDescent="0.2">
      <c r="A167458" s="1">
        <v>45438.5</v>
      </c>
      <c r="B167458" s="1">
        <v>45438.333333333336</v>
      </c>
      <c r="C167458" s="2" t="s">
        <v>8</v>
      </c>
      <c r="D167458" s="2" t="s">
        <v>9</v>
      </c>
      <c r="E167458" s="2" t="s">
        <v>10</v>
      </c>
      <c r="F167458" s="2" t="s">
        <v>10</v>
      </c>
      <c r="G167458">
        <v>7653.4</v>
      </c>
      <c r="H167458" t="b">
        <v>1</v>
      </c>
    </row>
    <row r="167459" spans="1:8" x14ac:dyDescent="0.2">
      <c r="A167459" s="1">
        <v>45438.541666666664</v>
      </c>
      <c r="B167459" s="1">
        <v>45438.375</v>
      </c>
      <c r="C167459" s="2" t="s">
        <v>8</v>
      </c>
      <c r="D167459" s="2" t="s">
        <v>9</v>
      </c>
      <c r="E167459" s="2" t="s">
        <v>10</v>
      </c>
      <c r="F167459" s="2" t="s">
        <v>10</v>
      </c>
      <c r="G167459">
        <v>7973.4380000000001</v>
      </c>
      <c r="H167459" t="b">
        <v>1</v>
      </c>
    </row>
    <row r="167460" spans="1:8" x14ac:dyDescent="0.2">
      <c r="A167460" s="1">
        <v>45438.583333333336</v>
      </c>
      <c r="B167460" s="1">
        <v>45438.416666666664</v>
      </c>
      <c r="C167460" s="2" t="s">
        <v>8</v>
      </c>
      <c r="D167460" s="2" t="s">
        <v>9</v>
      </c>
      <c r="E167460" s="2" t="s">
        <v>10</v>
      </c>
      <c r="F167460" s="2" t="s">
        <v>10</v>
      </c>
      <c r="G167460">
        <v>8254.6270000000004</v>
      </c>
      <c r="H167460" t="b">
        <v>1</v>
      </c>
    </row>
    <row r="167461" spans="1:8" x14ac:dyDescent="0.2">
      <c r="A167461" s="1">
        <v>45438.625</v>
      </c>
      <c r="B167461" s="1">
        <v>45438.458333333336</v>
      </c>
      <c r="C167461" s="2" t="s">
        <v>8</v>
      </c>
      <c r="D167461" s="2" t="s">
        <v>9</v>
      </c>
      <c r="E167461" s="2" t="s">
        <v>10</v>
      </c>
      <c r="F167461" s="2" t="s">
        <v>10</v>
      </c>
      <c r="G167461">
        <v>8517.7649999999994</v>
      </c>
      <c r="H167461" t="b">
        <v>1</v>
      </c>
    </row>
    <row r="167462" spans="1:8" x14ac:dyDescent="0.2">
      <c r="A167462" s="1">
        <v>45438.666666666664</v>
      </c>
      <c r="B167462" s="1">
        <v>45438.5</v>
      </c>
      <c r="C167462" s="2" t="s">
        <v>8</v>
      </c>
      <c r="D167462" s="2" t="s">
        <v>9</v>
      </c>
      <c r="E167462" s="2" t="s">
        <v>10</v>
      </c>
      <c r="F167462" s="2" t="s">
        <v>10</v>
      </c>
      <c r="G167462">
        <v>8671.1380000000008</v>
      </c>
      <c r="H167462" t="b">
        <v>1</v>
      </c>
    </row>
    <row r="167463" spans="1:8" x14ac:dyDescent="0.2">
      <c r="A167463" s="1">
        <v>45438.708333333336</v>
      </c>
      <c r="B167463" s="1">
        <v>45438.541666666664</v>
      </c>
      <c r="C167463" s="2" t="s">
        <v>8</v>
      </c>
      <c r="D167463" s="2" t="s">
        <v>9</v>
      </c>
      <c r="E167463" s="2" t="s">
        <v>10</v>
      </c>
      <c r="F167463" s="2" t="s">
        <v>10</v>
      </c>
      <c r="G167463">
        <v>8744.7289999999994</v>
      </c>
      <c r="H167463" t="b">
        <v>1</v>
      </c>
    </row>
    <row r="167464" spans="1:8" x14ac:dyDescent="0.2">
      <c r="A167464" s="1">
        <v>45438.75</v>
      </c>
      <c r="B167464" s="1">
        <v>45438.583333333336</v>
      </c>
      <c r="C167464" s="2" t="s">
        <v>8</v>
      </c>
      <c r="D167464" s="2" t="s">
        <v>9</v>
      </c>
      <c r="E167464" s="2" t="s">
        <v>10</v>
      </c>
      <c r="F167464" s="2" t="s">
        <v>10</v>
      </c>
      <c r="G167464">
        <v>8594.0010000000002</v>
      </c>
      <c r="H167464" t="b">
        <v>1</v>
      </c>
    </row>
    <row r="167465" spans="1:8" x14ac:dyDescent="0.2">
      <c r="A167465" s="1">
        <v>45438.791666666664</v>
      </c>
      <c r="B167465" s="1">
        <v>45438.625</v>
      </c>
      <c r="C167465" s="2" t="s">
        <v>8</v>
      </c>
      <c r="D167465" s="2" t="s">
        <v>9</v>
      </c>
      <c r="E167465" s="2" t="s">
        <v>10</v>
      </c>
      <c r="F167465" s="2" t="s">
        <v>10</v>
      </c>
      <c r="G167465">
        <v>8519.6010000000006</v>
      </c>
      <c r="H167465" t="b">
        <v>1</v>
      </c>
    </row>
    <row r="167466" spans="1:8" x14ac:dyDescent="0.2">
      <c r="A167466" s="1">
        <v>45438.833333333336</v>
      </c>
      <c r="B167466" s="1">
        <v>45438.666666666664</v>
      </c>
      <c r="C167466" s="2" t="s">
        <v>8</v>
      </c>
      <c r="D167466" s="2" t="s">
        <v>9</v>
      </c>
      <c r="E167466" s="2" t="s">
        <v>10</v>
      </c>
      <c r="F167466" s="2" t="s">
        <v>10</v>
      </c>
      <c r="G167466">
        <v>8679.2289999999994</v>
      </c>
      <c r="H167466" t="b">
        <v>1</v>
      </c>
    </row>
    <row r="167467" spans="1:8" x14ac:dyDescent="0.2">
      <c r="A167467" s="1">
        <v>45438.875</v>
      </c>
      <c r="B167467" s="1">
        <v>45438.708333333336</v>
      </c>
      <c r="C167467" s="2" t="s">
        <v>8</v>
      </c>
      <c r="D167467" s="2" t="s">
        <v>9</v>
      </c>
      <c r="E167467" s="2" t="s">
        <v>10</v>
      </c>
      <c r="F167467" s="2" t="s">
        <v>10</v>
      </c>
      <c r="G167467">
        <v>9023.5239999999994</v>
      </c>
      <c r="H167467" t="b">
        <v>1</v>
      </c>
    </row>
    <row r="167468" spans="1:8" x14ac:dyDescent="0.2">
      <c r="A167468" s="1">
        <v>45438.916666666664</v>
      </c>
      <c r="B167468" s="1">
        <v>45438.75</v>
      </c>
      <c r="C167468" s="2" t="s">
        <v>8</v>
      </c>
      <c r="D167468" s="2" t="s">
        <v>9</v>
      </c>
      <c r="E167468" s="2" t="s">
        <v>10</v>
      </c>
      <c r="F167468" s="2" t="s">
        <v>10</v>
      </c>
      <c r="G167468">
        <v>9262.6569999999992</v>
      </c>
      <c r="H167468" t="b">
        <v>1</v>
      </c>
    </row>
    <row r="167469" spans="1:8" x14ac:dyDescent="0.2">
      <c r="A167469" s="1">
        <v>45438.958333333336</v>
      </c>
      <c r="B167469" s="1">
        <v>45438.791666666664</v>
      </c>
      <c r="C167469" s="2" t="s">
        <v>8</v>
      </c>
      <c r="D167469" s="2" t="s">
        <v>9</v>
      </c>
      <c r="E167469" s="2" t="s">
        <v>10</v>
      </c>
      <c r="F167469" s="2" t="s">
        <v>10</v>
      </c>
      <c r="G167469">
        <v>9382.4599999999991</v>
      </c>
      <c r="H167469" t="b">
        <v>1</v>
      </c>
    </row>
    <row r="167470" spans="1:8" x14ac:dyDescent="0.2">
      <c r="A167470" s="1">
        <v>45439</v>
      </c>
      <c r="B167470" s="1">
        <v>45438.833333333336</v>
      </c>
      <c r="C167470" s="2" t="s">
        <v>8</v>
      </c>
      <c r="D167470" s="2" t="s">
        <v>9</v>
      </c>
      <c r="E167470" s="2" t="s">
        <v>10</v>
      </c>
      <c r="F167470" s="2" t="s">
        <v>10</v>
      </c>
      <c r="G167470">
        <v>9532.1610000000001</v>
      </c>
      <c r="H167470" t="b">
        <v>1</v>
      </c>
    </row>
    <row r="167471" spans="1:8" x14ac:dyDescent="0.2">
      <c r="A167471" s="1">
        <v>45439.041666666664</v>
      </c>
      <c r="B167471" s="1">
        <v>45438.875</v>
      </c>
      <c r="C167471" s="2" t="s">
        <v>8</v>
      </c>
      <c r="D167471" s="2" t="s">
        <v>9</v>
      </c>
      <c r="E167471" s="2" t="s">
        <v>10</v>
      </c>
      <c r="F167471" s="2" t="s">
        <v>10</v>
      </c>
      <c r="G167471">
        <v>9498.2430000000004</v>
      </c>
      <c r="H167471" t="b">
        <v>1</v>
      </c>
    </row>
    <row r="167472" spans="1:8" x14ac:dyDescent="0.2">
      <c r="A167472" s="1">
        <v>45439.083333333336</v>
      </c>
      <c r="B167472" s="1">
        <v>45438.916666666664</v>
      </c>
      <c r="C167472" s="2" t="s">
        <v>8</v>
      </c>
      <c r="D167472" s="2" t="s">
        <v>9</v>
      </c>
      <c r="E167472" s="2" t="s">
        <v>10</v>
      </c>
      <c r="F167472" s="2" t="s">
        <v>10</v>
      </c>
      <c r="G167472">
        <v>9344.8259999999991</v>
      </c>
      <c r="H167472" t="b">
        <v>1</v>
      </c>
    </row>
    <row r="167473" spans="1:8" x14ac:dyDescent="0.2">
      <c r="A167473" s="1">
        <v>45439.125</v>
      </c>
      <c r="B167473" s="1">
        <v>45438.958333333336</v>
      </c>
      <c r="C167473" s="2" t="s">
        <v>8</v>
      </c>
      <c r="D167473" s="2" t="s">
        <v>9</v>
      </c>
      <c r="E167473" s="2" t="s">
        <v>10</v>
      </c>
      <c r="F167473" s="2" t="s">
        <v>10</v>
      </c>
      <c r="G167473">
        <v>8911.8960000000006</v>
      </c>
      <c r="H167473" t="b">
        <v>1</v>
      </c>
    </row>
    <row r="167474" spans="1:8" x14ac:dyDescent="0.2">
      <c r="A167474" s="1">
        <v>45439.166666666664</v>
      </c>
      <c r="B167474" s="1">
        <v>45439</v>
      </c>
      <c r="C167474" s="2" t="s">
        <v>8</v>
      </c>
      <c r="D167474" s="2" t="s">
        <v>9</v>
      </c>
      <c r="E167474" s="2" t="s">
        <v>10</v>
      </c>
      <c r="F167474" s="2" t="s">
        <v>10</v>
      </c>
      <c r="G167474">
        <v>8386.8439999999991</v>
      </c>
      <c r="H167474" t="b">
        <v>1</v>
      </c>
    </row>
    <row r="167475" spans="1:8" x14ac:dyDescent="0.2">
      <c r="A167475" s="1">
        <v>45439.208333333336</v>
      </c>
      <c r="B167475" s="1">
        <v>45439.041666666664</v>
      </c>
      <c r="C167475" s="2" t="s">
        <v>8</v>
      </c>
      <c r="D167475" s="2" t="s">
        <v>9</v>
      </c>
      <c r="E167475" s="2" t="s">
        <v>10</v>
      </c>
      <c r="F167475" s="2" t="s">
        <v>10</v>
      </c>
      <c r="G167475">
        <v>7962.1530000000002</v>
      </c>
      <c r="H167475" t="b">
        <v>1</v>
      </c>
    </row>
    <row r="167476" spans="1:8" x14ac:dyDescent="0.2">
      <c r="A167476" s="1">
        <v>45439.25</v>
      </c>
      <c r="B167476" s="1">
        <v>45439.083333333336</v>
      </c>
      <c r="C167476" s="2" t="s">
        <v>8</v>
      </c>
      <c r="D167476" s="2" t="s">
        <v>9</v>
      </c>
      <c r="E167476" s="2" t="s">
        <v>10</v>
      </c>
      <c r="F167476" s="2" t="s">
        <v>10</v>
      </c>
      <c r="G167476">
        <v>7635.2240000000002</v>
      </c>
      <c r="H167476" t="b">
        <v>1</v>
      </c>
    </row>
    <row r="167477" spans="1:8" x14ac:dyDescent="0.2">
      <c r="A167477" s="1">
        <v>45439.291666666664</v>
      </c>
      <c r="B167477" s="1">
        <v>45439.125</v>
      </c>
      <c r="C167477" s="2" t="s">
        <v>8</v>
      </c>
      <c r="D167477" s="2" t="s">
        <v>9</v>
      </c>
      <c r="E167477" s="2" t="s">
        <v>10</v>
      </c>
      <c r="F167477" s="2" t="s">
        <v>10</v>
      </c>
      <c r="G167477">
        <v>7510.7669999999998</v>
      </c>
      <c r="H167477" t="b">
        <v>1</v>
      </c>
    </row>
    <row r="167478" spans="1:8" x14ac:dyDescent="0.2">
      <c r="A167478" s="1">
        <v>45439.333333333336</v>
      </c>
      <c r="B167478" s="1">
        <v>45439.166666666664</v>
      </c>
      <c r="C167478" s="2" t="s">
        <v>8</v>
      </c>
      <c r="D167478" s="2" t="s">
        <v>9</v>
      </c>
      <c r="E167478" s="2" t="s">
        <v>10</v>
      </c>
      <c r="F167478" s="2" t="s">
        <v>10</v>
      </c>
      <c r="G167478">
        <v>7400.32</v>
      </c>
      <c r="H167478" t="b">
        <v>1</v>
      </c>
    </row>
    <row r="167479" spans="1:8" x14ac:dyDescent="0.2">
      <c r="A167479" s="1">
        <v>45439.375</v>
      </c>
      <c r="B167479" s="1">
        <v>45439.208333333336</v>
      </c>
      <c r="C167479" s="2" t="s">
        <v>8</v>
      </c>
      <c r="D167479" s="2" t="s">
        <v>9</v>
      </c>
      <c r="E167479" s="2" t="s">
        <v>10</v>
      </c>
      <c r="F167479" s="2" t="s">
        <v>10</v>
      </c>
      <c r="G167479">
        <v>7366.14</v>
      </c>
      <c r="H167479" t="b">
        <v>1</v>
      </c>
    </row>
    <row r="167480" spans="1:8" x14ac:dyDescent="0.2">
      <c r="A167480" s="1">
        <v>45439.416666666664</v>
      </c>
      <c r="B167480" s="1">
        <v>45439.25</v>
      </c>
      <c r="C167480" s="2" t="s">
        <v>8</v>
      </c>
      <c r="D167480" s="2" t="s">
        <v>9</v>
      </c>
      <c r="E167480" s="2" t="s">
        <v>10</v>
      </c>
      <c r="F167480" s="2" t="s">
        <v>10</v>
      </c>
      <c r="G167480">
        <v>7489.491</v>
      </c>
      <c r="H167480" t="b">
        <v>1</v>
      </c>
    </row>
    <row r="167481" spans="1:8" x14ac:dyDescent="0.2">
      <c r="A167481" s="1">
        <v>45439.458333333336</v>
      </c>
      <c r="B167481" s="1">
        <v>45439.291666666664</v>
      </c>
      <c r="C167481" s="2" t="s">
        <v>8</v>
      </c>
      <c r="D167481" s="2" t="s">
        <v>9</v>
      </c>
      <c r="E167481" s="2" t="s">
        <v>10</v>
      </c>
      <c r="F167481" s="2" t="s">
        <v>10</v>
      </c>
      <c r="G167481">
        <v>7493.8230000000003</v>
      </c>
      <c r="H167481" t="b">
        <v>1</v>
      </c>
    </row>
    <row r="167482" spans="1:8" x14ac:dyDescent="0.2">
      <c r="A167482" s="1">
        <v>45439.5</v>
      </c>
      <c r="B167482" s="1">
        <v>45439.333333333336</v>
      </c>
      <c r="C167482" s="2" t="s">
        <v>8</v>
      </c>
      <c r="D167482" s="2" t="s">
        <v>9</v>
      </c>
      <c r="E167482" s="2" t="s">
        <v>10</v>
      </c>
      <c r="F167482" s="2" t="s">
        <v>10</v>
      </c>
      <c r="G167482">
        <v>7663.567</v>
      </c>
      <c r="H167482" t="b">
        <v>1</v>
      </c>
    </row>
    <row r="167483" spans="1:8" x14ac:dyDescent="0.2">
      <c r="A167483" s="1">
        <v>45439.541666666664</v>
      </c>
      <c r="B167483" s="1">
        <v>45439.375</v>
      </c>
      <c r="C167483" s="2" t="s">
        <v>8</v>
      </c>
      <c r="D167483" s="2" t="s">
        <v>9</v>
      </c>
      <c r="E167483" s="2" t="s">
        <v>10</v>
      </c>
      <c r="F167483" s="2" t="s">
        <v>10</v>
      </c>
      <c r="G167483">
        <v>7801.9129999999996</v>
      </c>
      <c r="H167483" t="b">
        <v>1</v>
      </c>
    </row>
    <row r="167484" spans="1:8" x14ac:dyDescent="0.2">
      <c r="A167484" s="1">
        <v>45439.583333333336</v>
      </c>
      <c r="B167484" s="1">
        <v>45439.416666666664</v>
      </c>
      <c r="C167484" s="2" t="s">
        <v>8</v>
      </c>
      <c r="D167484" s="2" t="s">
        <v>9</v>
      </c>
      <c r="E167484" s="2" t="s">
        <v>10</v>
      </c>
      <c r="F167484" s="2" t="s">
        <v>10</v>
      </c>
      <c r="G167484">
        <v>8002.2910000000002</v>
      </c>
      <c r="H167484" t="b">
        <v>1</v>
      </c>
    </row>
    <row r="167485" spans="1:8" x14ac:dyDescent="0.2">
      <c r="A167485" s="1">
        <v>45439.625</v>
      </c>
      <c r="B167485" s="1">
        <v>45439.458333333336</v>
      </c>
      <c r="C167485" s="2" t="s">
        <v>8</v>
      </c>
      <c r="D167485" s="2" t="s">
        <v>9</v>
      </c>
      <c r="E167485" s="2" t="s">
        <v>10</v>
      </c>
      <c r="F167485" s="2" t="s">
        <v>10</v>
      </c>
      <c r="G167485">
        <v>8101.2380000000003</v>
      </c>
      <c r="H167485" t="b">
        <v>1</v>
      </c>
    </row>
    <row r="167486" spans="1:8" x14ac:dyDescent="0.2">
      <c r="A167486" s="1">
        <v>45439.666666666664</v>
      </c>
      <c r="B167486" s="1">
        <v>45439.5</v>
      </c>
      <c r="C167486" s="2" t="s">
        <v>8</v>
      </c>
      <c r="D167486" s="2" t="s">
        <v>9</v>
      </c>
      <c r="E167486" s="2" t="s">
        <v>10</v>
      </c>
      <c r="F167486" s="2" t="s">
        <v>10</v>
      </c>
      <c r="G167486">
        <v>8225.5130000000008</v>
      </c>
      <c r="H167486" t="b">
        <v>1</v>
      </c>
    </row>
    <row r="167487" spans="1:8" x14ac:dyDescent="0.2">
      <c r="A167487" s="1">
        <v>45439.708333333336</v>
      </c>
      <c r="B167487" s="1">
        <v>45439.541666666664</v>
      </c>
      <c r="C167487" s="2" t="s">
        <v>8</v>
      </c>
      <c r="D167487" s="2" t="s">
        <v>9</v>
      </c>
      <c r="E167487" s="2" t="s">
        <v>10</v>
      </c>
      <c r="F167487" s="2" t="s">
        <v>10</v>
      </c>
      <c r="G167487">
        <v>8411.7690000000002</v>
      </c>
      <c r="H167487" t="b">
        <v>1</v>
      </c>
    </row>
    <row r="167488" spans="1:8" x14ac:dyDescent="0.2">
      <c r="A167488" s="1">
        <v>45439.75</v>
      </c>
      <c r="B167488" s="1">
        <v>45439.583333333336</v>
      </c>
      <c r="C167488" s="2" t="s">
        <v>8</v>
      </c>
      <c r="D167488" s="2" t="s">
        <v>9</v>
      </c>
      <c r="E167488" s="2" t="s">
        <v>10</v>
      </c>
      <c r="F167488" s="2" t="s">
        <v>10</v>
      </c>
      <c r="G167488">
        <v>8644.4570000000003</v>
      </c>
      <c r="H167488" t="b">
        <v>1</v>
      </c>
    </row>
    <row r="167489" spans="1:8" x14ac:dyDescent="0.2">
      <c r="A167489" s="1">
        <v>45439.791666666664</v>
      </c>
      <c r="B167489" s="1">
        <v>45439.625</v>
      </c>
      <c r="C167489" s="2" t="s">
        <v>8</v>
      </c>
      <c r="D167489" s="2" t="s">
        <v>9</v>
      </c>
      <c r="E167489" s="2" t="s">
        <v>10</v>
      </c>
      <c r="F167489" s="2" t="s">
        <v>10</v>
      </c>
      <c r="G167489">
        <v>8837.1939999999995</v>
      </c>
      <c r="H167489" t="b">
        <v>1</v>
      </c>
    </row>
    <row r="167490" spans="1:8" x14ac:dyDescent="0.2">
      <c r="A167490" s="1">
        <v>45439.833333333336</v>
      </c>
      <c r="B167490" s="1">
        <v>45439.666666666664</v>
      </c>
      <c r="C167490" s="2" t="s">
        <v>8</v>
      </c>
      <c r="D167490" s="2" t="s">
        <v>9</v>
      </c>
      <c r="E167490" s="2" t="s">
        <v>10</v>
      </c>
      <c r="F167490" s="2" t="s">
        <v>10</v>
      </c>
      <c r="G167490">
        <v>9017.4959999999992</v>
      </c>
      <c r="H167490" t="b">
        <v>1</v>
      </c>
    </row>
    <row r="167491" spans="1:8" x14ac:dyDescent="0.2">
      <c r="A167491" s="1">
        <v>45439.875</v>
      </c>
      <c r="B167491" s="1">
        <v>45439.708333333336</v>
      </c>
      <c r="C167491" s="2" t="s">
        <v>8</v>
      </c>
      <c r="D167491" s="2" t="s">
        <v>9</v>
      </c>
      <c r="E167491" s="2" t="s">
        <v>10</v>
      </c>
      <c r="F167491" s="2" t="s">
        <v>10</v>
      </c>
      <c r="G167491">
        <v>9131.1830000000009</v>
      </c>
      <c r="H167491" t="b">
        <v>1</v>
      </c>
    </row>
    <row r="167492" spans="1:8" x14ac:dyDescent="0.2">
      <c r="A167492" s="1">
        <v>45439.916666666664</v>
      </c>
      <c r="B167492" s="1">
        <v>45439.75</v>
      </c>
      <c r="C167492" s="2" t="s">
        <v>8</v>
      </c>
      <c r="D167492" s="2" t="s">
        <v>9</v>
      </c>
      <c r="E167492" s="2" t="s">
        <v>10</v>
      </c>
      <c r="F167492" s="2" t="s">
        <v>10</v>
      </c>
      <c r="G167492">
        <v>9342.4529999999995</v>
      </c>
      <c r="H167492" t="b">
        <v>1</v>
      </c>
    </row>
    <row r="167493" spans="1:8" x14ac:dyDescent="0.2">
      <c r="A167493" s="1">
        <v>45439.958333333336</v>
      </c>
      <c r="B167493" s="1">
        <v>45439.791666666664</v>
      </c>
      <c r="C167493" s="2" t="s">
        <v>8</v>
      </c>
      <c r="D167493" s="2" t="s">
        <v>9</v>
      </c>
      <c r="E167493" s="2" t="s">
        <v>10</v>
      </c>
      <c r="F167493" s="2" t="s">
        <v>10</v>
      </c>
      <c r="G167493">
        <v>9437.5580000000009</v>
      </c>
      <c r="H167493" t="b">
        <v>1</v>
      </c>
    </row>
    <row r="167494" spans="1:8" x14ac:dyDescent="0.2">
      <c r="A167494" s="1">
        <v>45440</v>
      </c>
      <c r="B167494" s="1">
        <v>45439.833333333336</v>
      </c>
      <c r="C167494" s="2" t="s">
        <v>8</v>
      </c>
      <c r="D167494" s="2" t="s">
        <v>9</v>
      </c>
      <c r="E167494" s="2" t="s">
        <v>10</v>
      </c>
      <c r="F167494" s="2" t="s">
        <v>10</v>
      </c>
      <c r="G167494">
        <v>9361.9130000000005</v>
      </c>
      <c r="H167494" t="b">
        <v>1</v>
      </c>
    </row>
    <row r="167495" spans="1:8" x14ac:dyDescent="0.2">
      <c r="A167495" s="1">
        <v>45440.041666666664</v>
      </c>
      <c r="B167495" s="1">
        <v>45439.875</v>
      </c>
      <c r="C167495" s="2" t="s">
        <v>8</v>
      </c>
      <c r="D167495" s="2" t="s">
        <v>9</v>
      </c>
      <c r="E167495" s="2" t="s">
        <v>10</v>
      </c>
      <c r="F167495" s="2" t="s">
        <v>10</v>
      </c>
      <c r="G167495">
        <v>9348.9179999999997</v>
      </c>
      <c r="H167495" t="b">
        <v>1</v>
      </c>
    </row>
    <row r="167496" spans="1:8" x14ac:dyDescent="0.2">
      <c r="A167496" s="1">
        <v>45440.083333333336</v>
      </c>
      <c r="B167496" s="1">
        <v>45439.916666666664</v>
      </c>
      <c r="C167496" s="2" t="s">
        <v>8</v>
      </c>
      <c r="D167496" s="2" t="s">
        <v>9</v>
      </c>
      <c r="E167496" s="2" t="s">
        <v>10</v>
      </c>
      <c r="F167496" s="2" t="s">
        <v>10</v>
      </c>
      <c r="G167496">
        <v>9145.4590000000007</v>
      </c>
      <c r="H167496" t="b">
        <v>1</v>
      </c>
    </row>
    <row r="167497" spans="1:8" x14ac:dyDescent="0.2">
      <c r="A167497" s="1">
        <v>45440.125</v>
      </c>
      <c r="B167497" s="1">
        <v>45439.958333333336</v>
      </c>
      <c r="C167497" s="2" t="s">
        <v>8</v>
      </c>
      <c r="D167497" s="2" t="s">
        <v>9</v>
      </c>
      <c r="E167497" s="2" t="s">
        <v>10</v>
      </c>
      <c r="F167497" s="2" t="s">
        <v>10</v>
      </c>
      <c r="G167497">
        <v>8606.7870000000003</v>
      </c>
      <c r="H167497" t="b">
        <v>1</v>
      </c>
    </row>
    <row r="167498" spans="1:8" x14ac:dyDescent="0.2">
      <c r="A167498" s="1">
        <v>45440.166666666664</v>
      </c>
      <c r="B167498" s="1">
        <v>45440</v>
      </c>
      <c r="C167498" s="2" t="s">
        <v>8</v>
      </c>
      <c r="D167498" s="2" t="s">
        <v>9</v>
      </c>
      <c r="E167498" s="2" t="s">
        <v>10</v>
      </c>
      <c r="F167498" s="2" t="s">
        <v>10</v>
      </c>
      <c r="G167498">
        <v>8122.5969999999998</v>
      </c>
      <c r="H167498" t="b">
        <v>1</v>
      </c>
    </row>
    <row r="167499" spans="1:8" x14ac:dyDescent="0.2">
      <c r="A167499" s="1">
        <v>45440.208333333336</v>
      </c>
      <c r="B167499" s="1">
        <v>45440.041666666664</v>
      </c>
      <c r="C167499" s="2" t="s">
        <v>8</v>
      </c>
      <c r="D167499" s="2" t="s">
        <v>9</v>
      </c>
      <c r="E167499" s="2" t="s">
        <v>10</v>
      </c>
      <c r="F167499" s="2" t="s">
        <v>10</v>
      </c>
      <c r="G167499">
        <v>7745.6869999999999</v>
      </c>
      <c r="H167499" t="b">
        <v>1</v>
      </c>
    </row>
    <row r="167500" spans="1:8" x14ac:dyDescent="0.2">
      <c r="A167500" s="1">
        <v>45440.25</v>
      </c>
      <c r="B167500" s="1">
        <v>45440.083333333336</v>
      </c>
      <c r="C167500" s="2" t="s">
        <v>8</v>
      </c>
      <c r="D167500" s="2" t="s">
        <v>9</v>
      </c>
      <c r="E167500" s="2" t="s">
        <v>10</v>
      </c>
      <c r="F167500" s="2" t="s">
        <v>10</v>
      </c>
      <c r="G167500">
        <v>7480.1819999999998</v>
      </c>
      <c r="H167500" t="b">
        <v>1</v>
      </c>
    </row>
    <row r="167501" spans="1:8" x14ac:dyDescent="0.2">
      <c r="A167501" s="1">
        <v>45440.291666666664</v>
      </c>
      <c r="B167501" s="1">
        <v>45440.125</v>
      </c>
      <c r="C167501" s="2" t="s">
        <v>8</v>
      </c>
      <c r="D167501" s="2" t="s">
        <v>9</v>
      </c>
      <c r="E167501" s="2" t="s">
        <v>10</v>
      </c>
      <c r="F167501" s="2" t="s">
        <v>10</v>
      </c>
      <c r="G167501">
        <v>7335.9129999999996</v>
      </c>
      <c r="H167501" t="b">
        <v>1</v>
      </c>
    </row>
    <row r="167502" spans="1:8" x14ac:dyDescent="0.2">
      <c r="A167502" s="1">
        <v>45440.333333333336</v>
      </c>
      <c r="B167502" s="1">
        <v>45440.166666666664</v>
      </c>
      <c r="C167502" s="2" t="s">
        <v>8</v>
      </c>
      <c r="D167502" s="2" t="s">
        <v>9</v>
      </c>
      <c r="E167502" s="2" t="s">
        <v>10</v>
      </c>
      <c r="F167502" s="2" t="s">
        <v>10</v>
      </c>
      <c r="G167502">
        <v>7301.1109999999999</v>
      </c>
      <c r="H167502" t="b">
        <v>1</v>
      </c>
    </row>
    <row r="167503" spans="1:8" x14ac:dyDescent="0.2">
      <c r="A167503" s="1">
        <v>45440.375</v>
      </c>
      <c r="B167503" s="1">
        <v>45440.208333333336</v>
      </c>
      <c r="C167503" s="2" t="s">
        <v>8</v>
      </c>
      <c r="D167503" s="2" t="s">
        <v>9</v>
      </c>
      <c r="E167503" s="2" t="s">
        <v>10</v>
      </c>
      <c r="F167503" s="2" t="s">
        <v>10</v>
      </c>
      <c r="G167503">
        <v>7466.9709999999995</v>
      </c>
      <c r="H167503" t="b">
        <v>1</v>
      </c>
    </row>
    <row r="167504" spans="1:8" x14ac:dyDescent="0.2">
      <c r="A167504" s="1">
        <v>45440.416666666664</v>
      </c>
      <c r="B167504" s="1">
        <v>45440.25</v>
      </c>
      <c r="C167504" s="2" t="s">
        <v>8</v>
      </c>
      <c r="D167504" s="2" t="s">
        <v>9</v>
      </c>
      <c r="E167504" s="2" t="s">
        <v>10</v>
      </c>
      <c r="F167504" s="2" t="s">
        <v>10</v>
      </c>
      <c r="G167504">
        <v>7877.5720000000001</v>
      </c>
      <c r="H167504" t="b">
        <v>1</v>
      </c>
    </row>
    <row r="167505" spans="1:8" x14ac:dyDescent="0.2">
      <c r="A167505" s="1">
        <v>45440.458333333336</v>
      </c>
      <c r="B167505" s="1">
        <v>45440.291666666664</v>
      </c>
      <c r="C167505" s="2" t="s">
        <v>8</v>
      </c>
      <c r="D167505" s="2" t="s">
        <v>9</v>
      </c>
      <c r="E167505" s="2" t="s">
        <v>10</v>
      </c>
      <c r="F167505" s="2" t="s">
        <v>10</v>
      </c>
      <c r="G167505">
        <v>8568.86</v>
      </c>
      <c r="H167505" t="b">
        <v>1</v>
      </c>
    </row>
    <row r="167506" spans="1:8" x14ac:dyDescent="0.2">
      <c r="A167506" s="1">
        <v>45440.5</v>
      </c>
      <c r="B167506" s="1">
        <v>45440.333333333336</v>
      </c>
      <c r="C167506" s="2" t="s">
        <v>8</v>
      </c>
      <c r="D167506" s="2" t="s">
        <v>9</v>
      </c>
      <c r="E167506" s="2" t="s">
        <v>10</v>
      </c>
      <c r="F167506" s="2" t="s">
        <v>10</v>
      </c>
      <c r="G167506">
        <v>9173.5930000000008</v>
      </c>
      <c r="H167506" t="b">
        <v>1</v>
      </c>
    </row>
    <row r="167507" spans="1:8" x14ac:dyDescent="0.2">
      <c r="A167507" s="1">
        <v>45440.541666666664</v>
      </c>
      <c r="B167507" s="1">
        <v>45440.375</v>
      </c>
      <c r="C167507" s="2" t="s">
        <v>8</v>
      </c>
      <c r="D167507" s="2" t="s">
        <v>9</v>
      </c>
      <c r="E167507" s="2" t="s">
        <v>10</v>
      </c>
      <c r="F167507" s="2" t="s">
        <v>10</v>
      </c>
      <c r="G167507">
        <v>9615.3130000000001</v>
      </c>
      <c r="H167507" t="b">
        <v>1</v>
      </c>
    </row>
    <row r="167508" spans="1:8" x14ac:dyDescent="0.2">
      <c r="A167508" s="1">
        <v>45440.583333333336</v>
      </c>
      <c r="B167508" s="1">
        <v>45440.416666666664</v>
      </c>
      <c r="C167508" s="2" t="s">
        <v>8</v>
      </c>
      <c r="D167508" s="2" t="s">
        <v>9</v>
      </c>
      <c r="E167508" s="2" t="s">
        <v>10</v>
      </c>
      <c r="F167508" s="2" t="s">
        <v>10</v>
      </c>
      <c r="G167508">
        <v>9956.1309999999994</v>
      </c>
      <c r="H167508" t="b">
        <v>1</v>
      </c>
    </row>
    <row r="167509" spans="1:8" x14ac:dyDescent="0.2">
      <c r="A167509" s="1">
        <v>45440.625</v>
      </c>
      <c r="B167509" s="1">
        <v>45440.458333333336</v>
      </c>
      <c r="C167509" s="2" t="s">
        <v>8</v>
      </c>
      <c r="D167509" s="2" t="s">
        <v>9</v>
      </c>
      <c r="E167509" s="2" t="s">
        <v>10</v>
      </c>
      <c r="F167509" s="2" t="s">
        <v>10</v>
      </c>
      <c r="G167509">
        <v>10253.359</v>
      </c>
      <c r="H167509" t="b">
        <v>1</v>
      </c>
    </row>
    <row r="167510" spans="1:8" x14ac:dyDescent="0.2">
      <c r="A167510" s="1">
        <v>45440.666666666664</v>
      </c>
      <c r="B167510" s="1">
        <v>45440.5</v>
      </c>
      <c r="C167510" s="2" t="s">
        <v>8</v>
      </c>
      <c r="D167510" s="2" t="s">
        <v>9</v>
      </c>
      <c r="E167510" s="2" t="s">
        <v>10</v>
      </c>
      <c r="F167510" s="2" t="s">
        <v>10</v>
      </c>
      <c r="G167510">
        <v>10608.370999999999</v>
      </c>
      <c r="H167510" t="b">
        <v>1</v>
      </c>
    </row>
    <row r="167511" spans="1:8" x14ac:dyDescent="0.2">
      <c r="A167511" s="1">
        <v>45440.708333333336</v>
      </c>
      <c r="B167511" s="1">
        <v>45440.541666666664</v>
      </c>
      <c r="C167511" s="2" t="s">
        <v>8</v>
      </c>
      <c r="D167511" s="2" t="s">
        <v>9</v>
      </c>
      <c r="E167511" s="2" t="s">
        <v>10</v>
      </c>
      <c r="F167511" s="2" t="s">
        <v>10</v>
      </c>
      <c r="G167511">
        <v>10974.700999999999</v>
      </c>
      <c r="H167511" t="b">
        <v>1</v>
      </c>
    </row>
    <row r="167512" spans="1:8" x14ac:dyDescent="0.2">
      <c r="A167512" s="1">
        <v>45440.75</v>
      </c>
      <c r="B167512" s="1">
        <v>45440.583333333336</v>
      </c>
      <c r="C167512" s="2" t="s">
        <v>8</v>
      </c>
      <c r="D167512" s="2" t="s">
        <v>9</v>
      </c>
      <c r="E167512" s="2" t="s">
        <v>10</v>
      </c>
      <c r="F167512" s="2" t="s">
        <v>10</v>
      </c>
      <c r="G167512">
        <v>11108.901</v>
      </c>
      <c r="H167512" t="b">
        <v>1</v>
      </c>
    </row>
    <row r="167513" spans="1:8" x14ac:dyDescent="0.2">
      <c r="A167513" s="1">
        <v>45440.791666666664</v>
      </c>
      <c r="B167513" s="1">
        <v>45440.625</v>
      </c>
      <c r="C167513" s="2" t="s">
        <v>8</v>
      </c>
      <c r="D167513" s="2" t="s">
        <v>9</v>
      </c>
      <c r="E167513" s="2" t="s">
        <v>10</v>
      </c>
      <c r="F167513" s="2" t="s">
        <v>10</v>
      </c>
      <c r="G167513">
        <v>11086.89</v>
      </c>
      <c r="H167513" t="b">
        <v>1</v>
      </c>
    </row>
    <row r="167514" spans="1:8" x14ac:dyDescent="0.2">
      <c r="A167514" s="1">
        <v>45440.833333333336</v>
      </c>
      <c r="B167514" s="1">
        <v>45440.666666666664</v>
      </c>
      <c r="C167514" s="2" t="s">
        <v>8</v>
      </c>
      <c r="D167514" s="2" t="s">
        <v>9</v>
      </c>
      <c r="E167514" s="2" t="s">
        <v>10</v>
      </c>
      <c r="F167514" s="2" t="s">
        <v>10</v>
      </c>
      <c r="G167514">
        <v>10985.882</v>
      </c>
      <c r="H167514" t="b">
        <v>1</v>
      </c>
    </row>
    <row r="167515" spans="1:8" x14ac:dyDescent="0.2">
      <c r="A167515" s="1">
        <v>45440.875</v>
      </c>
      <c r="B167515" s="1">
        <v>45440.708333333336</v>
      </c>
      <c r="C167515" s="2" t="s">
        <v>8</v>
      </c>
      <c r="D167515" s="2" t="s">
        <v>9</v>
      </c>
      <c r="E167515" s="2" t="s">
        <v>10</v>
      </c>
      <c r="F167515" s="2" t="s">
        <v>10</v>
      </c>
      <c r="G167515">
        <v>10782.282999999999</v>
      </c>
      <c r="H167515" t="b">
        <v>1</v>
      </c>
    </row>
    <row r="167516" spans="1:8" x14ac:dyDescent="0.2">
      <c r="A167516" s="1">
        <v>45440.916666666664</v>
      </c>
      <c r="B167516" s="1">
        <v>45440.75</v>
      </c>
      <c r="C167516" s="2" t="s">
        <v>8</v>
      </c>
      <c r="D167516" s="2" t="s">
        <v>9</v>
      </c>
      <c r="E167516" s="2" t="s">
        <v>10</v>
      </c>
      <c r="F167516" s="2" t="s">
        <v>10</v>
      </c>
      <c r="G167516">
        <v>10534.334999999999</v>
      </c>
      <c r="H167516" t="b">
        <v>1</v>
      </c>
    </row>
    <row r="167517" spans="1:8" x14ac:dyDescent="0.2">
      <c r="A167517" s="1">
        <v>45440.958333333336</v>
      </c>
      <c r="B167517" s="1">
        <v>45440.791666666664</v>
      </c>
      <c r="C167517" s="2" t="s">
        <v>8</v>
      </c>
      <c r="D167517" s="2" t="s">
        <v>9</v>
      </c>
      <c r="E167517" s="2" t="s">
        <v>10</v>
      </c>
      <c r="F167517" s="2" t="s">
        <v>10</v>
      </c>
      <c r="G167517">
        <v>10273.204</v>
      </c>
      <c r="H167517" t="b">
        <v>1</v>
      </c>
    </row>
    <row r="167518" spans="1:8" x14ac:dyDescent="0.2">
      <c r="A167518" s="1">
        <v>45441</v>
      </c>
      <c r="B167518" s="1">
        <v>45440.833333333336</v>
      </c>
      <c r="C167518" s="2" t="s">
        <v>8</v>
      </c>
      <c r="D167518" s="2" t="s">
        <v>9</v>
      </c>
      <c r="E167518" s="2" t="s">
        <v>10</v>
      </c>
      <c r="F167518" s="2" t="s">
        <v>10</v>
      </c>
      <c r="G167518">
        <v>10136.383</v>
      </c>
      <c r="H167518" t="b">
        <v>1</v>
      </c>
    </row>
    <row r="167519" spans="1:8" x14ac:dyDescent="0.2">
      <c r="A167519" s="1">
        <v>45441.041666666664</v>
      </c>
      <c r="B167519" s="1">
        <v>45440.875</v>
      </c>
      <c r="C167519" s="2" t="s">
        <v>8</v>
      </c>
      <c r="D167519" s="2" t="s">
        <v>9</v>
      </c>
      <c r="E167519" s="2" t="s">
        <v>10</v>
      </c>
      <c r="F167519" s="2" t="s">
        <v>10</v>
      </c>
      <c r="G167519">
        <v>10082.945</v>
      </c>
      <c r="H167519" t="b">
        <v>1</v>
      </c>
    </row>
    <row r="167520" spans="1:8" x14ac:dyDescent="0.2">
      <c r="A167520" s="1">
        <v>45441.083333333336</v>
      </c>
      <c r="B167520" s="1">
        <v>45440.916666666664</v>
      </c>
      <c r="C167520" s="2" t="s">
        <v>8</v>
      </c>
      <c r="D167520" s="2" t="s">
        <v>9</v>
      </c>
      <c r="E167520" s="2" t="s">
        <v>10</v>
      </c>
      <c r="F167520" s="2" t="s">
        <v>10</v>
      </c>
      <c r="G167520">
        <v>9864.5149999999994</v>
      </c>
      <c r="H167520" t="b">
        <v>1</v>
      </c>
    </row>
    <row r="167521" spans="1:8" x14ac:dyDescent="0.2">
      <c r="A167521" s="1">
        <v>45441.125</v>
      </c>
      <c r="B167521" s="1">
        <v>45440.958333333336</v>
      </c>
      <c r="C167521" s="2" t="s">
        <v>8</v>
      </c>
      <c r="D167521" s="2" t="s">
        <v>9</v>
      </c>
      <c r="E167521" s="2" t="s">
        <v>10</v>
      </c>
      <c r="F167521" s="2" t="s">
        <v>10</v>
      </c>
      <c r="G167521">
        <v>9348.5759999999991</v>
      </c>
      <c r="H167521" t="b">
        <v>1</v>
      </c>
    </row>
    <row r="167522" spans="1:8" x14ac:dyDescent="0.2">
      <c r="A167522" s="1">
        <v>45441.166666666664</v>
      </c>
      <c r="B167522" s="1">
        <v>45441</v>
      </c>
      <c r="C167522" s="2" t="s">
        <v>8</v>
      </c>
      <c r="D167522" s="2" t="s">
        <v>9</v>
      </c>
      <c r="E167522" s="2" t="s">
        <v>10</v>
      </c>
      <c r="F167522" s="2" t="s">
        <v>10</v>
      </c>
      <c r="G167522">
        <v>8763.1319999999996</v>
      </c>
      <c r="H167522" t="b">
        <v>1</v>
      </c>
    </row>
    <row r="167523" spans="1:8" x14ac:dyDescent="0.2">
      <c r="A167523" s="1">
        <v>45441.208333333336</v>
      </c>
      <c r="B167523" s="1">
        <v>45441.041666666664</v>
      </c>
      <c r="C167523" s="2" t="s">
        <v>8</v>
      </c>
      <c r="D167523" s="2" t="s">
        <v>9</v>
      </c>
      <c r="E167523" s="2" t="s">
        <v>10</v>
      </c>
      <c r="F167523" s="2" t="s">
        <v>10</v>
      </c>
      <c r="G167523">
        <v>8344.9150000000009</v>
      </c>
      <c r="H167523" t="b">
        <v>1</v>
      </c>
    </row>
    <row r="167524" spans="1:8" x14ac:dyDescent="0.2">
      <c r="A167524" s="1">
        <v>45441.25</v>
      </c>
      <c r="B167524" s="1">
        <v>45441.083333333336</v>
      </c>
      <c r="C167524" s="2" t="s">
        <v>8</v>
      </c>
      <c r="D167524" s="2" t="s">
        <v>9</v>
      </c>
      <c r="E167524" s="2" t="s">
        <v>10</v>
      </c>
      <c r="F167524" s="2" t="s">
        <v>10</v>
      </c>
      <c r="G167524">
        <v>8065.3469999999998</v>
      </c>
      <c r="H167524" t="b">
        <v>1</v>
      </c>
    </row>
    <row r="167525" spans="1:8" x14ac:dyDescent="0.2">
      <c r="A167525" s="1">
        <v>45441.291666666664</v>
      </c>
      <c r="B167525" s="1">
        <v>45441.125</v>
      </c>
      <c r="C167525" s="2" t="s">
        <v>8</v>
      </c>
      <c r="D167525" s="2" t="s">
        <v>9</v>
      </c>
      <c r="E167525" s="2" t="s">
        <v>10</v>
      </c>
      <c r="F167525" s="2" t="s">
        <v>10</v>
      </c>
      <c r="G167525">
        <v>7895.7879999999996</v>
      </c>
      <c r="H167525" t="b">
        <v>1</v>
      </c>
    </row>
    <row r="167526" spans="1:8" x14ac:dyDescent="0.2">
      <c r="A167526" s="1">
        <v>45441.333333333336</v>
      </c>
      <c r="B167526" s="1">
        <v>45441.166666666664</v>
      </c>
      <c r="C167526" s="2" t="s">
        <v>8</v>
      </c>
      <c r="D167526" s="2" t="s">
        <v>9</v>
      </c>
      <c r="E167526" s="2" t="s">
        <v>10</v>
      </c>
      <c r="F167526" s="2" t="s">
        <v>10</v>
      </c>
      <c r="G167526">
        <v>7817.2439999999997</v>
      </c>
      <c r="H167526" t="b">
        <v>1</v>
      </c>
    </row>
    <row r="167527" spans="1:8" x14ac:dyDescent="0.2">
      <c r="A167527" s="1">
        <v>45441.375</v>
      </c>
      <c r="B167527" s="1">
        <v>45441.208333333336</v>
      </c>
      <c r="C167527" s="2" t="s">
        <v>8</v>
      </c>
      <c r="D167527" s="2" t="s">
        <v>9</v>
      </c>
      <c r="E167527" s="2" t="s">
        <v>10</v>
      </c>
      <c r="F167527" s="2" t="s">
        <v>10</v>
      </c>
      <c r="G167527">
        <v>7965.9250000000002</v>
      </c>
      <c r="H167527" t="b">
        <v>1</v>
      </c>
    </row>
    <row r="167528" spans="1:8" x14ac:dyDescent="0.2">
      <c r="A167528" s="1">
        <v>45441.416666666664</v>
      </c>
      <c r="B167528" s="1">
        <v>45441.25</v>
      </c>
      <c r="C167528" s="2" t="s">
        <v>8</v>
      </c>
      <c r="D167528" s="2" t="s">
        <v>9</v>
      </c>
      <c r="E167528" s="2" t="s">
        <v>10</v>
      </c>
      <c r="F167528" s="2" t="s">
        <v>10</v>
      </c>
      <c r="G167528">
        <v>8288.1550000000007</v>
      </c>
      <c r="H167528" t="b">
        <v>1</v>
      </c>
    </row>
    <row r="167529" spans="1:8" x14ac:dyDescent="0.2">
      <c r="A167529" s="1">
        <v>45441.458333333336</v>
      </c>
      <c r="B167529" s="1">
        <v>45441.291666666664</v>
      </c>
      <c r="C167529" s="2" t="s">
        <v>8</v>
      </c>
      <c r="D167529" s="2" t="s">
        <v>9</v>
      </c>
      <c r="E167529" s="2" t="s">
        <v>10</v>
      </c>
      <c r="F167529" s="2" t="s">
        <v>10</v>
      </c>
      <c r="G167529">
        <v>8870.7309999999998</v>
      </c>
      <c r="H167529" t="b">
        <v>1</v>
      </c>
    </row>
    <row r="167530" spans="1:8" x14ac:dyDescent="0.2">
      <c r="A167530" s="1">
        <v>45441.5</v>
      </c>
      <c r="B167530" s="1">
        <v>45441.333333333336</v>
      </c>
      <c r="C167530" s="2" t="s">
        <v>8</v>
      </c>
      <c r="D167530" s="2" t="s">
        <v>9</v>
      </c>
      <c r="E167530" s="2" t="s">
        <v>10</v>
      </c>
      <c r="F167530" s="2" t="s">
        <v>10</v>
      </c>
      <c r="G167530">
        <v>9374.7489999999998</v>
      </c>
      <c r="H167530" t="b">
        <v>1</v>
      </c>
    </row>
    <row r="167531" spans="1:8" x14ac:dyDescent="0.2">
      <c r="A167531" s="1">
        <v>45441.541666666664</v>
      </c>
      <c r="B167531" s="1">
        <v>45441.375</v>
      </c>
      <c r="C167531" s="2" t="s">
        <v>8</v>
      </c>
      <c r="D167531" s="2" t="s">
        <v>9</v>
      </c>
      <c r="E167531" s="2" t="s">
        <v>10</v>
      </c>
      <c r="F167531" s="2" t="s">
        <v>10</v>
      </c>
      <c r="G167531">
        <v>9634.6280000000006</v>
      </c>
      <c r="H167531" t="b">
        <v>1</v>
      </c>
    </row>
    <row r="167532" spans="1:8" x14ac:dyDescent="0.2">
      <c r="A167532" s="1">
        <v>45441.583333333336</v>
      </c>
      <c r="B167532" s="1">
        <v>45441.416666666664</v>
      </c>
      <c r="C167532" s="2" t="s">
        <v>8</v>
      </c>
      <c r="D167532" s="2" t="s">
        <v>9</v>
      </c>
      <c r="E167532" s="2" t="s">
        <v>10</v>
      </c>
      <c r="F167532" s="2" t="s">
        <v>10</v>
      </c>
      <c r="G167532">
        <v>9837.2579999999998</v>
      </c>
      <c r="H167532" t="b">
        <v>1</v>
      </c>
    </row>
    <row r="167533" spans="1:8" x14ac:dyDescent="0.2">
      <c r="A167533" s="1">
        <v>45441.625</v>
      </c>
      <c r="B167533" s="1">
        <v>45441.458333333336</v>
      </c>
      <c r="C167533" s="2" t="s">
        <v>8</v>
      </c>
      <c r="D167533" s="2" t="s">
        <v>9</v>
      </c>
      <c r="E167533" s="2" t="s">
        <v>10</v>
      </c>
      <c r="F167533" s="2" t="s">
        <v>10</v>
      </c>
      <c r="G167533">
        <v>10036.266</v>
      </c>
      <c r="H167533" t="b">
        <v>1</v>
      </c>
    </row>
    <row r="167534" spans="1:8" x14ac:dyDescent="0.2">
      <c r="A167534" s="1">
        <v>45441.666666666664</v>
      </c>
      <c r="B167534" s="1">
        <v>45441.5</v>
      </c>
      <c r="C167534" s="2" t="s">
        <v>8</v>
      </c>
      <c r="D167534" s="2" t="s">
        <v>9</v>
      </c>
      <c r="E167534" s="2" t="s">
        <v>10</v>
      </c>
      <c r="F167534" s="2" t="s">
        <v>10</v>
      </c>
      <c r="G167534">
        <v>10231.965</v>
      </c>
      <c r="H167534" t="b">
        <v>1</v>
      </c>
    </row>
    <row r="167535" spans="1:8" x14ac:dyDescent="0.2">
      <c r="A167535" s="1">
        <v>45441.708333333336</v>
      </c>
      <c r="B167535" s="1">
        <v>45441.541666666664</v>
      </c>
      <c r="C167535" s="2" t="s">
        <v>8</v>
      </c>
      <c r="D167535" s="2" t="s">
        <v>9</v>
      </c>
      <c r="E167535" s="2" t="s">
        <v>10</v>
      </c>
      <c r="F167535" s="2" t="s">
        <v>10</v>
      </c>
      <c r="G167535">
        <v>10384.638000000001</v>
      </c>
      <c r="H167535" t="b">
        <v>1</v>
      </c>
    </row>
    <row r="167536" spans="1:8" x14ac:dyDescent="0.2">
      <c r="A167536" s="1">
        <v>45441.75</v>
      </c>
      <c r="B167536" s="1">
        <v>45441.583333333336</v>
      </c>
      <c r="C167536" s="2" t="s">
        <v>8</v>
      </c>
      <c r="D167536" s="2" t="s">
        <v>9</v>
      </c>
      <c r="E167536" s="2" t="s">
        <v>10</v>
      </c>
      <c r="F167536" s="2" t="s">
        <v>10</v>
      </c>
      <c r="G167536">
        <v>10512.861999999999</v>
      </c>
      <c r="H167536" t="b">
        <v>1</v>
      </c>
    </row>
    <row r="167537" spans="1:8" x14ac:dyDescent="0.2">
      <c r="A167537" s="1">
        <v>45441.791666666664</v>
      </c>
      <c r="B167537" s="1">
        <v>45441.625</v>
      </c>
      <c r="C167537" s="2" t="s">
        <v>8</v>
      </c>
      <c r="D167537" s="2" t="s">
        <v>9</v>
      </c>
      <c r="E167537" s="2" t="s">
        <v>10</v>
      </c>
      <c r="F167537" s="2" t="s">
        <v>10</v>
      </c>
      <c r="G167537">
        <v>10503.116</v>
      </c>
      <c r="H167537" t="b">
        <v>1</v>
      </c>
    </row>
    <row r="167538" spans="1:8" x14ac:dyDescent="0.2">
      <c r="A167538" s="1">
        <v>45441.833333333336</v>
      </c>
      <c r="B167538" s="1">
        <v>45441.666666666664</v>
      </c>
      <c r="C167538" s="2" t="s">
        <v>8</v>
      </c>
      <c r="D167538" s="2" t="s">
        <v>9</v>
      </c>
      <c r="E167538" s="2" t="s">
        <v>10</v>
      </c>
      <c r="F167538" s="2" t="s">
        <v>10</v>
      </c>
      <c r="G167538">
        <v>10426.014999999999</v>
      </c>
      <c r="H167538" t="b">
        <v>1</v>
      </c>
    </row>
    <row r="167539" spans="1:8" x14ac:dyDescent="0.2">
      <c r="A167539" s="1">
        <v>45441.875</v>
      </c>
      <c r="B167539" s="1">
        <v>45441.708333333336</v>
      </c>
      <c r="C167539" s="2" t="s">
        <v>8</v>
      </c>
      <c r="D167539" s="2" t="s">
        <v>9</v>
      </c>
      <c r="E167539" s="2" t="s">
        <v>10</v>
      </c>
      <c r="F167539" s="2" t="s">
        <v>10</v>
      </c>
      <c r="G167539">
        <v>10431.641</v>
      </c>
      <c r="H167539" t="b">
        <v>1</v>
      </c>
    </row>
    <row r="167540" spans="1:8" x14ac:dyDescent="0.2">
      <c r="A167540" s="1">
        <v>45441.916666666664</v>
      </c>
      <c r="B167540" s="1">
        <v>45441.75</v>
      </c>
      <c r="C167540" s="2" t="s">
        <v>8</v>
      </c>
      <c r="D167540" s="2" t="s">
        <v>9</v>
      </c>
      <c r="E167540" s="2" t="s">
        <v>10</v>
      </c>
      <c r="F167540" s="2" t="s">
        <v>10</v>
      </c>
      <c r="G167540">
        <v>10435.914000000001</v>
      </c>
      <c r="H167540" t="b">
        <v>1</v>
      </c>
    </row>
    <row r="167541" spans="1:8" x14ac:dyDescent="0.2">
      <c r="A167541" s="1">
        <v>45441.958333333336</v>
      </c>
      <c r="B167541" s="1">
        <v>45441.791666666664</v>
      </c>
      <c r="C167541" s="2" t="s">
        <v>8</v>
      </c>
      <c r="D167541" s="2" t="s">
        <v>9</v>
      </c>
      <c r="E167541" s="2" t="s">
        <v>10</v>
      </c>
      <c r="F167541" s="2" t="s">
        <v>10</v>
      </c>
      <c r="G167541">
        <v>10258.601000000001</v>
      </c>
      <c r="H167541" t="b">
        <v>1</v>
      </c>
    </row>
    <row r="167542" spans="1:8" x14ac:dyDescent="0.2">
      <c r="A167542" s="1">
        <v>45442</v>
      </c>
      <c r="B167542" s="1">
        <v>45441.833333333336</v>
      </c>
      <c r="C167542" s="2" t="s">
        <v>8</v>
      </c>
      <c r="D167542" s="2" t="s">
        <v>9</v>
      </c>
      <c r="E167542" s="2" t="s">
        <v>10</v>
      </c>
      <c r="F167542" s="2" t="s">
        <v>10</v>
      </c>
      <c r="G167542">
        <v>10088.127</v>
      </c>
      <c r="H167542" t="b">
        <v>1</v>
      </c>
    </row>
    <row r="167543" spans="1:8" x14ac:dyDescent="0.2">
      <c r="A167543" s="1">
        <v>45442.041666666664</v>
      </c>
      <c r="B167543" s="1">
        <v>45441.875</v>
      </c>
      <c r="C167543" s="2" t="s">
        <v>8</v>
      </c>
      <c r="D167543" s="2" t="s">
        <v>9</v>
      </c>
      <c r="E167543" s="2" t="s">
        <v>10</v>
      </c>
      <c r="F167543" s="2" t="s">
        <v>10</v>
      </c>
      <c r="G167543">
        <v>10002.578</v>
      </c>
      <c r="H167543" t="b">
        <v>1</v>
      </c>
    </row>
    <row r="167544" spans="1:8" x14ac:dyDescent="0.2">
      <c r="A167544" s="1">
        <v>45442.083333333336</v>
      </c>
      <c r="B167544" s="1">
        <v>45441.916666666664</v>
      </c>
      <c r="C167544" s="2" t="s">
        <v>8</v>
      </c>
      <c r="D167544" s="2" t="s">
        <v>9</v>
      </c>
      <c r="E167544" s="2" t="s">
        <v>10</v>
      </c>
      <c r="F167544" s="2" t="s">
        <v>10</v>
      </c>
      <c r="G167544">
        <v>9802.9030000000002</v>
      </c>
      <c r="H167544" t="b">
        <v>1</v>
      </c>
    </row>
    <row r="167545" spans="1:8" x14ac:dyDescent="0.2">
      <c r="A167545" s="1">
        <v>45442.125</v>
      </c>
      <c r="B167545" s="1">
        <v>45441.958333333336</v>
      </c>
      <c r="C167545" s="2" t="s">
        <v>8</v>
      </c>
      <c r="D167545" s="2" t="s">
        <v>9</v>
      </c>
      <c r="E167545" s="2" t="s">
        <v>10</v>
      </c>
      <c r="F167545" s="2" t="s">
        <v>10</v>
      </c>
      <c r="G167545">
        <v>9255.3209999999999</v>
      </c>
      <c r="H167545" t="b">
        <v>1</v>
      </c>
    </row>
    <row r="167546" spans="1:8" x14ac:dyDescent="0.2">
      <c r="A167546" s="1">
        <v>45442.166666666664</v>
      </c>
      <c r="B167546" s="1">
        <v>45442</v>
      </c>
      <c r="C167546" s="2" t="s">
        <v>8</v>
      </c>
      <c r="D167546" s="2" t="s">
        <v>9</v>
      </c>
      <c r="E167546" s="2" t="s">
        <v>10</v>
      </c>
      <c r="F167546" s="2" t="s">
        <v>10</v>
      </c>
      <c r="G167546">
        <v>8631.3140000000003</v>
      </c>
      <c r="H167546" t="b">
        <v>1</v>
      </c>
    </row>
    <row r="167547" spans="1:8" x14ac:dyDescent="0.2">
      <c r="A167547" s="1">
        <v>45442.208333333336</v>
      </c>
      <c r="B167547" s="1">
        <v>45442.041666666664</v>
      </c>
      <c r="C167547" s="2" t="s">
        <v>8</v>
      </c>
      <c r="D167547" s="2" t="s">
        <v>9</v>
      </c>
      <c r="E167547" s="2" t="s">
        <v>10</v>
      </c>
      <c r="F167547" s="2" t="s">
        <v>10</v>
      </c>
      <c r="G167547">
        <v>8227.2440000000006</v>
      </c>
      <c r="H167547" t="b">
        <v>1</v>
      </c>
    </row>
    <row r="167548" spans="1:8" x14ac:dyDescent="0.2">
      <c r="A167548" s="1">
        <v>45442.25</v>
      </c>
      <c r="B167548" s="1">
        <v>45442.083333333336</v>
      </c>
      <c r="C167548" s="2" t="s">
        <v>8</v>
      </c>
      <c r="D167548" s="2" t="s">
        <v>9</v>
      </c>
      <c r="E167548" s="2" t="s">
        <v>10</v>
      </c>
      <c r="F167548" s="2" t="s">
        <v>10</v>
      </c>
      <c r="G167548">
        <v>7951.3090000000002</v>
      </c>
      <c r="H167548" t="b">
        <v>1</v>
      </c>
    </row>
    <row r="167549" spans="1:8" x14ac:dyDescent="0.2">
      <c r="A167549" s="1">
        <v>45442.291666666664</v>
      </c>
      <c r="B167549" s="1">
        <v>45442.125</v>
      </c>
      <c r="C167549" s="2" t="s">
        <v>8</v>
      </c>
      <c r="D167549" s="2" t="s">
        <v>9</v>
      </c>
      <c r="E167549" s="2" t="s">
        <v>10</v>
      </c>
      <c r="F167549" s="2" t="s">
        <v>10</v>
      </c>
      <c r="G167549">
        <v>7752.0309999999999</v>
      </c>
      <c r="H167549" t="b">
        <v>1</v>
      </c>
    </row>
    <row r="167550" spans="1:8" x14ac:dyDescent="0.2">
      <c r="A167550" s="1">
        <v>45442.333333333336</v>
      </c>
      <c r="B167550" s="1">
        <v>45442.166666666664</v>
      </c>
      <c r="C167550" s="2" t="s">
        <v>8</v>
      </c>
      <c r="D167550" s="2" t="s">
        <v>9</v>
      </c>
      <c r="E167550" s="2" t="s">
        <v>10</v>
      </c>
      <c r="F167550" s="2" t="s">
        <v>10</v>
      </c>
      <c r="G167550">
        <v>7689.7910000000002</v>
      </c>
      <c r="H167550" t="b">
        <v>1</v>
      </c>
    </row>
    <row r="167551" spans="1:8" x14ac:dyDescent="0.2">
      <c r="A167551" s="1">
        <v>45442.375</v>
      </c>
      <c r="B167551" s="1">
        <v>45442.208333333336</v>
      </c>
      <c r="C167551" s="2" t="s">
        <v>8</v>
      </c>
      <c r="D167551" s="2" t="s">
        <v>9</v>
      </c>
      <c r="E167551" s="2" t="s">
        <v>10</v>
      </c>
      <c r="F167551" s="2" t="s">
        <v>10</v>
      </c>
      <c r="G167551">
        <v>7832.13</v>
      </c>
      <c r="H167551" t="b">
        <v>1</v>
      </c>
    </row>
    <row r="167552" spans="1:8" x14ac:dyDescent="0.2">
      <c r="A167552" s="1">
        <v>45442.416666666664</v>
      </c>
      <c r="B167552" s="1">
        <v>45442.25</v>
      </c>
      <c r="C167552" s="2" t="s">
        <v>8</v>
      </c>
      <c r="D167552" s="2" t="s">
        <v>9</v>
      </c>
      <c r="E167552" s="2" t="s">
        <v>10</v>
      </c>
      <c r="F167552" s="2" t="s">
        <v>10</v>
      </c>
      <c r="G167552">
        <v>8156.643</v>
      </c>
      <c r="H167552" t="b">
        <v>1</v>
      </c>
    </row>
    <row r="167553" spans="1:8" x14ac:dyDescent="0.2">
      <c r="A167553" s="1">
        <v>45442.458333333336</v>
      </c>
      <c r="B167553" s="1">
        <v>45442.291666666664</v>
      </c>
      <c r="C167553" s="2" t="s">
        <v>8</v>
      </c>
      <c r="D167553" s="2" t="s">
        <v>9</v>
      </c>
      <c r="E167553" s="2" t="s">
        <v>10</v>
      </c>
      <c r="F167553" s="2" t="s">
        <v>10</v>
      </c>
      <c r="G167553">
        <v>8705.6830000000009</v>
      </c>
      <c r="H167553" t="b">
        <v>1</v>
      </c>
    </row>
    <row r="167554" spans="1:8" x14ac:dyDescent="0.2">
      <c r="A167554" s="1">
        <v>45442.5</v>
      </c>
      <c r="B167554" s="1">
        <v>45442.333333333336</v>
      </c>
      <c r="C167554" s="2" t="s">
        <v>8</v>
      </c>
      <c r="D167554" s="2" t="s">
        <v>9</v>
      </c>
      <c r="E167554" s="2" t="s">
        <v>10</v>
      </c>
      <c r="F167554" s="2" t="s">
        <v>10</v>
      </c>
      <c r="G167554">
        <v>9116.0249999999996</v>
      </c>
      <c r="H167554" t="b">
        <v>1</v>
      </c>
    </row>
    <row r="167555" spans="1:8" x14ac:dyDescent="0.2">
      <c r="A167555" s="1">
        <v>45442.541666666664</v>
      </c>
      <c r="B167555" s="1">
        <v>45442.375</v>
      </c>
      <c r="C167555" s="2" t="s">
        <v>8</v>
      </c>
      <c r="D167555" s="2" t="s">
        <v>9</v>
      </c>
      <c r="E167555" s="2" t="s">
        <v>10</v>
      </c>
      <c r="F167555" s="2" t="s">
        <v>10</v>
      </c>
      <c r="G167555">
        <v>9386.643</v>
      </c>
      <c r="H167555" t="b">
        <v>1</v>
      </c>
    </row>
    <row r="167556" spans="1:8" x14ac:dyDescent="0.2">
      <c r="A167556" s="1">
        <v>45442.583333333336</v>
      </c>
      <c r="B167556" s="1">
        <v>45442.416666666664</v>
      </c>
      <c r="C167556" s="2" t="s">
        <v>8</v>
      </c>
      <c r="D167556" s="2" t="s">
        <v>9</v>
      </c>
      <c r="E167556" s="2" t="s">
        <v>10</v>
      </c>
      <c r="F167556" s="2" t="s">
        <v>10</v>
      </c>
      <c r="G167556">
        <v>9581.9930000000004</v>
      </c>
      <c r="H167556" t="b">
        <v>1</v>
      </c>
    </row>
    <row r="167557" spans="1:8" x14ac:dyDescent="0.2">
      <c r="A167557" s="1">
        <v>45442.625</v>
      </c>
      <c r="B167557" s="1">
        <v>45442.458333333336</v>
      </c>
      <c r="C167557" s="2" t="s">
        <v>8</v>
      </c>
      <c r="D167557" s="2" t="s">
        <v>9</v>
      </c>
      <c r="E167557" s="2" t="s">
        <v>10</v>
      </c>
      <c r="F167557" s="2" t="s">
        <v>10</v>
      </c>
      <c r="G167557">
        <v>9733.6489999999994</v>
      </c>
      <c r="H167557" t="b">
        <v>1</v>
      </c>
    </row>
    <row r="167558" spans="1:8" x14ac:dyDescent="0.2">
      <c r="A167558" s="1">
        <v>45442.666666666664</v>
      </c>
      <c r="B167558" s="1">
        <v>45442.5</v>
      </c>
      <c r="C167558" s="2" t="s">
        <v>8</v>
      </c>
      <c r="D167558" s="2" t="s">
        <v>9</v>
      </c>
      <c r="E167558" s="2" t="s">
        <v>10</v>
      </c>
      <c r="F167558" s="2" t="s">
        <v>10</v>
      </c>
      <c r="G167558">
        <v>9817.6929999999993</v>
      </c>
      <c r="H167558" t="b">
        <v>1</v>
      </c>
    </row>
    <row r="167559" spans="1:8" x14ac:dyDescent="0.2">
      <c r="A167559" s="1">
        <v>45442.708333333336</v>
      </c>
      <c r="B167559" s="1">
        <v>45442.541666666664</v>
      </c>
      <c r="C167559" s="2" t="s">
        <v>8</v>
      </c>
      <c r="D167559" s="2" t="s">
        <v>9</v>
      </c>
      <c r="E167559" s="2" t="s">
        <v>10</v>
      </c>
      <c r="F167559" s="2" t="s">
        <v>10</v>
      </c>
      <c r="G167559">
        <v>9886.23</v>
      </c>
      <c r="H167559" t="b">
        <v>1</v>
      </c>
    </row>
    <row r="167560" spans="1:8" x14ac:dyDescent="0.2">
      <c r="A167560" s="1">
        <v>45442.75</v>
      </c>
      <c r="B167560" s="1">
        <v>45442.583333333336</v>
      </c>
      <c r="C167560" s="2" t="s">
        <v>8</v>
      </c>
      <c r="D167560" s="2" t="s">
        <v>9</v>
      </c>
      <c r="E167560" s="2" t="s">
        <v>10</v>
      </c>
      <c r="F167560" s="2" t="s">
        <v>10</v>
      </c>
      <c r="G167560">
        <v>10025.19</v>
      </c>
      <c r="H167560" t="b">
        <v>1</v>
      </c>
    </row>
    <row r="167561" spans="1:8" x14ac:dyDescent="0.2">
      <c r="A167561" s="1">
        <v>45442.791666666664</v>
      </c>
      <c r="B167561" s="1">
        <v>45442.625</v>
      </c>
      <c r="C167561" s="2" t="s">
        <v>8</v>
      </c>
      <c r="D167561" s="2" t="s">
        <v>9</v>
      </c>
      <c r="E167561" s="2" t="s">
        <v>10</v>
      </c>
      <c r="F167561" s="2" t="s">
        <v>10</v>
      </c>
      <c r="G167561">
        <v>10110.121999999999</v>
      </c>
      <c r="H167561" t="b">
        <v>1</v>
      </c>
    </row>
    <row r="167562" spans="1:8" x14ac:dyDescent="0.2">
      <c r="A167562" s="1">
        <v>45442.833333333336</v>
      </c>
      <c r="B167562" s="1">
        <v>45442.666666666664</v>
      </c>
      <c r="C167562" s="2" t="s">
        <v>8</v>
      </c>
      <c r="D167562" s="2" t="s">
        <v>9</v>
      </c>
      <c r="E167562" s="2" t="s">
        <v>10</v>
      </c>
      <c r="F167562" s="2" t="s">
        <v>10</v>
      </c>
      <c r="G167562">
        <v>10245.767</v>
      </c>
      <c r="H167562" t="b">
        <v>1</v>
      </c>
    </row>
    <row r="167563" spans="1:8" x14ac:dyDescent="0.2">
      <c r="A167563" s="1">
        <v>45442.875</v>
      </c>
      <c r="B167563" s="1">
        <v>45442.708333333336</v>
      </c>
      <c r="C167563" s="2" t="s">
        <v>8</v>
      </c>
      <c r="D167563" s="2" t="s">
        <v>9</v>
      </c>
      <c r="E167563" s="2" t="s">
        <v>10</v>
      </c>
      <c r="F167563" s="2" t="s">
        <v>10</v>
      </c>
      <c r="G167563">
        <v>10401.666999999999</v>
      </c>
      <c r="H167563" t="b">
        <v>1</v>
      </c>
    </row>
    <row r="167564" spans="1:8" x14ac:dyDescent="0.2">
      <c r="A167564" s="1">
        <v>45442.916666666664</v>
      </c>
      <c r="B167564" s="1">
        <v>45442.75</v>
      </c>
      <c r="C167564" s="2" t="s">
        <v>8</v>
      </c>
      <c r="D167564" s="2" t="s">
        <v>9</v>
      </c>
      <c r="E167564" s="2" t="s">
        <v>10</v>
      </c>
      <c r="F167564" s="2" t="s">
        <v>10</v>
      </c>
      <c r="G167564">
        <v>10522.38</v>
      </c>
      <c r="H167564" t="b">
        <v>1</v>
      </c>
    </row>
    <row r="167565" spans="1:8" x14ac:dyDescent="0.2">
      <c r="A167565" s="1">
        <v>45442.958333333336</v>
      </c>
      <c r="B167565" s="1">
        <v>45442.791666666664</v>
      </c>
      <c r="C167565" s="2" t="s">
        <v>8</v>
      </c>
      <c r="D167565" s="2" t="s">
        <v>9</v>
      </c>
      <c r="E167565" s="2" t="s">
        <v>10</v>
      </c>
      <c r="F167565" s="2" t="s">
        <v>10</v>
      </c>
      <c r="G167565">
        <v>10433.674999999999</v>
      </c>
      <c r="H167565" t="b">
        <v>1</v>
      </c>
    </row>
    <row r="167566" spans="1:8" x14ac:dyDescent="0.2">
      <c r="A167566" s="1">
        <v>45443</v>
      </c>
      <c r="B167566" s="1">
        <v>45442.833333333336</v>
      </c>
      <c r="C167566" s="2" t="s">
        <v>8</v>
      </c>
      <c r="D167566" s="2" t="s">
        <v>9</v>
      </c>
      <c r="E167566" s="2" t="s">
        <v>10</v>
      </c>
      <c r="F167566" s="2" t="s">
        <v>10</v>
      </c>
      <c r="G167566">
        <v>10247.138999999999</v>
      </c>
      <c r="H167566" t="b">
        <v>1</v>
      </c>
    </row>
    <row r="167567" spans="1:8" x14ac:dyDescent="0.2">
      <c r="A167567" s="1">
        <v>45443.041666666664</v>
      </c>
      <c r="B167567" s="1">
        <v>45442.875</v>
      </c>
      <c r="C167567" s="2" t="s">
        <v>8</v>
      </c>
      <c r="D167567" s="2" t="s">
        <v>9</v>
      </c>
      <c r="E167567" s="2" t="s">
        <v>10</v>
      </c>
      <c r="F167567" s="2" t="s">
        <v>10</v>
      </c>
      <c r="G167567">
        <v>10056.44</v>
      </c>
      <c r="H167567" t="b">
        <v>1</v>
      </c>
    </row>
    <row r="167568" spans="1:8" x14ac:dyDescent="0.2">
      <c r="A167568" s="1">
        <v>45443.083333333336</v>
      </c>
      <c r="B167568" s="1">
        <v>45442.916666666664</v>
      </c>
      <c r="C167568" s="2" t="s">
        <v>8</v>
      </c>
      <c r="D167568" s="2" t="s">
        <v>9</v>
      </c>
      <c r="E167568" s="2" t="s">
        <v>10</v>
      </c>
      <c r="F167568" s="2" t="s">
        <v>10</v>
      </c>
      <c r="G167568">
        <v>9785.23</v>
      </c>
      <c r="H167568" t="b">
        <v>1</v>
      </c>
    </row>
    <row r="167569" spans="1:8" x14ac:dyDescent="0.2">
      <c r="A167569" s="1">
        <v>45443.125</v>
      </c>
      <c r="B167569" s="1">
        <v>45442.958333333336</v>
      </c>
      <c r="C167569" s="2" t="s">
        <v>8</v>
      </c>
      <c r="D167569" s="2" t="s">
        <v>9</v>
      </c>
      <c r="E167569" s="2" t="s">
        <v>10</v>
      </c>
      <c r="F167569" s="2" t="s">
        <v>10</v>
      </c>
      <c r="G167569">
        <v>9199.6149999999998</v>
      </c>
      <c r="H167569" t="b">
        <v>1</v>
      </c>
    </row>
    <row r="167570" spans="1:8" x14ac:dyDescent="0.2">
      <c r="A167570" s="1">
        <v>45443.166666666664</v>
      </c>
      <c r="B167570" s="1">
        <v>45443</v>
      </c>
      <c r="C167570" s="2" t="s">
        <v>8</v>
      </c>
      <c r="D167570" s="2" t="s">
        <v>9</v>
      </c>
      <c r="E167570" s="2" t="s">
        <v>10</v>
      </c>
      <c r="F167570" s="2" t="s">
        <v>10</v>
      </c>
      <c r="G167570">
        <v>8619.9490000000005</v>
      </c>
      <c r="H167570" t="b">
        <v>1</v>
      </c>
    </row>
    <row r="167571" spans="1:8" x14ac:dyDescent="0.2">
      <c r="A167571" s="1">
        <v>45443.208333333336</v>
      </c>
      <c r="B167571" s="1">
        <v>45443.041666666664</v>
      </c>
      <c r="C167571" s="2" t="s">
        <v>8</v>
      </c>
      <c r="D167571" s="2" t="s">
        <v>9</v>
      </c>
      <c r="E167571" s="2" t="s">
        <v>10</v>
      </c>
      <c r="F167571" s="2" t="s">
        <v>10</v>
      </c>
      <c r="G167571">
        <v>8226.9920000000002</v>
      </c>
      <c r="H167571" t="b">
        <v>1</v>
      </c>
    </row>
    <row r="167572" spans="1:8" x14ac:dyDescent="0.2">
      <c r="A167572" s="1">
        <v>45443.25</v>
      </c>
      <c r="B167572" s="1">
        <v>45443.083333333336</v>
      </c>
      <c r="C167572" s="2" t="s">
        <v>8</v>
      </c>
      <c r="D167572" s="2" t="s">
        <v>9</v>
      </c>
      <c r="E167572" s="2" t="s">
        <v>10</v>
      </c>
      <c r="F167572" s="2" t="s">
        <v>10</v>
      </c>
      <c r="G167572">
        <v>7950.0140000000001</v>
      </c>
      <c r="H167572" t="b">
        <v>1</v>
      </c>
    </row>
    <row r="167573" spans="1:8" x14ac:dyDescent="0.2">
      <c r="A167573" s="1">
        <v>45443.291666666664</v>
      </c>
      <c r="B167573" s="1">
        <v>45443.125</v>
      </c>
      <c r="C167573" s="2" t="s">
        <v>8</v>
      </c>
      <c r="D167573" s="2" t="s">
        <v>9</v>
      </c>
      <c r="E167573" s="2" t="s">
        <v>10</v>
      </c>
      <c r="F167573" s="2" t="s">
        <v>10</v>
      </c>
      <c r="G167573">
        <v>7744.1270000000004</v>
      </c>
      <c r="H167573" t="b">
        <v>1</v>
      </c>
    </row>
    <row r="167574" spans="1:8" x14ac:dyDescent="0.2">
      <c r="A167574" s="1">
        <v>45443.333333333336</v>
      </c>
      <c r="B167574" s="1">
        <v>45443.166666666664</v>
      </c>
      <c r="C167574" s="2" t="s">
        <v>8</v>
      </c>
      <c r="D167574" s="2" t="s">
        <v>9</v>
      </c>
      <c r="E167574" s="2" t="s">
        <v>10</v>
      </c>
      <c r="F167574" s="2" t="s">
        <v>10</v>
      </c>
      <c r="G167574">
        <v>7708.2030000000004</v>
      </c>
      <c r="H167574" t="b">
        <v>1</v>
      </c>
    </row>
    <row r="167575" spans="1:8" x14ac:dyDescent="0.2">
      <c r="A167575" s="1">
        <v>45443.375</v>
      </c>
      <c r="B167575" s="1">
        <v>45443.208333333336</v>
      </c>
      <c r="C167575" s="2" t="s">
        <v>8</v>
      </c>
      <c r="D167575" s="2" t="s">
        <v>9</v>
      </c>
      <c r="E167575" s="2" t="s">
        <v>10</v>
      </c>
      <c r="F167575" s="2" t="s">
        <v>10</v>
      </c>
      <c r="G167575">
        <v>7814.7879999999996</v>
      </c>
      <c r="H167575" t="b">
        <v>1</v>
      </c>
    </row>
    <row r="167576" spans="1:8" x14ac:dyDescent="0.2">
      <c r="A167576" s="1">
        <v>45443.416666666664</v>
      </c>
      <c r="B167576" s="1">
        <v>45443.25</v>
      </c>
      <c r="C167576" s="2" t="s">
        <v>8</v>
      </c>
      <c r="D167576" s="2" t="s">
        <v>9</v>
      </c>
      <c r="E167576" s="2" t="s">
        <v>10</v>
      </c>
      <c r="F167576" s="2" t="s">
        <v>10</v>
      </c>
      <c r="G167576">
        <v>8056.0829999999996</v>
      </c>
      <c r="H167576" t="b">
        <v>1</v>
      </c>
    </row>
    <row r="167577" spans="1:8" x14ac:dyDescent="0.2">
      <c r="A167577" s="1">
        <v>45443.458333333336</v>
      </c>
      <c r="B167577" s="1">
        <v>45443.291666666664</v>
      </c>
      <c r="C167577" s="2" t="s">
        <v>8</v>
      </c>
      <c r="D167577" s="2" t="s">
        <v>9</v>
      </c>
      <c r="E167577" s="2" t="s">
        <v>10</v>
      </c>
      <c r="F167577" s="2" t="s">
        <v>10</v>
      </c>
      <c r="G167577">
        <v>8646.1939999999995</v>
      </c>
      <c r="H167577" t="b">
        <v>1</v>
      </c>
    </row>
    <row r="167578" spans="1:8" x14ac:dyDescent="0.2">
      <c r="A167578" s="1">
        <v>45443.5</v>
      </c>
      <c r="B167578" s="1">
        <v>45443.333333333336</v>
      </c>
      <c r="C167578" s="2" t="s">
        <v>8</v>
      </c>
      <c r="D167578" s="2" t="s">
        <v>9</v>
      </c>
      <c r="E167578" s="2" t="s">
        <v>10</v>
      </c>
      <c r="F167578" s="2" t="s">
        <v>10</v>
      </c>
      <c r="G167578">
        <v>9216.1990000000005</v>
      </c>
      <c r="H167578" t="b">
        <v>1</v>
      </c>
    </row>
    <row r="167579" spans="1:8" x14ac:dyDescent="0.2">
      <c r="A167579" s="1">
        <v>45443.541666666664</v>
      </c>
      <c r="B167579" s="1">
        <v>45443.375</v>
      </c>
      <c r="C167579" s="2" t="s">
        <v>8</v>
      </c>
      <c r="D167579" s="2" t="s">
        <v>9</v>
      </c>
      <c r="E167579" s="2" t="s">
        <v>10</v>
      </c>
      <c r="F167579" s="2" t="s">
        <v>10</v>
      </c>
      <c r="G167579">
        <v>9585.8860000000004</v>
      </c>
      <c r="H167579" t="b">
        <v>1</v>
      </c>
    </row>
    <row r="167580" spans="1:8" x14ac:dyDescent="0.2">
      <c r="A167580" s="1">
        <v>45443.583333333336</v>
      </c>
      <c r="B167580" s="1">
        <v>45443.416666666664</v>
      </c>
      <c r="C167580" s="2" t="s">
        <v>8</v>
      </c>
      <c r="D167580" s="2" t="s">
        <v>9</v>
      </c>
      <c r="E167580" s="2" t="s">
        <v>10</v>
      </c>
      <c r="F167580" s="2" t="s">
        <v>10</v>
      </c>
      <c r="G167580">
        <v>9935.0120000000006</v>
      </c>
      <c r="H167580" t="b">
        <v>1</v>
      </c>
    </row>
    <row r="167581" spans="1:8" x14ac:dyDescent="0.2">
      <c r="A167581" s="1">
        <v>45443.625</v>
      </c>
      <c r="B167581" s="1">
        <v>45443.458333333336</v>
      </c>
      <c r="C167581" s="2" t="s">
        <v>8</v>
      </c>
      <c r="D167581" s="2" t="s">
        <v>9</v>
      </c>
      <c r="E167581" s="2" t="s">
        <v>10</v>
      </c>
      <c r="F167581" s="2" t="s">
        <v>10</v>
      </c>
      <c r="G167581">
        <v>10189.699000000001</v>
      </c>
      <c r="H167581" t="b">
        <v>1</v>
      </c>
    </row>
    <row r="167582" spans="1:8" x14ac:dyDescent="0.2">
      <c r="A167582" s="1">
        <v>45443.666666666664</v>
      </c>
      <c r="B167582" s="1">
        <v>45443.5</v>
      </c>
      <c r="C167582" s="2" t="s">
        <v>8</v>
      </c>
      <c r="D167582" s="2" t="s">
        <v>9</v>
      </c>
      <c r="E167582" s="2" t="s">
        <v>10</v>
      </c>
      <c r="F167582" s="2" t="s">
        <v>10</v>
      </c>
      <c r="G167582">
        <v>10363.385</v>
      </c>
      <c r="H167582" t="b">
        <v>1</v>
      </c>
    </row>
    <row r="167583" spans="1:8" x14ac:dyDescent="0.2">
      <c r="A167583" s="1">
        <v>45443.708333333336</v>
      </c>
      <c r="B167583" s="1">
        <v>45443.541666666664</v>
      </c>
      <c r="C167583" s="2" t="s">
        <v>8</v>
      </c>
      <c r="D167583" s="2" t="s">
        <v>9</v>
      </c>
      <c r="E167583" s="2" t="s">
        <v>10</v>
      </c>
      <c r="F167583" s="2" t="s">
        <v>10</v>
      </c>
      <c r="G167583">
        <v>10569.541999999999</v>
      </c>
      <c r="H167583" t="b">
        <v>1</v>
      </c>
    </row>
    <row r="167584" spans="1:8" x14ac:dyDescent="0.2">
      <c r="A167584" s="1">
        <v>45443.75</v>
      </c>
      <c r="B167584" s="1">
        <v>45443.583333333336</v>
      </c>
      <c r="C167584" s="2" t="s">
        <v>8</v>
      </c>
      <c r="D167584" s="2" t="s">
        <v>9</v>
      </c>
      <c r="E167584" s="2" t="s">
        <v>10</v>
      </c>
      <c r="F167584" s="2" t="s">
        <v>10</v>
      </c>
      <c r="G167584">
        <v>10851.319</v>
      </c>
      <c r="H167584" t="b">
        <v>1</v>
      </c>
    </row>
    <row r="167585" spans="1:8" x14ac:dyDescent="0.2">
      <c r="A167585" s="1">
        <v>45443.791666666664</v>
      </c>
      <c r="B167585" s="1">
        <v>45443.625</v>
      </c>
      <c r="C167585" s="2" t="s">
        <v>8</v>
      </c>
      <c r="D167585" s="2" t="s">
        <v>9</v>
      </c>
      <c r="E167585" s="2" t="s">
        <v>10</v>
      </c>
      <c r="F167585" s="2" t="s">
        <v>10</v>
      </c>
      <c r="G167585">
        <v>11129.831</v>
      </c>
      <c r="H167585" t="b">
        <v>1</v>
      </c>
    </row>
    <row r="167586" spans="1:8" x14ac:dyDescent="0.2">
      <c r="A167586" s="1">
        <v>45443.833333333336</v>
      </c>
      <c r="B167586" s="1">
        <v>45443.666666666664</v>
      </c>
      <c r="C167586" s="2" t="s">
        <v>8</v>
      </c>
      <c r="D167586" s="2" t="s">
        <v>9</v>
      </c>
      <c r="E167586" s="2" t="s">
        <v>10</v>
      </c>
      <c r="F167586" s="2" t="s">
        <v>10</v>
      </c>
      <c r="G167586">
        <v>11398.263999999999</v>
      </c>
      <c r="H167586" t="b">
        <v>1</v>
      </c>
    </row>
    <row r="167587" spans="1:8" x14ac:dyDescent="0.2">
      <c r="A167587" s="1">
        <v>45443.875</v>
      </c>
      <c r="B167587" s="1">
        <v>45443.708333333336</v>
      </c>
      <c r="C167587" s="2" t="s">
        <v>8</v>
      </c>
      <c r="D167587" s="2" t="s">
        <v>9</v>
      </c>
      <c r="E167587" s="2" t="s">
        <v>10</v>
      </c>
      <c r="F167587" s="2" t="s">
        <v>10</v>
      </c>
      <c r="G167587">
        <v>11661.151</v>
      </c>
      <c r="H167587" t="b">
        <v>1</v>
      </c>
    </row>
    <row r="167588" spans="1:8" x14ac:dyDescent="0.2">
      <c r="A167588" s="1">
        <v>45443.916666666664</v>
      </c>
      <c r="B167588" s="1">
        <v>45443.75</v>
      </c>
      <c r="C167588" s="2" t="s">
        <v>8</v>
      </c>
      <c r="D167588" s="2" t="s">
        <v>9</v>
      </c>
      <c r="E167588" s="2" t="s">
        <v>10</v>
      </c>
      <c r="F167588" s="2" t="s">
        <v>10</v>
      </c>
      <c r="G167588">
        <v>11739.697</v>
      </c>
      <c r="H167588" t="b">
        <v>1</v>
      </c>
    </row>
    <row r="167589" spans="1:8" x14ac:dyDescent="0.2">
      <c r="A167589" s="1">
        <v>45443.958333333336</v>
      </c>
      <c r="B167589" s="1">
        <v>45443.791666666664</v>
      </c>
      <c r="C167589" s="2" t="s">
        <v>8</v>
      </c>
      <c r="D167589" s="2" t="s">
        <v>9</v>
      </c>
      <c r="E167589" s="2" t="s">
        <v>10</v>
      </c>
      <c r="F167589" s="2" t="s">
        <v>10</v>
      </c>
      <c r="G167589">
        <v>11469.218999999999</v>
      </c>
      <c r="H167589" t="b">
        <v>1</v>
      </c>
    </row>
    <row r="167590" spans="1:8" x14ac:dyDescent="0.2">
      <c r="A167590" s="1">
        <v>45444</v>
      </c>
      <c r="B167590" s="1">
        <v>45443.833333333336</v>
      </c>
      <c r="C167590" s="2" t="s">
        <v>8</v>
      </c>
      <c r="D167590" s="2" t="s">
        <v>9</v>
      </c>
      <c r="E167590" s="2" t="s">
        <v>10</v>
      </c>
      <c r="F167590" s="2" t="s">
        <v>10</v>
      </c>
      <c r="G167590">
        <v>11135.191000000001</v>
      </c>
      <c r="H167590" t="b">
        <v>1</v>
      </c>
    </row>
    <row r="167591" spans="1:8" x14ac:dyDescent="0.2">
      <c r="A167591" s="1">
        <v>45444.041666666664</v>
      </c>
      <c r="B167591" s="1">
        <v>45443.875</v>
      </c>
      <c r="C167591" s="2" t="s">
        <v>8</v>
      </c>
      <c r="D167591" s="2" t="s">
        <v>9</v>
      </c>
      <c r="E167591" s="2" t="s">
        <v>10</v>
      </c>
      <c r="F167591" s="2" t="s">
        <v>10</v>
      </c>
      <c r="G167591">
        <v>10886.084999999999</v>
      </c>
      <c r="H167591" t="b">
        <v>1</v>
      </c>
    </row>
    <row r="167592" spans="1:8" x14ac:dyDescent="0.2">
      <c r="A167592" s="1">
        <v>45444.083333333336</v>
      </c>
      <c r="B167592" s="1">
        <v>45443.916666666664</v>
      </c>
      <c r="C167592" s="2" t="s">
        <v>8</v>
      </c>
      <c r="D167592" s="2" t="s">
        <v>9</v>
      </c>
      <c r="E167592" s="2" t="s">
        <v>10</v>
      </c>
      <c r="F167592" s="2" t="s">
        <v>10</v>
      </c>
      <c r="G167592">
        <v>10546.278</v>
      </c>
      <c r="H167592" t="b">
        <v>1</v>
      </c>
    </row>
    <row r="167593" spans="1:8" x14ac:dyDescent="0.2">
      <c r="A167593" s="1">
        <v>45444.125</v>
      </c>
      <c r="B167593" s="1">
        <v>45443.958333333336</v>
      </c>
      <c r="C167593" s="2" t="s">
        <v>8</v>
      </c>
      <c r="D167593" s="2" t="s">
        <v>9</v>
      </c>
      <c r="E167593" s="2" t="s">
        <v>10</v>
      </c>
      <c r="F167593" s="2" t="s">
        <v>10</v>
      </c>
      <c r="G167593">
        <v>9954.3029999999999</v>
      </c>
      <c r="H167593" t="b">
        <v>1</v>
      </c>
    </row>
    <row r="167594" spans="1:8" x14ac:dyDescent="0.2">
      <c r="A167594" s="1">
        <v>45444.166666666664</v>
      </c>
      <c r="B167594" s="1">
        <v>45444</v>
      </c>
      <c r="C167594" s="2" t="s">
        <v>8</v>
      </c>
      <c r="D167594" s="2" t="s">
        <v>9</v>
      </c>
      <c r="E167594" s="2" t="s">
        <v>10</v>
      </c>
      <c r="F167594" s="2" t="s">
        <v>10</v>
      </c>
      <c r="G167594">
        <v>9277.3259999999991</v>
      </c>
      <c r="H167594" t="b">
        <v>1</v>
      </c>
    </row>
    <row r="167595" spans="1:8" x14ac:dyDescent="0.2">
      <c r="A167595" s="1">
        <v>45444.208333333336</v>
      </c>
      <c r="B167595" s="1">
        <v>45444.041666666664</v>
      </c>
      <c r="C167595" s="2" t="s">
        <v>8</v>
      </c>
      <c r="D167595" s="2" t="s">
        <v>9</v>
      </c>
      <c r="E167595" s="2" t="s">
        <v>10</v>
      </c>
      <c r="F167595" s="2" t="s">
        <v>10</v>
      </c>
      <c r="G167595">
        <v>8789.0419999999995</v>
      </c>
      <c r="H167595" t="b">
        <v>1</v>
      </c>
    </row>
    <row r="167596" spans="1:8" x14ac:dyDescent="0.2">
      <c r="A167596" s="1">
        <v>45444.25</v>
      </c>
      <c r="B167596" s="1">
        <v>45444.083333333336</v>
      </c>
      <c r="C167596" s="2" t="s">
        <v>8</v>
      </c>
      <c r="D167596" s="2" t="s">
        <v>9</v>
      </c>
      <c r="E167596" s="2" t="s">
        <v>10</v>
      </c>
      <c r="F167596" s="2" t="s">
        <v>10</v>
      </c>
      <c r="G167596">
        <v>8385.7669999999998</v>
      </c>
      <c r="H167596" t="b">
        <v>1</v>
      </c>
    </row>
    <row r="167597" spans="1:8" x14ac:dyDescent="0.2">
      <c r="A167597" s="1">
        <v>45444.291666666664</v>
      </c>
      <c r="B167597" s="1">
        <v>45444.125</v>
      </c>
      <c r="C167597" s="2" t="s">
        <v>8</v>
      </c>
      <c r="D167597" s="2" t="s">
        <v>9</v>
      </c>
      <c r="E167597" s="2" t="s">
        <v>10</v>
      </c>
      <c r="F167597" s="2" t="s">
        <v>10</v>
      </c>
      <c r="G167597">
        <v>8075.7129999999997</v>
      </c>
      <c r="H167597" t="b">
        <v>1</v>
      </c>
    </row>
    <row r="167598" spans="1:8" x14ac:dyDescent="0.2">
      <c r="A167598" s="1">
        <v>45444.333333333336</v>
      </c>
      <c r="B167598" s="1">
        <v>45444.166666666664</v>
      </c>
      <c r="C167598" s="2" t="s">
        <v>8</v>
      </c>
      <c r="D167598" s="2" t="s">
        <v>9</v>
      </c>
      <c r="E167598" s="2" t="s">
        <v>10</v>
      </c>
      <c r="F167598" s="2" t="s">
        <v>10</v>
      </c>
      <c r="G167598">
        <v>7933.5029999999997</v>
      </c>
      <c r="H167598" t="b">
        <v>1</v>
      </c>
    </row>
    <row r="167599" spans="1:8" x14ac:dyDescent="0.2">
      <c r="A167599" s="1">
        <v>45444.375</v>
      </c>
      <c r="B167599" s="1">
        <v>45444.208333333336</v>
      </c>
      <c r="C167599" s="2" t="s">
        <v>8</v>
      </c>
      <c r="D167599" s="2" t="s">
        <v>9</v>
      </c>
      <c r="E167599" s="2" t="s">
        <v>10</v>
      </c>
      <c r="F167599" s="2" t="s">
        <v>10</v>
      </c>
      <c r="G167599">
        <v>7879.2169999999996</v>
      </c>
      <c r="H167599" t="b">
        <v>1</v>
      </c>
    </row>
    <row r="167600" spans="1:8" x14ac:dyDescent="0.2">
      <c r="A167600" s="1">
        <v>45444.416666666664</v>
      </c>
      <c r="B167600" s="1">
        <v>45444.25</v>
      </c>
      <c r="C167600" s="2" t="s">
        <v>8</v>
      </c>
      <c r="D167600" s="2" t="s">
        <v>9</v>
      </c>
      <c r="E167600" s="2" t="s">
        <v>10</v>
      </c>
      <c r="F167600" s="2" t="s">
        <v>10</v>
      </c>
      <c r="G167600">
        <v>7918.9480000000003</v>
      </c>
      <c r="H167600" t="b">
        <v>1</v>
      </c>
    </row>
    <row r="167601" spans="1:8" x14ac:dyDescent="0.2">
      <c r="A167601" s="1">
        <v>45444.458333333336</v>
      </c>
      <c r="B167601" s="1">
        <v>45444.291666666664</v>
      </c>
      <c r="C167601" s="2" t="s">
        <v>8</v>
      </c>
      <c r="D167601" s="2" t="s">
        <v>9</v>
      </c>
      <c r="E167601" s="2" t="s">
        <v>10</v>
      </c>
      <c r="F167601" s="2" t="s">
        <v>10</v>
      </c>
      <c r="G167601">
        <v>8006.6750000000002</v>
      </c>
      <c r="H167601" t="b">
        <v>1</v>
      </c>
    </row>
    <row r="167602" spans="1:8" x14ac:dyDescent="0.2">
      <c r="A167602" s="1">
        <v>45444.5</v>
      </c>
      <c r="B167602" s="1">
        <v>45444.333333333336</v>
      </c>
      <c r="C167602" s="2" t="s">
        <v>8</v>
      </c>
      <c r="D167602" s="2" t="s">
        <v>9</v>
      </c>
      <c r="E167602" s="2" t="s">
        <v>10</v>
      </c>
      <c r="F167602" s="2" t="s">
        <v>10</v>
      </c>
      <c r="G167602">
        <v>8381.4889999999996</v>
      </c>
      <c r="H167602" t="b">
        <v>1</v>
      </c>
    </row>
    <row r="167603" spans="1:8" x14ac:dyDescent="0.2">
      <c r="A167603" s="1">
        <v>45444.541666666664</v>
      </c>
      <c r="B167603" s="1">
        <v>45444.375</v>
      </c>
      <c r="C167603" s="2" t="s">
        <v>8</v>
      </c>
      <c r="D167603" s="2" t="s">
        <v>9</v>
      </c>
      <c r="E167603" s="2" t="s">
        <v>10</v>
      </c>
      <c r="F167603" s="2" t="s">
        <v>10</v>
      </c>
      <c r="G167603">
        <v>8759.5640000000003</v>
      </c>
      <c r="H167603" t="b">
        <v>1</v>
      </c>
    </row>
    <row r="167604" spans="1:8" x14ac:dyDescent="0.2">
      <c r="A167604" s="1">
        <v>45444.583333333336</v>
      </c>
      <c r="B167604" s="1">
        <v>45444.416666666664</v>
      </c>
      <c r="C167604" s="2" t="s">
        <v>8</v>
      </c>
      <c r="D167604" s="2" t="s">
        <v>9</v>
      </c>
      <c r="E167604" s="2" t="s">
        <v>10</v>
      </c>
      <c r="F167604" s="2" t="s">
        <v>10</v>
      </c>
      <c r="G167604">
        <v>9022.9629999999997</v>
      </c>
      <c r="H167604" t="b">
        <v>1</v>
      </c>
    </row>
    <row r="167605" spans="1:8" x14ac:dyDescent="0.2">
      <c r="A167605" s="1">
        <v>45444.625</v>
      </c>
      <c r="B167605" s="1">
        <v>45444.458333333336</v>
      </c>
      <c r="C167605" s="2" t="s">
        <v>8</v>
      </c>
      <c r="D167605" s="2" t="s">
        <v>9</v>
      </c>
      <c r="E167605" s="2" t="s">
        <v>10</v>
      </c>
      <c r="F167605" s="2" t="s">
        <v>10</v>
      </c>
      <c r="G167605">
        <v>9224.8169999999991</v>
      </c>
      <c r="H167605" t="b">
        <v>1</v>
      </c>
    </row>
    <row r="167606" spans="1:8" x14ac:dyDescent="0.2">
      <c r="A167606" s="1">
        <v>45444.666666666664</v>
      </c>
      <c r="B167606" s="1">
        <v>45444.5</v>
      </c>
      <c r="C167606" s="2" t="s">
        <v>8</v>
      </c>
      <c r="D167606" s="2" t="s">
        <v>9</v>
      </c>
      <c r="E167606" s="2" t="s">
        <v>10</v>
      </c>
      <c r="F167606" s="2" t="s">
        <v>10</v>
      </c>
      <c r="G167606">
        <v>9358.0010000000002</v>
      </c>
      <c r="H167606" t="b">
        <v>1</v>
      </c>
    </row>
    <row r="167607" spans="1:8" x14ac:dyDescent="0.2">
      <c r="A167607" s="1">
        <v>45444.708333333336</v>
      </c>
      <c r="B167607" s="1">
        <v>45444.541666666664</v>
      </c>
      <c r="C167607" s="2" t="s">
        <v>8</v>
      </c>
      <c r="D167607" s="2" t="s">
        <v>9</v>
      </c>
      <c r="E167607" s="2" t="s">
        <v>10</v>
      </c>
      <c r="F167607" s="2" t="s">
        <v>10</v>
      </c>
      <c r="G167607">
        <v>9405.0740000000005</v>
      </c>
      <c r="H167607" t="b">
        <v>1</v>
      </c>
    </row>
    <row r="167608" spans="1:8" x14ac:dyDescent="0.2">
      <c r="A167608" s="1">
        <v>45444.75</v>
      </c>
      <c r="B167608" s="1">
        <v>45444.583333333336</v>
      </c>
      <c r="C167608" s="2" t="s">
        <v>8</v>
      </c>
      <c r="D167608" s="2" t="s">
        <v>9</v>
      </c>
      <c r="E167608" s="2" t="s">
        <v>10</v>
      </c>
      <c r="F167608" s="2" t="s">
        <v>10</v>
      </c>
      <c r="G167608">
        <v>9326.4519999999993</v>
      </c>
      <c r="H167608" t="b">
        <v>1</v>
      </c>
    </row>
    <row r="167609" spans="1:8" x14ac:dyDescent="0.2">
      <c r="A167609" s="1">
        <v>45444.791666666664</v>
      </c>
      <c r="B167609" s="1">
        <v>45444.625</v>
      </c>
      <c r="C167609" s="2" t="s">
        <v>8</v>
      </c>
      <c r="D167609" s="2" t="s">
        <v>9</v>
      </c>
      <c r="E167609" s="2" t="s">
        <v>10</v>
      </c>
      <c r="F167609" s="2" t="s">
        <v>10</v>
      </c>
      <c r="G167609">
        <v>9290.473</v>
      </c>
      <c r="H167609" t="b">
        <v>1</v>
      </c>
    </row>
    <row r="167610" spans="1:8" x14ac:dyDescent="0.2">
      <c r="A167610" s="1">
        <v>45444.833333333336</v>
      </c>
      <c r="B167610" s="1">
        <v>45444.666666666664</v>
      </c>
      <c r="C167610" s="2" t="s">
        <v>8</v>
      </c>
      <c r="D167610" s="2" t="s">
        <v>9</v>
      </c>
      <c r="E167610" s="2" t="s">
        <v>10</v>
      </c>
      <c r="F167610" s="2" t="s">
        <v>10</v>
      </c>
      <c r="G167610">
        <v>9255.3799999999992</v>
      </c>
      <c r="H167610" t="b">
        <v>1</v>
      </c>
    </row>
    <row r="167611" spans="1:8" x14ac:dyDescent="0.2">
      <c r="A167611" s="1">
        <v>45444.875</v>
      </c>
      <c r="B167611" s="1">
        <v>45444.708333333336</v>
      </c>
      <c r="C167611" s="2" t="s">
        <v>8</v>
      </c>
      <c r="D167611" s="2" t="s">
        <v>9</v>
      </c>
      <c r="E167611" s="2" t="s">
        <v>10</v>
      </c>
      <c r="F167611" s="2" t="s">
        <v>10</v>
      </c>
      <c r="G167611">
        <v>9311.0740000000005</v>
      </c>
      <c r="H167611" t="b">
        <v>1</v>
      </c>
    </row>
    <row r="167612" spans="1:8" x14ac:dyDescent="0.2">
      <c r="A167612" s="1">
        <v>45444.916666666664</v>
      </c>
      <c r="B167612" s="1">
        <v>45444.75</v>
      </c>
      <c r="C167612" s="2" t="s">
        <v>8</v>
      </c>
      <c r="D167612" s="2" t="s">
        <v>9</v>
      </c>
      <c r="E167612" s="2" t="s">
        <v>10</v>
      </c>
      <c r="F167612" s="2" t="s">
        <v>10</v>
      </c>
      <c r="G167612">
        <v>9330.4390000000003</v>
      </c>
      <c r="H167612" t="b">
        <v>1</v>
      </c>
    </row>
    <row r="167613" spans="1:8" x14ac:dyDescent="0.2">
      <c r="A167613" s="1">
        <v>45444.958333333336</v>
      </c>
      <c r="B167613" s="1">
        <v>45444.791666666664</v>
      </c>
      <c r="C167613" s="2" t="s">
        <v>8</v>
      </c>
      <c r="D167613" s="2" t="s">
        <v>9</v>
      </c>
      <c r="E167613" s="2" t="s">
        <v>10</v>
      </c>
      <c r="F167613" s="2" t="s">
        <v>10</v>
      </c>
      <c r="G167613">
        <v>9351.2029999999995</v>
      </c>
      <c r="H167613" t="b">
        <v>1</v>
      </c>
    </row>
    <row r="167614" spans="1:8" x14ac:dyDescent="0.2">
      <c r="A167614" s="1">
        <v>45445</v>
      </c>
      <c r="B167614" s="1">
        <v>45444.833333333336</v>
      </c>
      <c r="C167614" s="2" t="s">
        <v>8</v>
      </c>
      <c r="D167614" s="2" t="s">
        <v>9</v>
      </c>
      <c r="E167614" s="2" t="s">
        <v>10</v>
      </c>
      <c r="F167614" s="2" t="s">
        <v>10</v>
      </c>
      <c r="G167614">
        <v>9353.7860000000001</v>
      </c>
      <c r="H167614" t="b">
        <v>1</v>
      </c>
    </row>
    <row r="167615" spans="1:8" x14ac:dyDescent="0.2">
      <c r="A167615" s="1">
        <v>45445.041666666664</v>
      </c>
      <c r="B167615" s="1">
        <v>45444.875</v>
      </c>
      <c r="C167615" s="2" t="s">
        <v>8</v>
      </c>
      <c r="D167615" s="2" t="s">
        <v>9</v>
      </c>
      <c r="E167615" s="2" t="s">
        <v>10</v>
      </c>
      <c r="F167615" s="2" t="s">
        <v>10</v>
      </c>
      <c r="G167615">
        <v>9386.7340000000004</v>
      </c>
      <c r="H167615" t="b">
        <v>1</v>
      </c>
    </row>
    <row r="167616" spans="1:8" x14ac:dyDescent="0.2">
      <c r="A167616" s="1">
        <v>45445.083333333336</v>
      </c>
      <c r="B167616" s="1">
        <v>45444.916666666664</v>
      </c>
      <c r="C167616" s="2" t="s">
        <v>8</v>
      </c>
      <c r="D167616" s="2" t="s">
        <v>9</v>
      </c>
      <c r="E167616" s="2" t="s">
        <v>10</v>
      </c>
      <c r="F167616" s="2" t="s">
        <v>10</v>
      </c>
      <c r="G167616">
        <v>9278.7939999999999</v>
      </c>
      <c r="H167616" t="b">
        <v>1</v>
      </c>
    </row>
    <row r="167617" spans="1:8" x14ac:dyDescent="0.2">
      <c r="A167617" s="1">
        <v>45445.125</v>
      </c>
      <c r="B167617" s="1">
        <v>45444.958333333336</v>
      </c>
      <c r="C167617" s="2" t="s">
        <v>8</v>
      </c>
      <c r="D167617" s="2" t="s">
        <v>9</v>
      </c>
      <c r="E167617" s="2" t="s">
        <v>10</v>
      </c>
      <c r="F167617" s="2" t="s">
        <v>10</v>
      </c>
      <c r="G167617">
        <v>8874.027</v>
      </c>
      <c r="H167617" t="b">
        <v>1</v>
      </c>
    </row>
    <row r="167618" spans="1:8" x14ac:dyDescent="0.2">
      <c r="A167618" s="1">
        <v>45445.166666666664</v>
      </c>
      <c r="B167618" s="1">
        <v>45445</v>
      </c>
      <c r="C167618" s="2" t="s">
        <v>8</v>
      </c>
      <c r="D167618" s="2" t="s">
        <v>9</v>
      </c>
      <c r="E167618" s="2" t="s">
        <v>10</v>
      </c>
      <c r="F167618" s="2" t="s">
        <v>10</v>
      </c>
      <c r="G167618">
        <v>8443.2749999999996</v>
      </c>
      <c r="H167618" t="b">
        <v>1</v>
      </c>
    </row>
    <row r="167619" spans="1:8" x14ac:dyDescent="0.2">
      <c r="A167619" s="1">
        <v>45445.208333333336</v>
      </c>
      <c r="B167619" s="1">
        <v>45445.041666666664</v>
      </c>
      <c r="C167619" s="2" t="s">
        <v>8</v>
      </c>
      <c r="D167619" s="2" t="s">
        <v>9</v>
      </c>
      <c r="E167619" s="2" t="s">
        <v>10</v>
      </c>
      <c r="F167619" s="2" t="s">
        <v>10</v>
      </c>
      <c r="G167619">
        <v>8101.6440000000002</v>
      </c>
      <c r="H167619" t="b">
        <v>1</v>
      </c>
    </row>
    <row r="167620" spans="1:8" x14ac:dyDescent="0.2">
      <c r="A167620" s="1">
        <v>45445.25</v>
      </c>
      <c r="B167620" s="1">
        <v>45445.083333333336</v>
      </c>
      <c r="C167620" s="2" t="s">
        <v>8</v>
      </c>
      <c r="D167620" s="2" t="s">
        <v>9</v>
      </c>
      <c r="E167620" s="2" t="s">
        <v>10</v>
      </c>
      <c r="F167620" s="2" t="s">
        <v>10</v>
      </c>
      <c r="G167620">
        <v>7789.5929999999998</v>
      </c>
      <c r="H167620" t="b">
        <v>1</v>
      </c>
    </row>
    <row r="167621" spans="1:8" x14ac:dyDescent="0.2">
      <c r="A167621" s="1">
        <v>45445.291666666664</v>
      </c>
      <c r="B167621" s="1">
        <v>45445.125</v>
      </c>
      <c r="C167621" s="2" t="s">
        <v>8</v>
      </c>
      <c r="D167621" s="2" t="s">
        <v>9</v>
      </c>
      <c r="E167621" s="2" t="s">
        <v>10</v>
      </c>
      <c r="F167621" s="2" t="s">
        <v>10</v>
      </c>
      <c r="G167621">
        <v>7627.7110000000002</v>
      </c>
      <c r="H167621" t="b">
        <v>1</v>
      </c>
    </row>
    <row r="167622" spans="1:8" x14ac:dyDescent="0.2">
      <c r="A167622" s="1">
        <v>45445.333333333336</v>
      </c>
      <c r="B167622" s="1">
        <v>45445.166666666664</v>
      </c>
      <c r="C167622" s="2" t="s">
        <v>8</v>
      </c>
      <c r="D167622" s="2" t="s">
        <v>9</v>
      </c>
      <c r="E167622" s="2" t="s">
        <v>10</v>
      </c>
      <c r="F167622" s="2" t="s">
        <v>10</v>
      </c>
      <c r="G167622">
        <v>7483.8630000000003</v>
      </c>
      <c r="H167622" t="b">
        <v>1</v>
      </c>
    </row>
    <row r="167623" spans="1:8" x14ac:dyDescent="0.2">
      <c r="A167623" s="1">
        <v>45445.375</v>
      </c>
      <c r="B167623" s="1">
        <v>45445.208333333336</v>
      </c>
      <c r="C167623" s="2" t="s">
        <v>8</v>
      </c>
      <c r="D167623" s="2" t="s">
        <v>9</v>
      </c>
      <c r="E167623" s="2" t="s">
        <v>10</v>
      </c>
      <c r="F167623" s="2" t="s">
        <v>10</v>
      </c>
      <c r="G167623">
        <v>7466.02</v>
      </c>
      <c r="H167623" t="b">
        <v>1</v>
      </c>
    </row>
    <row r="167624" spans="1:8" x14ac:dyDescent="0.2">
      <c r="A167624" s="1">
        <v>45445.416666666664</v>
      </c>
      <c r="B167624" s="1">
        <v>45445.25</v>
      </c>
      <c r="C167624" s="2" t="s">
        <v>8</v>
      </c>
      <c r="D167624" s="2" t="s">
        <v>9</v>
      </c>
      <c r="E167624" s="2" t="s">
        <v>10</v>
      </c>
      <c r="F167624" s="2" t="s">
        <v>10</v>
      </c>
      <c r="G167624">
        <v>7448.9380000000001</v>
      </c>
      <c r="H167624" t="b">
        <v>1</v>
      </c>
    </row>
    <row r="167625" spans="1:8" x14ac:dyDescent="0.2">
      <c r="A167625" s="1">
        <v>45445.458333333336</v>
      </c>
      <c r="B167625" s="1">
        <v>45445.291666666664</v>
      </c>
      <c r="C167625" s="2" t="s">
        <v>8</v>
      </c>
      <c r="D167625" s="2" t="s">
        <v>9</v>
      </c>
      <c r="E167625" s="2" t="s">
        <v>10</v>
      </c>
      <c r="F167625" s="2" t="s">
        <v>10</v>
      </c>
      <c r="G167625">
        <v>7515.7730000000001</v>
      </c>
      <c r="H167625" t="b">
        <v>1</v>
      </c>
    </row>
    <row r="167626" spans="1:8" x14ac:dyDescent="0.2">
      <c r="A167626" s="1">
        <v>45445.5</v>
      </c>
      <c r="B167626" s="1">
        <v>45445.333333333336</v>
      </c>
      <c r="C167626" s="2" t="s">
        <v>8</v>
      </c>
      <c r="D167626" s="2" t="s">
        <v>9</v>
      </c>
      <c r="E167626" s="2" t="s">
        <v>10</v>
      </c>
      <c r="F167626" s="2" t="s">
        <v>10</v>
      </c>
      <c r="G167626">
        <v>7711.6949999999997</v>
      </c>
      <c r="H167626" t="b">
        <v>1</v>
      </c>
    </row>
    <row r="167627" spans="1:8" x14ac:dyDescent="0.2">
      <c r="A167627" s="1">
        <v>45445.541666666664</v>
      </c>
      <c r="B167627" s="1">
        <v>45445.375</v>
      </c>
      <c r="C167627" s="2" t="s">
        <v>8</v>
      </c>
      <c r="D167627" s="2" t="s">
        <v>9</v>
      </c>
      <c r="E167627" s="2" t="s">
        <v>10</v>
      </c>
      <c r="F167627" s="2" t="s">
        <v>10</v>
      </c>
      <c r="G167627">
        <v>7943.799</v>
      </c>
      <c r="H167627" t="b">
        <v>1</v>
      </c>
    </row>
    <row r="167628" spans="1:8" x14ac:dyDescent="0.2">
      <c r="A167628" s="1">
        <v>45445.583333333336</v>
      </c>
      <c r="B167628" s="1">
        <v>45445.416666666664</v>
      </c>
      <c r="C167628" s="2" t="s">
        <v>8</v>
      </c>
      <c r="D167628" s="2" t="s">
        <v>9</v>
      </c>
      <c r="E167628" s="2" t="s">
        <v>10</v>
      </c>
      <c r="F167628" s="2" t="s">
        <v>10</v>
      </c>
      <c r="G167628">
        <v>8266.625</v>
      </c>
      <c r="H167628" t="b">
        <v>1</v>
      </c>
    </row>
    <row r="167629" spans="1:8" x14ac:dyDescent="0.2">
      <c r="A167629" s="1">
        <v>45445.625</v>
      </c>
      <c r="B167629" s="1">
        <v>45445.458333333336</v>
      </c>
      <c r="C167629" s="2" t="s">
        <v>8</v>
      </c>
      <c r="D167629" s="2" t="s">
        <v>9</v>
      </c>
      <c r="E167629" s="2" t="s">
        <v>10</v>
      </c>
      <c r="F167629" s="2" t="s">
        <v>10</v>
      </c>
      <c r="G167629">
        <v>8487.4709999999995</v>
      </c>
      <c r="H167629" t="b">
        <v>1</v>
      </c>
    </row>
    <row r="167630" spans="1:8" x14ac:dyDescent="0.2">
      <c r="A167630" s="1">
        <v>45445.666666666664</v>
      </c>
      <c r="B167630" s="1">
        <v>45445.5</v>
      </c>
      <c r="C167630" s="2" t="s">
        <v>8</v>
      </c>
      <c r="D167630" s="2" t="s">
        <v>9</v>
      </c>
      <c r="E167630" s="2" t="s">
        <v>10</v>
      </c>
      <c r="F167630" s="2" t="s">
        <v>10</v>
      </c>
      <c r="G167630">
        <v>8796.1049999999996</v>
      </c>
      <c r="H167630" t="b">
        <v>1</v>
      </c>
    </row>
    <row r="167631" spans="1:8" x14ac:dyDescent="0.2">
      <c r="A167631" s="1">
        <v>45445.708333333336</v>
      </c>
      <c r="B167631" s="1">
        <v>45445.541666666664</v>
      </c>
      <c r="C167631" s="2" t="s">
        <v>8</v>
      </c>
      <c r="D167631" s="2" t="s">
        <v>9</v>
      </c>
      <c r="E167631" s="2" t="s">
        <v>10</v>
      </c>
      <c r="F167631" s="2" t="s">
        <v>10</v>
      </c>
      <c r="G167631">
        <v>9048.4629999999997</v>
      </c>
      <c r="H167631" t="b">
        <v>1</v>
      </c>
    </row>
    <row r="167632" spans="1:8" x14ac:dyDescent="0.2">
      <c r="A167632" s="1">
        <v>45445.75</v>
      </c>
      <c r="B167632" s="1">
        <v>45445.583333333336</v>
      </c>
      <c r="C167632" s="2" t="s">
        <v>8</v>
      </c>
      <c r="D167632" s="2" t="s">
        <v>9</v>
      </c>
      <c r="E167632" s="2" t="s">
        <v>10</v>
      </c>
      <c r="F167632" s="2" t="s">
        <v>10</v>
      </c>
      <c r="G167632">
        <v>9366.8880000000008</v>
      </c>
      <c r="H167632" t="b">
        <v>1</v>
      </c>
    </row>
    <row r="167633" spans="1:8" x14ac:dyDescent="0.2">
      <c r="A167633" s="1">
        <v>45445.791666666664</v>
      </c>
      <c r="B167633" s="1">
        <v>45445.625</v>
      </c>
      <c r="C167633" s="2" t="s">
        <v>8</v>
      </c>
      <c r="D167633" s="2" t="s">
        <v>9</v>
      </c>
      <c r="E167633" s="2" t="s">
        <v>10</v>
      </c>
      <c r="F167633" s="2" t="s">
        <v>10</v>
      </c>
      <c r="G167633">
        <v>9697.8340000000007</v>
      </c>
      <c r="H167633" t="b">
        <v>1</v>
      </c>
    </row>
    <row r="167634" spans="1:8" x14ac:dyDescent="0.2">
      <c r="A167634" s="1">
        <v>45445.833333333336</v>
      </c>
      <c r="B167634" s="1">
        <v>45445.666666666664</v>
      </c>
      <c r="C167634" s="2" t="s">
        <v>8</v>
      </c>
      <c r="D167634" s="2" t="s">
        <v>9</v>
      </c>
      <c r="E167634" s="2" t="s">
        <v>10</v>
      </c>
      <c r="F167634" s="2" t="s">
        <v>10</v>
      </c>
      <c r="G167634">
        <v>10060.14</v>
      </c>
      <c r="H167634" t="b">
        <v>1</v>
      </c>
    </row>
    <row r="167635" spans="1:8" x14ac:dyDescent="0.2">
      <c r="A167635" s="1">
        <v>45445.875</v>
      </c>
      <c r="B167635" s="1">
        <v>45445.708333333336</v>
      </c>
      <c r="C167635" s="2" t="s">
        <v>8</v>
      </c>
      <c r="D167635" s="2" t="s">
        <v>9</v>
      </c>
      <c r="E167635" s="2" t="s">
        <v>10</v>
      </c>
      <c r="F167635" s="2" t="s">
        <v>10</v>
      </c>
      <c r="G167635">
        <v>10361.834000000001</v>
      </c>
      <c r="H167635" t="b">
        <v>1</v>
      </c>
    </row>
    <row r="167636" spans="1:8" x14ac:dyDescent="0.2">
      <c r="A167636" s="1">
        <v>45445.916666666664</v>
      </c>
      <c r="B167636" s="1">
        <v>45445.75</v>
      </c>
      <c r="C167636" s="2" t="s">
        <v>8</v>
      </c>
      <c r="D167636" s="2" t="s">
        <v>9</v>
      </c>
      <c r="E167636" s="2" t="s">
        <v>10</v>
      </c>
      <c r="F167636" s="2" t="s">
        <v>10</v>
      </c>
      <c r="G167636">
        <v>10508.562</v>
      </c>
      <c r="H167636" t="b">
        <v>1</v>
      </c>
    </row>
    <row r="167637" spans="1:8" x14ac:dyDescent="0.2">
      <c r="A167637" s="1">
        <v>45445.958333333336</v>
      </c>
      <c r="B167637" s="1">
        <v>45445.791666666664</v>
      </c>
      <c r="C167637" s="2" t="s">
        <v>8</v>
      </c>
      <c r="D167637" s="2" t="s">
        <v>9</v>
      </c>
      <c r="E167637" s="2" t="s">
        <v>10</v>
      </c>
      <c r="F167637" s="2" t="s">
        <v>10</v>
      </c>
      <c r="G167637">
        <v>10581.753000000001</v>
      </c>
      <c r="H167637" t="b">
        <v>1</v>
      </c>
    </row>
    <row r="167638" spans="1:8" x14ac:dyDescent="0.2">
      <c r="A167638" s="1">
        <v>45446</v>
      </c>
      <c r="B167638" s="1">
        <v>45445.833333333336</v>
      </c>
      <c r="C167638" s="2" t="s">
        <v>8</v>
      </c>
      <c r="D167638" s="2" t="s">
        <v>9</v>
      </c>
      <c r="E167638" s="2" t="s">
        <v>10</v>
      </c>
      <c r="F167638" s="2" t="s">
        <v>10</v>
      </c>
      <c r="G167638">
        <v>10518.196</v>
      </c>
      <c r="H167638" t="b">
        <v>1</v>
      </c>
    </row>
    <row r="167639" spans="1:8" x14ac:dyDescent="0.2">
      <c r="A167639" s="1">
        <v>45446.041666666664</v>
      </c>
      <c r="B167639" s="1">
        <v>45445.875</v>
      </c>
      <c r="C167639" s="2" t="s">
        <v>8</v>
      </c>
      <c r="D167639" s="2" t="s">
        <v>9</v>
      </c>
      <c r="E167639" s="2" t="s">
        <v>10</v>
      </c>
      <c r="F167639" s="2" t="s">
        <v>10</v>
      </c>
      <c r="G167639">
        <v>10227.992</v>
      </c>
      <c r="H167639" t="b">
        <v>1</v>
      </c>
    </row>
    <row r="167640" spans="1:8" x14ac:dyDescent="0.2">
      <c r="A167640" s="1">
        <v>45446.083333333336</v>
      </c>
      <c r="B167640" s="1">
        <v>45445.916666666664</v>
      </c>
      <c r="C167640" s="2" t="s">
        <v>8</v>
      </c>
      <c r="D167640" s="2" t="s">
        <v>9</v>
      </c>
      <c r="E167640" s="2" t="s">
        <v>10</v>
      </c>
      <c r="F167640" s="2" t="s">
        <v>10</v>
      </c>
      <c r="G167640">
        <v>10019.587</v>
      </c>
      <c r="H167640" t="b">
        <v>1</v>
      </c>
    </row>
    <row r="167641" spans="1:8" x14ac:dyDescent="0.2">
      <c r="A167641" s="1">
        <v>45446.125</v>
      </c>
      <c r="B167641" s="1">
        <v>45445.958333333336</v>
      </c>
      <c r="C167641" s="2" t="s">
        <v>8</v>
      </c>
      <c r="D167641" s="2" t="s">
        <v>9</v>
      </c>
      <c r="E167641" s="2" t="s">
        <v>10</v>
      </c>
      <c r="F167641" s="2" t="s">
        <v>10</v>
      </c>
      <c r="G167641">
        <v>9418.4940000000006</v>
      </c>
      <c r="H167641" t="b">
        <v>1</v>
      </c>
    </row>
    <row r="167642" spans="1:8" x14ac:dyDescent="0.2">
      <c r="A167642" s="1">
        <v>45446.166666666664</v>
      </c>
      <c r="B167642" s="1">
        <v>45446</v>
      </c>
      <c r="C167642" s="2" t="s">
        <v>8</v>
      </c>
      <c r="D167642" s="2" t="s">
        <v>9</v>
      </c>
      <c r="E167642" s="2" t="s">
        <v>10</v>
      </c>
      <c r="F167642" s="2" t="s">
        <v>10</v>
      </c>
      <c r="G167642">
        <v>8837.0580000000009</v>
      </c>
      <c r="H167642" t="b">
        <v>1</v>
      </c>
    </row>
    <row r="167643" spans="1:8" x14ac:dyDescent="0.2">
      <c r="A167643" s="1">
        <v>45446.208333333336</v>
      </c>
      <c r="B167643" s="1">
        <v>45446.041666666664</v>
      </c>
      <c r="C167643" s="2" t="s">
        <v>8</v>
      </c>
      <c r="D167643" s="2" t="s">
        <v>9</v>
      </c>
      <c r="E167643" s="2" t="s">
        <v>10</v>
      </c>
      <c r="F167643" s="2" t="s">
        <v>10</v>
      </c>
      <c r="G167643">
        <v>8331.6</v>
      </c>
      <c r="H167643" t="b">
        <v>1</v>
      </c>
    </row>
    <row r="167644" spans="1:8" x14ac:dyDescent="0.2">
      <c r="A167644" s="1">
        <v>45446.25</v>
      </c>
      <c r="B167644" s="1">
        <v>45446.083333333336</v>
      </c>
      <c r="C167644" s="2" t="s">
        <v>8</v>
      </c>
      <c r="D167644" s="2" t="s">
        <v>9</v>
      </c>
      <c r="E167644" s="2" t="s">
        <v>10</v>
      </c>
      <c r="F167644" s="2" t="s">
        <v>10</v>
      </c>
      <c r="G167644">
        <v>8048.0259999999998</v>
      </c>
      <c r="H167644" t="b">
        <v>1</v>
      </c>
    </row>
    <row r="167645" spans="1:8" x14ac:dyDescent="0.2">
      <c r="A167645" s="1">
        <v>45446.291666666664</v>
      </c>
      <c r="B167645" s="1">
        <v>45446.125</v>
      </c>
      <c r="C167645" s="2" t="s">
        <v>8</v>
      </c>
      <c r="D167645" s="2" t="s">
        <v>9</v>
      </c>
      <c r="E167645" s="2" t="s">
        <v>10</v>
      </c>
      <c r="F167645" s="2" t="s">
        <v>10</v>
      </c>
      <c r="G167645">
        <v>7834.2550000000001</v>
      </c>
      <c r="H167645" t="b">
        <v>1</v>
      </c>
    </row>
    <row r="167646" spans="1:8" x14ac:dyDescent="0.2">
      <c r="A167646" s="1">
        <v>45446.333333333336</v>
      </c>
      <c r="B167646" s="1">
        <v>45446.166666666664</v>
      </c>
      <c r="C167646" s="2" t="s">
        <v>8</v>
      </c>
      <c r="D167646" s="2" t="s">
        <v>9</v>
      </c>
      <c r="E167646" s="2" t="s">
        <v>10</v>
      </c>
      <c r="F167646" s="2" t="s">
        <v>10</v>
      </c>
      <c r="G167646">
        <v>7800.9179999999997</v>
      </c>
      <c r="H167646" t="b">
        <v>1</v>
      </c>
    </row>
    <row r="167647" spans="1:8" x14ac:dyDescent="0.2">
      <c r="A167647" s="1">
        <v>45446.375</v>
      </c>
      <c r="B167647" s="1">
        <v>45446.208333333336</v>
      </c>
      <c r="C167647" s="2" t="s">
        <v>8</v>
      </c>
      <c r="D167647" s="2" t="s">
        <v>9</v>
      </c>
      <c r="E167647" s="2" t="s">
        <v>10</v>
      </c>
      <c r="F167647" s="2" t="s">
        <v>10</v>
      </c>
      <c r="G167647">
        <v>7963.7330000000002</v>
      </c>
      <c r="H167647" t="b">
        <v>1</v>
      </c>
    </row>
    <row r="167648" spans="1:8" x14ac:dyDescent="0.2">
      <c r="A167648" s="1">
        <v>45446.416666666664</v>
      </c>
      <c r="B167648" s="1">
        <v>45446.25</v>
      </c>
      <c r="C167648" s="2" t="s">
        <v>8</v>
      </c>
      <c r="D167648" s="2" t="s">
        <v>9</v>
      </c>
      <c r="E167648" s="2" t="s">
        <v>10</v>
      </c>
      <c r="F167648" s="2" t="s">
        <v>10</v>
      </c>
      <c r="G167648">
        <v>8372.3220000000001</v>
      </c>
      <c r="H167648" t="b">
        <v>1</v>
      </c>
    </row>
    <row r="167649" spans="1:8" x14ac:dyDescent="0.2">
      <c r="A167649" s="1">
        <v>45446.458333333336</v>
      </c>
      <c r="B167649" s="1">
        <v>45446.291666666664</v>
      </c>
      <c r="C167649" s="2" t="s">
        <v>8</v>
      </c>
      <c r="D167649" s="2" t="s">
        <v>9</v>
      </c>
      <c r="E167649" s="2" t="s">
        <v>10</v>
      </c>
      <c r="F167649" s="2" t="s">
        <v>10</v>
      </c>
      <c r="G167649">
        <v>9074.5920000000006</v>
      </c>
      <c r="H167649" t="b">
        <v>1</v>
      </c>
    </row>
    <row r="167650" spans="1:8" x14ac:dyDescent="0.2">
      <c r="A167650" s="1">
        <v>45446.5</v>
      </c>
      <c r="B167650" s="1">
        <v>45446.333333333336</v>
      </c>
      <c r="C167650" s="2" t="s">
        <v>8</v>
      </c>
      <c r="D167650" s="2" t="s">
        <v>9</v>
      </c>
      <c r="E167650" s="2" t="s">
        <v>10</v>
      </c>
      <c r="F167650" s="2" t="s">
        <v>10</v>
      </c>
      <c r="G167650">
        <v>9777.6149999999998</v>
      </c>
      <c r="H167650" t="b">
        <v>1</v>
      </c>
    </row>
    <row r="167651" spans="1:8" x14ac:dyDescent="0.2">
      <c r="A167651" s="1">
        <v>45446.541666666664</v>
      </c>
      <c r="B167651" s="1">
        <v>45446.375</v>
      </c>
      <c r="C167651" s="2" t="s">
        <v>8</v>
      </c>
      <c r="D167651" s="2" t="s">
        <v>9</v>
      </c>
      <c r="E167651" s="2" t="s">
        <v>10</v>
      </c>
      <c r="F167651" s="2" t="s">
        <v>10</v>
      </c>
      <c r="G167651">
        <v>10418.895</v>
      </c>
      <c r="H167651" t="b">
        <v>1</v>
      </c>
    </row>
    <row r="167652" spans="1:8" x14ac:dyDescent="0.2">
      <c r="A167652" s="1">
        <v>45446.583333333336</v>
      </c>
      <c r="B167652" s="1">
        <v>45446.416666666664</v>
      </c>
      <c r="C167652" s="2" t="s">
        <v>8</v>
      </c>
      <c r="D167652" s="2" t="s">
        <v>9</v>
      </c>
      <c r="E167652" s="2" t="s">
        <v>10</v>
      </c>
      <c r="F167652" s="2" t="s">
        <v>10</v>
      </c>
      <c r="G167652">
        <v>11033.448</v>
      </c>
      <c r="H167652" t="b">
        <v>1</v>
      </c>
    </row>
    <row r="167653" spans="1:8" x14ac:dyDescent="0.2">
      <c r="A167653" s="1">
        <v>45446.625</v>
      </c>
      <c r="B167653" s="1">
        <v>45446.458333333336</v>
      </c>
      <c r="C167653" s="2" t="s">
        <v>8</v>
      </c>
      <c r="D167653" s="2" t="s">
        <v>9</v>
      </c>
      <c r="E167653" s="2" t="s">
        <v>10</v>
      </c>
      <c r="F167653" s="2" t="s">
        <v>10</v>
      </c>
      <c r="G167653">
        <v>11610.656000000001</v>
      </c>
      <c r="H167653" t="b">
        <v>1</v>
      </c>
    </row>
    <row r="167654" spans="1:8" x14ac:dyDescent="0.2">
      <c r="A167654" s="1">
        <v>45446.666666666664</v>
      </c>
      <c r="B167654" s="1">
        <v>45446.5</v>
      </c>
      <c r="C167654" s="2" t="s">
        <v>8</v>
      </c>
      <c r="D167654" s="2" t="s">
        <v>9</v>
      </c>
      <c r="E167654" s="2" t="s">
        <v>10</v>
      </c>
      <c r="F167654" s="2" t="s">
        <v>10</v>
      </c>
      <c r="G167654">
        <v>12141.004000000001</v>
      </c>
      <c r="H167654" t="b">
        <v>1</v>
      </c>
    </row>
    <row r="167655" spans="1:8" x14ac:dyDescent="0.2">
      <c r="A167655" s="1">
        <v>45446.708333333336</v>
      </c>
      <c r="B167655" s="1">
        <v>45446.541666666664</v>
      </c>
      <c r="C167655" s="2" t="s">
        <v>8</v>
      </c>
      <c r="D167655" s="2" t="s">
        <v>9</v>
      </c>
      <c r="E167655" s="2" t="s">
        <v>10</v>
      </c>
      <c r="F167655" s="2" t="s">
        <v>10</v>
      </c>
      <c r="G167655">
        <v>12876.236000000001</v>
      </c>
      <c r="H167655" t="b">
        <v>1</v>
      </c>
    </row>
    <row r="167656" spans="1:8" x14ac:dyDescent="0.2">
      <c r="A167656" s="1">
        <v>45446.75</v>
      </c>
      <c r="B167656" s="1">
        <v>45446.583333333336</v>
      </c>
      <c r="C167656" s="2" t="s">
        <v>8</v>
      </c>
      <c r="D167656" s="2" t="s">
        <v>9</v>
      </c>
      <c r="E167656" s="2" t="s">
        <v>10</v>
      </c>
      <c r="F167656" s="2" t="s">
        <v>10</v>
      </c>
      <c r="G167656">
        <v>13635.37</v>
      </c>
      <c r="H167656" t="b">
        <v>1</v>
      </c>
    </row>
    <row r="167657" spans="1:8" x14ac:dyDescent="0.2">
      <c r="A167657" s="1">
        <v>45446.791666666664</v>
      </c>
      <c r="B167657" s="1">
        <v>45446.625</v>
      </c>
      <c r="C167657" s="2" t="s">
        <v>8</v>
      </c>
      <c r="D167657" s="2" t="s">
        <v>9</v>
      </c>
      <c r="E167657" s="2" t="s">
        <v>10</v>
      </c>
      <c r="F167657" s="2" t="s">
        <v>10</v>
      </c>
      <c r="G167657">
        <v>14170.415000000001</v>
      </c>
      <c r="H167657" t="b">
        <v>1</v>
      </c>
    </row>
    <row r="167658" spans="1:8" x14ac:dyDescent="0.2">
      <c r="A167658" s="1">
        <v>45446.833333333336</v>
      </c>
      <c r="B167658" s="1">
        <v>45446.666666666664</v>
      </c>
      <c r="C167658" s="2" t="s">
        <v>8</v>
      </c>
      <c r="D167658" s="2" t="s">
        <v>9</v>
      </c>
      <c r="E167658" s="2" t="s">
        <v>10</v>
      </c>
      <c r="F167658" s="2" t="s">
        <v>10</v>
      </c>
      <c r="G167658">
        <v>14597.782999999999</v>
      </c>
      <c r="H167658" t="b">
        <v>1</v>
      </c>
    </row>
    <row r="167659" spans="1:8" x14ac:dyDescent="0.2">
      <c r="A167659" s="1">
        <v>45446.875</v>
      </c>
      <c r="B167659" s="1">
        <v>45446.708333333336</v>
      </c>
      <c r="C167659" s="2" t="s">
        <v>8</v>
      </c>
      <c r="D167659" s="2" t="s">
        <v>9</v>
      </c>
      <c r="E167659" s="2" t="s">
        <v>10</v>
      </c>
      <c r="F167659" s="2" t="s">
        <v>10</v>
      </c>
      <c r="G167659">
        <v>14919.048000000001</v>
      </c>
      <c r="H167659" t="b">
        <v>1</v>
      </c>
    </row>
    <row r="167660" spans="1:8" x14ac:dyDescent="0.2">
      <c r="A167660" s="1">
        <v>45446.916666666664</v>
      </c>
      <c r="B167660" s="1">
        <v>45446.75</v>
      </c>
      <c r="C167660" s="2" t="s">
        <v>8</v>
      </c>
      <c r="D167660" s="2" t="s">
        <v>9</v>
      </c>
      <c r="E167660" s="2" t="s">
        <v>10</v>
      </c>
      <c r="F167660" s="2" t="s">
        <v>10</v>
      </c>
      <c r="G167660">
        <v>14852.163</v>
      </c>
      <c r="H167660" t="b">
        <v>1</v>
      </c>
    </row>
    <row r="167661" spans="1:8" x14ac:dyDescent="0.2">
      <c r="A167661" s="1">
        <v>45446.958333333336</v>
      </c>
      <c r="B167661" s="1">
        <v>45446.791666666664</v>
      </c>
      <c r="C167661" s="2" t="s">
        <v>8</v>
      </c>
      <c r="D167661" s="2" t="s">
        <v>9</v>
      </c>
      <c r="E167661" s="2" t="s">
        <v>10</v>
      </c>
      <c r="F167661" s="2" t="s">
        <v>10</v>
      </c>
      <c r="G167661">
        <v>14527.075999999999</v>
      </c>
      <c r="H167661" t="b">
        <v>1</v>
      </c>
    </row>
    <row r="167662" spans="1:8" x14ac:dyDescent="0.2">
      <c r="A167662" s="1">
        <v>45447</v>
      </c>
      <c r="B167662" s="1">
        <v>45446.833333333336</v>
      </c>
      <c r="C167662" s="2" t="s">
        <v>8</v>
      </c>
      <c r="D167662" s="2" t="s">
        <v>9</v>
      </c>
      <c r="E167662" s="2" t="s">
        <v>10</v>
      </c>
      <c r="F167662" s="2" t="s">
        <v>10</v>
      </c>
      <c r="G167662">
        <v>14188.795</v>
      </c>
      <c r="H167662" t="b">
        <v>1</v>
      </c>
    </row>
    <row r="167663" spans="1:8" x14ac:dyDescent="0.2">
      <c r="A167663" s="1">
        <v>45447.041666666664</v>
      </c>
      <c r="B167663" s="1">
        <v>45446.875</v>
      </c>
      <c r="C167663" s="2" t="s">
        <v>8</v>
      </c>
      <c r="D167663" s="2" t="s">
        <v>9</v>
      </c>
      <c r="E167663" s="2" t="s">
        <v>10</v>
      </c>
      <c r="F167663" s="2" t="s">
        <v>10</v>
      </c>
      <c r="G167663">
        <v>13887.843999999999</v>
      </c>
      <c r="H167663" t="b">
        <v>1</v>
      </c>
    </row>
    <row r="167664" spans="1:8" x14ac:dyDescent="0.2">
      <c r="A167664" s="1">
        <v>45447.083333333336</v>
      </c>
      <c r="B167664" s="1">
        <v>45446.916666666664</v>
      </c>
      <c r="C167664" s="2" t="s">
        <v>8</v>
      </c>
      <c r="D167664" s="2" t="s">
        <v>9</v>
      </c>
      <c r="E167664" s="2" t="s">
        <v>10</v>
      </c>
      <c r="F167664" s="2" t="s">
        <v>10</v>
      </c>
      <c r="G167664">
        <v>13402.208000000001</v>
      </c>
      <c r="H167664" t="b">
        <v>1</v>
      </c>
    </row>
    <row r="167665" spans="1:8" x14ac:dyDescent="0.2">
      <c r="A167665" s="1">
        <v>45447.125</v>
      </c>
      <c r="B167665" s="1">
        <v>45446.958333333336</v>
      </c>
      <c r="C167665" s="2" t="s">
        <v>8</v>
      </c>
      <c r="D167665" s="2" t="s">
        <v>9</v>
      </c>
      <c r="E167665" s="2" t="s">
        <v>10</v>
      </c>
      <c r="F167665" s="2" t="s">
        <v>10</v>
      </c>
      <c r="G167665">
        <v>12582.143</v>
      </c>
      <c r="H167665" t="b">
        <v>1</v>
      </c>
    </row>
    <row r="167666" spans="1:8" x14ac:dyDescent="0.2">
      <c r="A167666" s="1">
        <v>45447.166666666664</v>
      </c>
      <c r="B167666" s="1">
        <v>45447</v>
      </c>
      <c r="C167666" s="2" t="s">
        <v>8</v>
      </c>
      <c r="D167666" s="2" t="s">
        <v>9</v>
      </c>
      <c r="E167666" s="2" t="s">
        <v>10</v>
      </c>
      <c r="F167666" s="2" t="s">
        <v>10</v>
      </c>
      <c r="G167666">
        <v>11667.367</v>
      </c>
      <c r="H167666" t="b">
        <v>1</v>
      </c>
    </row>
    <row r="167667" spans="1:8" x14ac:dyDescent="0.2">
      <c r="A167667" s="1">
        <v>45447.208333333336</v>
      </c>
      <c r="B167667" s="1">
        <v>45447.041666666664</v>
      </c>
      <c r="C167667" s="2" t="s">
        <v>8</v>
      </c>
      <c r="D167667" s="2" t="s">
        <v>9</v>
      </c>
      <c r="E167667" s="2" t="s">
        <v>10</v>
      </c>
      <c r="F167667" s="2" t="s">
        <v>10</v>
      </c>
      <c r="G167667">
        <v>10847.64</v>
      </c>
      <c r="H167667" t="b">
        <v>1</v>
      </c>
    </row>
    <row r="167668" spans="1:8" x14ac:dyDescent="0.2">
      <c r="A167668" s="1">
        <v>45447.25</v>
      </c>
      <c r="B167668" s="1">
        <v>45447.083333333336</v>
      </c>
      <c r="C167668" s="2" t="s">
        <v>8</v>
      </c>
      <c r="D167668" s="2" t="s">
        <v>9</v>
      </c>
      <c r="E167668" s="2" t="s">
        <v>10</v>
      </c>
      <c r="F167668" s="2" t="s">
        <v>10</v>
      </c>
      <c r="G167668">
        <v>10280.686</v>
      </c>
      <c r="H167668" t="b">
        <v>1</v>
      </c>
    </row>
    <row r="167669" spans="1:8" x14ac:dyDescent="0.2">
      <c r="A167669" s="1">
        <v>45447.291666666664</v>
      </c>
      <c r="B167669" s="1">
        <v>45447.125</v>
      </c>
      <c r="C167669" s="2" t="s">
        <v>8</v>
      </c>
      <c r="D167669" s="2" t="s">
        <v>9</v>
      </c>
      <c r="E167669" s="2" t="s">
        <v>10</v>
      </c>
      <c r="F167669" s="2" t="s">
        <v>10</v>
      </c>
      <c r="G167669">
        <v>9847.6290000000008</v>
      </c>
      <c r="H167669" t="b">
        <v>1</v>
      </c>
    </row>
    <row r="167670" spans="1:8" x14ac:dyDescent="0.2">
      <c r="A167670" s="1">
        <v>45447.333333333336</v>
      </c>
      <c r="B167670" s="1">
        <v>45447.166666666664</v>
      </c>
      <c r="C167670" s="2" t="s">
        <v>8</v>
      </c>
      <c r="D167670" s="2" t="s">
        <v>9</v>
      </c>
      <c r="E167670" s="2" t="s">
        <v>10</v>
      </c>
      <c r="F167670" s="2" t="s">
        <v>10</v>
      </c>
      <c r="G167670">
        <v>9612.0190000000002</v>
      </c>
      <c r="H167670" t="b">
        <v>1</v>
      </c>
    </row>
    <row r="167671" spans="1:8" x14ac:dyDescent="0.2">
      <c r="A167671" s="1">
        <v>45447.375</v>
      </c>
      <c r="B167671" s="1">
        <v>45447.208333333336</v>
      </c>
      <c r="C167671" s="2" t="s">
        <v>8</v>
      </c>
      <c r="D167671" s="2" t="s">
        <v>9</v>
      </c>
      <c r="E167671" s="2" t="s">
        <v>10</v>
      </c>
      <c r="F167671" s="2" t="s">
        <v>10</v>
      </c>
      <c r="G167671">
        <v>9597.6260000000002</v>
      </c>
      <c r="H167671" t="b">
        <v>1</v>
      </c>
    </row>
    <row r="167672" spans="1:8" x14ac:dyDescent="0.2">
      <c r="A167672" s="1">
        <v>45447.416666666664</v>
      </c>
      <c r="B167672" s="1">
        <v>45447.25</v>
      </c>
      <c r="C167672" s="2" t="s">
        <v>8</v>
      </c>
      <c r="D167672" s="2" t="s">
        <v>9</v>
      </c>
      <c r="E167672" s="2" t="s">
        <v>10</v>
      </c>
      <c r="F167672" s="2" t="s">
        <v>10</v>
      </c>
      <c r="G167672">
        <v>9886.5889999999999</v>
      </c>
      <c r="H167672" t="b">
        <v>1</v>
      </c>
    </row>
    <row r="167673" spans="1:8" x14ac:dyDescent="0.2">
      <c r="A167673" s="1">
        <v>45447.458333333336</v>
      </c>
      <c r="B167673" s="1">
        <v>45447.291666666664</v>
      </c>
      <c r="C167673" s="2" t="s">
        <v>8</v>
      </c>
      <c r="D167673" s="2" t="s">
        <v>9</v>
      </c>
      <c r="E167673" s="2" t="s">
        <v>10</v>
      </c>
      <c r="F167673" s="2" t="s">
        <v>10</v>
      </c>
      <c r="G167673">
        <v>10589.428</v>
      </c>
      <c r="H167673" t="b">
        <v>1</v>
      </c>
    </row>
    <row r="167674" spans="1:8" x14ac:dyDescent="0.2">
      <c r="A167674" s="1">
        <v>45447.5</v>
      </c>
      <c r="B167674" s="1">
        <v>45447.333333333336</v>
      </c>
      <c r="C167674" s="2" t="s">
        <v>8</v>
      </c>
      <c r="D167674" s="2" t="s">
        <v>9</v>
      </c>
      <c r="E167674" s="2" t="s">
        <v>10</v>
      </c>
      <c r="F167674" s="2" t="s">
        <v>10</v>
      </c>
      <c r="G167674">
        <v>11439.737999999999</v>
      </c>
      <c r="H167674" t="b">
        <v>1</v>
      </c>
    </row>
    <row r="167675" spans="1:8" x14ac:dyDescent="0.2">
      <c r="A167675" s="1">
        <v>45447.541666666664</v>
      </c>
      <c r="B167675" s="1">
        <v>45447.375</v>
      </c>
      <c r="C167675" s="2" t="s">
        <v>8</v>
      </c>
      <c r="D167675" s="2" t="s">
        <v>9</v>
      </c>
      <c r="E167675" s="2" t="s">
        <v>10</v>
      </c>
      <c r="F167675" s="2" t="s">
        <v>10</v>
      </c>
      <c r="G167675">
        <v>12182.603999999999</v>
      </c>
      <c r="H167675" t="b">
        <v>1</v>
      </c>
    </row>
    <row r="167676" spans="1:8" x14ac:dyDescent="0.2">
      <c r="A167676" s="1">
        <v>45447.583333333336</v>
      </c>
      <c r="B167676" s="1">
        <v>45447.416666666664</v>
      </c>
      <c r="C167676" s="2" t="s">
        <v>8</v>
      </c>
      <c r="D167676" s="2" t="s">
        <v>9</v>
      </c>
      <c r="E167676" s="2" t="s">
        <v>10</v>
      </c>
      <c r="F167676" s="2" t="s">
        <v>10</v>
      </c>
      <c r="G167676">
        <v>12868.007</v>
      </c>
      <c r="H167676" t="b">
        <v>1</v>
      </c>
    </row>
    <row r="167677" spans="1:8" x14ac:dyDescent="0.2">
      <c r="A167677" s="1">
        <v>45447.625</v>
      </c>
      <c r="B167677" s="1">
        <v>45447.458333333336</v>
      </c>
      <c r="C167677" s="2" t="s">
        <v>8</v>
      </c>
      <c r="D167677" s="2" t="s">
        <v>9</v>
      </c>
      <c r="E167677" s="2" t="s">
        <v>10</v>
      </c>
      <c r="F167677" s="2" t="s">
        <v>10</v>
      </c>
      <c r="G167677">
        <v>13610.781999999999</v>
      </c>
      <c r="H167677" t="b">
        <v>1</v>
      </c>
    </row>
    <row r="167678" spans="1:8" x14ac:dyDescent="0.2">
      <c r="A167678" s="1">
        <v>45447.666666666664</v>
      </c>
      <c r="B167678" s="1">
        <v>45447.5</v>
      </c>
      <c r="C167678" s="2" t="s">
        <v>8</v>
      </c>
      <c r="D167678" s="2" t="s">
        <v>9</v>
      </c>
      <c r="E167678" s="2" t="s">
        <v>10</v>
      </c>
      <c r="F167678" s="2" t="s">
        <v>10</v>
      </c>
      <c r="G167678">
        <v>14325.677</v>
      </c>
      <c r="H167678" t="b">
        <v>1</v>
      </c>
    </row>
    <row r="167679" spans="1:8" x14ac:dyDescent="0.2">
      <c r="A167679" s="1">
        <v>45447.708333333336</v>
      </c>
      <c r="B167679" s="1">
        <v>45447.541666666664</v>
      </c>
      <c r="C167679" s="2" t="s">
        <v>8</v>
      </c>
      <c r="D167679" s="2" t="s">
        <v>9</v>
      </c>
      <c r="E167679" s="2" t="s">
        <v>10</v>
      </c>
      <c r="F167679" s="2" t="s">
        <v>10</v>
      </c>
      <c r="G167679">
        <v>14967.045</v>
      </c>
      <c r="H167679" t="b">
        <v>1</v>
      </c>
    </row>
    <row r="167680" spans="1:8" x14ac:dyDescent="0.2">
      <c r="A167680" s="1">
        <v>45447.75</v>
      </c>
      <c r="B167680" s="1">
        <v>45447.583333333336</v>
      </c>
      <c r="C167680" s="2" t="s">
        <v>8</v>
      </c>
      <c r="D167680" s="2" t="s">
        <v>9</v>
      </c>
      <c r="E167680" s="2" t="s">
        <v>10</v>
      </c>
      <c r="F167680" s="2" t="s">
        <v>10</v>
      </c>
      <c r="G167680">
        <v>15447.143</v>
      </c>
      <c r="H167680" t="b">
        <v>1</v>
      </c>
    </row>
    <row r="167681" spans="1:8" x14ac:dyDescent="0.2">
      <c r="A167681" s="1">
        <v>45447.791666666664</v>
      </c>
      <c r="B167681" s="1">
        <v>45447.625</v>
      </c>
      <c r="C167681" s="2" t="s">
        <v>8</v>
      </c>
      <c r="D167681" s="2" t="s">
        <v>9</v>
      </c>
      <c r="E167681" s="2" t="s">
        <v>10</v>
      </c>
      <c r="F167681" s="2" t="s">
        <v>10</v>
      </c>
      <c r="G167681">
        <v>15431.29</v>
      </c>
      <c r="H167681" t="b">
        <v>1</v>
      </c>
    </row>
    <row r="167682" spans="1:8" x14ac:dyDescent="0.2">
      <c r="A167682" s="1">
        <v>45447.833333333336</v>
      </c>
      <c r="B167682" s="1">
        <v>45447.666666666664</v>
      </c>
      <c r="C167682" s="2" t="s">
        <v>8</v>
      </c>
      <c r="D167682" s="2" t="s">
        <v>9</v>
      </c>
      <c r="E167682" s="2" t="s">
        <v>10</v>
      </c>
      <c r="F167682" s="2" t="s">
        <v>10</v>
      </c>
      <c r="G167682">
        <v>15502.556</v>
      </c>
      <c r="H167682" t="b">
        <v>1</v>
      </c>
    </row>
    <row r="167683" spans="1:8" x14ac:dyDescent="0.2">
      <c r="A167683" s="1">
        <v>45447.875</v>
      </c>
      <c r="B167683" s="1">
        <v>45447.708333333336</v>
      </c>
      <c r="C167683" s="2" t="s">
        <v>8</v>
      </c>
      <c r="D167683" s="2" t="s">
        <v>9</v>
      </c>
      <c r="E167683" s="2" t="s">
        <v>10</v>
      </c>
      <c r="F167683" s="2" t="s">
        <v>10</v>
      </c>
      <c r="G167683">
        <v>15175.725</v>
      </c>
      <c r="H167683" t="b">
        <v>1</v>
      </c>
    </row>
    <row r="167684" spans="1:8" x14ac:dyDescent="0.2">
      <c r="A167684" s="1">
        <v>45447.916666666664</v>
      </c>
      <c r="B167684" s="1">
        <v>45447.75</v>
      </c>
      <c r="C167684" s="2" t="s">
        <v>8</v>
      </c>
      <c r="D167684" s="2" t="s">
        <v>9</v>
      </c>
      <c r="E167684" s="2" t="s">
        <v>10</v>
      </c>
      <c r="F167684" s="2" t="s">
        <v>10</v>
      </c>
      <c r="G167684">
        <v>15080.543</v>
      </c>
      <c r="H167684" t="b">
        <v>1</v>
      </c>
    </row>
    <row r="167685" spans="1:8" x14ac:dyDescent="0.2">
      <c r="A167685" s="1">
        <v>45447.958333333336</v>
      </c>
      <c r="B167685" s="1">
        <v>45447.791666666664</v>
      </c>
      <c r="C167685" s="2" t="s">
        <v>8</v>
      </c>
      <c r="D167685" s="2" t="s">
        <v>9</v>
      </c>
      <c r="E167685" s="2" t="s">
        <v>10</v>
      </c>
      <c r="F167685" s="2" t="s">
        <v>10</v>
      </c>
      <c r="G167685">
        <v>14676.199000000001</v>
      </c>
      <c r="H167685" t="b">
        <v>1</v>
      </c>
    </row>
    <row r="167686" spans="1:8" x14ac:dyDescent="0.2">
      <c r="A167686" s="1">
        <v>45448</v>
      </c>
      <c r="B167686" s="1">
        <v>45447.833333333336</v>
      </c>
      <c r="C167686" s="2" t="s">
        <v>8</v>
      </c>
      <c r="D167686" s="2" t="s">
        <v>9</v>
      </c>
      <c r="E167686" s="2" t="s">
        <v>10</v>
      </c>
      <c r="F167686" s="2" t="s">
        <v>10</v>
      </c>
      <c r="G167686">
        <v>14219.224</v>
      </c>
      <c r="H167686" t="b">
        <v>1</v>
      </c>
    </row>
    <row r="167687" spans="1:8" x14ac:dyDescent="0.2">
      <c r="A167687" s="1">
        <v>45448.041666666664</v>
      </c>
      <c r="B167687" s="1">
        <v>45447.875</v>
      </c>
      <c r="C167687" s="2" t="s">
        <v>8</v>
      </c>
      <c r="D167687" s="2" t="s">
        <v>9</v>
      </c>
      <c r="E167687" s="2" t="s">
        <v>10</v>
      </c>
      <c r="F167687" s="2" t="s">
        <v>10</v>
      </c>
      <c r="G167687">
        <v>13805.027</v>
      </c>
      <c r="H167687" t="b">
        <v>1</v>
      </c>
    </row>
    <row r="167688" spans="1:8" x14ac:dyDescent="0.2">
      <c r="A167688" s="1">
        <v>45448.083333333336</v>
      </c>
      <c r="B167688" s="1">
        <v>45447.916666666664</v>
      </c>
      <c r="C167688" s="2" t="s">
        <v>8</v>
      </c>
      <c r="D167688" s="2" t="s">
        <v>9</v>
      </c>
      <c r="E167688" s="2" t="s">
        <v>10</v>
      </c>
      <c r="F167688" s="2" t="s">
        <v>10</v>
      </c>
      <c r="G167688">
        <v>13196.68</v>
      </c>
      <c r="H167688" t="b">
        <v>1</v>
      </c>
    </row>
    <row r="167689" spans="1:8" x14ac:dyDescent="0.2">
      <c r="A167689" s="1">
        <v>45448.125</v>
      </c>
      <c r="B167689" s="1">
        <v>45447.958333333336</v>
      </c>
      <c r="C167689" s="2" t="s">
        <v>8</v>
      </c>
      <c r="D167689" s="2" t="s">
        <v>9</v>
      </c>
      <c r="E167689" s="2" t="s">
        <v>10</v>
      </c>
      <c r="F167689" s="2" t="s">
        <v>10</v>
      </c>
      <c r="G167689">
        <v>12427.165999999999</v>
      </c>
      <c r="H167689" t="b">
        <v>1</v>
      </c>
    </row>
    <row r="167690" spans="1:8" x14ac:dyDescent="0.2">
      <c r="A167690" s="1">
        <v>45448.166666666664</v>
      </c>
      <c r="B167690" s="1">
        <v>45448</v>
      </c>
      <c r="C167690" s="2" t="s">
        <v>8</v>
      </c>
      <c r="D167690" s="2" t="s">
        <v>9</v>
      </c>
      <c r="E167690" s="2" t="s">
        <v>10</v>
      </c>
      <c r="F167690" s="2" t="s">
        <v>10</v>
      </c>
      <c r="G167690">
        <v>11576.249</v>
      </c>
      <c r="H167690" t="b">
        <v>1</v>
      </c>
    </row>
    <row r="167691" spans="1:8" x14ac:dyDescent="0.2">
      <c r="A167691" s="1">
        <v>45448.208333333336</v>
      </c>
      <c r="B167691" s="1">
        <v>45448.041666666664</v>
      </c>
      <c r="C167691" s="2" t="s">
        <v>8</v>
      </c>
      <c r="D167691" s="2" t="s">
        <v>9</v>
      </c>
      <c r="E167691" s="2" t="s">
        <v>10</v>
      </c>
      <c r="F167691" s="2" t="s">
        <v>10</v>
      </c>
      <c r="G167691">
        <v>10795.677</v>
      </c>
      <c r="H167691" t="b">
        <v>1</v>
      </c>
    </row>
    <row r="167692" spans="1:8" x14ac:dyDescent="0.2">
      <c r="A167692" s="1">
        <v>45448.25</v>
      </c>
      <c r="B167692" s="1">
        <v>45448.083333333336</v>
      </c>
      <c r="C167692" s="2" t="s">
        <v>8</v>
      </c>
      <c r="D167692" s="2" t="s">
        <v>9</v>
      </c>
      <c r="E167692" s="2" t="s">
        <v>10</v>
      </c>
      <c r="F167692" s="2" t="s">
        <v>10</v>
      </c>
      <c r="G167692">
        <v>10298.120999999999</v>
      </c>
      <c r="H167692" t="b">
        <v>1</v>
      </c>
    </row>
    <row r="167693" spans="1:8" x14ac:dyDescent="0.2">
      <c r="A167693" s="1">
        <v>45448.291666666664</v>
      </c>
      <c r="B167693" s="1">
        <v>45448.125</v>
      </c>
      <c r="C167693" s="2" t="s">
        <v>8</v>
      </c>
      <c r="D167693" s="2" t="s">
        <v>9</v>
      </c>
      <c r="E167693" s="2" t="s">
        <v>10</v>
      </c>
      <c r="F167693" s="2" t="s">
        <v>10</v>
      </c>
      <c r="G167693">
        <v>9925.9349999999995</v>
      </c>
      <c r="H167693" t="b">
        <v>1</v>
      </c>
    </row>
    <row r="167694" spans="1:8" x14ac:dyDescent="0.2">
      <c r="A167694" s="1">
        <v>45448.333333333336</v>
      </c>
      <c r="B167694" s="1">
        <v>45448.166666666664</v>
      </c>
      <c r="C167694" s="2" t="s">
        <v>8</v>
      </c>
      <c r="D167694" s="2" t="s">
        <v>9</v>
      </c>
      <c r="E167694" s="2" t="s">
        <v>10</v>
      </c>
      <c r="F167694" s="2" t="s">
        <v>10</v>
      </c>
      <c r="G167694">
        <v>9742.0969999999998</v>
      </c>
      <c r="H167694" t="b">
        <v>1</v>
      </c>
    </row>
    <row r="167695" spans="1:8" x14ac:dyDescent="0.2">
      <c r="A167695" s="1">
        <v>45448.375</v>
      </c>
      <c r="B167695" s="1">
        <v>45448.208333333336</v>
      </c>
      <c r="C167695" s="2" t="s">
        <v>8</v>
      </c>
      <c r="D167695" s="2" t="s">
        <v>9</v>
      </c>
      <c r="E167695" s="2" t="s">
        <v>10</v>
      </c>
      <c r="F167695" s="2" t="s">
        <v>10</v>
      </c>
      <c r="G167695">
        <v>9825.2389999999996</v>
      </c>
      <c r="H167695" t="b">
        <v>1</v>
      </c>
    </row>
    <row r="167696" spans="1:8" x14ac:dyDescent="0.2">
      <c r="A167696" s="1">
        <v>45448.416666666664</v>
      </c>
      <c r="B167696" s="1">
        <v>45448.25</v>
      </c>
      <c r="C167696" s="2" t="s">
        <v>8</v>
      </c>
      <c r="D167696" s="2" t="s">
        <v>9</v>
      </c>
      <c r="E167696" s="2" t="s">
        <v>10</v>
      </c>
      <c r="F167696" s="2" t="s">
        <v>10</v>
      </c>
      <c r="G167696">
        <v>10265.24</v>
      </c>
      <c r="H167696" t="b">
        <v>1</v>
      </c>
    </row>
    <row r="167697" spans="1:8" x14ac:dyDescent="0.2">
      <c r="A167697" s="1">
        <v>45448.458333333336</v>
      </c>
      <c r="B167697" s="1">
        <v>45448.291666666664</v>
      </c>
      <c r="C167697" s="2" t="s">
        <v>8</v>
      </c>
      <c r="D167697" s="2" t="s">
        <v>9</v>
      </c>
      <c r="E167697" s="2" t="s">
        <v>10</v>
      </c>
      <c r="F167697" s="2" t="s">
        <v>10</v>
      </c>
      <c r="G167697">
        <v>11029.276</v>
      </c>
      <c r="H167697" t="b">
        <v>1</v>
      </c>
    </row>
    <row r="167698" spans="1:8" x14ac:dyDescent="0.2">
      <c r="A167698" s="1">
        <v>45448.5</v>
      </c>
      <c r="B167698" s="1">
        <v>45448.333333333336</v>
      </c>
      <c r="C167698" s="2" t="s">
        <v>8</v>
      </c>
      <c r="D167698" s="2" t="s">
        <v>9</v>
      </c>
      <c r="E167698" s="2" t="s">
        <v>10</v>
      </c>
      <c r="F167698" s="2" t="s">
        <v>10</v>
      </c>
      <c r="G167698">
        <v>11628.423000000001</v>
      </c>
      <c r="H167698" t="b">
        <v>1</v>
      </c>
    </row>
    <row r="167699" spans="1:8" x14ac:dyDescent="0.2">
      <c r="A167699" s="1">
        <v>45448.541666666664</v>
      </c>
      <c r="B167699" s="1">
        <v>45448.375</v>
      </c>
      <c r="C167699" s="2" t="s">
        <v>8</v>
      </c>
      <c r="D167699" s="2" t="s">
        <v>9</v>
      </c>
      <c r="E167699" s="2" t="s">
        <v>10</v>
      </c>
      <c r="F167699" s="2" t="s">
        <v>10</v>
      </c>
      <c r="G167699">
        <v>11965.977999999999</v>
      </c>
      <c r="H167699" t="b">
        <v>1</v>
      </c>
    </row>
    <row r="167700" spans="1:8" x14ac:dyDescent="0.2">
      <c r="A167700" s="1">
        <v>45448.583333333336</v>
      </c>
      <c r="B167700" s="1">
        <v>45448.416666666664</v>
      </c>
      <c r="C167700" s="2" t="s">
        <v>8</v>
      </c>
      <c r="D167700" s="2" t="s">
        <v>9</v>
      </c>
      <c r="E167700" s="2" t="s">
        <v>10</v>
      </c>
      <c r="F167700" s="2" t="s">
        <v>10</v>
      </c>
      <c r="G167700">
        <v>12142.33</v>
      </c>
      <c r="H167700" t="b">
        <v>1</v>
      </c>
    </row>
    <row r="167701" spans="1:8" x14ac:dyDescent="0.2">
      <c r="A167701" s="1">
        <v>45448.625</v>
      </c>
      <c r="B167701" s="1">
        <v>45448.458333333336</v>
      </c>
      <c r="C167701" s="2" t="s">
        <v>8</v>
      </c>
      <c r="D167701" s="2" t="s">
        <v>9</v>
      </c>
      <c r="E167701" s="2" t="s">
        <v>10</v>
      </c>
      <c r="F167701" s="2" t="s">
        <v>10</v>
      </c>
      <c r="G167701">
        <v>12321.689</v>
      </c>
      <c r="H167701" t="b">
        <v>1</v>
      </c>
    </row>
    <row r="167702" spans="1:8" x14ac:dyDescent="0.2">
      <c r="A167702" s="1">
        <v>45448.666666666664</v>
      </c>
      <c r="B167702" s="1">
        <v>45448.5</v>
      </c>
      <c r="C167702" s="2" t="s">
        <v>8</v>
      </c>
      <c r="D167702" s="2" t="s">
        <v>9</v>
      </c>
      <c r="E167702" s="2" t="s">
        <v>10</v>
      </c>
      <c r="F167702" s="2" t="s">
        <v>10</v>
      </c>
      <c r="G167702">
        <v>12648.248</v>
      </c>
      <c r="H167702" t="b">
        <v>1</v>
      </c>
    </row>
    <row r="167703" spans="1:8" x14ac:dyDescent="0.2">
      <c r="A167703" s="1">
        <v>45448.708333333336</v>
      </c>
      <c r="B167703" s="1">
        <v>45448.541666666664</v>
      </c>
      <c r="C167703" s="2" t="s">
        <v>8</v>
      </c>
      <c r="D167703" s="2" t="s">
        <v>9</v>
      </c>
      <c r="E167703" s="2" t="s">
        <v>10</v>
      </c>
      <c r="F167703" s="2" t="s">
        <v>10</v>
      </c>
      <c r="G167703">
        <v>13046.24</v>
      </c>
      <c r="H167703" t="b">
        <v>1</v>
      </c>
    </row>
    <row r="167704" spans="1:8" x14ac:dyDescent="0.2">
      <c r="A167704" s="1">
        <v>45448.75</v>
      </c>
      <c r="B167704" s="1">
        <v>45448.583333333336</v>
      </c>
      <c r="C167704" s="2" t="s">
        <v>8</v>
      </c>
      <c r="D167704" s="2" t="s">
        <v>9</v>
      </c>
      <c r="E167704" s="2" t="s">
        <v>10</v>
      </c>
      <c r="F167704" s="2" t="s">
        <v>10</v>
      </c>
      <c r="G167704">
        <v>13412.181</v>
      </c>
      <c r="H167704" t="b">
        <v>1</v>
      </c>
    </row>
    <row r="167705" spans="1:8" x14ac:dyDescent="0.2">
      <c r="A167705" s="1">
        <v>45448.791666666664</v>
      </c>
      <c r="B167705" s="1">
        <v>45448.625</v>
      </c>
      <c r="C167705" s="2" t="s">
        <v>8</v>
      </c>
      <c r="D167705" s="2" t="s">
        <v>9</v>
      </c>
      <c r="E167705" s="2" t="s">
        <v>10</v>
      </c>
      <c r="F167705" s="2" t="s">
        <v>10</v>
      </c>
      <c r="G167705">
        <v>13723.379000000001</v>
      </c>
      <c r="H167705" t="b">
        <v>1</v>
      </c>
    </row>
    <row r="167706" spans="1:8" x14ac:dyDescent="0.2">
      <c r="A167706" s="1">
        <v>45448.833333333336</v>
      </c>
      <c r="B167706" s="1">
        <v>45448.666666666664</v>
      </c>
      <c r="C167706" s="2" t="s">
        <v>8</v>
      </c>
      <c r="D167706" s="2" t="s">
        <v>9</v>
      </c>
      <c r="E167706" s="2" t="s">
        <v>10</v>
      </c>
      <c r="F167706" s="2" t="s">
        <v>10</v>
      </c>
      <c r="G167706">
        <v>14027.464</v>
      </c>
      <c r="H167706" t="b">
        <v>1</v>
      </c>
    </row>
    <row r="167707" spans="1:8" x14ac:dyDescent="0.2">
      <c r="A167707" s="1">
        <v>45448.875</v>
      </c>
      <c r="B167707" s="1">
        <v>45448.708333333336</v>
      </c>
      <c r="C167707" s="2" t="s">
        <v>8</v>
      </c>
      <c r="D167707" s="2" t="s">
        <v>9</v>
      </c>
      <c r="E167707" s="2" t="s">
        <v>10</v>
      </c>
      <c r="F167707" s="2" t="s">
        <v>10</v>
      </c>
      <c r="G167707">
        <v>14258.597</v>
      </c>
      <c r="H167707" t="b">
        <v>1</v>
      </c>
    </row>
    <row r="167708" spans="1:8" x14ac:dyDescent="0.2">
      <c r="A167708" s="1">
        <v>45448.916666666664</v>
      </c>
      <c r="B167708" s="1">
        <v>45448.75</v>
      </c>
      <c r="C167708" s="2" t="s">
        <v>8</v>
      </c>
      <c r="D167708" s="2" t="s">
        <v>9</v>
      </c>
      <c r="E167708" s="2" t="s">
        <v>10</v>
      </c>
      <c r="F167708" s="2" t="s">
        <v>10</v>
      </c>
      <c r="G167708">
        <v>14312.823</v>
      </c>
      <c r="H167708" t="b">
        <v>1</v>
      </c>
    </row>
    <row r="167709" spans="1:8" x14ac:dyDescent="0.2">
      <c r="A167709" s="1">
        <v>45448.958333333336</v>
      </c>
      <c r="B167709" s="1">
        <v>45448.791666666664</v>
      </c>
      <c r="C167709" s="2" t="s">
        <v>8</v>
      </c>
      <c r="D167709" s="2" t="s">
        <v>9</v>
      </c>
      <c r="E167709" s="2" t="s">
        <v>10</v>
      </c>
      <c r="F167709" s="2" t="s">
        <v>10</v>
      </c>
      <c r="G167709">
        <v>14029.632</v>
      </c>
      <c r="H167709" t="b">
        <v>1</v>
      </c>
    </row>
    <row r="167710" spans="1:8" x14ac:dyDescent="0.2">
      <c r="A167710" s="1">
        <v>45449</v>
      </c>
      <c r="B167710" s="1">
        <v>45448.833333333336</v>
      </c>
      <c r="C167710" s="2" t="s">
        <v>8</v>
      </c>
      <c r="D167710" s="2" t="s">
        <v>9</v>
      </c>
      <c r="E167710" s="2" t="s">
        <v>10</v>
      </c>
      <c r="F167710" s="2" t="s">
        <v>10</v>
      </c>
      <c r="G167710">
        <v>13567.288</v>
      </c>
      <c r="H167710" t="b">
        <v>1</v>
      </c>
    </row>
    <row r="167711" spans="1:8" x14ac:dyDescent="0.2">
      <c r="A167711" s="1">
        <v>45449.041666666664</v>
      </c>
      <c r="B167711" s="1">
        <v>45448.875</v>
      </c>
      <c r="C167711" s="2" t="s">
        <v>8</v>
      </c>
      <c r="D167711" s="2" t="s">
        <v>9</v>
      </c>
      <c r="E167711" s="2" t="s">
        <v>10</v>
      </c>
      <c r="F167711" s="2" t="s">
        <v>10</v>
      </c>
      <c r="G167711">
        <v>12913.566999999999</v>
      </c>
      <c r="H167711" t="b">
        <v>1</v>
      </c>
    </row>
    <row r="167712" spans="1:8" x14ac:dyDescent="0.2">
      <c r="A167712" s="1">
        <v>45449.083333333336</v>
      </c>
      <c r="B167712" s="1">
        <v>45448.916666666664</v>
      </c>
      <c r="C167712" s="2" t="s">
        <v>8</v>
      </c>
      <c r="D167712" s="2" t="s">
        <v>9</v>
      </c>
      <c r="E167712" s="2" t="s">
        <v>10</v>
      </c>
      <c r="F167712" s="2" t="s">
        <v>10</v>
      </c>
      <c r="G167712">
        <v>12441.598</v>
      </c>
      <c r="H167712" t="b">
        <v>1</v>
      </c>
    </row>
    <row r="167713" spans="1:8" x14ac:dyDescent="0.2">
      <c r="A167713" s="1">
        <v>45449.125</v>
      </c>
      <c r="B167713" s="1">
        <v>45448.958333333336</v>
      </c>
      <c r="C167713" s="2" t="s">
        <v>8</v>
      </c>
      <c r="D167713" s="2" t="s">
        <v>9</v>
      </c>
      <c r="E167713" s="2" t="s">
        <v>10</v>
      </c>
      <c r="F167713" s="2" t="s">
        <v>10</v>
      </c>
      <c r="G167713">
        <v>11647.65</v>
      </c>
      <c r="H167713" t="b">
        <v>1</v>
      </c>
    </row>
    <row r="167714" spans="1:8" x14ac:dyDescent="0.2">
      <c r="A167714" s="1">
        <v>45449.166666666664</v>
      </c>
      <c r="B167714" s="1">
        <v>45449</v>
      </c>
      <c r="C167714" s="2" t="s">
        <v>8</v>
      </c>
      <c r="D167714" s="2" t="s">
        <v>9</v>
      </c>
      <c r="E167714" s="2" t="s">
        <v>10</v>
      </c>
      <c r="F167714" s="2" t="s">
        <v>10</v>
      </c>
      <c r="G167714">
        <v>10820.57</v>
      </c>
      <c r="H167714" t="b">
        <v>1</v>
      </c>
    </row>
    <row r="167715" spans="1:8" x14ac:dyDescent="0.2">
      <c r="A167715" s="1">
        <v>45449.208333333336</v>
      </c>
      <c r="B167715" s="1">
        <v>45449.041666666664</v>
      </c>
      <c r="C167715" s="2" t="s">
        <v>8</v>
      </c>
      <c r="D167715" s="2" t="s">
        <v>9</v>
      </c>
      <c r="E167715" s="2" t="s">
        <v>10</v>
      </c>
      <c r="F167715" s="2" t="s">
        <v>10</v>
      </c>
      <c r="G167715">
        <v>10141.493</v>
      </c>
      <c r="H167715" t="b">
        <v>1</v>
      </c>
    </row>
    <row r="167716" spans="1:8" x14ac:dyDescent="0.2">
      <c r="A167716" s="1">
        <v>45449.25</v>
      </c>
      <c r="B167716" s="1">
        <v>45449.083333333336</v>
      </c>
      <c r="C167716" s="2" t="s">
        <v>8</v>
      </c>
      <c r="D167716" s="2" t="s">
        <v>9</v>
      </c>
      <c r="E167716" s="2" t="s">
        <v>10</v>
      </c>
      <c r="F167716" s="2" t="s">
        <v>10</v>
      </c>
      <c r="G167716">
        <v>9684.2749999999996</v>
      </c>
      <c r="H167716" t="b">
        <v>1</v>
      </c>
    </row>
    <row r="167717" spans="1:8" x14ac:dyDescent="0.2">
      <c r="A167717" s="1">
        <v>45449.291666666664</v>
      </c>
      <c r="B167717" s="1">
        <v>45449.125</v>
      </c>
      <c r="C167717" s="2" t="s">
        <v>8</v>
      </c>
      <c r="D167717" s="2" t="s">
        <v>9</v>
      </c>
      <c r="E167717" s="2" t="s">
        <v>10</v>
      </c>
      <c r="F167717" s="2" t="s">
        <v>10</v>
      </c>
      <c r="G167717">
        <v>9257.7569999999996</v>
      </c>
      <c r="H167717" t="b">
        <v>1</v>
      </c>
    </row>
    <row r="167718" spans="1:8" x14ac:dyDescent="0.2">
      <c r="A167718" s="1">
        <v>45449.333333333336</v>
      </c>
      <c r="B167718" s="1">
        <v>45449.166666666664</v>
      </c>
      <c r="C167718" s="2" t="s">
        <v>8</v>
      </c>
      <c r="D167718" s="2" t="s">
        <v>9</v>
      </c>
      <c r="E167718" s="2" t="s">
        <v>10</v>
      </c>
      <c r="F167718" s="2" t="s">
        <v>10</v>
      </c>
      <c r="G167718">
        <v>9002.2489999999998</v>
      </c>
      <c r="H167718" t="b">
        <v>1</v>
      </c>
    </row>
    <row r="167719" spans="1:8" x14ac:dyDescent="0.2">
      <c r="A167719" s="1">
        <v>45449.375</v>
      </c>
      <c r="B167719" s="1">
        <v>45449.208333333336</v>
      </c>
      <c r="C167719" s="2" t="s">
        <v>8</v>
      </c>
      <c r="D167719" s="2" t="s">
        <v>9</v>
      </c>
      <c r="E167719" s="2" t="s">
        <v>10</v>
      </c>
      <c r="F167719" s="2" t="s">
        <v>10</v>
      </c>
      <c r="G167719">
        <v>9017.3349999999991</v>
      </c>
      <c r="H167719" t="b">
        <v>1</v>
      </c>
    </row>
    <row r="167720" spans="1:8" x14ac:dyDescent="0.2">
      <c r="A167720" s="1">
        <v>45449.416666666664</v>
      </c>
      <c r="B167720" s="1">
        <v>45449.25</v>
      </c>
      <c r="C167720" s="2" t="s">
        <v>8</v>
      </c>
      <c r="D167720" s="2" t="s">
        <v>9</v>
      </c>
      <c r="E167720" s="2" t="s">
        <v>10</v>
      </c>
      <c r="F167720" s="2" t="s">
        <v>10</v>
      </c>
      <c r="G167720">
        <v>9238.6929999999993</v>
      </c>
      <c r="H167720" t="b">
        <v>1</v>
      </c>
    </row>
    <row r="167721" spans="1:8" x14ac:dyDescent="0.2">
      <c r="A167721" s="1">
        <v>45449.458333333336</v>
      </c>
      <c r="B167721" s="1">
        <v>45449.291666666664</v>
      </c>
      <c r="C167721" s="2" t="s">
        <v>8</v>
      </c>
      <c r="D167721" s="2" t="s">
        <v>9</v>
      </c>
      <c r="E167721" s="2" t="s">
        <v>10</v>
      </c>
      <c r="F167721" s="2" t="s">
        <v>10</v>
      </c>
      <c r="G167721">
        <v>9914.3240000000005</v>
      </c>
      <c r="H167721" t="b">
        <v>1</v>
      </c>
    </row>
    <row r="167722" spans="1:8" x14ac:dyDescent="0.2">
      <c r="A167722" s="1">
        <v>45449.5</v>
      </c>
      <c r="B167722" s="1">
        <v>45449.333333333336</v>
      </c>
      <c r="C167722" s="2" t="s">
        <v>8</v>
      </c>
      <c r="D167722" s="2" t="s">
        <v>9</v>
      </c>
      <c r="E167722" s="2" t="s">
        <v>10</v>
      </c>
      <c r="F167722" s="2" t="s">
        <v>10</v>
      </c>
      <c r="G167722">
        <v>10680.213</v>
      </c>
      <c r="H167722" t="b">
        <v>1</v>
      </c>
    </row>
    <row r="167723" spans="1:8" x14ac:dyDescent="0.2">
      <c r="A167723" s="1">
        <v>45449.541666666664</v>
      </c>
      <c r="B167723" s="1">
        <v>45449.375</v>
      </c>
      <c r="C167723" s="2" t="s">
        <v>8</v>
      </c>
      <c r="D167723" s="2" t="s">
        <v>9</v>
      </c>
      <c r="E167723" s="2" t="s">
        <v>10</v>
      </c>
      <c r="F167723" s="2" t="s">
        <v>10</v>
      </c>
      <c r="G167723">
        <v>11287.598</v>
      </c>
      <c r="H167723" t="b">
        <v>1</v>
      </c>
    </row>
    <row r="167724" spans="1:8" x14ac:dyDescent="0.2">
      <c r="A167724" s="1">
        <v>45449.583333333336</v>
      </c>
      <c r="B167724" s="1">
        <v>45449.416666666664</v>
      </c>
      <c r="C167724" s="2" t="s">
        <v>8</v>
      </c>
      <c r="D167724" s="2" t="s">
        <v>9</v>
      </c>
      <c r="E167724" s="2" t="s">
        <v>10</v>
      </c>
      <c r="F167724" s="2" t="s">
        <v>10</v>
      </c>
      <c r="G167724">
        <v>11687.421</v>
      </c>
      <c r="H167724" t="b">
        <v>1</v>
      </c>
    </row>
    <row r="167725" spans="1:8" x14ac:dyDescent="0.2">
      <c r="A167725" s="1">
        <v>45449.625</v>
      </c>
      <c r="B167725" s="1">
        <v>45449.458333333336</v>
      </c>
      <c r="C167725" s="2" t="s">
        <v>8</v>
      </c>
      <c r="D167725" s="2" t="s">
        <v>9</v>
      </c>
      <c r="E167725" s="2" t="s">
        <v>10</v>
      </c>
      <c r="F167725" s="2" t="s">
        <v>10</v>
      </c>
      <c r="G167725">
        <v>11965.991</v>
      </c>
      <c r="H167725" t="b">
        <v>1</v>
      </c>
    </row>
    <row r="167726" spans="1:8" x14ac:dyDescent="0.2">
      <c r="A167726" s="1">
        <v>45449.666666666664</v>
      </c>
      <c r="B167726" s="1">
        <v>45449.5</v>
      </c>
      <c r="C167726" s="2" t="s">
        <v>8</v>
      </c>
      <c r="D167726" s="2" t="s">
        <v>9</v>
      </c>
      <c r="E167726" s="2" t="s">
        <v>10</v>
      </c>
      <c r="F167726" s="2" t="s">
        <v>10</v>
      </c>
      <c r="G167726">
        <v>12144.784</v>
      </c>
      <c r="H167726" t="b">
        <v>1</v>
      </c>
    </row>
    <row r="167727" spans="1:8" x14ac:dyDescent="0.2">
      <c r="A167727" s="1">
        <v>45449.708333333336</v>
      </c>
      <c r="B167727" s="1">
        <v>45449.541666666664</v>
      </c>
      <c r="C167727" s="2" t="s">
        <v>8</v>
      </c>
      <c r="D167727" s="2" t="s">
        <v>9</v>
      </c>
      <c r="E167727" s="2" t="s">
        <v>10</v>
      </c>
      <c r="F167727" s="2" t="s">
        <v>10</v>
      </c>
      <c r="G167727">
        <v>12324.374</v>
      </c>
      <c r="H167727" t="b">
        <v>1</v>
      </c>
    </row>
    <row r="167728" spans="1:8" x14ac:dyDescent="0.2">
      <c r="A167728" s="1">
        <v>45449.75</v>
      </c>
      <c r="B167728" s="1">
        <v>45449.583333333336</v>
      </c>
      <c r="C167728" s="2" t="s">
        <v>8</v>
      </c>
      <c r="D167728" s="2" t="s">
        <v>9</v>
      </c>
      <c r="E167728" s="2" t="s">
        <v>10</v>
      </c>
      <c r="F167728" s="2" t="s">
        <v>10</v>
      </c>
      <c r="G167728">
        <v>12659.460999999999</v>
      </c>
      <c r="H167728" t="b">
        <v>1</v>
      </c>
    </row>
    <row r="167729" spans="1:8" x14ac:dyDescent="0.2">
      <c r="A167729" s="1">
        <v>45449.791666666664</v>
      </c>
      <c r="B167729" s="1">
        <v>45449.625</v>
      </c>
      <c r="C167729" s="2" t="s">
        <v>8</v>
      </c>
      <c r="D167729" s="2" t="s">
        <v>9</v>
      </c>
      <c r="E167729" s="2" t="s">
        <v>10</v>
      </c>
      <c r="F167729" s="2" t="s">
        <v>10</v>
      </c>
      <c r="G167729">
        <v>12816.236999999999</v>
      </c>
      <c r="H167729" t="b">
        <v>1</v>
      </c>
    </row>
    <row r="167730" spans="1:8" x14ac:dyDescent="0.2">
      <c r="A167730" s="1">
        <v>45449.833333333336</v>
      </c>
      <c r="B167730" s="1">
        <v>45449.666666666664</v>
      </c>
      <c r="C167730" s="2" t="s">
        <v>8</v>
      </c>
      <c r="D167730" s="2" t="s">
        <v>9</v>
      </c>
      <c r="E167730" s="2" t="s">
        <v>10</v>
      </c>
      <c r="F167730" s="2" t="s">
        <v>10</v>
      </c>
      <c r="G167730">
        <v>12994.521000000001</v>
      </c>
      <c r="H167730" t="b">
        <v>1</v>
      </c>
    </row>
    <row r="167731" spans="1:8" x14ac:dyDescent="0.2">
      <c r="A167731" s="1">
        <v>45449.875</v>
      </c>
      <c r="B167731" s="1">
        <v>45449.708333333336</v>
      </c>
      <c r="C167731" s="2" t="s">
        <v>8</v>
      </c>
      <c r="D167731" s="2" t="s">
        <v>9</v>
      </c>
      <c r="E167731" s="2" t="s">
        <v>10</v>
      </c>
      <c r="F167731" s="2" t="s">
        <v>10</v>
      </c>
      <c r="G167731">
        <v>12851.987999999999</v>
      </c>
      <c r="H167731" t="b">
        <v>1</v>
      </c>
    </row>
    <row r="167732" spans="1:8" x14ac:dyDescent="0.2">
      <c r="A167732" s="1">
        <v>45449.916666666664</v>
      </c>
      <c r="B167732" s="1">
        <v>45449.75</v>
      </c>
      <c r="C167732" s="2" t="s">
        <v>8</v>
      </c>
      <c r="D167732" s="2" t="s">
        <v>9</v>
      </c>
      <c r="E167732" s="2" t="s">
        <v>10</v>
      </c>
      <c r="F167732" s="2" t="s">
        <v>10</v>
      </c>
      <c r="G167732">
        <v>12732.579</v>
      </c>
      <c r="H167732" t="b">
        <v>1</v>
      </c>
    </row>
    <row r="167733" spans="1:8" x14ac:dyDescent="0.2">
      <c r="A167733" s="1">
        <v>45449.958333333336</v>
      </c>
      <c r="B167733" s="1">
        <v>45449.791666666664</v>
      </c>
      <c r="C167733" s="2" t="s">
        <v>8</v>
      </c>
      <c r="D167733" s="2" t="s">
        <v>9</v>
      </c>
      <c r="E167733" s="2" t="s">
        <v>10</v>
      </c>
      <c r="F167733" s="2" t="s">
        <v>10</v>
      </c>
      <c r="G167733">
        <v>12410.217000000001</v>
      </c>
      <c r="H167733" t="b">
        <v>1</v>
      </c>
    </row>
    <row r="167734" spans="1:8" x14ac:dyDescent="0.2">
      <c r="A167734" s="1">
        <v>45450</v>
      </c>
      <c r="B167734" s="1">
        <v>45449.833333333336</v>
      </c>
      <c r="C167734" s="2" t="s">
        <v>8</v>
      </c>
      <c r="D167734" s="2" t="s">
        <v>9</v>
      </c>
      <c r="E167734" s="2" t="s">
        <v>10</v>
      </c>
      <c r="F167734" s="2" t="s">
        <v>10</v>
      </c>
      <c r="G167734">
        <v>11994.357</v>
      </c>
      <c r="H167734" t="b">
        <v>1</v>
      </c>
    </row>
    <row r="167735" spans="1:8" x14ac:dyDescent="0.2">
      <c r="A167735" s="1">
        <v>45450.041666666664</v>
      </c>
      <c r="B167735" s="1">
        <v>45449.875</v>
      </c>
      <c r="C167735" s="2" t="s">
        <v>8</v>
      </c>
      <c r="D167735" s="2" t="s">
        <v>9</v>
      </c>
      <c r="E167735" s="2" t="s">
        <v>10</v>
      </c>
      <c r="F167735" s="2" t="s">
        <v>10</v>
      </c>
      <c r="G167735">
        <v>11670.163</v>
      </c>
      <c r="H167735" t="b">
        <v>1</v>
      </c>
    </row>
    <row r="167736" spans="1:8" x14ac:dyDescent="0.2">
      <c r="A167736" s="1">
        <v>45450.083333333336</v>
      </c>
      <c r="B167736" s="1">
        <v>45449.916666666664</v>
      </c>
      <c r="C167736" s="2" t="s">
        <v>8</v>
      </c>
      <c r="D167736" s="2" t="s">
        <v>9</v>
      </c>
      <c r="E167736" s="2" t="s">
        <v>10</v>
      </c>
      <c r="F167736" s="2" t="s">
        <v>10</v>
      </c>
      <c r="G167736">
        <v>11268.761</v>
      </c>
      <c r="H167736" t="b">
        <v>1</v>
      </c>
    </row>
    <row r="167737" spans="1:8" x14ac:dyDescent="0.2">
      <c r="A167737" s="1">
        <v>45450.125</v>
      </c>
      <c r="B167737" s="1">
        <v>45449.958333333336</v>
      </c>
      <c r="C167737" s="2" t="s">
        <v>8</v>
      </c>
      <c r="D167737" s="2" t="s">
        <v>9</v>
      </c>
      <c r="E167737" s="2" t="s">
        <v>10</v>
      </c>
      <c r="F167737" s="2" t="s">
        <v>10</v>
      </c>
      <c r="G167737">
        <v>10638.243</v>
      </c>
      <c r="H167737" t="b">
        <v>1</v>
      </c>
    </row>
    <row r="167738" spans="1:8" x14ac:dyDescent="0.2">
      <c r="A167738" s="1">
        <v>45450.166666666664</v>
      </c>
      <c r="B167738" s="1">
        <v>45450</v>
      </c>
      <c r="C167738" s="2" t="s">
        <v>8</v>
      </c>
      <c r="D167738" s="2" t="s">
        <v>9</v>
      </c>
      <c r="E167738" s="2" t="s">
        <v>10</v>
      </c>
      <c r="F167738" s="2" t="s">
        <v>10</v>
      </c>
      <c r="G167738">
        <v>9820.1170000000002</v>
      </c>
      <c r="H167738" t="b">
        <v>1</v>
      </c>
    </row>
    <row r="167739" spans="1:8" x14ac:dyDescent="0.2">
      <c r="A167739" s="1">
        <v>45450.208333333336</v>
      </c>
      <c r="B167739" s="1">
        <v>45450.041666666664</v>
      </c>
      <c r="C167739" s="2" t="s">
        <v>8</v>
      </c>
      <c r="D167739" s="2" t="s">
        <v>9</v>
      </c>
      <c r="E167739" s="2" t="s">
        <v>10</v>
      </c>
      <c r="F167739" s="2" t="s">
        <v>10</v>
      </c>
      <c r="G167739">
        <v>9198.7669999999998</v>
      </c>
      <c r="H167739" t="b">
        <v>1</v>
      </c>
    </row>
    <row r="167740" spans="1:8" x14ac:dyDescent="0.2">
      <c r="A167740" s="1">
        <v>45450.25</v>
      </c>
      <c r="B167740" s="1">
        <v>45450.083333333336</v>
      </c>
      <c r="C167740" s="2" t="s">
        <v>8</v>
      </c>
      <c r="D167740" s="2" t="s">
        <v>9</v>
      </c>
      <c r="E167740" s="2" t="s">
        <v>10</v>
      </c>
      <c r="F167740" s="2" t="s">
        <v>10</v>
      </c>
      <c r="G167740">
        <v>8749.6380000000008</v>
      </c>
      <c r="H167740" t="b">
        <v>1</v>
      </c>
    </row>
    <row r="167741" spans="1:8" x14ac:dyDescent="0.2">
      <c r="A167741" s="1">
        <v>45450.291666666664</v>
      </c>
      <c r="B167741" s="1">
        <v>45450.125</v>
      </c>
      <c r="C167741" s="2" t="s">
        <v>8</v>
      </c>
      <c r="D167741" s="2" t="s">
        <v>9</v>
      </c>
      <c r="E167741" s="2" t="s">
        <v>10</v>
      </c>
      <c r="F167741" s="2" t="s">
        <v>10</v>
      </c>
      <c r="G167741">
        <v>8447.6640000000007</v>
      </c>
      <c r="H167741" t="b">
        <v>1</v>
      </c>
    </row>
    <row r="167742" spans="1:8" x14ac:dyDescent="0.2">
      <c r="A167742" s="1">
        <v>45450.333333333336</v>
      </c>
      <c r="B167742" s="1">
        <v>45450.166666666664</v>
      </c>
      <c r="C167742" s="2" t="s">
        <v>8</v>
      </c>
      <c r="D167742" s="2" t="s">
        <v>9</v>
      </c>
      <c r="E167742" s="2" t="s">
        <v>10</v>
      </c>
      <c r="F167742" s="2" t="s">
        <v>10</v>
      </c>
      <c r="G167742">
        <v>8290.5959999999995</v>
      </c>
      <c r="H167742" t="b">
        <v>1</v>
      </c>
    </row>
    <row r="167743" spans="1:8" x14ac:dyDescent="0.2">
      <c r="A167743" s="1">
        <v>45450.375</v>
      </c>
      <c r="B167743" s="1">
        <v>45450.208333333336</v>
      </c>
      <c r="C167743" s="2" t="s">
        <v>8</v>
      </c>
      <c r="D167743" s="2" t="s">
        <v>9</v>
      </c>
      <c r="E167743" s="2" t="s">
        <v>10</v>
      </c>
      <c r="F167743" s="2" t="s">
        <v>10</v>
      </c>
      <c r="G167743">
        <v>8352.2900000000009</v>
      </c>
      <c r="H167743" t="b">
        <v>1</v>
      </c>
    </row>
    <row r="167744" spans="1:8" x14ac:dyDescent="0.2">
      <c r="A167744" s="1">
        <v>45450.416666666664</v>
      </c>
      <c r="B167744" s="1">
        <v>45450.25</v>
      </c>
      <c r="C167744" s="2" t="s">
        <v>8</v>
      </c>
      <c r="D167744" s="2" t="s">
        <v>9</v>
      </c>
      <c r="E167744" s="2" t="s">
        <v>10</v>
      </c>
      <c r="F167744" s="2" t="s">
        <v>10</v>
      </c>
      <c r="G167744">
        <v>8604.1149999999998</v>
      </c>
      <c r="H167744" t="b">
        <v>1</v>
      </c>
    </row>
    <row r="167745" spans="1:8" x14ac:dyDescent="0.2">
      <c r="A167745" s="1">
        <v>45450.458333333336</v>
      </c>
      <c r="B167745" s="1">
        <v>45450.291666666664</v>
      </c>
      <c r="C167745" s="2" t="s">
        <v>8</v>
      </c>
      <c r="D167745" s="2" t="s">
        <v>9</v>
      </c>
      <c r="E167745" s="2" t="s">
        <v>10</v>
      </c>
      <c r="F167745" s="2" t="s">
        <v>10</v>
      </c>
      <c r="G167745">
        <v>9197.8359999999993</v>
      </c>
      <c r="H167745" t="b">
        <v>1</v>
      </c>
    </row>
    <row r="167746" spans="1:8" x14ac:dyDescent="0.2">
      <c r="A167746" s="1">
        <v>45450.5</v>
      </c>
      <c r="B167746" s="1">
        <v>45450.333333333336</v>
      </c>
      <c r="C167746" s="2" t="s">
        <v>8</v>
      </c>
      <c r="D167746" s="2" t="s">
        <v>9</v>
      </c>
      <c r="E167746" s="2" t="s">
        <v>10</v>
      </c>
      <c r="F167746" s="2" t="s">
        <v>10</v>
      </c>
      <c r="G167746">
        <v>9805.4740000000002</v>
      </c>
      <c r="H167746" t="b">
        <v>1</v>
      </c>
    </row>
    <row r="167747" spans="1:8" x14ac:dyDescent="0.2">
      <c r="A167747" s="1">
        <v>45450.541666666664</v>
      </c>
      <c r="B167747" s="1">
        <v>45450.375</v>
      </c>
      <c r="C167747" s="2" t="s">
        <v>8</v>
      </c>
      <c r="D167747" s="2" t="s">
        <v>9</v>
      </c>
      <c r="E167747" s="2" t="s">
        <v>10</v>
      </c>
      <c r="F167747" s="2" t="s">
        <v>10</v>
      </c>
      <c r="G167747">
        <v>10333.823</v>
      </c>
      <c r="H167747" t="b">
        <v>1</v>
      </c>
    </row>
    <row r="167748" spans="1:8" x14ac:dyDescent="0.2">
      <c r="A167748" s="1">
        <v>45450.583333333336</v>
      </c>
      <c r="B167748" s="1">
        <v>45450.416666666664</v>
      </c>
      <c r="C167748" s="2" t="s">
        <v>8</v>
      </c>
      <c r="D167748" s="2" t="s">
        <v>9</v>
      </c>
      <c r="E167748" s="2" t="s">
        <v>10</v>
      </c>
      <c r="F167748" s="2" t="s">
        <v>10</v>
      </c>
      <c r="G167748">
        <v>10817.047</v>
      </c>
      <c r="H167748" t="b">
        <v>1</v>
      </c>
    </row>
    <row r="167749" spans="1:8" x14ac:dyDescent="0.2">
      <c r="A167749" s="1">
        <v>45450.625</v>
      </c>
      <c r="B167749" s="1">
        <v>45450.458333333336</v>
      </c>
      <c r="C167749" s="2" t="s">
        <v>8</v>
      </c>
      <c r="D167749" s="2" t="s">
        <v>9</v>
      </c>
      <c r="E167749" s="2" t="s">
        <v>10</v>
      </c>
      <c r="F167749" s="2" t="s">
        <v>10</v>
      </c>
      <c r="G167749">
        <v>11126.689</v>
      </c>
      <c r="H167749" t="b">
        <v>1</v>
      </c>
    </row>
    <row r="167750" spans="1:8" x14ac:dyDescent="0.2">
      <c r="A167750" s="1">
        <v>45450.666666666664</v>
      </c>
      <c r="B167750" s="1">
        <v>45450.5</v>
      </c>
      <c r="C167750" s="2" t="s">
        <v>8</v>
      </c>
      <c r="D167750" s="2" t="s">
        <v>9</v>
      </c>
      <c r="E167750" s="2" t="s">
        <v>10</v>
      </c>
      <c r="F167750" s="2" t="s">
        <v>10</v>
      </c>
      <c r="G167750">
        <v>11317.933000000001</v>
      </c>
      <c r="H167750" t="b">
        <v>1</v>
      </c>
    </row>
    <row r="167751" spans="1:8" x14ac:dyDescent="0.2">
      <c r="A167751" s="1">
        <v>45450.708333333336</v>
      </c>
      <c r="B167751" s="1">
        <v>45450.541666666664</v>
      </c>
      <c r="C167751" s="2" t="s">
        <v>8</v>
      </c>
      <c r="D167751" s="2" t="s">
        <v>9</v>
      </c>
      <c r="E167751" s="2" t="s">
        <v>10</v>
      </c>
      <c r="F167751" s="2" t="s">
        <v>10</v>
      </c>
      <c r="G167751">
        <v>11519.427</v>
      </c>
      <c r="H167751" t="b">
        <v>1</v>
      </c>
    </row>
    <row r="167752" spans="1:8" x14ac:dyDescent="0.2">
      <c r="A167752" s="1">
        <v>45450.75</v>
      </c>
      <c r="B167752" s="1">
        <v>45450.583333333336</v>
      </c>
      <c r="C167752" s="2" t="s">
        <v>8</v>
      </c>
      <c r="D167752" s="2" t="s">
        <v>9</v>
      </c>
      <c r="E167752" s="2" t="s">
        <v>10</v>
      </c>
      <c r="F167752" s="2" t="s">
        <v>10</v>
      </c>
      <c r="G167752">
        <v>11864.011</v>
      </c>
      <c r="H167752" t="b">
        <v>1</v>
      </c>
    </row>
    <row r="167753" spans="1:8" x14ac:dyDescent="0.2">
      <c r="A167753" s="1">
        <v>45450.791666666664</v>
      </c>
      <c r="B167753" s="1">
        <v>45450.625</v>
      </c>
      <c r="C167753" s="2" t="s">
        <v>8</v>
      </c>
      <c r="D167753" s="2" t="s">
        <v>9</v>
      </c>
      <c r="E167753" s="2" t="s">
        <v>10</v>
      </c>
      <c r="F167753" s="2" t="s">
        <v>10</v>
      </c>
      <c r="G167753">
        <v>12052.05</v>
      </c>
      <c r="H167753" t="b">
        <v>1</v>
      </c>
    </row>
    <row r="167754" spans="1:8" x14ac:dyDescent="0.2">
      <c r="A167754" s="1">
        <v>45450.833333333336</v>
      </c>
      <c r="B167754" s="1">
        <v>45450.666666666664</v>
      </c>
      <c r="C167754" s="2" t="s">
        <v>8</v>
      </c>
      <c r="D167754" s="2" t="s">
        <v>9</v>
      </c>
      <c r="E167754" s="2" t="s">
        <v>10</v>
      </c>
      <c r="F167754" s="2" t="s">
        <v>10</v>
      </c>
      <c r="G167754">
        <v>12443.174999999999</v>
      </c>
      <c r="H167754" t="b">
        <v>1</v>
      </c>
    </row>
    <row r="167755" spans="1:8" x14ac:dyDescent="0.2">
      <c r="A167755" s="1">
        <v>45450.875</v>
      </c>
      <c r="B167755" s="1">
        <v>45450.708333333336</v>
      </c>
      <c r="C167755" s="2" t="s">
        <v>8</v>
      </c>
      <c r="D167755" s="2" t="s">
        <v>9</v>
      </c>
      <c r="E167755" s="2" t="s">
        <v>10</v>
      </c>
      <c r="F167755" s="2" t="s">
        <v>10</v>
      </c>
      <c r="G167755">
        <v>12629.741</v>
      </c>
      <c r="H167755" t="b">
        <v>1</v>
      </c>
    </row>
    <row r="167756" spans="1:8" x14ac:dyDescent="0.2">
      <c r="A167756" s="1">
        <v>45450.916666666664</v>
      </c>
      <c r="B167756" s="1">
        <v>45450.75</v>
      </c>
      <c r="C167756" s="2" t="s">
        <v>8</v>
      </c>
      <c r="D167756" s="2" t="s">
        <v>9</v>
      </c>
      <c r="E167756" s="2" t="s">
        <v>10</v>
      </c>
      <c r="F167756" s="2" t="s">
        <v>10</v>
      </c>
      <c r="G167756">
        <v>12479.351000000001</v>
      </c>
      <c r="H167756" t="b">
        <v>1</v>
      </c>
    </row>
    <row r="167757" spans="1:8" x14ac:dyDescent="0.2">
      <c r="A167757" s="1">
        <v>45450.958333333336</v>
      </c>
      <c r="B167757" s="1">
        <v>45450.791666666664</v>
      </c>
      <c r="C167757" s="2" t="s">
        <v>8</v>
      </c>
      <c r="D167757" s="2" t="s">
        <v>9</v>
      </c>
      <c r="E167757" s="2" t="s">
        <v>10</v>
      </c>
      <c r="F167757" s="2" t="s">
        <v>10</v>
      </c>
      <c r="G167757">
        <v>12004.468000000001</v>
      </c>
      <c r="H167757" t="b">
        <v>1</v>
      </c>
    </row>
    <row r="167758" spans="1:8" x14ac:dyDescent="0.2">
      <c r="A167758" s="1">
        <v>45451</v>
      </c>
      <c r="B167758" s="1">
        <v>45450.833333333336</v>
      </c>
      <c r="C167758" s="2" t="s">
        <v>8</v>
      </c>
      <c r="D167758" s="2" t="s">
        <v>9</v>
      </c>
      <c r="E167758" s="2" t="s">
        <v>10</v>
      </c>
      <c r="F167758" s="2" t="s">
        <v>10</v>
      </c>
      <c r="G167758">
        <v>11513.485000000001</v>
      </c>
      <c r="H167758" t="b">
        <v>1</v>
      </c>
    </row>
    <row r="167759" spans="1:8" x14ac:dyDescent="0.2">
      <c r="A167759" s="1">
        <v>45451.041666666664</v>
      </c>
      <c r="B167759" s="1">
        <v>45450.875</v>
      </c>
      <c r="C167759" s="2" t="s">
        <v>8</v>
      </c>
      <c r="D167759" s="2" t="s">
        <v>9</v>
      </c>
      <c r="E167759" s="2" t="s">
        <v>10</v>
      </c>
      <c r="F167759" s="2" t="s">
        <v>10</v>
      </c>
      <c r="G167759">
        <v>11254.406000000001</v>
      </c>
      <c r="H167759" t="b">
        <v>1</v>
      </c>
    </row>
    <row r="167760" spans="1:8" x14ac:dyDescent="0.2">
      <c r="A167760" s="1">
        <v>45451.083333333336</v>
      </c>
      <c r="B167760" s="1">
        <v>45450.916666666664</v>
      </c>
      <c r="C167760" s="2" t="s">
        <v>8</v>
      </c>
      <c r="D167760" s="2" t="s">
        <v>9</v>
      </c>
      <c r="E167760" s="2" t="s">
        <v>10</v>
      </c>
      <c r="F167760" s="2" t="s">
        <v>10</v>
      </c>
      <c r="G167760">
        <v>10929.679</v>
      </c>
      <c r="H167760" t="b">
        <v>1</v>
      </c>
    </row>
    <row r="167761" spans="1:8" x14ac:dyDescent="0.2">
      <c r="A167761" s="1">
        <v>45451.125</v>
      </c>
      <c r="B167761" s="1">
        <v>45450.958333333336</v>
      </c>
      <c r="C167761" s="2" t="s">
        <v>8</v>
      </c>
      <c r="D167761" s="2" t="s">
        <v>9</v>
      </c>
      <c r="E167761" s="2" t="s">
        <v>10</v>
      </c>
      <c r="F167761" s="2" t="s">
        <v>10</v>
      </c>
      <c r="G167761">
        <v>10366.838</v>
      </c>
      <c r="H167761" t="b">
        <v>1</v>
      </c>
    </row>
    <row r="167762" spans="1:8" x14ac:dyDescent="0.2">
      <c r="A167762" s="1">
        <v>45451.166666666664</v>
      </c>
      <c r="B167762" s="1">
        <v>45451</v>
      </c>
      <c r="C167762" s="2" t="s">
        <v>8</v>
      </c>
      <c r="D167762" s="2" t="s">
        <v>9</v>
      </c>
      <c r="E167762" s="2" t="s">
        <v>10</v>
      </c>
      <c r="F167762" s="2" t="s">
        <v>10</v>
      </c>
      <c r="G167762">
        <v>9638.7839999999997</v>
      </c>
      <c r="H167762" t="b">
        <v>1</v>
      </c>
    </row>
    <row r="167763" spans="1:8" x14ac:dyDescent="0.2">
      <c r="A167763" s="1">
        <v>45451.208333333336</v>
      </c>
      <c r="B167763" s="1">
        <v>45451.041666666664</v>
      </c>
      <c r="C167763" s="2" t="s">
        <v>8</v>
      </c>
      <c r="D167763" s="2" t="s">
        <v>9</v>
      </c>
      <c r="E167763" s="2" t="s">
        <v>10</v>
      </c>
      <c r="F167763" s="2" t="s">
        <v>10</v>
      </c>
      <c r="G167763">
        <v>9013.3700000000008</v>
      </c>
      <c r="H167763" t="b">
        <v>1</v>
      </c>
    </row>
    <row r="167764" spans="1:8" x14ac:dyDescent="0.2">
      <c r="A167764" s="1">
        <v>45451.25</v>
      </c>
      <c r="B167764" s="1">
        <v>45451.083333333336</v>
      </c>
      <c r="C167764" s="2" t="s">
        <v>8</v>
      </c>
      <c r="D167764" s="2" t="s">
        <v>9</v>
      </c>
      <c r="E167764" s="2" t="s">
        <v>10</v>
      </c>
      <c r="F167764" s="2" t="s">
        <v>10</v>
      </c>
      <c r="G167764">
        <v>8584.0939999999991</v>
      </c>
      <c r="H167764" t="b">
        <v>1</v>
      </c>
    </row>
    <row r="167765" spans="1:8" x14ac:dyDescent="0.2">
      <c r="A167765" s="1">
        <v>45451.291666666664</v>
      </c>
      <c r="B167765" s="1">
        <v>45451.125</v>
      </c>
      <c r="C167765" s="2" t="s">
        <v>8</v>
      </c>
      <c r="D167765" s="2" t="s">
        <v>9</v>
      </c>
      <c r="E167765" s="2" t="s">
        <v>10</v>
      </c>
      <c r="F167765" s="2" t="s">
        <v>10</v>
      </c>
      <c r="G167765">
        <v>8276.1319999999996</v>
      </c>
      <c r="H167765" t="b">
        <v>1</v>
      </c>
    </row>
    <row r="167766" spans="1:8" x14ac:dyDescent="0.2">
      <c r="A167766" s="1">
        <v>45451.333333333336</v>
      </c>
      <c r="B167766" s="1">
        <v>45451.166666666664</v>
      </c>
      <c r="C167766" s="2" t="s">
        <v>8</v>
      </c>
      <c r="D167766" s="2" t="s">
        <v>9</v>
      </c>
      <c r="E167766" s="2" t="s">
        <v>10</v>
      </c>
      <c r="F167766" s="2" t="s">
        <v>10</v>
      </c>
      <c r="G167766">
        <v>8171.9229999999998</v>
      </c>
      <c r="H167766" t="b">
        <v>1</v>
      </c>
    </row>
    <row r="167767" spans="1:8" x14ac:dyDescent="0.2">
      <c r="A167767" s="1">
        <v>45451.375</v>
      </c>
      <c r="B167767" s="1">
        <v>45451.208333333336</v>
      </c>
      <c r="C167767" s="2" t="s">
        <v>8</v>
      </c>
      <c r="D167767" s="2" t="s">
        <v>9</v>
      </c>
      <c r="E167767" s="2" t="s">
        <v>10</v>
      </c>
      <c r="F167767" s="2" t="s">
        <v>10</v>
      </c>
      <c r="G167767">
        <v>8087.2929999999997</v>
      </c>
      <c r="H167767" t="b">
        <v>1</v>
      </c>
    </row>
    <row r="167768" spans="1:8" x14ac:dyDescent="0.2">
      <c r="A167768" s="1">
        <v>45451.416666666664</v>
      </c>
      <c r="B167768" s="1">
        <v>45451.25</v>
      </c>
      <c r="C167768" s="2" t="s">
        <v>8</v>
      </c>
      <c r="D167768" s="2" t="s">
        <v>9</v>
      </c>
      <c r="E167768" s="2" t="s">
        <v>10</v>
      </c>
      <c r="F167768" s="2" t="s">
        <v>10</v>
      </c>
      <c r="G167768">
        <v>8085.45</v>
      </c>
      <c r="H167768" t="b">
        <v>1</v>
      </c>
    </row>
    <row r="167769" spans="1:8" x14ac:dyDescent="0.2">
      <c r="A167769" s="1">
        <v>45451.458333333336</v>
      </c>
      <c r="B167769" s="1">
        <v>45451.291666666664</v>
      </c>
      <c r="C167769" s="2" t="s">
        <v>8</v>
      </c>
      <c r="D167769" s="2" t="s">
        <v>9</v>
      </c>
      <c r="E167769" s="2" t="s">
        <v>10</v>
      </c>
      <c r="F167769" s="2" t="s">
        <v>10</v>
      </c>
      <c r="G167769">
        <v>8252.1659999999993</v>
      </c>
      <c r="H167769" t="b">
        <v>1</v>
      </c>
    </row>
    <row r="167770" spans="1:8" x14ac:dyDescent="0.2">
      <c r="A167770" s="1">
        <v>45451.5</v>
      </c>
      <c r="B167770" s="1">
        <v>45451.333333333336</v>
      </c>
      <c r="C167770" s="2" t="s">
        <v>8</v>
      </c>
      <c r="D167770" s="2" t="s">
        <v>9</v>
      </c>
      <c r="E167770" s="2" t="s">
        <v>10</v>
      </c>
      <c r="F167770" s="2" t="s">
        <v>10</v>
      </c>
      <c r="G167770">
        <v>8581.7780000000002</v>
      </c>
      <c r="H167770" t="b">
        <v>1</v>
      </c>
    </row>
    <row r="167771" spans="1:8" x14ac:dyDescent="0.2">
      <c r="A167771" s="1">
        <v>45451.541666666664</v>
      </c>
      <c r="B167771" s="1">
        <v>45451.375</v>
      </c>
      <c r="C167771" s="2" t="s">
        <v>8</v>
      </c>
      <c r="D167771" s="2" t="s">
        <v>9</v>
      </c>
      <c r="E167771" s="2" t="s">
        <v>10</v>
      </c>
      <c r="F167771" s="2" t="s">
        <v>10</v>
      </c>
      <c r="G167771">
        <v>9050.3349999999991</v>
      </c>
      <c r="H167771" t="b">
        <v>1</v>
      </c>
    </row>
    <row r="167772" spans="1:8" x14ac:dyDescent="0.2">
      <c r="A167772" s="1">
        <v>45451.583333333336</v>
      </c>
      <c r="B167772" s="1">
        <v>45451.416666666664</v>
      </c>
      <c r="C167772" s="2" t="s">
        <v>8</v>
      </c>
      <c r="D167772" s="2" t="s">
        <v>9</v>
      </c>
      <c r="E167772" s="2" t="s">
        <v>10</v>
      </c>
      <c r="F167772" s="2" t="s">
        <v>10</v>
      </c>
      <c r="G167772">
        <v>9449.3269999999993</v>
      </c>
      <c r="H167772" t="b">
        <v>1</v>
      </c>
    </row>
    <row r="167773" spans="1:8" x14ac:dyDescent="0.2">
      <c r="A167773" s="1">
        <v>45451.625</v>
      </c>
      <c r="B167773" s="1">
        <v>45451.458333333336</v>
      </c>
      <c r="C167773" s="2" t="s">
        <v>8</v>
      </c>
      <c r="D167773" s="2" t="s">
        <v>9</v>
      </c>
      <c r="E167773" s="2" t="s">
        <v>10</v>
      </c>
      <c r="F167773" s="2" t="s">
        <v>10</v>
      </c>
      <c r="G167773">
        <v>9680.0939999999991</v>
      </c>
      <c r="H167773" t="b">
        <v>1</v>
      </c>
    </row>
    <row r="167774" spans="1:8" x14ac:dyDescent="0.2">
      <c r="A167774" s="1">
        <v>45451.666666666664</v>
      </c>
      <c r="B167774" s="1">
        <v>45451.5</v>
      </c>
      <c r="C167774" s="2" t="s">
        <v>8</v>
      </c>
      <c r="D167774" s="2" t="s">
        <v>9</v>
      </c>
      <c r="E167774" s="2" t="s">
        <v>10</v>
      </c>
      <c r="F167774" s="2" t="s">
        <v>10</v>
      </c>
      <c r="G167774">
        <v>10061.472</v>
      </c>
      <c r="H167774" t="b">
        <v>1</v>
      </c>
    </row>
    <row r="167775" spans="1:8" x14ac:dyDescent="0.2">
      <c r="A167775" s="1">
        <v>45451.708333333336</v>
      </c>
      <c r="B167775" s="1">
        <v>45451.541666666664</v>
      </c>
      <c r="C167775" s="2" t="s">
        <v>8</v>
      </c>
      <c r="D167775" s="2" t="s">
        <v>9</v>
      </c>
      <c r="E167775" s="2" t="s">
        <v>10</v>
      </c>
      <c r="F167775" s="2" t="s">
        <v>10</v>
      </c>
      <c r="G167775">
        <v>10351.800999999999</v>
      </c>
      <c r="H167775" t="b">
        <v>1</v>
      </c>
    </row>
    <row r="167776" spans="1:8" x14ac:dyDescent="0.2">
      <c r="A167776" s="1">
        <v>45451.75</v>
      </c>
      <c r="B167776" s="1">
        <v>45451.583333333336</v>
      </c>
      <c r="C167776" s="2" t="s">
        <v>8</v>
      </c>
      <c r="D167776" s="2" t="s">
        <v>9</v>
      </c>
      <c r="E167776" s="2" t="s">
        <v>10</v>
      </c>
      <c r="F167776" s="2" t="s">
        <v>10</v>
      </c>
      <c r="G167776">
        <v>10522.800999999999</v>
      </c>
      <c r="H167776" t="b">
        <v>1</v>
      </c>
    </row>
    <row r="167777" spans="1:8" x14ac:dyDescent="0.2">
      <c r="A167777" s="1">
        <v>45451.791666666664</v>
      </c>
      <c r="B167777" s="1">
        <v>45451.625</v>
      </c>
      <c r="C167777" s="2" t="s">
        <v>8</v>
      </c>
      <c r="D167777" s="2" t="s">
        <v>9</v>
      </c>
      <c r="E167777" s="2" t="s">
        <v>10</v>
      </c>
      <c r="F167777" s="2" t="s">
        <v>10</v>
      </c>
      <c r="G167777">
        <v>10602.556</v>
      </c>
      <c r="H167777" t="b">
        <v>1</v>
      </c>
    </row>
    <row r="167778" spans="1:8" x14ac:dyDescent="0.2">
      <c r="A167778" s="1">
        <v>45451.833333333336</v>
      </c>
      <c r="B167778" s="1">
        <v>45451.666666666664</v>
      </c>
      <c r="C167778" s="2" t="s">
        <v>8</v>
      </c>
      <c r="D167778" s="2" t="s">
        <v>9</v>
      </c>
      <c r="E167778" s="2" t="s">
        <v>10</v>
      </c>
      <c r="F167778" s="2" t="s">
        <v>10</v>
      </c>
      <c r="G167778">
        <v>10420.254999999999</v>
      </c>
      <c r="H167778" t="b">
        <v>1</v>
      </c>
    </row>
    <row r="167779" spans="1:8" x14ac:dyDescent="0.2">
      <c r="A167779" s="1">
        <v>45451.875</v>
      </c>
      <c r="B167779" s="1">
        <v>45451.708333333336</v>
      </c>
      <c r="C167779" s="2" t="s">
        <v>8</v>
      </c>
      <c r="D167779" s="2" t="s">
        <v>9</v>
      </c>
      <c r="E167779" s="2" t="s">
        <v>10</v>
      </c>
      <c r="F167779" s="2" t="s">
        <v>10</v>
      </c>
      <c r="G167779">
        <v>9955.5139999999992</v>
      </c>
      <c r="H167779" t="b">
        <v>1</v>
      </c>
    </row>
    <row r="167780" spans="1:8" x14ac:dyDescent="0.2">
      <c r="A167780" s="1">
        <v>45451.916666666664</v>
      </c>
      <c r="B167780" s="1">
        <v>45451.75</v>
      </c>
      <c r="C167780" s="2" t="s">
        <v>8</v>
      </c>
      <c r="D167780" s="2" t="s">
        <v>9</v>
      </c>
      <c r="E167780" s="2" t="s">
        <v>10</v>
      </c>
      <c r="F167780" s="2" t="s">
        <v>10</v>
      </c>
      <c r="G167780">
        <v>9615.8340000000007</v>
      </c>
      <c r="H167780" t="b">
        <v>1</v>
      </c>
    </row>
    <row r="167781" spans="1:8" x14ac:dyDescent="0.2">
      <c r="A167781" s="1">
        <v>45451.958333333336</v>
      </c>
      <c r="B167781" s="1">
        <v>45451.791666666664</v>
      </c>
      <c r="C167781" s="2" t="s">
        <v>8</v>
      </c>
      <c r="D167781" s="2" t="s">
        <v>9</v>
      </c>
      <c r="E167781" s="2" t="s">
        <v>10</v>
      </c>
      <c r="F167781" s="2" t="s">
        <v>10</v>
      </c>
      <c r="G167781">
        <v>9328.2520000000004</v>
      </c>
      <c r="H167781" t="b">
        <v>1</v>
      </c>
    </row>
    <row r="167782" spans="1:8" x14ac:dyDescent="0.2">
      <c r="A167782" s="1">
        <v>45452</v>
      </c>
      <c r="B167782" s="1">
        <v>45451.833333333336</v>
      </c>
      <c r="C167782" s="2" t="s">
        <v>8</v>
      </c>
      <c r="D167782" s="2" t="s">
        <v>9</v>
      </c>
      <c r="E167782" s="2" t="s">
        <v>10</v>
      </c>
      <c r="F167782" s="2" t="s">
        <v>10</v>
      </c>
      <c r="G167782">
        <v>9189.6219999999994</v>
      </c>
      <c r="H167782" t="b">
        <v>1</v>
      </c>
    </row>
    <row r="167783" spans="1:8" x14ac:dyDescent="0.2">
      <c r="A167783" s="1">
        <v>45452.041666666664</v>
      </c>
      <c r="B167783" s="1">
        <v>45451.875</v>
      </c>
      <c r="C167783" s="2" t="s">
        <v>8</v>
      </c>
      <c r="D167783" s="2" t="s">
        <v>9</v>
      </c>
      <c r="E167783" s="2" t="s">
        <v>10</v>
      </c>
      <c r="F167783" s="2" t="s">
        <v>10</v>
      </c>
      <c r="G167783">
        <v>9233.3520000000008</v>
      </c>
      <c r="H167783" t="b">
        <v>1</v>
      </c>
    </row>
    <row r="167784" spans="1:8" x14ac:dyDescent="0.2">
      <c r="A167784" s="1">
        <v>45452.083333333336</v>
      </c>
      <c r="B167784" s="1">
        <v>45451.916666666664</v>
      </c>
      <c r="C167784" s="2" t="s">
        <v>8</v>
      </c>
      <c r="D167784" s="2" t="s">
        <v>9</v>
      </c>
      <c r="E167784" s="2" t="s">
        <v>10</v>
      </c>
      <c r="F167784" s="2" t="s">
        <v>10</v>
      </c>
      <c r="G167784">
        <v>9168.9770000000008</v>
      </c>
      <c r="H167784" t="b">
        <v>1</v>
      </c>
    </row>
    <row r="167785" spans="1:8" x14ac:dyDescent="0.2">
      <c r="A167785" s="1">
        <v>45452.125</v>
      </c>
      <c r="B167785" s="1">
        <v>45451.958333333336</v>
      </c>
      <c r="C167785" s="2" t="s">
        <v>8</v>
      </c>
      <c r="D167785" s="2" t="s">
        <v>9</v>
      </c>
      <c r="E167785" s="2" t="s">
        <v>10</v>
      </c>
      <c r="F167785" s="2" t="s">
        <v>10</v>
      </c>
      <c r="G167785">
        <v>8783.9979999999996</v>
      </c>
      <c r="H167785" t="b">
        <v>1</v>
      </c>
    </row>
    <row r="167786" spans="1:8" x14ac:dyDescent="0.2">
      <c r="A167786" s="1">
        <v>45452.166666666664</v>
      </c>
      <c r="B167786" s="1">
        <v>45452</v>
      </c>
      <c r="C167786" s="2" t="s">
        <v>8</v>
      </c>
      <c r="D167786" s="2" t="s">
        <v>9</v>
      </c>
      <c r="E167786" s="2" t="s">
        <v>10</v>
      </c>
      <c r="F167786" s="2" t="s">
        <v>10</v>
      </c>
      <c r="G167786">
        <v>8393.3799999999992</v>
      </c>
      <c r="H167786" t="b">
        <v>1</v>
      </c>
    </row>
    <row r="167787" spans="1:8" x14ac:dyDescent="0.2">
      <c r="A167787" s="1">
        <v>45452.208333333336</v>
      </c>
      <c r="B167787" s="1">
        <v>45452.041666666664</v>
      </c>
      <c r="C167787" s="2" t="s">
        <v>8</v>
      </c>
      <c r="D167787" s="2" t="s">
        <v>9</v>
      </c>
      <c r="E167787" s="2" t="s">
        <v>10</v>
      </c>
      <c r="F167787" s="2" t="s">
        <v>10</v>
      </c>
      <c r="G167787">
        <v>8043.366</v>
      </c>
      <c r="H167787" t="b">
        <v>1</v>
      </c>
    </row>
    <row r="167788" spans="1:8" x14ac:dyDescent="0.2">
      <c r="A167788" s="1">
        <v>45452.25</v>
      </c>
      <c r="B167788" s="1">
        <v>45452.083333333336</v>
      </c>
      <c r="C167788" s="2" t="s">
        <v>8</v>
      </c>
      <c r="D167788" s="2" t="s">
        <v>9</v>
      </c>
      <c r="E167788" s="2" t="s">
        <v>10</v>
      </c>
      <c r="F167788" s="2" t="s">
        <v>10</v>
      </c>
      <c r="G167788">
        <v>7765.4359999999997</v>
      </c>
      <c r="H167788" t="b">
        <v>1</v>
      </c>
    </row>
    <row r="167789" spans="1:8" x14ac:dyDescent="0.2">
      <c r="A167789" s="1">
        <v>45452.291666666664</v>
      </c>
      <c r="B167789" s="1">
        <v>45452.125</v>
      </c>
      <c r="C167789" s="2" t="s">
        <v>8</v>
      </c>
      <c r="D167789" s="2" t="s">
        <v>9</v>
      </c>
      <c r="E167789" s="2" t="s">
        <v>10</v>
      </c>
      <c r="F167789" s="2" t="s">
        <v>10</v>
      </c>
      <c r="G167789">
        <v>7588.826</v>
      </c>
      <c r="H167789" t="b">
        <v>1</v>
      </c>
    </row>
    <row r="167790" spans="1:8" x14ac:dyDescent="0.2">
      <c r="A167790" s="1">
        <v>45452.333333333336</v>
      </c>
      <c r="B167790" s="1">
        <v>45452.166666666664</v>
      </c>
      <c r="C167790" s="2" t="s">
        <v>8</v>
      </c>
      <c r="D167790" s="2" t="s">
        <v>9</v>
      </c>
      <c r="E167790" s="2" t="s">
        <v>10</v>
      </c>
      <c r="F167790" s="2" t="s">
        <v>10</v>
      </c>
      <c r="G167790">
        <v>7464.0950000000003</v>
      </c>
      <c r="H167790" t="b">
        <v>1</v>
      </c>
    </row>
    <row r="167791" spans="1:8" x14ac:dyDescent="0.2">
      <c r="A167791" s="1">
        <v>45452.375</v>
      </c>
      <c r="B167791" s="1">
        <v>45452.208333333336</v>
      </c>
      <c r="C167791" s="2" t="s">
        <v>8</v>
      </c>
      <c r="D167791" s="2" t="s">
        <v>9</v>
      </c>
      <c r="E167791" s="2" t="s">
        <v>10</v>
      </c>
      <c r="F167791" s="2" t="s">
        <v>10</v>
      </c>
      <c r="G167791">
        <v>7466.48</v>
      </c>
      <c r="H167791" t="b">
        <v>1</v>
      </c>
    </row>
    <row r="167792" spans="1:8" x14ac:dyDescent="0.2">
      <c r="A167792" s="1">
        <v>45452.416666666664</v>
      </c>
      <c r="B167792" s="1">
        <v>45452.25</v>
      </c>
      <c r="C167792" s="2" t="s">
        <v>8</v>
      </c>
      <c r="D167792" s="2" t="s">
        <v>9</v>
      </c>
      <c r="E167792" s="2" t="s">
        <v>10</v>
      </c>
      <c r="F167792" s="2" t="s">
        <v>10</v>
      </c>
      <c r="G167792">
        <v>7353.317</v>
      </c>
      <c r="H167792" t="b">
        <v>1</v>
      </c>
    </row>
    <row r="167793" spans="1:8" x14ac:dyDescent="0.2">
      <c r="A167793" s="1">
        <v>45452.458333333336</v>
      </c>
      <c r="B167793" s="1">
        <v>45452.291666666664</v>
      </c>
      <c r="C167793" s="2" t="s">
        <v>8</v>
      </c>
      <c r="D167793" s="2" t="s">
        <v>9</v>
      </c>
      <c r="E167793" s="2" t="s">
        <v>10</v>
      </c>
      <c r="F167793" s="2" t="s">
        <v>10</v>
      </c>
      <c r="G167793">
        <v>7418.652</v>
      </c>
      <c r="H167793" t="b">
        <v>1</v>
      </c>
    </row>
    <row r="167794" spans="1:8" x14ac:dyDescent="0.2">
      <c r="A167794" s="1">
        <v>45452.5</v>
      </c>
      <c r="B167794" s="1">
        <v>45452.333333333336</v>
      </c>
      <c r="C167794" s="2" t="s">
        <v>8</v>
      </c>
      <c r="D167794" s="2" t="s">
        <v>9</v>
      </c>
      <c r="E167794" s="2" t="s">
        <v>10</v>
      </c>
      <c r="F167794" s="2" t="s">
        <v>10</v>
      </c>
      <c r="G167794">
        <v>7611.3140000000003</v>
      </c>
      <c r="H167794" t="b">
        <v>1</v>
      </c>
    </row>
    <row r="167795" spans="1:8" x14ac:dyDescent="0.2">
      <c r="A167795" s="1">
        <v>45452.541666666664</v>
      </c>
      <c r="B167795" s="1">
        <v>45452.375</v>
      </c>
      <c r="C167795" s="2" t="s">
        <v>8</v>
      </c>
      <c r="D167795" s="2" t="s">
        <v>9</v>
      </c>
      <c r="E167795" s="2" t="s">
        <v>10</v>
      </c>
      <c r="F167795" s="2" t="s">
        <v>10</v>
      </c>
      <c r="G167795">
        <v>7960.8019999999997</v>
      </c>
      <c r="H167795" t="b">
        <v>1</v>
      </c>
    </row>
    <row r="167796" spans="1:8" x14ac:dyDescent="0.2">
      <c r="A167796" s="1">
        <v>45452.583333333336</v>
      </c>
      <c r="B167796" s="1">
        <v>45452.416666666664</v>
      </c>
      <c r="C167796" s="2" t="s">
        <v>8</v>
      </c>
      <c r="D167796" s="2" t="s">
        <v>9</v>
      </c>
      <c r="E167796" s="2" t="s">
        <v>10</v>
      </c>
      <c r="F167796" s="2" t="s">
        <v>10</v>
      </c>
      <c r="G167796">
        <v>8273.1389999999992</v>
      </c>
      <c r="H167796" t="b">
        <v>1</v>
      </c>
    </row>
    <row r="167797" spans="1:8" x14ac:dyDescent="0.2">
      <c r="A167797" s="1">
        <v>45452.625</v>
      </c>
      <c r="B167797" s="1">
        <v>45452.458333333336</v>
      </c>
      <c r="C167797" s="2" t="s">
        <v>8</v>
      </c>
      <c r="D167797" s="2" t="s">
        <v>9</v>
      </c>
      <c r="E167797" s="2" t="s">
        <v>10</v>
      </c>
      <c r="F167797" s="2" t="s">
        <v>10</v>
      </c>
      <c r="G167797">
        <v>8625.8410000000003</v>
      </c>
      <c r="H167797" t="b">
        <v>1</v>
      </c>
    </row>
    <row r="167798" spans="1:8" x14ac:dyDescent="0.2">
      <c r="A167798" s="1">
        <v>45452.666666666664</v>
      </c>
      <c r="B167798" s="1">
        <v>45452.5</v>
      </c>
      <c r="C167798" s="2" t="s">
        <v>8</v>
      </c>
      <c r="D167798" s="2" t="s">
        <v>9</v>
      </c>
      <c r="E167798" s="2" t="s">
        <v>10</v>
      </c>
      <c r="F167798" s="2" t="s">
        <v>10</v>
      </c>
      <c r="G167798">
        <v>8943.8289999999997</v>
      </c>
      <c r="H167798" t="b">
        <v>1</v>
      </c>
    </row>
    <row r="167799" spans="1:8" x14ac:dyDescent="0.2">
      <c r="A167799" s="1">
        <v>45452.708333333336</v>
      </c>
      <c r="B167799" s="1">
        <v>45452.541666666664</v>
      </c>
      <c r="C167799" s="2" t="s">
        <v>8</v>
      </c>
      <c r="D167799" s="2" t="s">
        <v>9</v>
      </c>
      <c r="E167799" s="2" t="s">
        <v>10</v>
      </c>
      <c r="F167799" s="2" t="s">
        <v>10</v>
      </c>
      <c r="G167799">
        <v>9283.7019999999993</v>
      </c>
      <c r="H167799" t="b">
        <v>1</v>
      </c>
    </row>
    <row r="167800" spans="1:8" x14ac:dyDescent="0.2">
      <c r="A167800" s="1">
        <v>45452.75</v>
      </c>
      <c r="B167800" s="1">
        <v>45452.583333333336</v>
      </c>
      <c r="C167800" s="2" t="s">
        <v>8</v>
      </c>
      <c r="D167800" s="2" t="s">
        <v>9</v>
      </c>
      <c r="E167800" s="2" t="s">
        <v>10</v>
      </c>
      <c r="F167800" s="2" t="s">
        <v>10</v>
      </c>
      <c r="G167800">
        <v>9569.0139999999992</v>
      </c>
      <c r="H167800" t="b">
        <v>1</v>
      </c>
    </row>
    <row r="167801" spans="1:8" x14ac:dyDescent="0.2">
      <c r="A167801" s="1">
        <v>45452.791666666664</v>
      </c>
      <c r="B167801" s="1">
        <v>45452.625</v>
      </c>
      <c r="C167801" s="2" t="s">
        <v>8</v>
      </c>
      <c r="D167801" s="2" t="s">
        <v>9</v>
      </c>
      <c r="E167801" s="2" t="s">
        <v>10</v>
      </c>
      <c r="F167801" s="2" t="s">
        <v>10</v>
      </c>
      <c r="G167801">
        <v>9875.9230000000007</v>
      </c>
      <c r="H167801" t="b">
        <v>1</v>
      </c>
    </row>
    <row r="167802" spans="1:8" x14ac:dyDescent="0.2">
      <c r="A167802" s="1">
        <v>45452.833333333336</v>
      </c>
      <c r="B167802" s="1">
        <v>45452.666666666664</v>
      </c>
      <c r="C167802" s="2" t="s">
        <v>8</v>
      </c>
      <c r="D167802" s="2" t="s">
        <v>9</v>
      </c>
      <c r="E167802" s="2" t="s">
        <v>10</v>
      </c>
      <c r="F167802" s="2" t="s">
        <v>10</v>
      </c>
      <c r="G167802">
        <v>10252.268</v>
      </c>
      <c r="H167802" t="b">
        <v>1</v>
      </c>
    </row>
    <row r="167803" spans="1:8" x14ac:dyDescent="0.2">
      <c r="A167803" s="1">
        <v>45452.875</v>
      </c>
      <c r="B167803" s="1">
        <v>45452.708333333336</v>
      </c>
      <c r="C167803" s="2" t="s">
        <v>8</v>
      </c>
      <c r="D167803" s="2" t="s">
        <v>9</v>
      </c>
      <c r="E167803" s="2" t="s">
        <v>10</v>
      </c>
      <c r="F167803" s="2" t="s">
        <v>10</v>
      </c>
      <c r="G167803">
        <v>10617.710999999999</v>
      </c>
      <c r="H167803" t="b">
        <v>1</v>
      </c>
    </row>
    <row r="167804" spans="1:8" x14ac:dyDescent="0.2">
      <c r="A167804" s="1">
        <v>45452.916666666664</v>
      </c>
      <c r="B167804" s="1">
        <v>45452.75</v>
      </c>
      <c r="C167804" s="2" t="s">
        <v>8</v>
      </c>
      <c r="D167804" s="2" t="s">
        <v>9</v>
      </c>
      <c r="E167804" s="2" t="s">
        <v>10</v>
      </c>
      <c r="F167804" s="2" t="s">
        <v>10</v>
      </c>
      <c r="G167804">
        <v>10786.897999999999</v>
      </c>
      <c r="H167804" t="b">
        <v>1</v>
      </c>
    </row>
    <row r="167805" spans="1:8" x14ac:dyDescent="0.2">
      <c r="A167805" s="1">
        <v>45452.958333333336</v>
      </c>
      <c r="B167805" s="1">
        <v>45452.791666666664</v>
      </c>
      <c r="C167805" s="2" t="s">
        <v>8</v>
      </c>
      <c r="D167805" s="2" t="s">
        <v>9</v>
      </c>
      <c r="E167805" s="2" t="s">
        <v>10</v>
      </c>
      <c r="F167805" s="2" t="s">
        <v>10</v>
      </c>
      <c r="G167805">
        <v>10660.236999999999</v>
      </c>
      <c r="H167805" t="b">
        <v>1</v>
      </c>
    </row>
    <row r="167806" spans="1:8" x14ac:dyDescent="0.2">
      <c r="A167806" s="1">
        <v>45453</v>
      </c>
      <c r="B167806" s="1">
        <v>45452.833333333336</v>
      </c>
      <c r="C167806" s="2" t="s">
        <v>8</v>
      </c>
      <c r="D167806" s="2" t="s">
        <v>9</v>
      </c>
      <c r="E167806" s="2" t="s">
        <v>10</v>
      </c>
      <c r="F167806" s="2" t="s">
        <v>10</v>
      </c>
      <c r="G167806">
        <v>10371.638000000001</v>
      </c>
      <c r="H167806" t="b">
        <v>1</v>
      </c>
    </row>
    <row r="167807" spans="1:8" x14ac:dyDescent="0.2">
      <c r="A167807" s="1">
        <v>45453.041666666664</v>
      </c>
      <c r="B167807" s="1">
        <v>45452.875</v>
      </c>
      <c r="C167807" s="2" t="s">
        <v>8</v>
      </c>
      <c r="D167807" s="2" t="s">
        <v>9</v>
      </c>
      <c r="E167807" s="2" t="s">
        <v>10</v>
      </c>
      <c r="F167807" s="2" t="s">
        <v>10</v>
      </c>
      <c r="G167807">
        <v>9996.2579999999998</v>
      </c>
      <c r="H167807" t="b">
        <v>1</v>
      </c>
    </row>
    <row r="167808" spans="1:8" x14ac:dyDescent="0.2">
      <c r="A167808" s="1">
        <v>45453.083333333336</v>
      </c>
      <c r="B167808" s="1">
        <v>45452.916666666664</v>
      </c>
      <c r="C167808" s="2" t="s">
        <v>8</v>
      </c>
      <c r="D167808" s="2" t="s">
        <v>9</v>
      </c>
      <c r="E167808" s="2" t="s">
        <v>10</v>
      </c>
      <c r="F167808" s="2" t="s">
        <v>10</v>
      </c>
      <c r="G167808">
        <v>9763.8970000000008</v>
      </c>
      <c r="H167808" t="b">
        <v>1</v>
      </c>
    </row>
    <row r="167809" spans="1:8" x14ac:dyDescent="0.2">
      <c r="A167809" s="1">
        <v>45453.125</v>
      </c>
      <c r="B167809" s="1">
        <v>45452.958333333336</v>
      </c>
      <c r="C167809" s="2" t="s">
        <v>8</v>
      </c>
      <c r="D167809" s="2" t="s">
        <v>9</v>
      </c>
      <c r="E167809" s="2" t="s">
        <v>10</v>
      </c>
      <c r="F167809" s="2" t="s">
        <v>10</v>
      </c>
      <c r="G167809">
        <v>9182.3310000000001</v>
      </c>
      <c r="H167809" t="b">
        <v>1</v>
      </c>
    </row>
    <row r="167810" spans="1:8" x14ac:dyDescent="0.2">
      <c r="A167810" s="1">
        <v>45453.166666666664</v>
      </c>
      <c r="B167810" s="1">
        <v>45453</v>
      </c>
      <c r="C167810" s="2" t="s">
        <v>8</v>
      </c>
      <c r="D167810" s="2" t="s">
        <v>9</v>
      </c>
      <c r="E167810" s="2" t="s">
        <v>10</v>
      </c>
      <c r="F167810" s="2" t="s">
        <v>10</v>
      </c>
      <c r="G167810">
        <v>8663.1630000000005</v>
      </c>
      <c r="H167810" t="b">
        <v>1</v>
      </c>
    </row>
    <row r="167811" spans="1:8" x14ac:dyDescent="0.2">
      <c r="A167811" s="1">
        <v>45453.208333333336</v>
      </c>
      <c r="B167811" s="1">
        <v>45453.041666666664</v>
      </c>
      <c r="C167811" s="2" t="s">
        <v>8</v>
      </c>
      <c r="D167811" s="2" t="s">
        <v>9</v>
      </c>
      <c r="E167811" s="2" t="s">
        <v>10</v>
      </c>
      <c r="F167811" s="2" t="s">
        <v>10</v>
      </c>
      <c r="G167811">
        <v>8196.0730000000003</v>
      </c>
      <c r="H167811" t="b">
        <v>1</v>
      </c>
    </row>
    <row r="167812" spans="1:8" x14ac:dyDescent="0.2">
      <c r="A167812" s="1">
        <v>45453.25</v>
      </c>
      <c r="B167812" s="1">
        <v>45453.083333333336</v>
      </c>
      <c r="C167812" s="2" t="s">
        <v>8</v>
      </c>
      <c r="D167812" s="2" t="s">
        <v>9</v>
      </c>
      <c r="E167812" s="2" t="s">
        <v>10</v>
      </c>
      <c r="F167812" s="2" t="s">
        <v>10</v>
      </c>
      <c r="G167812">
        <v>7936.0630000000001</v>
      </c>
      <c r="H167812" t="b">
        <v>1</v>
      </c>
    </row>
    <row r="167813" spans="1:8" x14ac:dyDescent="0.2">
      <c r="A167813" s="1">
        <v>45453.291666666664</v>
      </c>
      <c r="B167813" s="1">
        <v>45453.125</v>
      </c>
      <c r="C167813" s="2" t="s">
        <v>8</v>
      </c>
      <c r="D167813" s="2" t="s">
        <v>9</v>
      </c>
      <c r="E167813" s="2" t="s">
        <v>10</v>
      </c>
      <c r="F167813" s="2" t="s">
        <v>10</v>
      </c>
      <c r="G167813">
        <v>7727.0950000000003</v>
      </c>
      <c r="H167813" t="b">
        <v>1</v>
      </c>
    </row>
    <row r="167814" spans="1:8" x14ac:dyDescent="0.2">
      <c r="A167814" s="1">
        <v>45453.333333333336</v>
      </c>
      <c r="B167814" s="1">
        <v>45453.166666666664</v>
      </c>
      <c r="C167814" s="2" t="s">
        <v>8</v>
      </c>
      <c r="D167814" s="2" t="s">
        <v>9</v>
      </c>
      <c r="E167814" s="2" t="s">
        <v>10</v>
      </c>
      <c r="F167814" s="2" t="s">
        <v>10</v>
      </c>
      <c r="G167814">
        <v>7656.3010000000004</v>
      </c>
      <c r="H167814" t="b">
        <v>1</v>
      </c>
    </row>
    <row r="167815" spans="1:8" x14ac:dyDescent="0.2">
      <c r="A167815" s="1">
        <v>45453.375</v>
      </c>
      <c r="B167815" s="1">
        <v>45453.208333333336</v>
      </c>
      <c r="C167815" s="2" t="s">
        <v>8</v>
      </c>
      <c r="D167815" s="2" t="s">
        <v>9</v>
      </c>
      <c r="E167815" s="2" t="s">
        <v>10</v>
      </c>
      <c r="F167815" s="2" t="s">
        <v>10</v>
      </c>
      <c r="G167815">
        <v>7820.2780000000002</v>
      </c>
      <c r="H167815" t="b">
        <v>1</v>
      </c>
    </row>
    <row r="167816" spans="1:8" x14ac:dyDescent="0.2">
      <c r="A167816" s="1">
        <v>45453.416666666664</v>
      </c>
      <c r="B167816" s="1">
        <v>45453.25</v>
      </c>
      <c r="C167816" s="2" t="s">
        <v>8</v>
      </c>
      <c r="D167816" s="2" t="s">
        <v>9</v>
      </c>
      <c r="E167816" s="2" t="s">
        <v>10</v>
      </c>
      <c r="F167816" s="2" t="s">
        <v>10</v>
      </c>
      <c r="G167816">
        <v>8164.915</v>
      </c>
      <c r="H167816" t="b">
        <v>1</v>
      </c>
    </row>
    <row r="167817" spans="1:8" x14ac:dyDescent="0.2">
      <c r="A167817" s="1">
        <v>45453.458333333336</v>
      </c>
      <c r="B167817" s="1">
        <v>45453.291666666664</v>
      </c>
      <c r="C167817" s="2" t="s">
        <v>8</v>
      </c>
      <c r="D167817" s="2" t="s">
        <v>9</v>
      </c>
      <c r="E167817" s="2" t="s">
        <v>10</v>
      </c>
      <c r="F167817" s="2" t="s">
        <v>10</v>
      </c>
      <c r="G167817">
        <v>8759.3790000000008</v>
      </c>
      <c r="H167817" t="b">
        <v>1</v>
      </c>
    </row>
    <row r="167818" spans="1:8" x14ac:dyDescent="0.2">
      <c r="A167818" s="1">
        <v>45453.5</v>
      </c>
      <c r="B167818" s="1">
        <v>45453.333333333336</v>
      </c>
      <c r="C167818" s="2" t="s">
        <v>8</v>
      </c>
      <c r="D167818" s="2" t="s">
        <v>9</v>
      </c>
      <c r="E167818" s="2" t="s">
        <v>10</v>
      </c>
      <c r="F167818" s="2" t="s">
        <v>10</v>
      </c>
      <c r="G167818">
        <v>9210.3310000000001</v>
      </c>
      <c r="H167818" t="b">
        <v>1</v>
      </c>
    </row>
    <row r="167819" spans="1:8" x14ac:dyDescent="0.2">
      <c r="A167819" s="1">
        <v>45453.541666666664</v>
      </c>
      <c r="B167819" s="1">
        <v>45453.375</v>
      </c>
      <c r="C167819" s="2" t="s">
        <v>8</v>
      </c>
      <c r="D167819" s="2" t="s">
        <v>9</v>
      </c>
      <c r="E167819" s="2" t="s">
        <v>10</v>
      </c>
      <c r="F167819" s="2" t="s">
        <v>10</v>
      </c>
      <c r="G167819">
        <v>9522.2270000000008</v>
      </c>
      <c r="H167819" t="b">
        <v>1</v>
      </c>
    </row>
    <row r="167820" spans="1:8" x14ac:dyDescent="0.2">
      <c r="A167820" s="1">
        <v>45453.583333333336</v>
      </c>
      <c r="B167820" s="1">
        <v>45453.416666666664</v>
      </c>
      <c r="C167820" s="2" t="s">
        <v>8</v>
      </c>
      <c r="D167820" s="2" t="s">
        <v>9</v>
      </c>
      <c r="E167820" s="2" t="s">
        <v>10</v>
      </c>
      <c r="F167820" s="2" t="s">
        <v>10</v>
      </c>
      <c r="G167820">
        <v>9682.2860000000001</v>
      </c>
      <c r="H167820" t="b">
        <v>1</v>
      </c>
    </row>
    <row r="167821" spans="1:8" x14ac:dyDescent="0.2">
      <c r="A167821" s="1">
        <v>45453.625</v>
      </c>
      <c r="B167821" s="1">
        <v>45453.458333333336</v>
      </c>
      <c r="C167821" s="2" t="s">
        <v>8</v>
      </c>
      <c r="D167821" s="2" t="s">
        <v>9</v>
      </c>
      <c r="E167821" s="2" t="s">
        <v>10</v>
      </c>
      <c r="F167821" s="2" t="s">
        <v>10</v>
      </c>
      <c r="G167821">
        <v>9860.3089999999993</v>
      </c>
      <c r="H167821" t="b">
        <v>1</v>
      </c>
    </row>
    <row r="167822" spans="1:8" x14ac:dyDescent="0.2">
      <c r="A167822" s="1">
        <v>45453.666666666664</v>
      </c>
      <c r="B167822" s="1">
        <v>45453.5</v>
      </c>
      <c r="C167822" s="2" t="s">
        <v>8</v>
      </c>
      <c r="D167822" s="2" t="s">
        <v>9</v>
      </c>
      <c r="E167822" s="2" t="s">
        <v>10</v>
      </c>
      <c r="F167822" s="2" t="s">
        <v>10</v>
      </c>
      <c r="G167822">
        <v>10013.558000000001</v>
      </c>
      <c r="H167822" t="b">
        <v>1</v>
      </c>
    </row>
    <row r="167823" spans="1:8" x14ac:dyDescent="0.2">
      <c r="A167823" s="1">
        <v>45453.708333333336</v>
      </c>
      <c r="B167823" s="1">
        <v>45453.541666666664</v>
      </c>
      <c r="C167823" s="2" t="s">
        <v>8</v>
      </c>
      <c r="D167823" s="2" t="s">
        <v>9</v>
      </c>
      <c r="E167823" s="2" t="s">
        <v>10</v>
      </c>
      <c r="F167823" s="2" t="s">
        <v>10</v>
      </c>
      <c r="G167823">
        <v>10109.433999999999</v>
      </c>
      <c r="H167823" t="b">
        <v>1</v>
      </c>
    </row>
    <row r="167824" spans="1:8" x14ac:dyDescent="0.2">
      <c r="A167824" s="1">
        <v>45453.75</v>
      </c>
      <c r="B167824" s="1">
        <v>45453.583333333336</v>
      </c>
      <c r="C167824" s="2" t="s">
        <v>8</v>
      </c>
      <c r="D167824" s="2" t="s">
        <v>9</v>
      </c>
      <c r="E167824" s="2" t="s">
        <v>10</v>
      </c>
      <c r="F167824" s="2" t="s">
        <v>10</v>
      </c>
      <c r="G167824">
        <v>10332.789000000001</v>
      </c>
      <c r="H167824" t="b">
        <v>1</v>
      </c>
    </row>
    <row r="167825" spans="1:8" x14ac:dyDescent="0.2">
      <c r="A167825" s="1">
        <v>45453.791666666664</v>
      </c>
      <c r="B167825" s="1">
        <v>45453.625</v>
      </c>
      <c r="C167825" s="2" t="s">
        <v>8</v>
      </c>
      <c r="D167825" s="2" t="s">
        <v>9</v>
      </c>
      <c r="E167825" s="2" t="s">
        <v>10</v>
      </c>
      <c r="F167825" s="2" t="s">
        <v>10</v>
      </c>
      <c r="G167825">
        <v>10439.333000000001</v>
      </c>
      <c r="H167825" t="b">
        <v>1</v>
      </c>
    </row>
    <row r="167826" spans="1:8" x14ac:dyDescent="0.2">
      <c r="A167826" s="1">
        <v>45453.833333333336</v>
      </c>
      <c r="B167826" s="1">
        <v>45453.666666666664</v>
      </c>
      <c r="C167826" s="2" t="s">
        <v>8</v>
      </c>
      <c r="D167826" s="2" t="s">
        <v>9</v>
      </c>
      <c r="E167826" s="2" t="s">
        <v>10</v>
      </c>
      <c r="F167826" s="2" t="s">
        <v>10</v>
      </c>
      <c r="G167826">
        <v>10559.986999999999</v>
      </c>
      <c r="H167826" t="b">
        <v>1</v>
      </c>
    </row>
    <row r="167827" spans="1:8" x14ac:dyDescent="0.2">
      <c r="A167827" s="1">
        <v>45453.875</v>
      </c>
      <c r="B167827" s="1">
        <v>45453.708333333336</v>
      </c>
      <c r="C167827" s="2" t="s">
        <v>8</v>
      </c>
      <c r="D167827" s="2" t="s">
        <v>9</v>
      </c>
      <c r="E167827" s="2" t="s">
        <v>10</v>
      </c>
      <c r="F167827" s="2" t="s">
        <v>10</v>
      </c>
      <c r="G167827">
        <v>10665.091</v>
      </c>
      <c r="H167827" t="b">
        <v>1</v>
      </c>
    </row>
    <row r="167828" spans="1:8" x14ac:dyDescent="0.2">
      <c r="A167828" s="1">
        <v>45453.916666666664</v>
      </c>
      <c r="B167828" s="1">
        <v>45453.75</v>
      </c>
      <c r="C167828" s="2" t="s">
        <v>8</v>
      </c>
      <c r="D167828" s="2" t="s">
        <v>9</v>
      </c>
      <c r="E167828" s="2" t="s">
        <v>10</v>
      </c>
      <c r="F167828" s="2" t="s">
        <v>10</v>
      </c>
      <c r="G167828">
        <v>10741.565000000001</v>
      </c>
      <c r="H167828" t="b">
        <v>1</v>
      </c>
    </row>
    <row r="167829" spans="1:8" x14ac:dyDescent="0.2">
      <c r="A167829" s="1">
        <v>45453.958333333336</v>
      </c>
      <c r="B167829" s="1">
        <v>45453.791666666664</v>
      </c>
      <c r="C167829" s="2" t="s">
        <v>8</v>
      </c>
      <c r="D167829" s="2" t="s">
        <v>9</v>
      </c>
      <c r="E167829" s="2" t="s">
        <v>10</v>
      </c>
      <c r="F167829" s="2" t="s">
        <v>10</v>
      </c>
      <c r="G167829">
        <v>10622.522999999999</v>
      </c>
      <c r="H167829" t="b">
        <v>1</v>
      </c>
    </row>
    <row r="167830" spans="1:8" x14ac:dyDescent="0.2">
      <c r="A167830" s="1">
        <v>45454</v>
      </c>
      <c r="B167830" s="1">
        <v>45453.833333333336</v>
      </c>
      <c r="C167830" s="2" t="s">
        <v>8</v>
      </c>
      <c r="D167830" s="2" t="s">
        <v>9</v>
      </c>
      <c r="E167830" s="2" t="s">
        <v>10</v>
      </c>
      <c r="F167830" s="2" t="s">
        <v>10</v>
      </c>
      <c r="G167830">
        <v>10410.306</v>
      </c>
      <c r="H167830" t="b">
        <v>1</v>
      </c>
    </row>
    <row r="167831" spans="1:8" x14ac:dyDescent="0.2">
      <c r="A167831" s="1">
        <v>45454.041666666664</v>
      </c>
      <c r="B167831" s="1">
        <v>45453.875</v>
      </c>
      <c r="C167831" s="2" t="s">
        <v>8</v>
      </c>
      <c r="D167831" s="2" t="s">
        <v>9</v>
      </c>
      <c r="E167831" s="2" t="s">
        <v>10</v>
      </c>
      <c r="F167831" s="2" t="s">
        <v>10</v>
      </c>
      <c r="G167831">
        <v>10234.643</v>
      </c>
      <c r="H167831" t="b">
        <v>1</v>
      </c>
    </row>
    <row r="167832" spans="1:8" x14ac:dyDescent="0.2">
      <c r="A167832" s="1">
        <v>45454.083333333336</v>
      </c>
      <c r="B167832" s="1">
        <v>45453.916666666664</v>
      </c>
      <c r="C167832" s="2" t="s">
        <v>8</v>
      </c>
      <c r="D167832" s="2" t="s">
        <v>9</v>
      </c>
      <c r="E167832" s="2" t="s">
        <v>10</v>
      </c>
      <c r="F167832" s="2" t="s">
        <v>10</v>
      </c>
      <c r="G167832">
        <v>9982.2450000000008</v>
      </c>
      <c r="H167832" t="b">
        <v>1</v>
      </c>
    </row>
    <row r="167833" spans="1:8" x14ac:dyDescent="0.2">
      <c r="A167833" s="1">
        <v>45454.125</v>
      </c>
      <c r="B167833" s="1">
        <v>45453.958333333336</v>
      </c>
      <c r="C167833" s="2" t="s">
        <v>8</v>
      </c>
      <c r="D167833" s="2" t="s">
        <v>9</v>
      </c>
      <c r="E167833" s="2" t="s">
        <v>10</v>
      </c>
      <c r="F167833" s="2" t="s">
        <v>10</v>
      </c>
      <c r="G167833">
        <v>9397.9240000000009</v>
      </c>
      <c r="H167833" t="b">
        <v>1</v>
      </c>
    </row>
    <row r="167834" spans="1:8" x14ac:dyDescent="0.2">
      <c r="A167834" s="1">
        <v>45454.166666666664</v>
      </c>
      <c r="B167834" s="1">
        <v>45454</v>
      </c>
      <c r="C167834" s="2" t="s">
        <v>8</v>
      </c>
      <c r="D167834" s="2" t="s">
        <v>9</v>
      </c>
      <c r="E167834" s="2" t="s">
        <v>10</v>
      </c>
      <c r="F167834" s="2" t="s">
        <v>10</v>
      </c>
      <c r="G167834">
        <v>8818.4760000000006</v>
      </c>
      <c r="H167834" t="b">
        <v>1</v>
      </c>
    </row>
    <row r="167835" spans="1:8" x14ac:dyDescent="0.2">
      <c r="A167835" s="1">
        <v>45454.208333333336</v>
      </c>
      <c r="B167835" s="1">
        <v>45454.041666666664</v>
      </c>
      <c r="C167835" s="2" t="s">
        <v>8</v>
      </c>
      <c r="D167835" s="2" t="s">
        <v>9</v>
      </c>
      <c r="E167835" s="2" t="s">
        <v>10</v>
      </c>
      <c r="F167835" s="2" t="s">
        <v>10</v>
      </c>
      <c r="G167835">
        <v>8351.4719999999998</v>
      </c>
      <c r="H167835" t="b">
        <v>1</v>
      </c>
    </row>
    <row r="167836" spans="1:8" x14ac:dyDescent="0.2">
      <c r="A167836" s="1">
        <v>45454.25</v>
      </c>
      <c r="B167836" s="1">
        <v>45454.083333333336</v>
      </c>
      <c r="C167836" s="2" t="s">
        <v>8</v>
      </c>
      <c r="D167836" s="2" t="s">
        <v>9</v>
      </c>
      <c r="E167836" s="2" t="s">
        <v>10</v>
      </c>
      <c r="F167836" s="2" t="s">
        <v>10</v>
      </c>
      <c r="G167836">
        <v>8064.3090000000002</v>
      </c>
      <c r="H167836" t="b">
        <v>1</v>
      </c>
    </row>
    <row r="167837" spans="1:8" x14ac:dyDescent="0.2">
      <c r="A167837" s="1">
        <v>45454.291666666664</v>
      </c>
      <c r="B167837" s="1">
        <v>45454.125</v>
      </c>
      <c r="C167837" s="2" t="s">
        <v>8</v>
      </c>
      <c r="D167837" s="2" t="s">
        <v>9</v>
      </c>
      <c r="E167837" s="2" t="s">
        <v>10</v>
      </c>
      <c r="F167837" s="2" t="s">
        <v>10</v>
      </c>
      <c r="G167837">
        <v>7852.7</v>
      </c>
      <c r="H167837" t="b">
        <v>1</v>
      </c>
    </row>
    <row r="167838" spans="1:8" x14ac:dyDescent="0.2">
      <c r="A167838" s="1">
        <v>45454.333333333336</v>
      </c>
      <c r="B167838" s="1">
        <v>45454.166666666664</v>
      </c>
      <c r="C167838" s="2" t="s">
        <v>8</v>
      </c>
      <c r="D167838" s="2" t="s">
        <v>9</v>
      </c>
      <c r="E167838" s="2" t="s">
        <v>10</v>
      </c>
      <c r="F167838" s="2" t="s">
        <v>10</v>
      </c>
      <c r="G167838">
        <v>7743.7910000000002</v>
      </c>
      <c r="H167838" t="b">
        <v>1</v>
      </c>
    </row>
    <row r="167839" spans="1:8" x14ac:dyDescent="0.2">
      <c r="A167839" s="1">
        <v>45454.375</v>
      </c>
      <c r="B167839" s="1">
        <v>45454.208333333336</v>
      </c>
      <c r="C167839" s="2" t="s">
        <v>8</v>
      </c>
      <c r="D167839" s="2" t="s">
        <v>9</v>
      </c>
      <c r="E167839" s="2" t="s">
        <v>10</v>
      </c>
      <c r="F167839" s="2" t="s">
        <v>10</v>
      </c>
      <c r="G167839">
        <v>7874.0619999999999</v>
      </c>
      <c r="H167839" t="b">
        <v>1</v>
      </c>
    </row>
    <row r="167840" spans="1:8" x14ac:dyDescent="0.2">
      <c r="A167840" s="1">
        <v>45454.416666666664</v>
      </c>
      <c r="B167840" s="1">
        <v>45454.25</v>
      </c>
      <c r="C167840" s="2" t="s">
        <v>8</v>
      </c>
      <c r="D167840" s="2" t="s">
        <v>9</v>
      </c>
      <c r="E167840" s="2" t="s">
        <v>10</v>
      </c>
      <c r="F167840" s="2" t="s">
        <v>10</v>
      </c>
      <c r="G167840">
        <v>8150.7920000000004</v>
      </c>
      <c r="H167840" t="b">
        <v>1</v>
      </c>
    </row>
    <row r="167841" spans="1:8" x14ac:dyDescent="0.2">
      <c r="A167841" s="1">
        <v>45454.458333333336</v>
      </c>
      <c r="B167841" s="1">
        <v>45454.291666666664</v>
      </c>
      <c r="C167841" s="2" t="s">
        <v>8</v>
      </c>
      <c r="D167841" s="2" t="s">
        <v>9</v>
      </c>
      <c r="E167841" s="2" t="s">
        <v>10</v>
      </c>
      <c r="F167841" s="2" t="s">
        <v>10</v>
      </c>
      <c r="G167841">
        <v>8715.7819999999992</v>
      </c>
      <c r="H167841" t="b">
        <v>1</v>
      </c>
    </row>
    <row r="167842" spans="1:8" x14ac:dyDescent="0.2">
      <c r="A167842" s="1">
        <v>45454.5</v>
      </c>
      <c r="B167842" s="1">
        <v>45454.333333333336</v>
      </c>
      <c r="C167842" s="2" t="s">
        <v>8</v>
      </c>
      <c r="D167842" s="2" t="s">
        <v>9</v>
      </c>
      <c r="E167842" s="2" t="s">
        <v>10</v>
      </c>
      <c r="F167842" s="2" t="s">
        <v>10</v>
      </c>
      <c r="G167842">
        <v>9234.1720000000005</v>
      </c>
      <c r="H167842" t="b">
        <v>1</v>
      </c>
    </row>
    <row r="167843" spans="1:8" x14ac:dyDescent="0.2">
      <c r="A167843" s="1">
        <v>45454.541666666664</v>
      </c>
      <c r="B167843" s="1">
        <v>45454.375</v>
      </c>
      <c r="C167843" s="2" t="s">
        <v>8</v>
      </c>
      <c r="D167843" s="2" t="s">
        <v>9</v>
      </c>
      <c r="E167843" s="2" t="s">
        <v>10</v>
      </c>
      <c r="F167843" s="2" t="s">
        <v>10</v>
      </c>
      <c r="G167843">
        <v>9597.1010000000006</v>
      </c>
      <c r="H167843" t="b">
        <v>1</v>
      </c>
    </row>
    <row r="167844" spans="1:8" x14ac:dyDescent="0.2">
      <c r="A167844" s="1">
        <v>45454.583333333336</v>
      </c>
      <c r="B167844" s="1">
        <v>45454.416666666664</v>
      </c>
      <c r="C167844" s="2" t="s">
        <v>8</v>
      </c>
      <c r="D167844" s="2" t="s">
        <v>9</v>
      </c>
      <c r="E167844" s="2" t="s">
        <v>10</v>
      </c>
      <c r="F167844" s="2" t="s">
        <v>10</v>
      </c>
      <c r="G167844">
        <v>9896.2119999999995</v>
      </c>
      <c r="H167844" t="b">
        <v>1</v>
      </c>
    </row>
    <row r="167845" spans="1:8" x14ac:dyDescent="0.2">
      <c r="A167845" s="1">
        <v>45454.625</v>
      </c>
      <c r="B167845" s="1">
        <v>45454.458333333336</v>
      </c>
      <c r="C167845" s="2" t="s">
        <v>8</v>
      </c>
      <c r="D167845" s="2" t="s">
        <v>9</v>
      </c>
      <c r="E167845" s="2" t="s">
        <v>10</v>
      </c>
      <c r="F167845" s="2" t="s">
        <v>10</v>
      </c>
      <c r="G167845">
        <v>10180.377</v>
      </c>
      <c r="H167845" t="b">
        <v>1</v>
      </c>
    </row>
    <row r="167846" spans="1:8" x14ac:dyDescent="0.2">
      <c r="A167846" s="1">
        <v>45454.666666666664</v>
      </c>
      <c r="B167846" s="1">
        <v>45454.5</v>
      </c>
      <c r="C167846" s="2" t="s">
        <v>8</v>
      </c>
      <c r="D167846" s="2" t="s">
        <v>9</v>
      </c>
      <c r="E167846" s="2" t="s">
        <v>10</v>
      </c>
      <c r="F167846" s="2" t="s">
        <v>10</v>
      </c>
      <c r="G167846">
        <v>10450.457</v>
      </c>
      <c r="H167846" t="b">
        <v>1</v>
      </c>
    </row>
    <row r="167847" spans="1:8" x14ac:dyDescent="0.2">
      <c r="A167847" s="1">
        <v>45454.708333333336</v>
      </c>
      <c r="B167847" s="1">
        <v>45454.541666666664</v>
      </c>
      <c r="C167847" s="2" t="s">
        <v>8</v>
      </c>
      <c r="D167847" s="2" t="s">
        <v>9</v>
      </c>
      <c r="E167847" s="2" t="s">
        <v>10</v>
      </c>
      <c r="F167847" s="2" t="s">
        <v>10</v>
      </c>
      <c r="G167847">
        <v>10684.239</v>
      </c>
      <c r="H167847" t="b">
        <v>1</v>
      </c>
    </row>
    <row r="167848" spans="1:8" x14ac:dyDescent="0.2">
      <c r="A167848" s="1">
        <v>45454.75</v>
      </c>
      <c r="B167848" s="1">
        <v>45454.583333333336</v>
      </c>
      <c r="C167848" s="2" t="s">
        <v>8</v>
      </c>
      <c r="D167848" s="2" t="s">
        <v>9</v>
      </c>
      <c r="E167848" s="2" t="s">
        <v>10</v>
      </c>
      <c r="F167848" s="2" t="s">
        <v>10</v>
      </c>
      <c r="G167848">
        <v>11013.862999999999</v>
      </c>
      <c r="H167848" t="b">
        <v>1</v>
      </c>
    </row>
    <row r="167849" spans="1:8" x14ac:dyDescent="0.2">
      <c r="A167849" s="1">
        <v>45454.791666666664</v>
      </c>
      <c r="B167849" s="1">
        <v>45454.625</v>
      </c>
      <c r="C167849" s="2" t="s">
        <v>8</v>
      </c>
      <c r="D167849" s="2" t="s">
        <v>9</v>
      </c>
      <c r="E167849" s="2" t="s">
        <v>10</v>
      </c>
      <c r="F167849" s="2" t="s">
        <v>10</v>
      </c>
      <c r="G167849">
        <v>11373.556</v>
      </c>
      <c r="H167849" t="b">
        <v>1</v>
      </c>
    </row>
    <row r="167850" spans="1:8" x14ac:dyDescent="0.2">
      <c r="A167850" s="1">
        <v>45454.833333333336</v>
      </c>
      <c r="B167850" s="1">
        <v>45454.666666666664</v>
      </c>
      <c r="C167850" s="2" t="s">
        <v>8</v>
      </c>
      <c r="D167850" s="2" t="s">
        <v>9</v>
      </c>
      <c r="E167850" s="2" t="s">
        <v>10</v>
      </c>
      <c r="F167850" s="2" t="s">
        <v>10</v>
      </c>
      <c r="G167850">
        <v>11712.79</v>
      </c>
      <c r="H167850" t="b">
        <v>1</v>
      </c>
    </row>
    <row r="167851" spans="1:8" x14ac:dyDescent="0.2">
      <c r="A167851" s="1">
        <v>45454.875</v>
      </c>
      <c r="B167851" s="1">
        <v>45454.708333333336</v>
      </c>
      <c r="C167851" s="2" t="s">
        <v>8</v>
      </c>
      <c r="D167851" s="2" t="s">
        <v>9</v>
      </c>
      <c r="E167851" s="2" t="s">
        <v>10</v>
      </c>
      <c r="F167851" s="2" t="s">
        <v>10</v>
      </c>
      <c r="G167851">
        <v>11738.540999999999</v>
      </c>
      <c r="H167851" t="b">
        <v>1</v>
      </c>
    </row>
    <row r="167852" spans="1:8" x14ac:dyDescent="0.2">
      <c r="A167852" s="1">
        <v>45454.916666666664</v>
      </c>
      <c r="B167852" s="1">
        <v>45454.75</v>
      </c>
      <c r="C167852" s="2" t="s">
        <v>8</v>
      </c>
      <c r="D167852" s="2" t="s">
        <v>9</v>
      </c>
      <c r="E167852" s="2" t="s">
        <v>10</v>
      </c>
      <c r="F167852" s="2" t="s">
        <v>10</v>
      </c>
      <c r="G167852">
        <v>11562.474</v>
      </c>
      <c r="H167852" t="b">
        <v>1</v>
      </c>
    </row>
    <row r="167853" spans="1:8" x14ac:dyDescent="0.2">
      <c r="A167853" s="1">
        <v>45454.958333333336</v>
      </c>
      <c r="B167853" s="1">
        <v>45454.791666666664</v>
      </c>
      <c r="C167853" s="2" t="s">
        <v>8</v>
      </c>
      <c r="D167853" s="2" t="s">
        <v>9</v>
      </c>
      <c r="E167853" s="2" t="s">
        <v>10</v>
      </c>
      <c r="F167853" s="2" t="s">
        <v>10</v>
      </c>
      <c r="G167853">
        <v>11393.174999999999</v>
      </c>
      <c r="H167853" t="b">
        <v>1</v>
      </c>
    </row>
    <row r="167854" spans="1:8" x14ac:dyDescent="0.2">
      <c r="A167854" s="1">
        <v>45455</v>
      </c>
      <c r="B167854" s="1">
        <v>45454.833333333336</v>
      </c>
      <c r="C167854" s="2" t="s">
        <v>8</v>
      </c>
      <c r="D167854" s="2" t="s">
        <v>9</v>
      </c>
      <c r="E167854" s="2" t="s">
        <v>10</v>
      </c>
      <c r="F167854" s="2" t="s">
        <v>10</v>
      </c>
      <c r="G167854">
        <v>11187.647999999999</v>
      </c>
      <c r="H167854" t="b">
        <v>1</v>
      </c>
    </row>
    <row r="167855" spans="1:8" x14ac:dyDescent="0.2">
      <c r="A167855" s="1">
        <v>45455.041666666664</v>
      </c>
      <c r="B167855" s="1">
        <v>45454.875</v>
      </c>
      <c r="C167855" s="2" t="s">
        <v>8</v>
      </c>
      <c r="D167855" s="2" t="s">
        <v>9</v>
      </c>
      <c r="E167855" s="2" t="s">
        <v>10</v>
      </c>
      <c r="F167855" s="2" t="s">
        <v>10</v>
      </c>
      <c r="G167855">
        <v>11142.870999999999</v>
      </c>
      <c r="H167855" t="b">
        <v>1</v>
      </c>
    </row>
    <row r="167856" spans="1:8" x14ac:dyDescent="0.2">
      <c r="A167856" s="1">
        <v>45455.083333333336</v>
      </c>
      <c r="B167856" s="1">
        <v>45454.916666666664</v>
      </c>
      <c r="C167856" s="2" t="s">
        <v>8</v>
      </c>
      <c r="D167856" s="2" t="s">
        <v>9</v>
      </c>
      <c r="E167856" s="2" t="s">
        <v>10</v>
      </c>
      <c r="F167856" s="2" t="s">
        <v>10</v>
      </c>
      <c r="G167856">
        <v>10917.473</v>
      </c>
      <c r="H167856" t="b">
        <v>1</v>
      </c>
    </row>
    <row r="167857" spans="1:8" x14ac:dyDescent="0.2">
      <c r="A167857" s="1">
        <v>45455.125</v>
      </c>
      <c r="B167857" s="1">
        <v>45454.958333333336</v>
      </c>
      <c r="C167857" s="2" t="s">
        <v>8</v>
      </c>
      <c r="D167857" s="2" t="s">
        <v>9</v>
      </c>
      <c r="E167857" s="2" t="s">
        <v>10</v>
      </c>
      <c r="F167857" s="2" t="s">
        <v>10</v>
      </c>
      <c r="G167857">
        <v>10363.492</v>
      </c>
      <c r="H167857" t="b">
        <v>1</v>
      </c>
    </row>
    <row r="167858" spans="1:8" x14ac:dyDescent="0.2">
      <c r="A167858" s="1">
        <v>45455.166666666664</v>
      </c>
      <c r="B167858" s="1">
        <v>45455</v>
      </c>
      <c r="C167858" s="2" t="s">
        <v>8</v>
      </c>
      <c r="D167858" s="2" t="s">
        <v>9</v>
      </c>
      <c r="E167858" s="2" t="s">
        <v>10</v>
      </c>
      <c r="F167858" s="2" t="s">
        <v>10</v>
      </c>
      <c r="G167858">
        <v>9670.3289999999997</v>
      </c>
      <c r="H167858" t="b">
        <v>1</v>
      </c>
    </row>
    <row r="167859" spans="1:8" x14ac:dyDescent="0.2">
      <c r="A167859" s="1">
        <v>45455.208333333336</v>
      </c>
      <c r="B167859" s="1">
        <v>45455.041666666664</v>
      </c>
      <c r="C167859" s="2" t="s">
        <v>8</v>
      </c>
      <c r="D167859" s="2" t="s">
        <v>9</v>
      </c>
      <c r="E167859" s="2" t="s">
        <v>10</v>
      </c>
      <c r="F167859" s="2" t="s">
        <v>10</v>
      </c>
      <c r="G167859">
        <v>9088.6949999999997</v>
      </c>
      <c r="H167859" t="b">
        <v>1</v>
      </c>
    </row>
    <row r="167860" spans="1:8" x14ac:dyDescent="0.2">
      <c r="A167860" s="1">
        <v>45455.25</v>
      </c>
      <c r="B167860" s="1">
        <v>45455.083333333336</v>
      </c>
      <c r="C167860" s="2" t="s">
        <v>8</v>
      </c>
      <c r="D167860" s="2" t="s">
        <v>9</v>
      </c>
      <c r="E167860" s="2" t="s">
        <v>10</v>
      </c>
      <c r="F167860" s="2" t="s">
        <v>10</v>
      </c>
      <c r="G167860">
        <v>8690.3420000000006</v>
      </c>
      <c r="H167860" t="b">
        <v>1</v>
      </c>
    </row>
    <row r="167861" spans="1:8" x14ac:dyDescent="0.2">
      <c r="A167861" s="1">
        <v>45455.291666666664</v>
      </c>
      <c r="B167861" s="1">
        <v>45455.125</v>
      </c>
      <c r="C167861" s="2" t="s">
        <v>8</v>
      </c>
      <c r="D167861" s="2" t="s">
        <v>9</v>
      </c>
      <c r="E167861" s="2" t="s">
        <v>10</v>
      </c>
      <c r="F167861" s="2" t="s">
        <v>10</v>
      </c>
      <c r="G167861">
        <v>8436.4050000000007</v>
      </c>
      <c r="H167861" t="b">
        <v>1</v>
      </c>
    </row>
    <row r="167862" spans="1:8" x14ac:dyDescent="0.2">
      <c r="A167862" s="1">
        <v>45455.333333333336</v>
      </c>
      <c r="B167862" s="1">
        <v>45455.166666666664</v>
      </c>
      <c r="C167862" s="2" t="s">
        <v>8</v>
      </c>
      <c r="D167862" s="2" t="s">
        <v>9</v>
      </c>
      <c r="E167862" s="2" t="s">
        <v>10</v>
      </c>
      <c r="F167862" s="2" t="s">
        <v>10</v>
      </c>
      <c r="G167862">
        <v>8339.5540000000001</v>
      </c>
      <c r="H167862" t="b">
        <v>1</v>
      </c>
    </row>
    <row r="167863" spans="1:8" x14ac:dyDescent="0.2">
      <c r="A167863" s="1">
        <v>45455.375</v>
      </c>
      <c r="B167863" s="1">
        <v>45455.208333333336</v>
      </c>
      <c r="C167863" s="2" t="s">
        <v>8</v>
      </c>
      <c r="D167863" s="2" t="s">
        <v>9</v>
      </c>
      <c r="E167863" s="2" t="s">
        <v>10</v>
      </c>
      <c r="F167863" s="2" t="s">
        <v>10</v>
      </c>
      <c r="G167863">
        <v>8474.8130000000001</v>
      </c>
      <c r="H167863" t="b">
        <v>1</v>
      </c>
    </row>
    <row r="167864" spans="1:8" x14ac:dyDescent="0.2">
      <c r="A167864" s="1">
        <v>45455.416666666664</v>
      </c>
      <c r="B167864" s="1">
        <v>45455.25</v>
      </c>
      <c r="C167864" s="2" t="s">
        <v>8</v>
      </c>
      <c r="D167864" s="2" t="s">
        <v>9</v>
      </c>
      <c r="E167864" s="2" t="s">
        <v>10</v>
      </c>
      <c r="F167864" s="2" t="s">
        <v>10</v>
      </c>
      <c r="G167864">
        <v>8821.9110000000001</v>
      </c>
      <c r="H167864" t="b">
        <v>1</v>
      </c>
    </row>
    <row r="167865" spans="1:8" x14ac:dyDescent="0.2">
      <c r="A167865" s="1">
        <v>45455.458333333336</v>
      </c>
      <c r="B167865" s="1">
        <v>45455.291666666664</v>
      </c>
      <c r="C167865" s="2" t="s">
        <v>8</v>
      </c>
      <c r="D167865" s="2" t="s">
        <v>9</v>
      </c>
      <c r="E167865" s="2" t="s">
        <v>10</v>
      </c>
      <c r="F167865" s="2" t="s">
        <v>10</v>
      </c>
      <c r="G167865">
        <v>9508.9480000000003</v>
      </c>
      <c r="H167865" t="b">
        <v>1</v>
      </c>
    </row>
    <row r="167866" spans="1:8" x14ac:dyDescent="0.2">
      <c r="A167866" s="1">
        <v>45455.5</v>
      </c>
      <c r="B167866" s="1">
        <v>45455.333333333336</v>
      </c>
      <c r="C167866" s="2" t="s">
        <v>8</v>
      </c>
      <c r="D167866" s="2" t="s">
        <v>9</v>
      </c>
      <c r="E167866" s="2" t="s">
        <v>10</v>
      </c>
      <c r="F167866" s="2" t="s">
        <v>10</v>
      </c>
      <c r="G167866">
        <v>10301.937</v>
      </c>
      <c r="H167866" t="b">
        <v>1</v>
      </c>
    </row>
    <row r="167867" spans="1:8" x14ac:dyDescent="0.2">
      <c r="A167867" s="1">
        <v>45455.541666666664</v>
      </c>
      <c r="B167867" s="1">
        <v>45455.375</v>
      </c>
      <c r="C167867" s="2" t="s">
        <v>8</v>
      </c>
      <c r="D167867" s="2" t="s">
        <v>9</v>
      </c>
      <c r="E167867" s="2" t="s">
        <v>10</v>
      </c>
      <c r="F167867" s="2" t="s">
        <v>10</v>
      </c>
      <c r="G167867">
        <v>11022.652</v>
      </c>
      <c r="H167867" t="b">
        <v>1</v>
      </c>
    </row>
    <row r="167868" spans="1:8" x14ac:dyDescent="0.2">
      <c r="A167868" s="1">
        <v>45455.583333333336</v>
      </c>
      <c r="B167868" s="1">
        <v>45455.416666666664</v>
      </c>
      <c r="C167868" s="2" t="s">
        <v>8</v>
      </c>
      <c r="D167868" s="2" t="s">
        <v>9</v>
      </c>
      <c r="E167868" s="2" t="s">
        <v>10</v>
      </c>
      <c r="F167868" s="2" t="s">
        <v>10</v>
      </c>
      <c r="G167868">
        <v>11778.137000000001</v>
      </c>
      <c r="H167868" t="b">
        <v>1</v>
      </c>
    </row>
    <row r="167869" spans="1:8" x14ac:dyDescent="0.2">
      <c r="A167869" s="1">
        <v>45455.625</v>
      </c>
      <c r="B167869" s="1">
        <v>45455.458333333336</v>
      </c>
      <c r="C167869" s="2" t="s">
        <v>8</v>
      </c>
      <c r="D167869" s="2" t="s">
        <v>9</v>
      </c>
      <c r="E167869" s="2" t="s">
        <v>10</v>
      </c>
      <c r="F167869" s="2" t="s">
        <v>10</v>
      </c>
      <c r="G167869">
        <v>12617.172</v>
      </c>
      <c r="H167869" t="b">
        <v>1</v>
      </c>
    </row>
    <row r="167870" spans="1:8" x14ac:dyDescent="0.2">
      <c r="A167870" s="1">
        <v>45455.666666666664</v>
      </c>
      <c r="B167870" s="1">
        <v>45455.5</v>
      </c>
      <c r="C167870" s="2" t="s">
        <v>8</v>
      </c>
      <c r="D167870" s="2" t="s">
        <v>9</v>
      </c>
      <c r="E167870" s="2" t="s">
        <v>10</v>
      </c>
      <c r="F167870" s="2" t="s">
        <v>10</v>
      </c>
      <c r="G167870">
        <v>13452.453</v>
      </c>
      <c r="H167870" t="b">
        <v>1</v>
      </c>
    </row>
    <row r="167871" spans="1:8" x14ac:dyDescent="0.2">
      <c r="A167871" s="1">
        <v>45455.708333333336</v>
      </c>
      <c r="B167871" s="1">
        <v>45455.541666666664</v>
      </c>
      <c r="C167871" s="2" t="s">
        <v>8</v>
      </c>
      <c r="D167871" s="2" t="s">
        <v>9</v>
      </c>
      <c r="E167871" s="2" t="s">
        <v>10</v>
      </c>
      <c r="F167871" s="2" t="s">
        <v>10</v>
      </c>
      <c r="G167871">
        <v>14228.516</v>
      </c>
      <c r="H167871" t="b">
        <v>1</v>
      </c>
    </row>
    <row r="167872" spans="1:8" x14ac:dyDescent="0.2">
      <c r="A167872" s="1">
        <v>45455.75</v>
      </c>
      <c r="B167872" s="1">
        <v>45455.583333333336</v>
      </c>
      <c r="C167872" s="2" t="s">
        <v>8</v>
      </c>
      <c r="D167872" s="2" t="s">
        <v>9</v>
      </c>
      <c r="E167872" s="2" t="s">
        <v>10</v>
      </c>
      <c r="F167872" s="2" t="s">
        <v>10</v>
      </c>
      <c r="G167872">
        <v>14989.3</v>
      </c>
      <c r="H167872" t="b">
        <v>1</v>
      </c>
    </row>
    <row r="167873" spans="1:8" x14ac:dyDescent="0.2">
      <c r="A167873" s="1">
        <v>45455.791666666664</v>
      </c>
      <c r="B167873" s="1">
        <v>45455.625</v>
      </c>
      <c r="C167873" s="2" t="s">
        <v>8</v>
      </c>
      <c r="D167873" s="2" t="s">
        <v>9</v>
      </c>
      <c r="E167873" s="2" t="s">
        <v>10</v>
      </c>
      <c r="F167873" s="2" t="s">
        <v>10</v>
      </c>
      <c r="G167873">
        <v>15634.118</v>
      </c>
      <c r="H167873" t="b">
        <v>1</v>
      </c>
    </row>
    <row r="167874" spans="1:8" x14ac:dyDescent="0.2">
      <c r="A167874" s="1">
        <v>45455.833333333336</v>
      </c>
      <c r="B167874" s="1">
        <v>45455.666666666664</v>
      </c>
      <c r="C167874" s="2" t="s">
        <v>8</v>
      </c>
      <c r="D167874" s="2" t="s">
        <v>9</v>
      </c>
      <c r="E167874" s="2" t="s">
        <v>10</v>
      </c>
      <c r="F167874" s="2" t="s">
        <v>10</v>
      </c>
      <c r="G167874">
        <v>16191.884</v>
      </c>
      <c r="H167874" t="b">
        <v>1</v>
      </c>
    </row>
    <row r="167875" spans="1:8" x14ac:dyDescent="0.2">
      <c r="A167875" s="1">
        <v>45455.875</v>
      </c>
      <c r="B167875" s="1">
        <v>45455.708333333336</v>
      </c>
      <c r="C167875" s="2" t="s">
        <v>8</v>
      </c>
      <c r="D167875" s="2" t="s">
        <v>9</v>
      </c>
      <c r="E167875" s="2" t="s">
        <v>10</v>
      </c>
      <c r="F167875" s="2" t="s">
        <v>10</v>
      </c>
      <c r="G167875">
        <v>16497.451000000001</v>
      </c>
      <c r="H167875" t="b">
        <v>1</v>
      </c>
    </row>
    <row r="167876" spans="1:8" x14ac:dyDescent="0.2">
      <c r="A167876" s="1">
        <v>45455.916666666664</v>
      </c>
      <c r="B167876" s="1">
        <v>45455.75</v>
      </c>
      <c r="C167876" s="2" t="s">
        <v>8</v>
      </c>
      <c r="D167876" s="2" t="s">
        <v>9</v>
      </c>
      <c r="E167876" s="2" t="s">
        <v>10</v>
      </c>
      <c r="F167876" s="2" t="s">
        <v>10</v>
      </c>
      <c r="G167876">
        <v>16427.710999999999</v>
      </c>
      <c r="H167876" t="b">
        <v>1</v>
      </c>
    </row>
    <row r="167877" spans="1:8" x14ac:dyDescent="0.2">
      <c r="A167877" s="1">
        <v>45455.958333333336</v>
      </c>
      <c r="B167877" s="1">
        <v>45455.791666666664</v>
      </c>
      <c r="C167877" s="2" t="s">
        <v>8</v>
      </c>
      <c r="D167877" s="2" t="s">
        <v>9</v>
      </c>
      <c r="E167877" s="2" t="s">
        <v>10</v>
      </c>
      <c r="F167877" s="2" t="s">
        <v>10</v>
      </c>
      <c r="G167877">
        <v>16052.074000000001</v>
      </c>
      <c r="H167877" t="b">
        <v>1</v>
      </c>
    </row>
    <row r="167878" spans="1:8" x14ac:dyDescent="0.2">
      <c r="A167878" s="1">
        <v>45456</v>
      </c>
      <c r="B167878" s="1">
        <v>45455.833333333336</v>
      </c>
      <c r="C167878" s="2" t="s">
        <v>8</v>
      </c>
      <c r="D167878" s="2" t="s">
        <v>9</v>
      </c>
      <c r="E167878" s="2" t="s">
        <v>10</v>
      </c>
      <c r="F167878" s="2" t="s">
        <v>10</v>
      </c>
      <c r="G167878">
        <v>15514.353999999999</v>
      </c>
      <c r="H167878" t="b">
        <v>1</v>
      </c>
    </row>
    <row r="167879" spans="1:8" x14ac:dyDescent="0.2">
      <c r="A167879" s="1">
        <v>45456.041666666664</v>
      </c>
      <c r="B167879" s="1">
        <v>45455.875</v>
      </c>
      <c r="C167879" s="2" t="s">
        <v>8</v>
      </c>
      <c r="D167879" s="2" t="s">
        <v>9</v>
      </c>
      <c r="E167879" s="2" t="s">
        <v>10</v>
      </c>
      <c r="F167879" s="2" t="s">
        <v>10</v>
      </c>
      <c r="G167879">
        <v>15037.553</v>
      </c>
      <c r="H167879" t="b">
        <v>1</v>
      </c>
    </row>
    <row r="167880" spans="1:8" x14ac:dyDescent="0.2">
      <c r="A167880" s="1">
        <v>45456.083333333336</v>
      </c>
      <c r="B167880" s="1">
        <v>45455.916666666664</v>
      </c>
      <c r="C167880" s="2" t="s">
        <v>8</v>
      </c>
      <c r="D167880" s="2" t="s">
        <v>9</v>
      </c>
      <c r="E167880" s="2" t="s">
        <v>10</v>
      </c>
      <c r="F167880" s="2" t="s">
        <v>10</v>
      </c>
      <c r="G167880">
        <v>14535.781999999999</v>
      </c>
      <c r="H167880" t="b">
        <v>1</v>
      </c>
    </row>
    <row r="167881" spans="1:8" x14ac:dyDescent="0.2">
      <c r="A167881" s="1">
        <v>45456.125</v>
      </c>
      <c r="B167881" s="1">
        <v>45455.958333333336</v>
      </c>
      <c r="C167881" s="2" t="s">
        <v>8</v>
      </c>
      <c r="D167881" s="2" t="s">
        <v>9</v>
      </c>
      <c r="E167881" s="2" t="s">
        <v>10</v>
      </c>
      <c r="F167881" s="2" t="s">
        <v>10</v>
      </c>
      <c r="G167881">
        <v>13619.168</v>
      </c>
      <c r="H167881" t="b">
        <v>1</v>
      </c>
    </row>
    <row r="167882" spans="1:8" x14ac:dyDescent="0.2">
      <c r="A167882" s="1">
        <v>45456.166666666664</v>
      </c>
      <c r="B167882" s="1">
        <v>45456</v>
      </c>
      <c r="C167882" s="2" t="s">
        <v>8</v>
      </c>
      <c r="D167882" s="2" t="s">
        <v>9</v>
      </c>
      <c r="E167882" s="2" t="s">
        <v>10</v>
      </c>
      <c r="F167882" s="2" t="s">
        <v>10</v>
      </c>
      <c r="G167882">
        <v>12553.932000000001</v>
      </c>
      <c r="H167882" t="b">
        <v>1</v>
      </c>
    </row>
    <row r="167883" spans="1:8" x14ac:dyDescent="0.2">
      <c r="A167883" s="1">
        <v>45456.208333333336</v>
      </c>
      <c r="B167883" s="1">
        <v>45456.041666666664</v>
      </c>
      <c r="C167883" s="2" t="s">
        <v>8</v>
      </c>
      <c r="D167883" s="2" t="s">
        <v>9</v>
      </c>
      <c r="E167883" s="2" t="s">
        <v>10</v>
      </c>
      <c r="F167883" s="2" t="s">
        <v>10</v>
      </c>
      <c r="G167883">
        <v>11752.081</v>
      </c>
      <c r="H167883" t="b">
        <v>1</v>
      </c>
    </row>
    <row r="167884" spans="1:8" x14ac:dyDescent="0.2">
      <c r="A167884" s="1">
        <v>45456.25</v>
      </c>
      <c r="B167884" s="1">
        <v>45456.083333333336</v>
      </c>
      <c r="C167884" s="2" t="s">
        <v>8</v>
      </c>
      <c r="D167884" s="2" t="s">
        <v>9</v>
      </c>
      <c r="E167884" s="2" t="s">
        <v>10</v>
      </c>
      <c r="F167884" s="2" t="s">
        <v>10</v>
      </c>
      <c r="G167884">
        <v>11105.769</v>
      </c>
      <c r="H167884" t="b">
        <v>1</v>
      </c>
    </row>
    <row r="167885" spans="1:8" x14ac:dyDescent="0.2">
      <c r="A167885" s="1">
        <v>45456.291666666664</v>
      </c>
      <c r="B167885" s="1">
        <v>45456.125</v>
      </c>
      <c r="C167885" s="2" t="s">
        <v>8</v>
      </c>
      <c r="D167885" s="2" t="s">
        <v>9</v>
      </c>
      <c r="E167885" s="2" t="s">
        <v>10</v>
      </c>
      <c r="F167885" s="2" t="s">
        <v>10</v>
      </c>
      <c r="G167885">
        <v>10582.743</v>
      </c>
      <c r="H167885" t="b">
        <v>1</v>
      </c>
    </row>
    <row r="167886" spans="1:8" x14ac:dyDescent="0.2">
      <c r="A167886" s="1">
        <v>45456.333333333336</v>
      </c>
      <c r="B167886" s="1">
        <v>45456.166666666664</v>
      </c>
      <c r="C167886" s="2" t="s">
        <v>8</v>
      </c>
      <c r="D167886" s="2" t="s">
        <v>9</v>
      </c>
      <c r="E167886" s="2" t="s">
        <v>10</v>
      </c>
      <c r="F167886" s="2" t="s">
        <v>10</v>
      </c>
      <c r="G167886">
        <v>10289.072</v>
      </c>
      <c r="H167886" t="b">
        <v>1</v>
      </c>
    </row>
    <row r="167887" spans="1:8" x14ac:dyDescent="0.2">
      <c r="A167887" s="1">
        <v>45456.375</v>
      </c>
      <c r="B167887" s="1">
        <v>45456.208333333336</v>
      </c>
      <c r="C167887" s="2" t="s">
        <v>8</v>
      </c>
      <c r="D167887" s="2" t="s">
        <v>9</v>
      </c>
      <c r="E167887" s="2" t="s">
        <v>10</v>
      </c>
      <c r="F167887" s="2" t="s">
        <v>10</v>
      </c>
      <c r="G167887">
        <v>10271.039000000001</v>
      </c>
      <c r="H167887" t="b">
        <v>1</v>
      </c>
    </row>
    <row r="167888" spans="1:8" x14ac:dyDescent="0.2">
      <c r="A167888" s="1">
        <v>45456.416666666664</v>
      </c>
      <c r="B167888" s="1">
        <v>45456.25</v>
      </c>
      <c r="C167888" s="2" t="s">
        <v>8</v>
      </c>
      <c r="D167888" s="2" t="s">
        <v>9</v>
      </c>
      <c r="E167888" s="2" t="s">
        <v>10</v>
      </c>
      <c r="F167888" s="2" t="s">
        <v>10</v>
      </c>
      <c r="G167888">
        <v>10531.715</v>
      </c>
      <c r="H167888" t="b">
        <v>1</v>
      </c>
    </row>
    <row r="167889" spans="1:8" x14ac:dyDescent="0.2">
      <c r="A167889" s="1">
        <v>45456.458333333336</v>
      </c>
      <c r="B167889" s="1">
        <v>45456.291666666664</v>
      </c>
      <c r="C167889" s="2" t="s">
        <v>8</v>
      </c>
      <c r="D167889" s="2" t="s">
        <v>9</v>
      </c>
      <c r="E167889" s="2" t="s">
        <v>10</v>
      </c>
      <c r="F167889" s="2" t="s">
        <v>10</v>
      </c>
      <c r="G167889">
        <v>11303.397000000001</v>
      </c>
      <c r="H167889" t="b">
        <v>1</v>
      </c>
    </row>
    <row r="167890" spans="1:8" x14ac:dyDescent="0.2">
      <c r="A167890" s="1">
        <v>45456.5</v>
      </c>
      <c r="B167890" s="1">
        <v>45456.333333333336</v>
      </c>
      <c r="C167890" s="2" t="s">
        <v>8</v>
      </c>
      <c r="D167890" s="2" t="s">
        <v>9</v>
      </c>
      <c r="E167890" s="2" t="s">
        <v>10</v>
      </c>
      <c r="F167890" s="2" t="s">
        <v>10</v>
      </c>
      <c r="G167890">
        <v>11994.906000000001</v>
      </c>
      <c r="H167890" t="b">
        <v>1</v>
      </c>
    </row>
    <row r="167891" spans="1:8" x14ac:dyDescent="0.2">
      <c r="A167891" s="1">
        <v>45456.541666666664</v>
      </c>
      <c r="B167891" s="1">
        <v>45456.375</v>
      </c>
      <c r="C167891" s="2" t="s">
        <v>8</v>
      </c>
      <c r="D167891" s="2" t="s">
        <v>9</v>
      </c>
      <c r="E167891" s="2" t="s">
        <v>10</v>
      </c>
      <c r="F167891" s="2" t="s">
        <v>10</v>
      </c>
      <c r="G167891">
        <v>12317.355</v>
      </c>
      <c r="H167891" t="b">
        <v>1</v>
      </c>
    </row>
    <row r="167892" spans="1:8" x14ac:dyDescent="0.2">
      <c r="A167892" s="1">
        <v>45456.583333333336</v>
      </c>
      <c r="B167892" s="1">
        <v>45456.416666666664</v>
      </c>
      <c r="C167892" s="2" t="s">
        <v>8</v>
      </c>
      <c r="D167892" s="2" t="s">
        <v>9</v>
      </c>
      <c r="E167892" s="2" t="s">
        <v>10</v>
      </c>
      <c r="F167892" s="2" t="s">
        <v>10</v>
      </c>
      <c r="G167892">
        <v>13303.929</v>
      </c>
      <c r="H167892" t="b">
        <v>1</v>
      </c>
    </row>
    <row r="167893" spans="1:8" x14ac:dyDescent="0.2">
      <c r="A167893" s="1">
        <v>45456.625</v>
      </c>
      <c r="B167893" s="1">
        <v>45456.458333333336</v>
      </c>
      <c r="C167893" s="2" t="s">
        <v>8</v>
      </c>
      <c r="D167893" s="2" t="s">
        <v>9</v>
      </c>
      <c r="E167893" s="2" t="s">
        <v>10</v>
      </c>
      <c r="F167893" s="2" t="s">
        <v>10</v>
      </c>
      <c r="G167893">
        <v>14405.974</v>
      </c>
      <c r="H167893" t="b">
        <v>1</v>
      </c>
    </row>
    <row r="167894" spans="1:8" x14ac:dyDescent="0.2">
      <c r="A167894" s="1">
        <v>45456.666666666664</v>
      </c>
      <c r="B167894" s="1">
        <v>45456.5</v>
      </c>
      <c r="C167894" s="2" t="s">
        <v>8</v>
      </c>
      <c r="D167894" s="2" t="s">
        <v>9</v>
      </c>
      <c r="E167894" s="2" t="s">
        <v>10</v>
      </c>
      <c r="F167894" s="2" t="s">
        <v>10</v>
      </c>
      <c r="G167894">
        <v>15313.663</v>
      </c>
      <c r="H167894" t="b">
        <v>1</v>
      </c>
    </row>
    <row r="167895" spans="1:8" x14ac:dyDescent="0.2">
      <c r="A167895" s="1">
        <v>45456.708333333336</v>
      </c>
      <c r="B167895" s="1">
        <v>45456.541666666664</v>
      </c>
      <c r="C167895" s="2" t="s">
        <v>8</v>
      </c>
      <c r="D167895" s="2" t="s">
        <v>9</v>
      </c>
      <c r="E167895" s="2" t="s">
        <v>10</v>
      </c>
      <c r="F167895" s="2" t="s">
        <v>10</v>
      </c>
      <c r="G167895">
        <v>16243.781000000001</v>
      </c>
      <c r="H167895" t="b">
        <v>1</v>
      </c>
    </row>
    <row r="167896" spans="1:8" x14ac:dyDescent="0.2">
      <c r="A167896" s="1">
        <v>45456.75</v>
      </c>
      <c r="B167896" s="1">
        <v>45456.583333333336</v>
      </c>
      <c r="C167896" s="2" t="s">
        <v>8</v>
      </c>
      <c r="D167896" s="2" t="s">
        <v>9</v>
      </c>
      <c r="E167896" s="2" t="s">
        <v>10</v>
      </c>
      <c r="F167896" s="2" t="s">
        <v>10</v>
      </c>
      <c r="G167896">
        <v>17031.493999999999</v>
      </c>
      <c r="H167896" t="b">
        <v>1</v>
      </c>
    </row>
    <row r="167897" spans="1:8" x14ac:dyDescent="0.2">
      <c r="A167897" s="1">
        <v>45456.791666666664</v>
      </c>
      <c r="B167897" s="1">
        <v>45456.625</v>
      </c>
      <c r="C167897" s="2" t="s">
        <v>8</v>
      </c>
      <c r="D167897" s="2" t="s">
        <v>9</v>
      </c>
      <c r="E167897" s="2" t="s">
        <v>10</v>
      </c>
      <c r="F167897" s="2" t="s">
        <v>10</v>
      </c>
      <c r="G167897">
        <v>17324.478999999999</v>
      </c>
      <c r="H167897" t="b">
        <v>1</v>
      </c>
    </row>
    <row r="167898" spans="1:8" x14ac:dyDescent="0.2">
      <c r="A167898" s="1">
        <v>45456.833333333336</v>
      </c>
      <c r="B167898" s="1">
        <v>45456.666666666664</v>
      </c>
      <c r="C167898" s="2" t="s">
        <v>8</v>
      </c>
      <c r="D167898" s="2" t="s">
        <v>9</v>
      </c>
      <c r="E167898" s="2" t="s">
        <v>10</v>
      </c>
      <c r="F167898" s="2" t="s">
        <v>10</v>
      </c>
      <c r="G167898">
        <v>17302.404999999999</v>
      </c>
      <c r="H167898" t="b">
        <v>1</v>
      </c>
    </row>
    <row r="167899" spans="1:8" x14ac:dyDescent="0.2">
      <c r="A167899" s="1">
        <v>45456.875</v>
      </c>
      <c r="B167899" s="1">
        <v>45456.708333333336</v>
      </c>
      <c r="C167899" s="2" t="s">
        <v>8</v>
      </c>
      <c r="D167899" s="2" t="s">
        <v>9</v>
      </c>
      <c r="E167899" s="2" t="s">
        <v>10</v>
      </c>
      <c r="F167899" s="2" t="s">
        <v>10</v>
      </c>
      <c r="G167899">
        <v>17260.466</v>
      </c>
      <c r="H167899" t="b">
        <v>1</v>
      </c>
    </row>
    <row r="167900" spans="1:8" x14ac:dyDescent="0.2">
      <c r="A167900" s="1">
        <v>45456.916666666664</v>
      </c>
      <c r="B167900" s="1">
        <v>45456.75</v>
      </c>
      <c r="C167900" s="2" t="s">
        <v>8</v>
      </c>
      <c r="D167900" s="2" t="s">
        <v>9</v>
      </c>
      <c r="E167900" s="2" t="s">
        <v>10</v>
      </c>
      <c r="F167900" s="2" t="s">
        <v>10</v>
      </c>
      <c r="G167900">
        <v>16966.494999999999</v>
      </c>
      <c r="H167900" t="b">
        <v>1</v>
      </c>
    </row>
    <row r="167901" spans="1:8" x14ac:dyDescent="0.2">
      <c r="A167901" s="1">
        <v>45456.958333333336</v>
      </c>
      <c r="B167901" s="1">
        <v>45456.791666666664</v>
      </c>
      <c r="C167901" s="2" t="s">
        <v>8</v>
      </c>
      <c r="D167901" s="2" t="s">
        <v>9</v>
      </c>
      <c r="E167901" s="2" t="s">
        <v>10</v>
      </c>
      <c r="F167901" s="2" t="s">
        <v>10</v>
      </c>
      <c r="G167901">
        <v>16716.107</v>
      </c>
      <c r="H167901" t="b">
        <v>1</v>
      </c>
    </row>
    <row r="167902" spans="1:8" x14ac:dyDescent="0.2">
      <c r="A167902" s="1">
        <v>45457</v>
      </c>
      <c r="B167902" s="1">
        <v>45456.833333333336</v>
      </c>
      <c r="C167902" s="2" t="s">
        <v>8</v>
      </c>
      <c r="D167902" s="2" t="s">
        <v>9</v>
      </c>
      <c r="E167902" s="2" t="s">
        <v>10</v>
      </c>
      <c r="F167902" s="2" t="s">
        <v>10</v>
      </c>
      <c r="G167902">
        <v>16225.571</v>
      </c>
      <c r="H167902" t="b">
        <v>1</v>
      </c>
    </row>
    <row r="167903" spans="1:8" x14ac:dyDescent="0.2">
      <c r="A167903" s="1">
        <v>45457.041666666664</v>
      </c>
      <c r="B167903" s="1">
        <v>45456.875</v>
      </c>
      <c r="C167903" s="2" t="s">
        <v>8</v>
      </c>
      <c r="D167903" s="2" t="s">
        <v>9</v>
      </c>
      <c r="E167903" s="2" t="s">
        <v>10</v>
      </c>
      <c r="F167903" s="2" t="s">
        <v>10</v>
      </c>
      <c r="G167903">
        <v>15448.451999999999</v>
      </c>
      <c r="H167903" t="b">
        <v>1</v>
      </c>
    </row>
    <row r="167904" spans="1:8" x14ac:dyDescent="0.2">
      <c r="A167904" s="1">
        <v>45457.083333333336</v>
      </c>
      <c r="B167904" s="1">
        <v>45456.916666666664</v>
      </c>
      <c r="C167904" s="2" t="s">
        <v>8</v>
      </c>
      <c r="D167904" s="2" t="s">
        <v>9</v>
      </c>
      <c r="E167904" s="2" t="s">
        <v>10</v>
      </c>
      <c r="F167904" s="2" t="s">
        <v>10</v>
      </c>
      <c r="G167904">
        <v>14901.743</v>
      </c>
      <c r="H167904" t="b">
        <v>1</v>
      </c>
    </row>
    <row r="167905" spans="1:8" x14ac:dyDescent="0.2">
      <c r="A167905" s="1">
        <v>45457.125</v>
      </c>
      <c r="B167905" s="1">
        <v>45456.958333333336</v>
      </c>
      <c r="C167905" s="2" t="s">
        <v>8</v>
      </c>
      <c r="D167905" s="2" t="s">
        <v>9</v>
      </c>
      <c r="E167905" s="2" t="s">
        <v>10</v>
      </c>
      <c r="F167905" s="2" t="s">
        <v>10</v>
      </c>
      <c r="G167905">
        <v>13870.198</v>
      </c>
      <c r="H167905" t="b">
        <v>1</v>
      </c>
    </row>
    <row r="167906" spans="1:8" x14ac:dyDescent="0.2">
      <c r="A167906" s="1">
        <v>45457.166666666664</v>
      </c>
      <c r="B167906" s="1">
        <v>45457</v>
      </c>
      <c r="C167906" s="2" t="s">
        <v>8</v>
      </c>
      <c r="D167906" s="2" t="s">
        <v>9</v>
      </c>
      <c r="E167906" s="2" t="s">
        <v>10</v>
      </c>
      <c r="F167906" s="2" t="s">
        <v>10</v>
      </c>
      <c r="G167906">
        <v>12688.233</v>
      </c>
      <c r="H167906" t="b">
        <v>1</v>
      </c>
    </row>
    <row r="167907" spans="1:8" x14ac:dyDescent="0.2">
      <c r="A167907" s="1">
        <v>45457.208333333336</v>
      </c>
      <c r="B167907" s="1">
        <v>45457.041666666664</v>
      </c>
      <c r="C167907" s="2" t="s">
        <v>8</v>
      </c>
      <c r="D167907" s="2" t="s">
        <v>9</v>
      </c>
      <c r="E167907" s="2" t="s">
        <v>10</v>
      </c>
      <c r="F167907" s="2" t="s">
        <v>10</v>
      </c>
      <c r="G167907">
        <v>11691.468000000001</v>
      </c>
      <c r="H167907" t="b">
        <v>1</v>
      </c>
    </row>
    <row r="167908" spans="1:8" x14ac:dyDescent="0.2">
      <c r="A167908" s="1">
        <v>45457.25</v>
      </c>
      <c r="B167908" s="1">
        <v>45457.083333333336</v>
      </c>
      <c r="C167908" s="2" t="s">
        <v>8</v>
      </c>
      <c r="D167908" s="2" t="s">
        <v>9</v>
      </c>
      <c r="E167908" s="2" t="s">
        <v>10</v>
      </c>
      <c r="F167908" s="2" t="s">
        <v>10</v>
      </c>
      <c r="G167908">
        <v>10953.136</v>
      </c>
      <c r="H167908" t="b">
        <v>1</v>
      </c>
    </row>
    <row r="167909" spans="1:8" x14ac:dyDescent="0.2">
      <c r="A167909" s="1">
        <v>45457.291666666664</v>
      </c>
      <c r="B167909" s="1">
        <v>45457.125</v>
      </c>
      <c r="C167909" s="2" t="s">
        <v>8</v>
      </c>
      <c r="D167909" s="2" t="s">
        <v>9</v>
      </c>
      <c r="E167909" s="2" t="s">
        <v>10</v>
      </c>
      <c r="F167909" s="2" t="s">
        <v>10</v>
      </c>
      <c r="G167909">
        <v>10330.825000000001</v>
      </c>
      <c r="H167909" t="b">
        <v>1</v>
      </c>
    </row>
    <row r="167910" spans="1:8" x14ac:dyDescent="0.2">
      <c r="A167910" s="1">
        <v>45457.333333333336</v>
      </c>
      <c r="B167910" s="1">
        <v>45457.166666666664</v>
      </c>
      <c r="C167910" s="2" t="s">
        <v>8</v>
      </c>
      <c r="D167910" s="2" t="s">
        <v>9</v>
      </c>
      <c r="E167910" s="2" t="s">
        <v>10</v>
      </c>
      <c r="F167910" s="2" t="s">
        <v>10</v>
      </c>
      <c r="G167910">
        <v>9922.5570000000007</v>
      </c>
      <c r="H167910" t="b">
        <v>1</v>
      </c>
    </row>
    <row r="167911" spans="1:8" x14ac:dyDescent="0.2">
      <c r="A167911" s="1">
        <v>45457.375</v>
      </c>
      <c r="B167911" s="1">
        <v>45457.208333333336</v>
      </c>
      <c r="C167911" s="2" t="s">
        <v>8</v>
      </c>
      <c r="D167911" s="2" t="s">
        <v>9</v>
      </c>
      <c r="E167911" s="2" t="s">
        <v>10</v>
      </c>
      <c r="F167911" s="2" t="s">
        <v>10</v>
      </c>
      <c r="G167911">
        <v>9782.57</v>
      </c>
      <c r="H167911" t="b">
        <v>1</v>
      </c>
    </row>
    <row r="167912" spans="1:8" x14ac:dyDescent="0.2">
      <c r="A167912" s="1">
        <v>45457.416666666664</v>
      </c>
      <c r="B167912" s="1">
        <v>45457.25</v>
      </c>
      <c r="C167912" s="2" t="s">
        <v>8</v>
      </c>
      <c r="D167912" s="2" t="s">
        <v>9</v>
      </c>
      <c r="E167912" s="2" t="s">
        <v>10</v>
      </c>
      <c r="F167912" s="2" t="s">
        <v>10</v>
      </c>
      <c r="G167912">
        <v>9909.777</v>
      </c>
      <c r="H167912" t="b">
        <v>1</v>
      </c>
    </row>
    <row r="167913" spans="1:8" x14ac:dyDescent="0.2">
      <c r="A167913" s="1">
        <v>45457.458333333336</v>
      </c>
      <c r="B167913" s="1">
        <v>45457.291666666664</v>
      </c>
      <c r="C167913" s="2" t="s">
        <v>8</v>
      </c>
      <c r="D167913" s="2" t="s">
        <v>9</v>
      </c>
      <c r="E167913" s="2" t="s">
        <v>10</v>
      </c>
      <c r="F167913" s="2" t="s">
        <v>10</v>
      </c>
      <c r="G167913">
        <v>10580.826999999999</v>
      </c>
      <c r="H167913" t="b">
        <v>1</v>
      </c>
    </row>
    <row r="167914" spans="1:8" x14ac:dyDescent="0.2">
      <c r="A167914" s="1">
        <v>45457.5</v>
      </c>
      <c r="B167914" s="1">
        <v>45457.333333333336</v>
      </c>
      <c r="C167914" s="2" t="s">
        <v>8</v>
      </c>
      <c r="D167914" s="2" t="s">
        <v>9</v>
      </c>
      <c r="E167914" s="2" t="s">
        <v>10</v>
      </c>
      <c r="F167914" s="2" t="s">
        <v>10</v>
      </c>
      <c r="G167914">
        <v>11477.953</v>
      </c>
      <c r="H167914" t="b">
        <v>1</v>
      </c>
    </row>
    <row r="167915" spans="1:8" x14ac:dyDescent="0.2">
      <c r="A167915" s="1">
        <v>45457.541666666664</v>
      </c>
      <c r="B167915" s="1">
        <v>45457.375</v>
      </c>
      <c r="C167915" s="2" t="s">
        <v>8</v>
      </c>
      <c r="D167915" s="2" t="s">
        <v>9</v>
      </c>
      <c r="E167915" s="2" t="s">
        <v>10</v>
      </c>
      <c r="F167915" s="2" t="s">
        <v>10</v>
      </c>
      <c r="G167915">
        <v>12335.050999999999</v>
      </c>
      <c r="H167915" t="b">
        <v>1</v>
      </c>
    </row>
    <row r="167916" spans="1:8" x14ac:dyDescent="0.2">
      <c r="A167916" s="1">
        <v>45457.583333333336</v>
      </c>
      <c r="B167916" s="1">
        <v>45457.416666666664</v>
      </c>
      <c r="C167916" s="2" t="s">
        <v>8</v>
      </c>
      <c r="D167916" s="2" t="s">
        <v>9</v>
      </c>
      <c r="E167916" s="2" t="s">
        <v>10</v>
      </c>
      <c r="F167916" s="2" t="s">
        <v>10</v>
      </c>
      <c r="G167916">
        <v>13180.972</v>
      </c>
      <c r="H167916" t="b">
        <v>1</v>
      </c>
    </row>
    <row r="167917" spans="1:8" x14ac:dyDescent="0.2">
      <c r="A167917" s="1">
        <v>45457.625</v>
      </c>
      <c r="B167917" s="1">
        <v>45457.458333333336</v>
      </c>
      <c r="C167917" s="2" t="s">
        <v>8</v>
      </c>
      <c r="D167917" s="2" t="s">
        <v>9</v>
      </c>
      <c r="E167917" s="2" t="s">
        <v>10</v>
      </c>
      <c r="F167917" s="2" t="s">
        <v>10</v>
      </c>
      <c r="G167917">
        <v>13839.323</v>
      </c>
      <c r="H167917" t="b">
        <v>1</v>
      </c>
    </row>
    <row r="167918" spans="1:8" x14ac:dyDescent="0.2">
      <c r="A167918" s="1">
        <v>45457.666666666664</v>
      </c>
      <c r="B167918" s="1">
        <v>45457.5</v>
      </c>
      <c r="C167918" s="2" t="s">
        <v>8</v>
      </c>
      <c r="D167918" s="2" t="s">
        <v>9</v>
      </c>
      <c r="E167918" s="2" t="s">
        <v>10</v>
      </c>
      <c r="F167918" s="2" t="s">
        <v>10</v>
      </c>
      <c r="G167918">
        <v>14347.584999999999</v>
      </c>
      <c r="H167918" t="b">
        <v>1</v>
      </c>
    </row>
    <row r="167919" spans="1:8" x14ac:dyDescent="0.2">
      <c r="A167919" s="1">
        <v>45457.708333333336</v>
      </c>
      <c r="B167919" s="1">
        <v>45457.541666666664</v>
      </c>
      <c r="C167919" s="2" t="s">
        <v>8</v>
      </c>
      <c r="D167919" s="2" t="s">
        <v>9</v>
      </c>
      <c r="E167919" s="2" t="s">
        <v>10</v>
      </c>
      <c r="F167919" s="2" t="s">
        <v>10</v>
      </c>
      <c r="G167919">
        <v>14669.404</v>
      </c>
      <c r="H167919" t="b">
        <v>1</v>
      </c>
    </row>
    <row r="167920" spans="1:8" x14ac:dyDescent="0.2">
      <c r="A167920" s="1">
        <v>45457.75</v>
      </c>
      <c r="B167920" s="1">
        <v>45457.583333333336</v>
      </c>
      <c r="C167920" s="2" t="s">
        <v>8</v>
      </c>
      <c r="D167920" s="2" t="s">
        <v>9</v>
      </c>
      <c r="E167920" s="2" t="s">
        <v>10</v>
      </c>
      <c r="F167920" s="2" t="s">
        <v>10</v>
      </c>
      <c r="G167920">
        <v>14930.431</v>
      </c>
      <c r="H167920" t="b">
        <v>1</v>
      </c>
    </row>
    <row r="167921" spans="1:8" x14ac:dyDescent="0.2">
      <c r="A167921" s="1">
        <v>45457.791666666664</v>
      </c>
      <c r="B167921" s="1">
        <v>45457.625</v>
      </c>
      <c r="C167921" s="2" t="s">
        <v>8</v>
      </c>
      <c r="D167921" s="2" t="s">
        <v>9</v>
      </c>
      <c r="E167921" s="2" t="s">
        <v>10</v>
      </c>
      <c r="F167921" s="2" t="s">
        <v>10</v>
      </c>
      <c r="G167921">
        <v>14960.612999999999</v>
      </c>
      <c r="H167921" t="b">
        <v>1</v>
      </c>
    </row>
    <row r="167922" spans="1:8" x14ac:dyDescent="0.2">
      <c r="A167922" s="1">
        <v>45457.833333333336</v>
      </c>
      <c r="B167922" s="1">
        <v>45457.666666666664</v>
      </c>
      <c r="C167922" s="2" t="s">
        <v>8</v>
      </c>
      <c r="D167922" s="2" t="s">
        <v>9</v>
      </c>
      <c r="E167922" s="2" t="s">
        <v>10</v>
      </c>
      <c r="F167922" s="2" t="s">
        <v>10</v>
      </c>
      <c r="G167922">
        <v>15031.811</v>
      </c>
      <c r="H167922" t="b">
        <v>1</v>
      </c>
    </row>
    <row r="167923" spans="1:8" x14ac:dyDescent="0.2">
      <c r="A167923" s="1">
        <v>45457.875</v>
      </c>
      <c r="B167923" s="1">
        <v>45457.708333333336</v>
      </c>
      <c r="C167923" s="2" t="s">
        <v>8</v>
      </c>
      <c r="D167923" s="2" t="s">
        <v>9</v>
      </c>
      <c r="E167923" s="2" t="s">
        <v>10</v>
      </c>
      <c r="F167923" s="2" t="s">
        <v>10</v>
      </c>
      <c r="G167923">
        <v>15016.041999999999</v>
      </c>
      <c r="H167923" t="b">
        <v>1</v>
      </c>
    </row>
    <row r="167924" spans="1:8" x14ac:dyDescent="0.2">
      <c r="A167924" s="1">
        <v>45457.916666666664</v>
      </c>
      <c r="B167924" s="1">
        <v>45457.75</v>
      </c>
      <c r="C167924" s="2" t="s">
        <v>8</v>
      </c>
      <c r="D167924" s="2" t="s">
        <v>9</v>
      </c>
      <c r="E167924" s="2" t="s">
        <v>10</v>
      </c>
      <c r="F167924" s="2" t="s">
        <v>10</v>
      </c>
      <c r="G167924">
        <v>14687.737999999999</v>
      </c>
      <c r="H167924" t="b">
        <v>1</v>
      </c>
    </row>
    <row r="167925" spans="1:8" x14ac:dyDescent="0.2">
      <c r="A167925" s="1">
        <v>45457.958333333336</v>
      </c>
      <c r="B167925" s="1">
        <v>45457.791666666664</v>
      </c>
      <c r="C167925" s="2" t="s">
        <v>8</v>
      </c>
      <c r="D167925" s="2" t="s">
        <v>9</v>
      </c>
      <c r="E167925" s="2" t="s">
        <v>10</v>
      </c>
      <c r="F167925" s="2" t="s">
        <v>10</v>
      </c>
      <c r="G167925">
        <v>14166.878000000001</v>
      </c>
      <c r="H167925" t="b">
        <v>1</v>
      </c>
    </row>
    <row r="167926" spans="1:8" x14ac:dyDescent="0.2">
      <c r="A167926" s="1">
        <v>45458</v>
      </c>
      <c r="B167926" s="1">
        <v>45457.833333333336</v>
      </c>
      <c r="C167926" s="2" t="s">
        <v>8</v>
      </c>
      <c r="D167926" s="2" t="s">
        <v>9</v>
      </c>
      <c r="E167926" s="2" t="s">
        <v>10</v>
      </c>
      <c r="F167926" s="2" t="s">
        <v>10</v>
      </c>
      <c r="G167926">
        <v>13307.629000000001</v>
      </c>
      <c r="H167926" t="b">
        <v>1</v>
      </c>
    </row>
    <row r="167927" spans="1:8" x14ac:dyDescent="0.2">
      <c r="A167927" s="1">
        <v>45458.041666666664</v>
      </c>
      <c r="B167927" s="1">
        <v>45457.875</v>
      </c>
      <c r="C167927" s="2" t="s">
        <v>8</v>
      </c>
      <c r="D167927" s="2" t="s">
        <v>9</v>
      </c>
      <c r="E167927" s="2" t="s">
        <v>10</v>
      </c>
      <c r="F167927" s="2" t="s">
        <v>10</v>
      </c>
      <c r="G167927">
        <v>12434.547</v>
      </c>
      <c r="H167927" t="b">
        <v>1</v>
      </c>
    </row>
    <row r="167928" spans="1:8" x14ac:dyDescent="0.2">
      <c r="A167928" s="1">
        <v>45458.083333333336</v>
      </c>
      <c r="B167928" s="1">
        <v>45457.916666666664</v>
      </c>
      <c r="C167928" s="2" t="s">
        <v>8</v>
      </c>
      <c r="D167928" s="2" t="s">
        <v>9</v>
      </c>
      <c r="E167928" s="2" t="s">
        <v>10</v>
      </c>
      <c r="F167928" s="2" t="s">
        <v>10</v>
      </c>
      <c r="G167928">
        <v>11809.514999999999</v>
      </c>
      <c r="H167928" t="b">
        <v>1</v>
      </c>
    </row>
    <row r="167929" spans="1:8" x14ac:dyDescent="0.2">
      <c r="A167929" s="1">
        <v>45458.125</v>
      </c>
      <c r="B167929" s="1">
        <v>45457.958333333336</v>
      </c>
      <c r="C167929" s="2" t="s">
        <v>8</v>
      </c>
      <c r="D167929" s="2" t="s">
        <v>9</v>
      </c>
      <c r="E167929" s="2" t="s">
        <v>10</v>
      </c>
      <c r="F167929" s="2" t="s">
        <v>10</v>
      </c>
      <c r="G167929">
        <v>11029.134</v>
      </c>
      <c r="H167929" t="b">
        <v>1</v>
      </c>
    </row>
    <row r="167930" spans="1:8" x14ac:dyDescent="0.2">
      <c r="A167930" s="1">
        <v>45458.166666666664</v>
      </c>
      <c r="B167930" s="1">
        <v>45458</v>
      </c>
      <c r="C167930" s="2" t="s">
        <v>8</v>
      </c>
      <c r="D167930" s="2" t="s">
        <v>9</v>
      </c>
      <c r="E167930" s="2" t="s">
        <v>10</v>
      </c>
      <c r="F167930" s="2" t="s">
        <v>10</v>
      </c>
      <c r="G167930">
        <v>10190.147000000001</v>
      </c>
      <c r="H167930" t="b">
        <v>1</v>
      </c>
    </row>
    <row r="167931" spans="1:8" x14ac:dyDescent="0.2">
      <c r="A167931" s="1">
        <v>45458.208333333336</v>
      </c>
      <c r="B167931" s="1">
        <v>45458.041666666664</v>
      </c>
      <c r="C167931" s="2" t="s">
        <v>8</v>
      </c>
      <c r="D167931" s="2" t="s">
        <v>9</v>
      </c>
      <c r="E167931" s="2" t="s">
        <v>10</v>
      </c>
      <c r="F167931" s="2" t="s">
        <v>10</v>
      </c>
      <c r="G167931">
        <v>9460.5920000000006</v>
      </c>
      <c r="H167931" t="b">
        <v>1</v>
      </c>
    </row>
    <row r="167932" spans="1:8" x14ac:dyDescent="0.2">
      <c r="A167932" s="1">
        <v>45458.25</v>
      </c>
      <c r="B167932" s="1">
        <v>45458.083333333336</v>
      </c>
      <c r="C167932" s="2" t="s">
        <v>8</v>
      </c>
      <c r="D167932" s="2" t="s">
        <v>9</v>
      </c>
      <c r="E167932" s="2" t="s">
        <v>10</v>
      </c>
      <c r="F167932" s="2" t="s">
        <v>10</v>
      </c>
      <c r="G167932">
        <v>8977.7440000000006</v>
      </c>
      <c r="H167932" t="b">
        <v>1</v>
      </c>
    </row>
    <row r="167933" spans="1:8" x14ac:dyDescent="0.2">
      <c r="A167933" s="1">
        <v>45458.291666666664</v>
      </c>
      <c r="B167933" s="1">
        <v>45458.125</v>
      </c>
      <c r="C167933" s="2" t="s">
        <v>8</v>
      </c>
      <c r="D167933" s="2" t="s">
        <v>9</v>
      </c>
      <c r="E167933" s="2" t="s">
        <v>10</v>
      </c>
      <c r="F167933" s="2" t="s">
        <v>10</v>
      </c>
      <c r="G167933">
        <v>8662.3680000000004</v>
      </c>
      <c r="H167933" t="b">
        <v>1</v>
      </c>
    </row>
    <row r="167934" spans="1:8" x14ac:dyDescent="0.2">
      <c r="A167934" s="1">
        <v>45458.333333333336</v>
      </c>
      <c r="B167934" s="1">
        <v>45458.166666666664</v>
      </c>
      <c r="C167934" s="2" t="s">
        <v>8</v>
      </c>
      <c r="D167934" s="2" t="s">
        <v>9</v>
      </c>
      <c r="E167934" s="2" t="s">
        <v>10</v>
      </c>
      <c r="F167934" s="2" t="s">
        <v>10</v>
      </c>
      <c r="G167934">
        <v>8445.9619999999995</v>
      </c>
      <c r="H167934" t="b">
        <v>1</v>
      </c>
    </row>
    <row r="167935" spans="1:8" x14ac:dyDescent="0.2">
      <c r="A167935" s="1">
        <v>45458.375</v>
      </c>
      <c r="B167935" s="1">
        <v>45458.208333333336</v>
      </c>
      <c r="C167935" s="2" t="s">
        <v>8</v>
      </c>
      <c r="D167935" s="2" t="s">
        <v>9</v>
      </c>
      <c r="E167935" s="2" t="s">
        <v>10</v>
      </c>
      <c r="F167935" s="2" t="s">
        <v>10</v>
      </c>
      <c r="G167935">
        <v>8403.5759999999991</v>
      </c>
      <c r="H167935" t="b">
        <v>1</v>
      </c>
    </row>
    <row r="167936" spans="1:8" x14ac:dyDescent="0.2">
      <c r="A167936" s="1">
        <v>45458.416666666664</v>
      </c>
      <c r="B167936" s="1">
        <v>45458.25</v>
      </c>
      <c r="C167936" s="2" t="s">
        <v>8</v>
      </c>
      <c r="D167936" s="2" t="s">
        <v>9</v>
      </c>
      <c r="E167936" s="2" t="s">
        <v>10</v>
      </c>
      <c r="F167936" s="2" t="s">
        <v>10</v>
      </c>
      <c r="G167936">
        <v>8294.4110000000001</v>
      </c>
      <c r="H167936" t="b">
        <v>1</v>
      </c>
    </row>
    <row r="167937" spans="1:8" x14ac:dyDescent="0.2">
      <c r="A167937" s="1">
        <v>45458.458333333336</v>
      </c>
      <c r="B167937" s="1">
        <v>45458.291666666664</v>
      </c>
      <c r="C167937" s="2" t="s">
        <v>8</v>
      </c>
      <c r="D167937" s="2" t="s">
        <v>9</v>
      </c>
      <c r="E167937" s="2" t="s">
        <v>10</v>
      </c>
      <c r="F167937" s="2" t="s">
        <v>10</v>
      </c>
      <c r="G167937">
        <v>8521.6409999999996</v>
      </c>
      <c r="H167937" t="b">
        <v>1</v>
      </c>
    </row>
    <row r="167938" spans="1:8" x14ac:dyDescent="0.2">
      <c r="A167938" s="1">
        <v>45458.5</v>
      </c>
      <c r="B167938" s="1">
        <v>45458.333333333336</v>
      </c>
      <c r="C167938" s="2" t="s">
        <v>8</v>
      </c>
      <c r="D167938" s="2" t="s">
        <v>9</v>
      </c>
      <c r="E167938" s="2" t="s">
        <v>10</v>
      </c>
      <c r="F167938" s="2" t="s">
        <v>10</v>
      </c>
      <c r="G167938">
        <v>8985.9330000000009</v>
      </c>
      <c r="H167938" t="b">
        <v>1</v>
      </c>
    </row>
    <row r="167939" spans="1:8" x14ac:dyDescent="0.2">
      <c r="A167939" s="1">
        <v>45458.541666666664</v>
      </c>
      <c r="B167939" s="1">
        <v>45458.375</v>
      </c>
      <c r="C167939" s="2" t="s">
        <v>8</v>
      </c>
      <c r="D167939" s="2" t="s">
        <v>9</v>
      </c>
      <c r="E167939" s="2" t="s">
        <v>10</v>
      </c>
      <c r="F167939" s="2" t="s">
        <v>10</v>
      </c>
      <c r="G167939">
        <v>9485.2369999999992</v>
      </c>
      <c r="H167939" t="b">
        <v>1</v>
      </c>
    </row>
    <row r="167940" spans="1:8" x14ac:dyDescent="0.2">
      <c r="A167940" s="1">
        <v>45458.583333333336</v>
      </c>
      <c r="B167940" s="1">
        <v>45458.416666666664</v>
      </c>
      <c r="C167940" s="2" t="s">
        <v>8</v>
      </c>
      <c r="D167940" s="2" t="s">
        <v>9</v>
      </c>
      <c r="E167940" s="2" t="s">
        <v>10</v>
      </c>
      <c r="F167940" s="2" t="s">
        <v>10</v>
      </c>
      <c r="G167940">
        <v>10046.41</v>
      </c>
      <c r="H167940" t="b">
        <v>1</v>
      </c>
    </row>
    <row r="167941" spans="1:8" x14ac:dyDescent="0.2">
      <c r="A167941" s="1">
        <v>45458.625</v>
      </c>
      <c r="B167941" s="1">
        <v>45458.458333333336</v>
      </c>
      <c r="C167941" s="2" t="s">
        <v>8</v>
      </c>
      <c r="D167941" s="2" t="s">
        <v>9</v>
      </c>
      <c r="E167941" s="2" t="s">
        <v>10</v>
      </c>
      <c r="F167941" s="2" t="s">
        <v>10</v>
      </c>
      <c r="G167941">
        <v>10534.177</v>
      </c>
      <c r="H167941" t="b">
        <v>1</v>
      </c>
    </row>
    <row r="167942" spans="1:8" x14ac:dyDescent="0.2">
      <c r="A167942" s="1">
        <v>45458.666666666664</v>
      </c>
      <c r="B167942" s="1">
        <v>45458.5</v>
      </c>
      <c r="C167942" s="2" t="s">
        <v>8</v>
      </c>
      <c r="D167942" s="2" t="s">
        <v>9</v>
      </c>
      <c r="E167942" s="2" t="s">
        <v>10</v>
      </c>
      <c r="F167942" s="2" t="s">
        <v>10</v>
      </c>
      <c r="G167942">
        <v>11251.496999999999</v>
      </c>
      <c r="H167942" t="b">
        <v>1</v>
      </c>
    </row>
    <row r="167943" spans="1:8" x14ac:dyDescent="0.2">
      <c r="A167943" s="1">
        <v>45458.708333333336</v>
      </c>
      <c r="B167943" s="1">
        <v>45458.541666666664</v>
      </c>
      <c r="C167943" s="2" t="s">
        <v>8</v>
      </c>
      <c r="D167943" s="2" t="s">
        <v>9</v>
      </c>
      <c r="E167943" s="2" t="s">
        <v>10</v>
      </c>
      <c r="F167943" s="2" t="s">
        <v>10</v>
      </c>
      <c r="G167943">
        <v>11790.355</v>
      </c>
      <c r="H167943" t="b">
        <v>1</v>
      </c>
    </row>
    <row r="167944" spans="1:8" x14ac:dyDescent="0.2">
      <c r="A167944" s="1">
        <v>45458.75</v>
      </c>
      <c r="B167944" s="1">
        <v>45458.583333333336</v>
      </c>
      <c r="C167944" s="2" t="s">
        <v>8</v>
      </c>
      <c r="D167944" s="2" t="s">
        <v>9</v>
      </c>
      <c r="E167944" s="2" t="s">
        <v>10</v>
      </c>
      <c r="F167944" s="2" t="s">
        <v>10</v>
      </c>
      <c r="G167944">
        <v>12453.691000000001</v>
      </c>
      <c r="H167944" t="b">
        <v>1</v>
      </c>
    </row>
    <row r="167945" spans="1:8" x14ac:dyDescent="0.2">
      <c r="A167945" s="1">
        <v>45458.791666666664</v>
      </c>
      <c r="B167945" s="1">
        <v>45458.625</v>
      </c>
      <c r="C167945" s="2" t="s">
        <v>8</v>
      </c>
      <c r="D167945" s="2" t="s">
        <v>9</v>
      </c>
      <c r="E167945" s="2" t="s">
        <v>10</v>
      </c>
      <c r="F167945" s="2" t="s">
        <v>10</v>
      </c>
      <c r="G167945">
        <v>12769.643</v>
      </c>
      <c r="H167945" t="b">
        <v>1</v>
      </c>
    </row>
    <row r="167946" spans="1:8" x14ac:dyDescent="0.2">
      <c r="A167946" s="1">
        <v>45458.833333333336</v>
      </c>
      <c r="B167946" s="1">
        <v>45458.666666666664</v>
      </c>
      <c r="C167946" s="2" t="s">
        <v>8</v>
      </c>
      <c r="D167946" s="2" t="s">
        <v>9</v>
      </c>
      <c r="E167946" s="2" t="s">
        <v>10</v>
      </c>
      <c r="F167946" s="2" t="s">
        <v>10</v>
      </c>
      <c r="G167946">
        <v>13334.081</v>
      </c>
      <c r="H167946" t="b">
        <v>1</v>
      </c>
    </row>
    <row r="167947" spans="1:8" x14ac:dyDescent="0.2">
      <c r="A167947" s="1">
        <v>45458.875</v>
      </c>
      <c r="B167947" s="1">
        <v>45458.708333333336</v>
      </c>
      <c r="C167947" s="2" t="s">
        <v>8</v>
      </c>
      <c r="D167947" s="2" t="s">
        <v>9</v>
      </c>
      <c r="E167947" s="2" t="s">
        <v>10</v>
      </c>
      <c r="F167947" s="2" t="s">
        <v>10</v>
      </c>
      <c r="G167947">
        <v>13721.453</v>
      </c>
      <c r="H167947" t="b">
        <v>1</v>
      </c>
    </row>
    <row r="167948" spans="1:8" x14ac:dyDescent="0.2">
      <c r="A167948" s="1">
        <v>45458.916666666664</v>
      </c>
      <c r="B167948" s="1">
        <v>45458.75</v>
      </c>
      <c r="C167948" s="2" t="s">
        <v>8</v>
      </c>
      <c r="D167948" s="2" t="s">
        <v>9</v>
      </c>
      <c r="E167948" s="2" t="s">
        <v>10</v>
      </c>
      <c r="F167948" s="2" t="s">
        <v>10</v>
      </c>
      <c r="G167948">
        <v>13762.494000000001</v>
      </c>
      <c r="H167948" t="b">
        <v>1</v>
      </c>
    </row>
    <row r="167949" spans="1:8" x14ac:dyDescent="0.2">
      <c r="A167949" s="1">
        <v>45458.958333333336</v>
      </c>
      <c r="B167949" s="1">
        <v>45458.791666666664</v>
      </c>
      <c r="C167949" s="2" t="s">
        <v>8</v>
      </c>
      <c r="D167949" s="2" t="s">
        <v>9</v>
      </c>
      <c r="E167949" s="2" t="s">
        <v>10</v>
      </c>
      <c r="F167949" s="2" t="s">
        <v>10</v>
      </c>
      <c r="G167949">
        <v>13677.272999999999</v>
      </c>
      <c r="H167949" t="b">
        <v>1</v>
      </c>
    </row>
    <row r="167950" spans="1:8" x14ac:dyDescent="0.2">
      <c r="A167950" s="1">
        <v>45459</v>
      </c>
      <c r="B167950" s="1">
        <v>45458.833333333336</v>
      </c>
      <c r="C167950" s="2" t="s">
        <v>8</v>
      </c>
      <c r="D167950" s="2" t="s">
        <v>9</v>
      </c>
      <c r="E167950" s="2" t="s">
        <v>10</v>
      </c>
      <c r="F167950" s="2" t="s">
        <v>10</v>
      </c>
      <c r="G167950">
        <v>13238.694</v>
      </c>
      <c r="H167950" t="b">
        <v>1</v>
      </c>
    </row>
    <row r="167951" spans="1:8" x14ac:dyDescent="0.2">
      <c r="A167951" s="1">
        <v>45459.041666666664</v>
      </c>
      <c r="B167951" s="1">
        <v>45458.875</v>
      </c>
      <c r="C167951" s="2" t="s">
        <v>8</v>
      </c>
      <c r="D167951" s="2" t="s">
        <v>9</v>
      </c>
      <c r="E167951" s="2" t="s">
        <v>10</v>
      </c>
      <c r="F167951" s="2" t="s">
        <v>10</v>
      </c>
      <c r="G167951">
        <v>12777.541999999999</v>
      </c>
      <c r="H167951" t="b">
        <v>1</v>
      </c>
    </row>
    <row r="167952" spans="1:8" x14ac:dyDescent="0.2">
      <c r="A167952" s="1">
        <v>45459.083333333336</v>
      </c>
      <c r="B167952" s="1">
        <v>45458.916666666664</v>
      </c>
      <c r="C167952" s="2" t="s">
        <v>8</v>
      </c>
      <c r="D167952" s="2" t="s">
        <v>9</v>
      </c>
      <c r="E167952" s="2" t="s">
        <v>10</v>
      </c>
      <c r="F167952" s="2" t="s">
        <v>10</v>
      </c>
      <c r="G167952">
        <v>12397.022999999999</v>
      </c>
      <c r="H167952" t="b">
        <v>1</v>
      </c>
    </row>
    <row r="167953" spans="1:8" x14ac:dyDescent="0.2">
      <c r="A167953" s="1">
        <v>45459.125</v>
      </c>
      <c r="B167953" s="1">
        <v>45458.958333333336</v>
      </c>
      <c r="C167953" s="2" t="s">
        <v>8</v>
      </c>
      <c r="D167953" s="2" t="s">
        <v>9</v>
      </c>
      <c r="E167953" s="2" t="s">
        <v>10</v>
      </c>
      <c r="F167953" s="2" t="s">
        <v>10</v>
      </c>
      <c r="G167953">
        <v>11768.739</v>
      </c>
      <c r="H167953" t="b">
        <v>1</v>
      </c>
    </row>
    <row r="167954" spans="1:8" x14ac:dyDescent="0.2">
      <c r="A167954" s="1">
        <v>45459.166666666664</v>
      </c>
      <c r="B167954" s="1">
        <v>45459</v>
      </c>
      <c r="C167954" s="2" t="s">
        <v>8</v>
      </c>
      <c r="D167954" s="2" t="s">
        <v>9</v>
      </c>
      <c r="E167954" s="2" t="s">
        <v>10</v>
      </c>
      <c r="F167954" s="2" t="s">
        <v>10</v>
      </c>
      <c r="G167954">
        <v>11007.894</v>
      </c>
      <c r="H167954" t="b">
        <v>1</v>
      </c>
    </row>
    <row r="167955" spans="1:8" x14ac:dyDescent="0.2">
      <c r="A167955" s="1">
        <v>45459.208333333336</v>
      </c>
      <c r="B167955" s="1">
        <v>45459.041666666664</v>
      </c>
      <c r="C167955" s="2" t="s">
        <v>8</v>
      </c>
      <c r="D167955" s="2" t="s">
        <v>9</v>
      </c>
      <c r="E167955" s="2" t="s">
        <v>10</v>
      </c>
      <c r="F167955" s="2" t="s">
        <v>10</v>
      </c>
      <c r="G167955">
        <v>10372.343000000001</v>
      </c>
      <c r="H167955" t="b">
        <v>1</v>
      </c>
    </row>
    <row r="167956" spans="1:8" x14ac:dyDescent="0.2">
      <c r="A167956" s="1">
        <v>45459.25</v>
      </c>
      <c r="B167956" s="1">
        <v>45459.083333333336</v>
      </c>
      <c r="C167956" s="2" t="s">
        <v>8</v>
      </c>
      <c r="D167956" s="2" t="s">
        <v>9</v>
      </c>
      <c r="E167956" s="2" t="s">
        <v>10</v>
      </c>
      <c r="F167956" s="2" t="s">
        <v>10</v>
      </c>
      <c r="G167956">
        <v>9795.1260000000002</v>
      </c>
      <c r="H167956" t="b">
        <v>1</v>
      </c>
    </row>
    <row r="167957" spans="1:8" x14ac:dyDescent="0.2">
      <c r="A167957" s="1">
        <v>45459.291666666664</v>
      </c>
      <c r="B167957" s="1">
        <v>45459.125</v>
      </c>
      <c r="C167957" s="2" t="s">
        <v>8</v>
      </c>
      <c r="D167957" s="2" t="s">
        <v>9</v>
      </c>
      <c r="E167957" s="2" t="s">
        <v>10</v>
      </c>
      <c r="F167957" s="2" t="s">
        <v>10</v>
      </c>
      <c r="G167957">
        <v>9358.51</v>
      </c>
      <c r="H167957" t="b">
        <v>1</v>
      </c>
    </row>
    <row r="167958" spans="1:8" x14ac:dyDescent="0.2">
      <c r="A167958" s="1">
        <v>45459.333333333336</v>
      </c>
      <c r="B167958" s="1">
        <v>45459.166666666664</v>
      </c>
      <c r="C167958" s="2" t="s">
        <v>8</v>
      </c>
      <c r="D167958" s="2" t="s">
        <v>9</v>
      </c>
      <c r="E167958" s="2" t="s">
        <v>10</v>
      </c>
      <c r="F167958" s="2" t="s">
        <v>10</v>
      </c>
      <c r="G167958">
        <v>9047.875</v>
      </c>
      <c r="H167958" t="b">
        <v>1</v>
      </c>
    </row>
    <row r="167959" spans="1:8" x14ac:dyDescent="0.2">
      <c r="A167959" s="1">
        <v>45459.375</v>
      </c>
      <c r="B167959" s="1">
        <v>45459.208333333336</v>
      </c>
      <c r="C167959" s="2" t="s">
        <v>8</v>
      </c>
      <c r="D167959" s="2" t="s">
        <v>9</v>
      </c>
      <c r="E167959" s="2" t="s">
        <v>10</v>
      </c>
      <c r="F167959" s="2" t="s">
        <v>10</v>
      </c>
      <c r="G167959">
        <v>8791.2510000000002</v>
      </c>
      <c r="H167959" t="b">
        <v>1</v>
      </c>
    </row>
    <row r="167960" spans="1:8" x14ac:dyDescent="0.2">
      <c r="A167960" s="1">
        <v>45459.416666666664</v>
      </c>
      <c r="B167960" s="1">
        <v>45459.25</v>
      </c>
      <c r="C167960" s="2" t="s">
        <v>8</v>
      </c>
      <c r="D167960" s="2" t="s">
        <v>9</v>
      </c>
      <c r="E167960" s="2" t="s">
        <v>10</v>
      </c>
      <c r="F167960" s="2" t="s">
        <v>10</v>
      </c>
      <c r="G167960">
        <v>8647.4500000000007</v>
      </c>
      <c r="H167960" t="b">
        <v>1</v>
      </c>
    </row>
    <row r="167961" spans="1:8" x14ac:dyDescent="0.2">
      <c r="A167961" s="1">
        <v>45459.458333333336</v>
      </c>
      <c r="B167961" s="1">
        <v>45459.291666666664</v>
      </c>
      <c r="C167961" s="2" t="s">
        <v>8</v>
      </c>
      <c r="D167961" s="2" t="s">
        <v>9</v>
      </c>
      <c r="E167961" s="2" t="s">
        <v>10</v>
      </c>
      <c r="F167961" s="2" t="s">
        <v>10</v>
      </c>
      <c r="G167961">
        <v>8808.34</v>
      </c>
      <c r="H167961" t="b">
        <v>1</v>
      </c>
    </row>
    <row r="167962" spans="1:8" x14ac:dyDescent="0.2">
      <c r="A167962" s="1">
        <v>45459.5</v>
      </c>
      <c r="B167962" s="1">
        <v>45459.333333333336</v>
      </c>
      <c r="C167962" s="2" t="s">
        <v>8</v>
      </c>
      <c r="D167962" s="2" t="s">
        <v>9</v>
      </c>
      <c r="E167962" s="2" t="s">
        <v>10</v>
      </c>
      <c r="F167962" s="2" t="s">
        <v>10</v>
      </c>
      <c r="G167962">
        <v>9300.6370000000006</v>
      </c>
      <c r="H167962" t="b">
        <v>1</v>
      </c>
    </row>
    <row r="167963" spans="1:8" x14ac:dyDescent="0.2">
      <c r="A167963" s="1">
        <v>45459.541666666664</v>
      </c>
      <c r="B167963" s="1">
        <v>45459.375</v>
      </c>
      <c r="C167963" s="2" t="s">
        <v>8</v>
      </c>
      <c r="D167963" s="2" t="s">
        <v>9</v>
      </c>
      <c r="E167963" s="2" t="s">
        <v>10</v>
      </c>
      <c r="F167963" s="2" t="s">
        <v>10</v>
      </c>
      <c r="G167963">
        <v>9883.7459999999992</v>
      </c>
      <c r="H167963" t="b">
        <v>1</v>
      </c>
    </row>
    <row r="167964" spans="1:8" x14ac:dyDescent="0.2">
      <c r="A167964" s="1">
        <v>45459.583333333336</v>
      </c>
      <c r="B167964" s="1">
        <v>45459.416666666664</v>
      </c>
      <c r="C167964" s="2" t="s">
        <v>8</v>
      </c>
      <c r="D167964" s="2" t="s">
        <v>9</v>
      </c>
      <c r="E167964" s="2" t="s">
        <v>10</v>
      </c>
      <c r="F167964" s="2" t="s">
        <v>10</v>
      </c>
      <c r="G167964">
        <v>10892.486999999999</v>
      </c>
      <c r="H167964" t="b">
        <v>1</v>
      </c>
    </row>
    <row r="167965" spans="1:8" x14ac:dyDescent="0.2">
      <c r="A167965" s="1">
        <v>45459.625</v>
      </c>
      <c r="B167965" s="1">
        <v>45459.458333333336</v>
      </c>
      <c r="C167965" s="2" t="s">
        <v>8</v>
      </c>
      <c r="D167965" s="2" t="s">
        <v>9</v>
      </c>
      <c r="E167965" s="2" t="s">
        <v>10</v>
      </c>
      <c r="F167965" s="2" t="s">
        <v>10</v>
      </c>
      <c r="G167965">
        <v>11877.076999999999</v>
      </c>
      <c r="H167965" t="b">
        <v>1</v>
      </c>
    </row>
    <row r="167966" spans="1:8" x14ac:dyDescent="0.2">
      <c r="A167966" s="1">
        <v>45459.666666666664</v>
      </c>
      <c r="B167966" s="1">
        <v>45459.5</v>
      </c>
      <c r="C167966" s="2" t="s">
        <v>8</v>
      </c>
      <c r="D167966" s="2" t="s">
        <v>9</v>
      </c>
      <c r="E167966" s="2" t="s">
        <v>10</v>
      </c>
      <c r="F167966" s="2" t="s">
        <v>10</v>
      </c>
      <c r="G167966">
        <v>13025.678</v>
      </c>
      <c r="H167966" t="b">
        <v>1</v>
      </c>
    </row>
    <row r="167967" spans="1:8" x14ac:dyDescent="0.2">
      <c r="A167967" s="1">
        <v>45459.708333333336</v>
      </c>
      <c r="B167967" s="1">
        <v>45459.541666666664</v>
      </c>
      <c r="C167967" s="2" t="s">
        <v>8</v>
      </c>
      <c r="D167967" s="2" t="s">
        <v>9</v>
      </c>
      <c r="E167967" s="2" t="s">
        <v>10</v>
      </c>
      <c r="F167967" s="2" t="s">
        <v>10</v>
      </c>
      <c r="G167967">
        <v>14075.637000000001</v>
      </c>
      <c r="H167967" t="b">
        <v>1</v>
      </c>
    </row>
    <row r="167968" spans="1:8" x14ac:dyDescent="0.2">
      <c r="A167968" s="1">
        <v>45459.75</v>
      </c>
      <c r="B167968" s="1">
        <v>45459.583333333336</v>
      </c>
      <c r="C167968" s="2" t="s">
        <v>8</v>
      </c>
      <c r="D167968" s="2" t="s">
        <v>9</v>
      </c>
      <c r="E167968" s="2" t="s">
        <v>10</v>
      </c>
      <c r="F167968" s="2" t="s">
        <v>10</v>
      </c>
      <c r="G167968">
        <v>15098.378000000001</v>
      </c>
      <c r="H167968" t="b">
        <v>1</v>
      </c>
    </row>
    <row r="167969" spans="1:8" x14ac:dyDescent="0.2">
      <c r="A167969" s="1">
        <v>45459.791666666664</v>
      </c>
      <c r="B167969" s="1">
        <v>45459.625</v>
      </c>
      <c r="C167969" s="2" t="s">
        <v>8</v>
      </c>
      <c r="D167969" s="2" t="s">
        <v>9</v>
      </c>
      <c r="E167969" s="2" t="s">
        <v>10</v>
      </c>
      <c r="F167969" s="2" t="s">
        <v>10</v>
      </c>
      <c r="G167969">
        <v>15908.298000000001</v>
      </c>
      <c r="H167969" t="b">
        <v>1</v>
      </c>
    </row>
    <row r="167970" spans="1:8" x14ac:dyDescent="0.2">
      <c r="A167970" s="1">
        <v>45459.833333333336</v>
      </c>
      <c r="B167970" s="1">
        <v>45459.666666666664</v>
      </c>
      <c r="C167970" s="2" t="s">
        <v>8</v>
      </c>
      <c r="D167970" s="2" t="s">
        <v>9</v>
      </c>
      <c r="E167970" s="2" t="s">
        <v>10</v>
      </c>
      <c r="F167970" s="2" t="s">
        <v>10</v>
      </c>
      <c r="G167970">
        <v>16483.664000000001</v>
      </c>
      <c r="H167970" t="b">
        <v>1</v>
      </c>
    </row>
    <row r="167971" spans="1:8" x14ac:dyDescent="0.2">
      <c r="A167971" s="1">
        <v>45459.875</v>
      </c>
      <c r="B167971" s="1">
        <v>45459.708333333336</v>
      </c>
      <c r="C167971" s="2" t="s">
        <v>8</v>
      </c>
      <c r="D167971" s="2" t="s">
        <v>9</v>
      </c>
      <c r="E167971" s="2" t="s">
        <v>10</v>
      </c>
      <c r="F167971" s="2" t="s">
        <v>10</v>
      </c>
      <c r="G167971">
        <v>16730.411</v>
      </c>
      <c r="H167971" t="b">
        <v>1</v>
      </c>
    </row>
    <row r="167972" spans="1:8" x14ac:dyDescent="0.2">
      <c r="A167972" s="1">
        <v>45459.916666666664</v>
      </c>
      <c r="B167972" s="1">
        <v>45459.75</v>
      </c>
      <c r="C167972" s="2" t="s">
        <v>8</v>
      </c>
      <c r="D167972" s="2" t="s">
        <v>9</v>
      </c>
      <c r="E167972" s="2" t="s">
        <v>10</v>
      </c>
      <c r="F167972" s="2" t="s">
        <v>10</v>
      </c>
      <c r="G167972">
        <v>15776.648999999999</v>
      </c>
      <c r="H167972" t="b">
        <v>1</v>
      </c>
    </row>
    <row r="167973" spans="1:8" x14ac:dyDescent="0.2">
      <c r="A167973" s="1">
        <v>45459.958333333336</v>
      </c>
      <c r="B167973" s="1">
        <v>45459.791666666664</v>
      </c>
      <c r="C167973" s="2" t="s">
        <v>8</v>
      </c>
      <c r="D167973" s="2" t="s">
        <v>9</v>
      </c>
      <c r="E167973" s="2" t="s">
        <v>10</v>
      </c>
      <c r="F167973" s="2" t="s">
        <v>10</v>
      </c>
      <c r="G167973">
        <v>14749.467000000001</v>
      </c>
      <c r="H167973" t="b">
        <v>1</v>
      </c>
    </row>
    <row r="167974" spans="1:8" x14ac:dyDescent="0.2">
      <c r="A167974" s="1">
        <v>45460</v>
      </c>
      <c r="B167974" s="1">
        <v>45459.833333333336</v>
      </c>
      <c r="C167974" s="2" t="s">
        <v>8</v>
      </c>
      <c r="D167974" s="2" t="s">
        <v>9</v>
      </c>
      <c r="E167974" s="2" t="s">
        <v>10</v>
      </c>
      <c r="F167974" s="2" t="s">
        <v>10</v>
      </c>
      <c r="G167974">
        <v>14124.269</v>
      </c>
      <c r="H167974" t="b">
        <v>1</v>
      </c>
    </row>
    <row r="167975" spans="1:8" x14ac:dyDescent="0.2">
      <c r="A167975" s="1">
        <v>45460.041666666664</v>
      </c>
      <c r="B167975" s="1">
        <v>45459.875</v>
      </c>
      <c r="C167975" s="2" t="s">
        <v>8</v>
      </c>
      <c r="D167975" s="2" t="s">
        <v>9</v>
      </c>
      <c r="E167975" s="2" t="s">
        <v>10</v>
      </c>
      <c r="F167975" s="2" t="s">
        <v>10</v>
      </c>
      <c r="G167975">
        <v>13858.406999999999</v>
      </c>
      <c r="H167975" t="b">
        <v>1</v>
      </c>
    </row>
    <row r="167976" spans="1:8" x14ac:dyDescent="0.2">
      <c r="A167976" s="1">
        <v>45460.083333333336</v>
      </c>
      <c r="B167976" s="1">
        <v>45459.916666666664</v>
      </c>
      <c r="C167976" s="2" t="s">
        <v>8</v>
      </c>
      <c r="D167976" s="2" t="s">
        <v>9</v>
      </c>
      <c r="E167976" s="2" t="s">
        <v>10</v>
      </c>
      <c r="F167976" s="2" t="s">
        <v>10</v>
      </c>
      <c r="G167976">
        <v>13518.535</v>
      </c>
      <c r="H167976" t="b">
        <v>1</v>
      </c>
    </row>
    <row r="167977" spans="1:8" x14ac:dyDescent="0.2">
      <c r="A167977" s="1">
        <v>45460.125</v>
      </c>
      <c r="B167977" s="1">
        <v>45459.958333333336</v>
      </c>
      <c r="C167977" s="2" t="s">
        <v>8</v>
      </c>
      <c r="D167977" s="2" t="s">
        <v>9</v>
      </c>
      <c r="E167977" s="2" t="s">
        <v>10</v>
      </c>
      <c r="F167977" s="2" t="s">
        <v>10</v>
      </c>
      <c r="G167977">
        <v>12849.927</v>
      </c>
      <c r="H167977" t="b">
        <v>1</v>
      </c>
    </row>
    <row r="167978" spans="1:8" x14ac:dyDescent="0.2">
      <c r="A167978" s="1">
        <v>45460.166666666664</v>
      </c>
      <c r="B167978" s="1">
        <v>45460</v>
      </c>
      <c r="C167978" s="2" t="s">
        <v>8</v>
      </c>
      <c r="D167978" s="2" t="s">
        <v>9</v>
      </c>
      <c r="E167978" s="2" t="s">
        <v>10</v>
      </c>
      <c r="F167978" s="2" t="s">
        <v>10</v>
      </c>
      <c r="G167978">
        <v>12114.612999999999</v>
      </c>
      <c r="H167978" t="b">
        <v>1</v>
      </c>
    </row>
    <row r="167979" spans="1:8" x14ac:dyDescent="0.2">
      <c r="A167979" s="1">
        <v>45460.208333333336</v>
      </c>
      <c r="B167979" s="1">
        <v>45460.041666666664</v>
      </c>
      <c r="C167979" s="2" t="s">
        <v>8</v>
      </c>
      <c r="D167979" s="2" t="s">
        <v>9</v>
      </c>
      <c r="E167979" s="2" t="s">
        <v>10</v>
      </c>
      <c r="F167979" s="2" t="s">
        <v>10</v>
      </c>
      <c r="G167979">
        <v>11546.017</v>
      </c>
      <c r="H167979" t="b">
        <v>1</v>
      </c>
    </row>
    <row r="167980" spans="1:8" x14ac:dyDescent="0.2">
      <c r="A167980" s="1">
        <v>45460.25</v>
      </c>
      <c r="B167980" s="1">
        <v>45460.083333333336</v>
      </c>
      <c r="C167980" s="2" t="s">
        <v>8</v>
      </c>
      <c r="D167980" s="2" t="s">
        <v>9</v>
      </c>
      <c r="E167980" s="2" t="s">
        <v>10</v>
      </c>
      <c r="F167980" s="2" t="s">
        <v>10</v>
      </c>
      <c r="G167980">
        <v>11133.48</v>
      </c>
      <c r="H167980" t="b">
        <v>1</v>
      </c>
    </row>
    <row r="167981" spans="1:8" x14ac:dyDescent="0.2">
      <c r="A167981" s="1">
        <v>45460.291666666664</v>
      </c>
      <c r="B167981" s="1">
        <v>45460.125</v>
      </c>
      <c r="C167981" s="2" t="s">
        <v>8</v>
      </c>
      <c r="D167981" s="2" t="s">
        <v>9</v>
      </c>
      <c r="E167981" s="2" t="s">
        <v>10</v>
      </c>
      <c r="F167981" s="2" t="s">
        <v>10</v>
      </c>
      <c r="G167981">
        <v>10859.406999999999</v>
      </c>
      <c r="H167981" t="b">
        <v>1</v>
      </c>
    </row>
    <row r="167982" spans="1:8" x14ac:dyDescent="0.2">
      <c r="A167982" s="1">
        <v>45460.333333333336</v>
      </c>
      <c r="B167982" s="1">
        <v>45460.166666666664</v>
      </c>
      <c r="C167982" s="2" t="s">
        <v>8</v>
      </c>
      <c r="D167982" s="2" t="s">
        <v>9</v>
      </c>
      <c r="E167982" s="2" t="s">
        <v>10</v>
      </c>
      <c r="F167982" s="2" t="s">
        <v>10</v>
      </c>
      <c r="G167982">
        <v>10702.078</v>
      </c>
      <c r="H167982" t="b">
        <v>1</v>
      </c>
    </row>
    <row r="167983" spans="1:8" x14ac:dyDescent="0.2">
      <c r="A167983" s="1">
        <v>45460.375</v>
      </c>
      <c r="B167983" s="1">
        <v>45460.208333333336</v>
      </c>
      <c r="C167983" s="2" t="s">
        <v>8</v>
      </c>
      <c r="D167983" s="2" t="s">
        <v>9</v>
      </c>
      <c r="E167983" s="2" t="s">
        <v>10</v>
      </c>
      <c r="F167983" s="2" t="s">
        <v>10</v>
      </c>
      <c r="G167983">
        <v>10911.093000000001</v>
      </c>
      <c r="H167983" t="b">
        <v>1</v>
      </c>
    </row>
    <row r="167984" spans="1:8" x14ac:dyDescent="0.2">
      <c r="A167984" s="1">
        <v>45460.416666666664</v>
      </c>
      <c r="B167984" s="1">
        <v>45460.25</v>
      </c>
      <c r="C167984" s="2" t="s">
        <v>8</v>
      </c>
      <c r="D167984" s="2" t="s">
        <v>9</v>
      </c>
      <c r="E167984" s="2" t="s">
        <v>10</v>
      </c>
      <c r="F167984" s="2" t="s">
        <v>10</v>
      </c>
      <c r="G167984">
        <v>11348.224</v>
      </c>
      <c r="H167984" t="b">
        <v>1</v>
      </c>
    </row>
    <row r="167985" spans="1:8" x14ac:dyDescent="0.2">
      <c r="A167985" s="1">
        <v>45460.458333333336</v>
      </c>
      <c r="B167985" s="1">
        <v>45460.291666666664</v>
      </c>
      <c r="C167985" s="2" t="s">
        <v>8</v>
      </c>
      <c r="D167985" s="2" t="s">
        <v>9</v>
      </c>
      <c r="E167985" s="2" t="s">
        <v>10</v>
      </c>
      <c r="F167985" s="2" t="s">
        <v>10</v>
      </c>
      <c r="G167985">
        <v>12438.523999999999</v>
      </c>
      <c r="H167985" t="b">
        <v>1</v>
      </c>
    </row>
    <row r="167986" spans="1:8" x14ac:dyDescent="0.2">
      <c r="A167986" s="1">
        <v>45460.5</v>
      </c>
      <c r="B167986" s="1">
        <v>45460.333333333336</v>
      </c>
      <c r="C167986" s="2" t="s">
        <v>8</v>
      </c>
      <c r="D167986" s="2" t="s">
        <v>9</v>
      </c>
      <c r="E167986" s="2" t="s">
        <v>10</v>
      </c>
      <c r="F167986" s="2" t="s">
        <v>10</v>
      </c>
      <c r="G167986">
        <v>13844.254000000001</v>
      </c>
      <c r="H167986" t="b">
        <v>1</v>
      </c>
    </row>
    <row r="167987" spans="1:8" x14ac:dyDescent="0.2">
      <c r="A167987" s="1">
        <v>45460.541666666664</v>
      </c>
      <c r="B167987" s="1">
        <v>45460.375</v>
      </c>
      <c r="C167987" s="2" t="s">
        <v>8</v>
      </c>
      <c r="D167987" s="2" t="s">
        <v>9</v>
      </c>
      <c r="E167987" s="2" t="s">
        <v>10</v>
      </c>
      <c r="F167987" s="2" t="s">
        <v>10</v>
      </c>
      <c r="G167987">
        <v>15041.364</v>
      </c>
      <c r="H167987" t="b">
        <v>1</v>
      </c>
    </row>
    <row r="167988" spans="1:8" x14ac:dyDescent="0.2">
      <c r="A167988" s="1">
        <v>45460.583333333336</v>
      </c>
      <c r="B167988" s="1">
        <v>45460.416666666664</v>
      </c>
      <c r="C167988" s="2" t="s">
        <v>8</v>
      </c>
      <c r="D167988" s="2" t="s">
        <v>9</v>
      </c>
      <c r="E167988" s="2" t="s">
        <v>10</v>
      </c>
      <c r="F167988" s="2" t="s">
        <v>10</v>
      </c>
      <c r="G167988">
        <v>16188.772999999999</v>
      </c>
      <c r="H167988" t="b">
        <v>1</v>
      </c>
    </row>
    <row r="167989" spans="1:8" x14ac:dyDescent="0.2">
      <c r="A167989" s="1">
        <v>45460.625</v>
      </c>
      <c r="B167989" s="1">
        <v>45460.458333333336</v>
      </c>
      <c r="C167989" s="2" t="s">
        <v>8</v>
      </c>
      <c r="D167989" s="2" t="s">
        <v>9</v>
      </c>
      <c r="E167989" s="2" t="s">
        <v>10</v>
      </c>
      <c r="F167989" s="2" t="s">
        <v>10</v>
      </c>
      <c r="G167989">
        <v>17112.400000000001</v>
      </c>
      <c r="H167989" t="b">
        <v>1</v>
      </c>
    </row>
    <row r="167990" spans="1:8" x14ac:dyDescent="0.2">
      <c r="A167990" s="1">
        <v>45460.666666666664</v>
      </c>
      <c r="B167990" s="1">
        <v>45460.5</v>
      </c>
      <c r="C167990" s="2" t="s">
        <v>8</v>
      </c>
      <c r="D167990" s="2" t="s">
        <v>9</v>
      </c>
      <c r="E167990" s="2" t="s">
        <v>10</v>
      </c>
      <c r="F167990" s="2" t="s">
        <v>10</v>
      </c>
      <c r="G167990">
        <v>17935.054</v>
      </c>
      <c r="H167990" t="b">
        <v>1</v>
      </c>
    </row>
    <row r="167991" spans="1:8" x14ac:dyDescent="0.2">
      <c r="A167991" s="1">
        <v>45460.708333333336</v>
      </c>
      <c r="B167991" s="1">
        <v>45460.541666666664</v>
      </c>
      <c r="C167991" s="2" t="s">
        <v>8</v>
      </c>
      <c r="D167991" s="2" t="s">
        <v>9</v>
      </c>
      <c r="E167991" s="2" t="s">
        <v>10</v>
      </c>
      <c r="F167991" s="2" t="s">
        <v>10</v>
      </c>
      <c r="G167991">
        <v>18513.056</v>
      </c>
      <c r="H167991" t="b">
        <v>1</v>
      </c>
    </row>
    <row r="167992" spans="1:8" x14ac:dyDescent="0.2">
      <c r="A167992" s="1">
        <v>45460.75</v>
      </c>
      <c r="B167992" s="1">
        <v>45460.583333333336</v>
      </c>
      <c r="C167992" s="2" t="s">
        <v>8</v>
      </c>
      <c r="D167992" s="2" t="s">
        <v>9</v>
      </c>
      <c r="E167992" s="2" t="s">
        <v>10</v>
      </c>
      <c r="F167992" s="2" t="s">
        <v>10</v>
      </c>
      <c r="G167992">
        <v>19021.18</v>
      </c>
      <c r="H167992" t="b">
        <v>1</v>
      </c>
    </row>
    <row r="167993" spans="1:8" x14ac:dyDescent="0.2">
      <c r="A167993" s="1">
        <v>45460.791666666664</v>
      </c>
      <c r="B167993" s="1">
        <v>45460.625</v>
      </c>
      <c r="C167993" s="2" t="s">
        <v>8</v>
      </c>
      <c r="D167993" s="2" t="s">
        <v>9</v>
      </c>
      <c r="E167993" s="2" t="s">
        <v>10</v>
      </c>
      <c r="F167993" s="2" t="s">
        <v>10</v>
      </c>
      <c r="G167993">
        <v>19264.814999999999</v>
      </c>
      <c r="H167993" t="b">
        <v>1</v>
      </c>
    </row>
    <row r="167994" spans="1:8" x14ac:dyDescent="0.2">
      <c r="A167994" s="1">
        <v>45460.833333333336</v>
      </c>
      <c r="B167994" s="1">
        <v>45460.666666666664</v>
      </c>
      <c r="C167994" s="2" t="s">
        <v>8</v>
      </c>
      <c r="D167994" s="2" t="s">
        <v>9</v>
      </c>
      <c r="E167994" s="2" t="s">
        <v>10</v>
      </c>
      <c r="F167994" s="2" t="s">
        <v>10</v>
      </c>
      <c r="G167994">
        <v>19543.577000000001</v>
      </c>
      <c r="H167994" t="b">
        <v>1</v>
      </c>
    </row>
    <row r="167995" spans="1:8" x14ac:dyDescent="0.2">
      <c r="A167995" s="1">
        <v>45460.875</v>
      </c>
      <c r="B167995" s="1">
        <v>45460.708333333336</v>
      </c>
      <c r="C167995" s="2" t="s">
        <v>8</v>
      </c>
      <c r="D167995" s="2" t="s">
        <v>9</v>
      </c>
      <c r="E167995" s="2" t="s">
        <v>10</v>
      </c>
      <c r="F167995" s="2" t="s">
        <v>10</v>
      </c>
      <c r="G167995">
        <v>19825.099999999999</v>
      </c>
      <c r="H167995" t="b">
        <v>1</v>
      </c>
    </row>
    <row r="167996" spans="1:8" x14ac:dyDescent="0.2">
      <c r="A167996" s="1">
        <v>45460.916666666664</v>
      </c>
      <c r="B167996" s="1">
        <v>45460.75</v>
      </c>
      <c r="C167996" s="2" t="s">
        <v>8</v>
      </c>
      <c r="D167996" s="2" t="s">
        <v>9</v>
      </c>
      <c r="E167996" s="2" t="s">
        <v>10</v>
      </c>
      <c r="F167996" s="2" t="s">
        <v>10</v>
      </c>
      <c r="G167996">
        <v>19873.798999999999</v>
      </c>
      <c r="H167996" t="b">
        <v>1</v>
      </c>
    </row>
    <row r="167997" spans="1:8" x14ac:dyDescent="0.2">
      <c r="A167997" s="1">
        <v>45460.958333333336</v>
      </c>
      <c r="B167997" s="1">
        <v>45460.791666666664</v>
      </c>
      <c r="C167997" s="2" t="s">
        <v>8</v>
      </c>
      <c r="D167997" s="2" t="s">
        <v>9</v>
      </c>
      <c r="E167997" s="2" t="s">
        <v>10</v>
      </c>
      <c r="F167997" s="2" t="s">
        <v>10</v>
      </c>
      <c r="G167997">
        <v>19701.117999999999</v>
      </c>
      <c r="H167997" t="b">
        <v>1</v>
      </c>
    </row>
    <row r="167998" spans="1:8" x14ac:dyDescent="0.2">
      <c r="A167998" s="1">
        <v>45461</v>
      </c>
      <c r="B167998" s="1">
        <v>45460.833333333336</v>
      </c>
      <c r="C167998" s="2" t="s">
        <v>8</v>
      </c>
      <c r="D167998" s="2" t="s">
        <v>9</v>
      </c>
      <c r="E167998" s="2" t="s">
        <v>10</v>
      </c>
      <c r="F167998" s="2" t="s">
        <v>10</v>
      </c>
      <c r="G167998">
        <v>19241.476999999999</v>
      </c>
      <c r="H167998" t="b">
        <v>1</v>
      </c>
    </row>
    <row r="167999" spans="1:8" x14ac:dyDescent="0.2">
      <c r="A167999" s="1">
        <v>45461.041666666664</v>
      </c>
      <c r="B167999" s="1">
        <v>45460.875</v>
      </c>
      <c r="C167999" s="2" t="s">
        <v>8</v>
      </c>
      <c r="D167999" s="2" t="s">
        <v>9</v>
      </c>
      <c r="E167999" s="2" t="s">
        <v>10</v>
      </c>
      <c r="F167999" s="2" t="s">
        <v>10</v>
      </c>
      <c r="G167999">
        <v>18585.398000000001</v>
      </c>
      <c r="H167999" t="b">
        <v>1</v>
      </c>
    </row>
    <row r="168000" spans="1:8" x14ac:dyDescent="0.2">
      <c r="A168000" s="1">
        <v>45461.083333333336</v>
      </c>
      <c r="B168000" s="1">
        <v>45460.916666666664</v>
      </c>
      <c r="C168000" s="2" t="s">
        <v>8</v>
      </c>
      <c r="D168000" s="2" t="s">
        <v>9</v>
      </c>
      <c r="E168000" s="2" t="s">
        <v>10</v>
      </c>
      <c r="F168000" s="2" t="s">
        <v>10</v>
      </c>
      <c r="G168000">
        <v>18036.396000000001</v>
      </c>
      <c r="H168000" t="b">
        <v>1</v>
      </c>
    </row>
    <row r="168001" spans="1:8" x14ac:dyDescent="0.2">
      <c r="A168001" s="1">
        <v>45461.125</v>
      </c>
      <c r="B168001" s="1">
        <v>45460.958333333336</v>
      </c>
      <c r="C168001" s="2" t="s">
        <v>8</v>
      </c>
      <c r="D168001" s="2" t="s">
        <v>9</v>
      </c>
      <c r="E168001" s="2" t="s">
        <v>10</v>
      </c>
      <c r="F168001" s="2" t="s">
        <v>10</v>
      </c>
      <c r="G168001">
        <v>17018.591</v>
      </c>
      <c r="H168001" t="b">
        <v>1</v>
      </c>
    </row>
    <row r="168002" spans="1:8" x14ac:dyDescent="0.2">
      <c r="A168002" s="1">
        <v>45461.166666666664</v>
      </c>
      <c r="B168002" s="1">
        <v>45461</v>
      </c>
      <c r="C168002" s="2" t="s">
        <v>8</v>
      </c>
      <c r="D168002" s="2" t="s">
        <v>9</v>
      </c>
      <c r="E168002" s="2" t="s">
        <v>10</v>
      </c>
      <c r="F168002" s="2" t="s">
        <v>10</v>
      </c>
      <c r="G168002">
        <v>15841.239</v>
      </c>
      <c r="H168002" t="b">
        <v>1</v>
      </c>
    </row>
    <row r="168003" spans="1:8" x14ac:dyDescent="0.2">
      <c r="A168003" s="1">
        <v>45461.208333333336</v>
      </c>
      <c r="B168003" s="1">
        <v>45461.041666666664</v>
      </c>
      <c r="C168003" s="2" t="s">
        <v>8</v>
      </c>
      <c r="D168003" s="2" t="s">
        <v>9</v>
      </c>
      <c r="E168003" s="2" t="s">
        <v>10</v>
      </c>
      <c r="F168003" s="2" t="s">
        <v>10</v>
      </c>
      <c r="G168003">
        <v>14735.735000000001</v>
      </c>
      <c r="H168003" t="b">
        <v>1</v>
      </c>
    </row>
    <row r="168004" spans="1:8" x14ac:dyDescent="0.2">
      <c r="A168004" s="1">
        <v>45461.25</v>
      </c>
      <c r="B168004" s="1">
        <v>45461.083333333336</v>
      </c>
      <c r="C168004" s="2" t="s">
        <v>8</v>
      </c>
      <c r="D168004" s="2" t="s">
        <v>9</v>
      </c>
      <c r="E168004" s="2" t="s">
        <v>10</v>
      </c>
      <c r="F168004" s="2" t="s">
        <v>10</v>
      </c>
      <c r="G168004">
        <v>13909.714</v>
      </c>
      <c r="H168004" t="b">
        <v>1</v>
      </c>
    </row>
    <row r="168005" spans="1:8" x14ac:dyDescent="0.2">
      <c r="A168005" s="1">
        <v>45461.291666666664</v>
      </c>
      <c r="B168005" s="1">
        <v>45461.125</v>
      </c>
      <c r="C168005" s="2" t="s">
        <v>8</v>
      </c>
      <c r="D168005" s="2" t="s">
        <v>9</v>
      </c>
      <c r="E168005" s="2" t="s">
        <v>10</v>
      </c>
      <c r="F168005" s="2" t="s">
        <v>10</v>
      </c>
      <c r="G168005">
        <v>13290.553</v>
      </c>
      <c r="H168005" t="b">
        <v>1</v>
      </c>
    </row>
    <row r="168006" spans="1:8" x14ac:dyDescent="0.2">
      <c r="A168006" s="1">
        <v>45461.333333333336</v>
      </c>
      <c r="B168006" s="1">
        <v>45461.166666666664</v>
      </c>
      <c r="C168006" s="2" t="s">
        <v>8</v>
      </c>
      <c r="D168006" s="2" t="s">
        <v>9</v>
      </c>
      <c r="E168006" s="2" t="s">
        <v>10</v>
      </c>
      <c r="F168006" s="2" t="s">
        <v>10</v>
      </c>
      <c r="G168006">
        <v>12839.849</v>
      </c>
      <c r="H168006" t="b">
        <v>1</v>
      </c>
    </row>
    <row r="168007" spans="1:8" x14ac:dyDescent="0.2">
      <c r="A168007" s="1">
        <v>45461.375</v>
      </c>
      <c r="B168007" s="1">
        <v>45461.208333333336</v>
      </c>
      <c r="C168007" s="2" t="s">
        <v>8</v>
      </c>
      <c r="D168007" s="2" t="s">
        <v>9</v>
      </c>
      <c r="E168007" s="2" t="s">
        <v>10</v>
      </c>
      <c r="F168007" s="2" t="s">
        <v>10</v>
      </c>
      <c r="G168007">
        <v>12692.933999999999</v>
      </c>
      <c r="H168007" t="b">
        <v>1</v>
      </c>
    </row>
    <row r="168008" spans="1:8" x14ac:dyDescent="0.2">
      <c r="A168008" s="1">
        <v>45461.416666666664</v>
      </c>
      <c r="B168008" s="1">
        <v>45461.25</v>
      </c>
      <c r="C168008" s="2" t="s">
        <v>8</v>
      </c>
      <c r="D168008" s="2" t="s">
        <v>9</v>
      </c>
      <c r="E168008" s="2" t="s">
        <v>10</v>
      </c>
      <c r="F168008" s="2" t="s">
        <v>10</v>
      </c>
      <c r="G168008">
        <v>12923.321</v>
      </c>
      <c r="H168008" t="b">
        <v>1</v>
      </c>
    </row>
    <row r="168009" spans="1:8" x14ac:dyDescent="0.2">
      <c r="A168009" s="1">
        <v>45461.458333333336</v>
      </c>
      <c r="B168009" s="1">
        <v>45461.291666666664</v>
      </c>
      <c r="C168009" s="2" t="s">
        <v>8</v>
      </c>
      <c r="D168009" s="2" t="s">
        <v>9</v>
      </c>
      <c r="E168009" s="2" t="s">
        <v>10</v>
      </c>
      <c r="F168009" s="2" t="s">
        <v>10</v>
      </c>
      <c r="G168009">
        <v>13514.858</v>
      </c>
      <c r="H168009" t="b">
        <v>1</v>
      </c>
    </row>
    <row r="168010" spans="1:8" x14ac:dyDescent="0.2">
      <c r="A168010" s="1">
        <v>45461.5</v>
      </c>
      <c r="B168010" s="1">
        <v>45461.333333333336</v>
      </c>
      <c r="C168010" s="2" t="s">
        <v>8</v>
      </c>
      <c r="D168010" s="2" t="s">
        <v>9</v>
      </c>
      <c r="E168010" s="2" t="s">
        <v>10</v>
      </c>
      <c r="F168010" s="2" t="s">
        <v>10</v>
      </c>
      <c r="G168010">
        <v>14179.147999999999</v>
      </c>
      <c r="H168010" t="b">
        <v>1</v>
      </c>
    </row>
    <row r="168011" spans="1:8" x14ac:dyDescent="0.2">
      <c r="A168011" s="1">
        <v>45461.541666666664</v>
      </c>
      <c r="B168011" s="1">
        <v>45461.375</v>
      </c>
      <c r="C168011" s="2" t="s">
        <v>8</v>
      </c>
      <c r="D168011" s="2" t="s">
        <v>9</v>
      </c>
      <c r="E168011" s="2" t="s">
        <v>10</v>
      </c>
      <c r="F168011" s="2" t="s">
        <v>10</v>
      </c>
      <c r="G168011">
        <v>14816.986999999999</v>
      </c>
      <c r="H168011" t="b">
        <v>1</v>
      </c>
    </row>
    <row r="168012" spans="1:8" x14ac:dyDescent="0.2">
      <c r="A168012" s="1">
        <v>45461.583333333336</v>
      </c>
      <c r="B168012" s="1">
        <v>45461.416666666664</v>
      </c>
      <c r="C168012" s="2" t="s">
        <v>8</v>
      </c>
      <c r="D168012" s="2" t="s">
        <v>9</v>
      </c>
      <c r="E168012" s="2" t="s">
        <v>10</v>
      </c>
      <c r="F168012" s="2" t="s">
        <v>10</v>
      </c>
      <c r="G168012">
        <v>15190.241</v>
      </c>
      <c r="H168012" t="b">
        <v>1</v>
      </c>
    </row>
    <row r="168013" spans="1:8" x14ac:dyDescent="0.2">
      <c r="A168013" s="1">
        <v>45461.625</v>
      </c>
      <c r="B168013" s="1">
        <v>45461.458333333336</v>
      </c>
      <c r="C168013" s="2" t="s">
        <v>8</v>
      </c>
      <c r="D168013" s="2" t="s">
        <v>9</v>
      </c>
      <c r="E168013" s="2" t="s">
        <v>10</v>
      </c>
      <c r="F168013" s="2" t="s">
        <v>10</v>
      </c>
      <c r="G168013">
        <v>15939.683999999999</v>
      </c>
      <c r="H168013" t="b">
        <v>1</v>
      </c>
    </row>
    <row r="168014" spans="1:8" x14ac:dyDescent="0.2">
      <c r="A168014" s="1">
        <v>45461.666666666664</v>
      </c>
      <c r="B168014" s="1">
        <v>45461.5</v>
      </c>
      <c r="C168014" s="2" t="s">
        <v>8</v>
      </c>
      <c r="D168014" s="2" t="s">
        <v>9</v>
      </c>
      <c r="E168014" s="2" t="s">
        <v>10</v>
      </c>
      <c r="F168014" s="2" t="s">
        <v>10</v>
      </c>
      <c r="G168014">
        <v>16896.263999999999</v>
      </c>
      <c r="H168014" t="b">
        <v>1</v>
      </c>
    </row>
    <row r="168015" spans="1:8" x14ac:dyDescent="0.2">
      <c r="A168015" s="1">
        <v>45461.708333333336</v>
      </c>
      <c r="B168015" s="1">
        <v>45461.541666666664</v>
      </c>
      <c r="C168015" s="2" t="s">
        <v>8</v>
      </c>
      <c r="D168015" s="2" t="s">
        <v>9</v>
      </c>
      <c r="E168015" s="2" t="s">
        <v>10</v>
      </c>
      <c r="F168015" s="2" t="s">
        <v>10</v>
      </c>
      <c r="G168015">
        <v>17735.228999999999</v>
      </c>
      <c r="H168015" t="b">
        <v>1</v>
      </c>
    </row>
    <row r="168016" spans="1:8" x14ac:dyDescent="0.2">
      <c r="A168016" s="1">
        <v>45461.75</v>
      </c>
      <c r="B168016" s="1">
        <v>45461.583333333336</v>
      </c>
      <c r="C168016" s="2" t="s">
        <v>8</v>
      </c>
      <c r="D168016" s="2" t="s">
        <v>9</v>
      </c>
      <c r="E168016" s="2" t="s">
        <v>10</v>
      </c>
      <c r="F168016" s="2" t="s">
        <v>10</v>
      </c>
      <c r="G168016">
        <v>18482.892</v>
      </c>
      <c r="H168016" t="b">
        <v>1</v>
      </c>
    </row>
    <row r="168017" spans="1:8" x14ac:dyDescent="0.2">
      <c r="A168017" s="1">
        <v>45461.791666666664</v>
      </c>
      <c r="B168017" s="1">
        <v>45461.625</v>
      </c>
      <c r="C168017" s="2" t="s">
        <v>8</v>
      </c>
      <c r="D168017" s="2" t="s">
        <v>9</v>
      </c>
      <c r="E168017" s="2" t="s">
        <v>10</v>
      </c>
      <c r="F168017" s="2" t="s">
        <v>10</v>
      </c>
      <c r="G168017">
        <v>19059.760999999999</v>
      </c>
      <c r="H168017" t="b">
        <v>1</v>
      </c>
    </row>
    <row r="168018" spans="1:8" x14ac:dyDescent="0.2">
      <c r="A168018" s="1">
        <v>45461.833333333336</v>
      </c>
      <c r="B168018" s="1">
        <v>45461.666666666664</v>
      </c>
      <c r="C168018" s="2" t="s">
        <v>8</v>
      </c>
      <c r="D168018" s="2" t="s">
        <v>9</v>
      </c>
      <c r="E168018" s="2" t="s">
        <v>10</v>
      </c>
      <c r="F168018" s="2" t="s">
        <v>10</v>
      </c>
      <c r="G168018">
        <v>19396.508000000002</v>
      </c>
      <c r="H168018" t="b">
        <v>1</v>
      </c>
    </row>
    <row r="168019" spans="1:8" x14ac:dyDescent="0.2">
      <c r="A168019" s="1">
        <v>45461.875</v>
      </c>
      <c r="B168019" s="1">
        <v>45461.708333333336</v>
      </c>
      <c r="C168019" s="2" t="s">
        <v>8</v>
      </c>
      <c r="D168019" s="2" t="s">
        <v>9</v>
      </c>
      <c r="E168019" s="2" t="s">
        <v>10</v>
      </c>
      <c r="F168019" s="2" t="s">
        <v>10</v>
      </c>
      <c r="G168019">
        <v>19495.28</v>
      </c>
      <c r="H168019" t="b">
        <v>1</v>
      </c>
    </row>
    <row r="168020" spans="1:8" x14ac:dyDescent="0.2">
      <c r="A168020" s="1">
        <v>45461.916666666664</v>
      </c>
      <c r="B168020" s="1">
        <v>45461.75</v>
      </c>
      <c r="C168020" s="2" t="s">
        <v>8</v>
      </c>
      <c r="D168020" s="2" t="s">
        <v>9</v>
      </c>
      <c r="E168020" s="2" t="s">
        <v>10</v>
      </c>
      <c r="F168020" s="2" t="s">
        <v>10</v>
      </c>
      <c r="G168020">
        <v>19229.541000000001</v>
      </c>
      <c r="H168020" t="b">
        <v>1</v>
      </c>
    </row>
    <row r="168021" spans="1:8" x14ac:dyDescent="0.2">
      <c r="A168021" s="1">
        <v>45461.958333333336</v>
      </c>
      <c r="B168021" s="1">
        <v>45461.791666666664</v>
      </c>
      <c r="C168021" s="2" t="s">
        <v>8</v>
      </c>
      <c r="D168021" s="2" t="s">
        <v>9</v>
      </c>
      <c r="E168021" s="2" t="s">
        <v>10</v>
      </c>
      <c r="F168021" s="2" t="s">
        <v>10</v>
      </c>
      <c r="G168021">
        <v>19012.202000000001</v>
      </c>
      <c r="H168021" t="b">
        <v>1</v>
      </c>
    </row>
    <row r="168022" spans="1:8" x14ac:dyDescent="0.2">
      <c r="A168022" s="1">
        <v>45462</v>
      </c>
      <c r="B168022" s="1">
        <v>45461.833333333336</v>
      </c>
      <c r="C168022" s="2" t="s">
        <v>8</v>
      </c>
      <c r="D168022" s="2" t="s">
        <v>9</v>
      </c>
      <c r="E168022" s="2" t="s">
        <v>10</v>
      </c>
      <c r="F168022" s="2" t="s">
        <v>10</v>
      </c>
      <c r="G168022">
        <v>18432.057000000001</v>
      </c>
      <c r="H168022" t="b">
        <v>1</v>
      </c>
    </row>
    <row r="168023" spans="1:8" x14ac:dyDescent="0.2">
      <c r="A168023" s="1">
        <v>45462.041666666664</v>
      </c>
      <c r="B168023" s="1">
        <v>45461.875</v>
      </c>
      <c r="C168023" s="2" t="s">
        <v>8</v>
      </c>
      <c r="D168023" s="2" t="s">
        <v>9</v>
      </c>
      <c r="E168023" s="2" t="s">
        <v>10</v>
      </c>
      <c r="F168023" s="2" t="s">
        <v>10</v>
      </c>
      <c r="G168023">
        <v>17808.464</v>
      </c>
      <c r="H168023" t="b">
        <v>1</v>
      </c>
    </row>
    <row r="168024" spans="1:8" x14ac:dyDescent="0.2">
      <c r="A168024" s="1">
        <v>45462.083333333336</v>
      </c>
      <c r="B168024" s="1">
        <v>45461.916666666664</v>
      </c>
      <c r="C168024" s="2" t="s">
        <v>8</v>
      </c>
      <c r="D168024" s="2" t="s">
        <v>9</v>
      </c>
      <c r="E168024" s="2" t="s">
        <v>10</v>
      </c>
      <c r="F168024" s="2" t="s">
        <v>10</v>
      </c>
      <c r="G168024">
        <v>17110.746999999999</v>
      </c>
      <c r="H168024" t="b">
        <v>1</v>
      </c>
    </row>
    <row r="168025" spans="1:8" x14ac:dyDescent="0.2">
      <c r="A168025" s="1">
        <v>45462.125</v>
      </c>
      <c r="B168025" s="1">
        <v>45461.958333333336</v>
      </c>
      <c r="C168025" s="2" t="s">
        <v>8</v>
      </c>
      <c r="D168025" s="2" t="s">
        <v>9</v>
      </c>
      <c r="E168025" s="2" t="s">
        <v>10</v>
      </c>
      <c r="F168025" s="2" t="s">
        <v>10</v>
      </c>
      <c r="G168025">
        <v>16032.029</v>
      </c>
      <c r="H168025" t="b">
        <v>1</v>
      </c>
    </row>
    <row r="168026" spans="1:8" x14ac:dyDescent="0.2">
      <c r="A168026" s="1">
        <v>45462.166666666664</v>
      </c>
      <c r="B168026" s="1">
        <v>45462</v>
      </c>
      <c r="C168026" s="2" t="s">
        <v>8</v>
      </c>
      <c r="D168026" s="2" t="s">
        <v>9</v>
      </c>
      <c r="E168026" s="2" t="s">
        <v>10</v>
      </c>
      <c r="F168026" s="2" t="s">
        <v>10</v>
      </c>
      <c r="G168026">
        <v>14900.502</v>
      </c>
      <c r="H168026" t="b">
        <v>1</v>
      </c>
    </row>
    <row r="168027" spans="1:8" x14ac:dyDescent="0.2">
      <c r="A168027" s="1">
        <v>45462.208333333336</v>
      </c>
      <c r="B168027" s="1">
        <v>45462.041666666664</v>
      </c>
      <c r="C168027" s="2" t="s">
        <v>8</v>
      </c>
      <c r="D168027" s="2" t="s">
        <v>9</v>
      </c>
      <c r="E168027" s="2" t="s">
        <v>10</v>
      </c>
      <c r="F168027" s="2" t="s">
        <v>10</v>
      </c>
      <c r="G168027">
        <v>13864.221</v>
      </c>
      <c r="H168027" t="b">
        <v>1</v>
      </c>
    </row>
    <row r="168028" spans="1:8" x14ac:dyDescent="0.2">
      <c r="A168028" s="1">
        <v>45462.25</v>
      </c>
      <c r="B168028" s="1">
        <v>45462.083333333336</v>
      </c>
      <c r="C168028" s="2" t="s">
        <v>8</v>
      </c>
      <c r="D168028" s="2" t="s">
        <v>9</v>
      </c>
      <c r="E168028" s="2" t="s">
        <v>10</v>
      </c>
      <c r="F168028" s="2" t="s">
        <v>10</v>
      </c>
      <c r="G168028">
        <v>13089.460999999999</v>
      </c>
      <c r="H168028" t="b">
        <v>1</v>
      </c>
    </row>
    <row r="168029" spans="1:8" x14ac:dyDescent="0.2">
      <c r="A168029" s="1">
        <v>45462.291666666664</v>
      </c>
      <c r="B168029" s="1">
        <v>45462.125</v>
      </c>
      <c r="C168029" s="2" t="s">
        <v>8</v>
      </c>
      <c r="D168029" s="2" t="s">
        <v>9</v>
      </c>
      <c r="E168029" s="2" t="s">
        <v>10</v>
      </c>
      <c r="F168029" s="2" t="s">
        <v>10</v>
      </c>
      <c r="G168029">
        <v>12559.873</v>
      </c>
      <c r="H168029" t="b">
        <v>1</v>
      </c>
    </row>
    <row r="168030" spans="1:8" x14ac:dyDescent="0.2">
      <c r="A168030" s="1">
        <v>45462.333333333336</v>
      </c>
      <c r="B168030" s="1">
        <v>45462.166666666664</v>
      </c>
      <c r="C168030" s="2" t="s">
        <v>8</v>
      </c>
      <c r="D168030" s="2" t="s">
        <v>9</v>
      </c>
      <c r="E168030" s="2" t="s">
        <v>10</v>
      </c>
      <c r="F168030" s="2" t="s">
        <v>10</v>
      </c>
      <c r="G168030">
        <v>12256.714</v>
      </c>
      <c r="H168030" t="b">
        <v>1</v>
      </c>
    </row>
    <row r="168031" spans="1:8" x14ac:dyDescent="0.2">
      <c r="A168031" s="1">
        <v>45462.375</v>
      </c>
      <c r="B168031" s="1">
        <v>45462.208333333336</v>
      </c>
      <c r="C168031" s="2" t="s">
        <v>8</v>
      </c>
      <c r="D168031" s="2" t="s">
        <v>9</v>
      </c>
      <c r="E168031" s="2" t="s">
        <v>10</v>
      </c>
      <c r="F168031" s="2" t="s">
        <v>10</v>
      </c>
      <c r="G168031">
        <v>12105.066000000001</v>
      </c>
      <c r="H168031" t="b">
        <v>1</v>
      </c>
    </row>
    <row r="168032" spans="1:8" x14ac:dyDescent="0.2">
      <c r="A168032" s="1">
        <v>45462.416666666664</v>
      </c>
      <c r="B168032" s="1">
        <v>45462.25</v>
      </c>
      <c r="C168032" s="2" t="s">
        <v>8</v>
      </c>
      <c r="D168032" s="2" t="s">
        <v>9</v>
      </c>
      <c r="E168032" s="2" t="s">
        <v>10</v>
      </c>
      <c r="F168032" s="2" t="s">
        <v>10</v>
      </c>
      <c r="G168032">
        <v>12310.24</v>
      </c>
      <c r="H168032" t="b">
        <v>1</v>
      </c>
    </row>
    <row r="168033" spans="1:8" x14ac:dyDescent="0.2">
      <c r="A168033" s="1">
        <v>45462.458333333336</v>
      </c>
      <c r="B168033" s="1">
        <v>45462.291666666664</v>
      </c>
      <c r="C168033" s="2" t="s">
        <v>8</v>
      </c>
      <c r="D168033" s="2" t="s">
        <v>9</v>
      </c>
      <c r="E168033" s="2" t="s">
        <v>10</v>
      </c>
      <c r="F168033" s="2" t="s">
        <v>10</v>
      </c>
      <c r="G168033">
        <v>12980.436</v>
      </c>
      <c r="H168033" t="b">
        <v>1</v>
      </c>
    </row>
    <row r="168034" spans="1:8" x14ac:dyDescent="0.2">
      <c r="A168034" s="1">
        <v>45462.5</v>
      </c>
      <c r="B168034" s="1">
        <v>45462.333333333336</v>
      </c>
      <c r="C168034" s="2" t="s">
        <v>8</v>
      </c>
      <c r="D168034" s="2" t="s">
        <v>9</v>
      </c>
      <c r="E168034" s="2" t="s">
        <v>10</v>
      </c>
      <c r="F168034" s="2" t="s">
        <v>10</v>
      </c>
      <c r="G168034">
        <v>14013.811</v>
      </c>
      <c r="H168034" t="b">
        <v>1</v>
      </c>
    </row>
    <row r="168035" spans="1:8" x14ac:dyDescent="0.2">
      <c r="A168035" s="1">
        <v>45462.541666666664</v>
      </c>
      <c r="B168035" s="1">
        <v>45462.375</v>
      </c>
      <c r="C168035" s="2" t="s">
        <v>8</v>
      </c>
      <c r="D168035" s="2" t="s">
        <v>9</v>
      </c>
      <c r="E168035" s="2" t="s">
        <v>10</v>
      </c>
      <c r="F168035" s="2" t="s">
        <v>10</v>
      </c>
      <c r="G168035">
        <v>14966.429</v>
      </c>
      <c r="H168035" t="b">
        <v>1</v>
      </c>
    </row>
    <row r="168036" spans="1:8" x14ac:dyDescent="0.2">
      <c r="A168036" s="1">
        <v>45462.583333333336</v>
      </c>
      <c r="B168036" s="1">
        <v>45462.416666666664</v>
      </c>
      <c r="C168036" s="2" t="s">
        <v>8</v>
      </c>
      <c r="D168036" s="2" t="s">
        <v>9</v>
      </c>
      <c r="E168036" s="2" t="s">
        <v>10</v>
      </c>
      <c r="F168036" s="2" t="s">
        <v>10</v>
      </c>
      <c r="G168036">
        <v>15871.53</v>
      </c>
      <c r="H168036" t="b">
        <v>1</v>
      </c>
    </row>
    <row r="168037" spans="1:8" x14ac:dyDescent="0.2">
      <c r="A168037" s="1">
        <v>45462.625</v>
      </c>
      <c r="B168037" s="1">
        <v>45462.458333333336</v>
      </c>
      <c r="C168037" s="2" t="s">
        <v>8</v>
      </c>
      <c r="D168037" s="2" t="s">
        <v>9</v>
      </c>
      <c r="E168037" s="2" t="s">
        <v>10</v>
      </c>
      <c r="F168037" s="2" t="s">
        <v>10</v>
      </c>
      <c r="G168037">
        <v>16892.995999999999</v>
      </c>
      <c r="H168037" t="b">
        <v>1</v>
      </c>
    </row>
    <row r="168038" spans="1:8" x14ac:dyDescent="0.2">
      <c r="A168038" s="1">
        <v>45462.666666666664</v>
      </c>
      <c r="B168038" s="1">
        <v>45462.5</v>
      </c>
      <c r="C168038" s="2" t="s">
        <v>8</v>
      </c>
      <c r="D168038" s="2" t="s">
        <v>9</v>
      </c>
      <c r="E168038" s="2" t="s">
        <v>10</v>
      </c>
      <c r="F168038" s="2" t="s">
        <v>10</v>
      </c>
      <c r="G168038">
        <v>17691.356</v>
      </c>
      <c r="H168038" t="b">
        <v>1</v>
      </c>
    </row>
    <row r="168039" spans="1:8" x14ac:dyDescent="0.2">
      <c r="A168039" s="1">
        <v>45462.708333333336</v>
      </c>
      <c r="B168039" s="1">
        <v>45462.541666666664</v>
      </c>
      <c r="C168039" s="2" t="s">
        <v>8</v>
      </c>
      <c r="D168039" s="2" t="s">
        <v>9</v>
      </c>
      <c r="E168039" s="2" t="s">
        <v>10</v>
      </c>
      <c r="F168039" s="2" t="s">
        <v>10</v>
      </c>
      <c r="G168039">
        <v>18359.154999999999</v>
      </c>
      <c r="H168039" t="b">
        <v>1</v>
      </c>
    </row>
    <row r="168040" spans="1:8" x14ac:dyDescent="0.2">
      <c r="A168040" s="1">
        <v>45462.75</v>
      </c>
      <c r="B168040" s="1">
        <v>45462.583333333336</v>
      </c>
      <c r="C168040" s="2" t="s">
        <v>8</v>
      </c>
      <c r="D168040" s="2" t="s">
        <v>9</v>
      </c>
      <c r="E168040" s="2" t="s">
        <v>10</v>
      </c>
      <c r="F168040" s="2" t="s">
        <v>10</v>
      </c>
      <c r="G168040">
        <v>18974.135999999999</v>
      </c>
      <c r="H168040" t="b">
        <v>1</v>
      </c>
    </row>
    <row r="168041" spans="1:8" x14ac:dyDescent="0.2">
      <c r="A168041" s="1">
        <v>45462.791666666664</v>
      </c>
      <c r="B168041" s="1">
        <v>45462.625</v>
      </c>
      <c r="C168041" s="2" t="s">
        <v>8</v>
      </c>
      <c r="D168041" s="2" t="s">
        <v>9</v>
      </c>
      <c r="E168041" s="2" t="s">
        <v>10</v>
      </c>
      <c r="F168041" s="2" t="s">
        <v>10</v>
      </c>
      <c r="G168041">
        <v>19276.55</v>
      </c>
      <c r="H168041" t="b">
        <v>1</v>
      </c>
    </row>
    <row r="168042" spans="1:8" x14ac:dyDescent="0.2">
      <c r="A168042" s="1">
        <v>45462.833333333336</v>
      </c>
      <c r="B168042" s="1">
        <v>45462.666666666664</v>
      </c>
      <c r="C168042" s="2" t="s">
        <v>8</v>
      </c>
      <c r="D168042" s="2" t="s">
        <v>9</v>
      </c>
      <c r="E168042" s="2" t="s">
        <v>10</v>
      </c>
      <c r="F168042" s="2" t="s">
        <v>10</v>
      </c>
      <c r="G168042">
        <v>19424.855</v>
      </c>
      <c r="H168042" t="b">
        <v>1</v>
      </c>
    </row>
    <row r="168043" spans="1:8" x14ac:dyDescent="0.2">
      <c r="A168043" s="1">
        <v>45462.875</v>
      </c>
      <c r="B168043" s="1">
        <v>45462.708333333336</v>
      </c>
      <c r="C168043" s="2" t="s">
        <v>8</v>
      </c>
      <c r="D168043" s="2" t="s">
        <v>9</v>
      </c>
      <c r="E168043" s="2" t="s">
        <v>10</v>
      </c>
      <c r="F168043" s="2" t="s">
        <v>10</v>
      </c>
      <c r="G168043">
        <v>19485.659</v>
      </c>
      <c r="H168043" t="b">
        <v>1</v>
      </c>
    </row>
    <row r="168044" spans="1:8" x14ac:dyDescent="0.2">
      <c r="A168044" s="1">
        <v>45462.916666666664</v>
      </c>
      <c r="B168044" s="1">
        <v>45462.75</v>
      </c>
      <c r="C168044" s="2" t="s">
        <v>8</v>
      </c>
      <c r="D168044" s="2" t="s">
        <v>9</v>
      </c>
      <c r="E168044" s="2" t="s">
        <v>10</v>
      </c>
      <c r="F168044" s="2" t="s">
        <v>10</v>
      </c>
      <c r="G168044">
        <v>19361.352999999999</v>
      </c>
      <c r="H168044" t="b">
        <v>1</v>
      </c>
    </row>
    <row r="168045" spans="1:8" x14ac:dyDescent="0.2">
      <c r="A168045" s="1">
        <v>45462.958333333336</v>
      </c>
      <c r="B168045" s="1">
        <v>45462.791666666664</v>
      </c>
      <c r="C168045" s="2" t="s">
        <v>8</v>
      </c>
      <c r="D168045" s="2" t="s">
        <v>9</v>
      </c>
      <c r="E168045" s="2" t="s">
        <v>10</v>
      </c>
      <c r="F168045" s="2" t="s">
        <v>10</v>
      </c>
      <c r="G168045">
        <v>18885.647000000001</v>
      </c>
      <c r="H168045" t="b">
        <v>1</v>
      </c>
    </row>
    <row r="168046" spans="1:8" x14ac:dyDescent="0.2">
      <c r="A168046" s="1">
        <v>45463</v>
      </c>
      <c r="B168046" s="1">
        <v>45462.833333333336</v>
      </c>
      <c r="C168046" s="2" t="s">
        <v>8</v>
      </c>
      <c r="D168046" s="2" t="s">
        <v>9</v>
      </c>
      <c r="E168046" s="2" t="s">
        <v>10</v>
      </c>
      <c r="F168046" s="2" t="s">
        <v>10</v>
      </c>
      <c r="G168046">
        <v>18132.757000000001</v>
      </c>
      <c r="H168046" t="b">
        <v>1</v>
      </c>
    </row>
    <row r="168047" spans="1:8" x14ac:dyDescent="0.2">
      <c r="A168047" s="1">
        <v>45463.041666666664</v>
      </c>
      <c r="B168047" s="1">
        <v>45462.875</v>
      </c>
      <c r="C168047" s="2" t="s">
        <v>8</v>
      </c>
      <c r="D168047" s="2" t="s">
        <v>9</v>
      </c>
      <c r="E168047" s="2" t="s">
        <v>10</v>
      </c>
      <c r="F168047" s="2" t="s">
        <v>10</v>
      </c>
      <c r="G168047">
        <v>17483.171999999999</v>
      </c>
      <c r="H168047" t="b">
        <v>1</v>
      </c>
    </row>
    <row r="168048" spans="1:8" x14ac:dyDescent="0.2">
      <c r="A168048" s="1">
        <v>45463.083333333336</v>
      </c>
      <c r="B168048" s="1">
        <v>45462.916666666664</v>
      </c>
      <c r="C168048" s="2" t="s">
        <v>8</v>
      </c>
      <c r="D168048" s="2" t="s">
        <v>9</v>
      </c>
      <c r="E168048" s="2" t="s">
        <v>10</v>
      </c>
      <c r="F168048" s="2" t="s">
        <v>10</v>
      </c>
      <c r="G168048">
        <v>16684.954000000002</v>
      </c>
      <c r="H168048" t="b">
        <v>1</v>
      </c>
    </row>
    <row r="168049" spans="1:8" x14ac:dyDescent="0.2">
      <c r="A168049" s="1">
        <v>45463.125</v>
      </c>
      <c r="B168049" s="1">
        <v>45462.958333333336</v>
      </c>
      <c r="C168049" s="2" t="s">
        <v>8</v>
      </c>
      <c r="D168049" s="2" t="s">
        <v>9</v>
      </c>
      <c r="E168049" s="2" t="s">
        <v>10</v>
      </c>
      <c r="F168049" s="2" t="s">
        <v>10</v>
      </c>
      <c r="G168049">
        <v>15588.294</v>
      </c>
      <c r="H168049" t="b">
        <v>1</v>
      </c>
    </row>
    <row r="168050" spans="1:8" x14ac:dyDescent="0.2">
      <c r="A168050" s="1">
        <v>45463.166666666664</v>
      </c>
      <c r="B168050" s="1">
        <v>45463</v>
      </c>
      <c r="C168050" s="2" t="s">
        <v>8</v>
      </c>
      <c r="D168050" s="2" t="s">
        <v>9</v>
      </c>
      <c r="E168050" s="2" t="s">
        <v>10</v>
      </c>
      <c r="F168050" s="2" t="s">
        <v>10</v>
      </c>
      <c r="G168050">
        <v>14409.307000000001</v>
      </c>
      <c r="H168050" t="b">
        <v>1</v>
      </c>
    </row>
    <row r="168051" spans="1:8" x14ac:dyDescent="0.2">
      <c r="A168051" s="1">
        <v>45463.208333333336</v>
      </c>
      <c r="B168051" s="1">
        <v>45463.041666666664</v>
      </c>
      <c r="C168051" s="2" t="s">
        <v>8</v>
      </c>
      <c r="D168051" s="2" t="s">
        <v>9</v>
      </c>
      <c r="E168051" s="2" t="s">
        <v>10</v>
      </c>
      <c r="F168051" s="2" t="s">
        <v>10</v>
      </c>
      <c r="G168051">
        <v>13387.638000000001</v>
      </c>
      <c r="H168051" t="b">
        <v>1</v>
      </c>
    </row>
    <row r="168052" spans="1:8" x14ac:dyDescent="0.2">
      <c r="A168052" s="1">
        <v>45463.25</v>
      </c>
      <c r="B168052" s="1">
        <v>45463.083333333336</v>
      </c>
      <c r="C168052" s="2" t="s">
        <v>8</v>
      </c>
      <c r="D168052" s="2" t="s">
        <v>9</v>
      </c>
      <c r="E168052" s="2" t="s">
        <v>10</v>
      </c>
      <c r="F168052" s="2" t="s">
        <v>10</v>
      </c>
      <c r="G168052">
        <v>12584.19</v>
      </c>
      <c r="H168052" t="b">
        <v>1</v>
      </c>
    </row>
    <row r="168053" spans="1:8" x14ac:dyDescent="0.2">
      <c r="A168053" s="1">
        <v>45463.291666666664</v>
      </c>
      <c r="B168053" s="1">
        <v>45463.125</v>
      </c>
      <c r="C168053" s="2" t="s">
        <v>8</v>
      </c>
      <c r="D168053" s="2" t="s">
        <v>9</v>
      </c>
      <c r="E168053" s="2" t="s">
        <v>10</v>
      </c>
      <c r="F168053" s="2" t="s">
        <v>10</v>
      </c>
      <c r="G168053">
        <v>11908.757</v>
      </c>
      <c r="H168053" t="b">
        <v>1</v>
      </c>
    </row>
    <row r="168054" spans="1:8" x14ac:dyDescent="0.2">
      <c r="A168054" s="1">
        <v>45463.333333333336</v>
      </c>
      <c r="B168054" s="1">
        <v>45463.166666666664</v>
      </c>
      <c r="C168054" s="2" t="s">
        <v>8</v>
      </c>
      <c r="D168054" s="2" t="s">
        <v>9</v>
      </c>
      <c r="E168054" s="2" t="s">
        <v>10</v>
      </c>
      <c r="F168054" s="2" t="s">
        <v>10</v>
      </c>
      <c r="G168054">
        <v>11503.89</v>
      </c>
      <c r="H168054" t="b">
        <v>1</v>
      </c>
    </row>
    <row r="168055" spans="1:8" x14ac:dyDescent="0.2">
      <c r="A168055" s="1">
        <v>45463.375</v>
      </c>
      <c r="B168055" s="1">
        <v>45463.208333333336</v>
      </c>
      <c r="C168055" s="2" t="s">
        <v>8</v>
      </c>
      <c r="D168055" s="2" t="s">
        <v>9</v>
      </c>
      <c r="E168055" s="2" t="s">
        <v>10</v>
      </c>
      <c r="F168055" s="2" t="s">
        <v>10</v>
      </c>
      <c r="G168055">
        <v>11333.868</v>
      </c>
      <c r="H168055" t="b">
        <v>1</v>
      </c>
    </row>
    <row r="168056" spans="1:8" x14ac:dyDescent="0.2">
      <c r="A168056" s="1">
        <v>45463.416666666664</v>
      </c>
      <c r="B168056" s="1">
        <v>45463.25</v>
      </c>
      <c r="C168056" s="2" t="s">
        <v>8</v>
      </c>
      <c r="D168056" s="2" t="s">
        <v>9</v>
      </c>
      <c r="E168056" s="2" t="s">
        <v>10</v>
      </c>
      <c r="F168056" s="2" t="s">
        <v>10</v>
      </c>
      <c r="G168056">
        <v>11515.536</v>
      </c>
      <c r="H168056" t="b">
        <v>1</v>
      </c>
    </row>
    <row r="168057" spans="1:8" x14ac:dyDescent="0.2">
      <c r="A168057" s="1">
        <v>45463.458333333336</v>
      </c>
      <c r="B168057" s="1">
        <v>45463.291666666664</v>
      </c>
      <c r="C168057" s="2" t="s">
        <v>8</v>
      </c>
      <c r="D168057" s="2" t="s">
        <v>9</v>
      </c>
      <c r="E168057" s="2" t="s">
        <v>10</v>
      </c>
      <c r="F168057" s="2" t="s">
        <v>10</v>
      </c>
      <c r="G168057">
        <v>12193.411</v>
      </c>
      <c r="H168057" t="b">
        <v>1</v>
      </c>
    </row>
    <row r="168058" spans="1:8" x14ac:dyDescent="0.2">
      <c r="A168058" s="1">
        <v>45463.5</v>
      </c>
      <c r="B168058" s="1">
        <v>45463.333333333336</v>
      </c>
      <c r="C168058" s="2" t="s">
        <v>8</v>
      </c>
      <c r="D168058" s="2" t="s">
        <v>9</v>
      </c>
      <c r="E168058" s="2" t="s">
        <v>10</v>
      </c>
      <c r="F168058" s="2" t="s">
        <v>10</v>
      </c>
      <c r="G168058">
        <v>13032.248</v>
      </c>
      <c r="H168058" t="b">
        <v>1</v>
      </c>
    </row>
    <row r="168059" spans="1:8" x14ac:dyDescent="0.2">
      <c r="A168059" s="1">
        <v>45463.541666666664</v>
      </c>
      <c r="B168059" s="1">
        <v>45463.375</v>
      </c>
      <c r="C168059" s="2" t="s">
        <v>8</v>
      </c>
      <c r="D168059" s="2" t="s">
        <v>9</v>
      </c>
      <c r="E168059" s="2" t="s">
        <v>10</v>
      </c>
      <c r="F168059" s="2" t="s">
        <v>10</v>
      </c>
      <c r="G168059">
        <v>13706.299000000001</v>
      </c>
      <c r="H168059" t="b">
        <v>1</v>
      </c>
    </row>
    <row r="168060" spans="1:8" x14ac:dyDescent="0.2">
      <c r="A168060" s="1">
        <v>45463.583333333336</v>
      </c>
      <c r="B168060" s="1">
        <v>45463.416666666664</v>
      </c>
      <c r="C168060" s="2" t="s">
        <v>8</v>
      </c>
      <c r="D168060" s="2" t="s">
        <v>9</v>
      </c>
      <c r="E168060" s="2" t="s">
        <v>10</v>
      </c>
      <c r="F168060" s="2" t="s">
        <v>10</v>
      </c>
      <c r="G168060">
        <v>14498.949000000001</v>
      </c>
      <c r="H168060" t="b">
        <v>1</v>
      </c>
    </row>
    <row r="168061" spans="1:8" x14ac:dyDescent="0.2">
      <c r="A168061" s="1">
        <v>45463.625</v>
      </c>
      <c r="B168061" s="1">
        <v>45463.458333333336</v>
      </c>
      <c r="C168061" s="2" t="s">
        <v>8</v>
      </c>
      <c r="D168061" s="2" t="s">
        <v>9</v>
      </c>
      <c r="E168061" s="2" t="s">
        <v>10</v>
      </c>
      <c r="F168061" s="2" t="s">
        <v>10</v>
      </c>
      <c r="G168061">
        <v>15300.712</v>
      </c>
      <c r="H168061" t="b">
        <v>1</v>
      </c>
    </row>
    <row r="168062" spans="1:8" x14ac:dyDescent="0.2">
      <c r="A168062" s="1">
        <v>45463.666666666664</v>
      </c>
      <c r="B168062" s="1">
        <v>45463.5</v>
      </c>
      <c r="C168062" s="2" t="s">
        <v>8</v>
      </c>
      <c r="D168062" s="2" t="s">
        <v>9</v>
      </c>
      <c r="E168062" s="2" t="s">
        <v>10</v>
      </c>
      <c r="F168062" s="2" t="s">
        <v>10</v>
      </c>
      <c r="G168062">
        <v>15998.109</v>
      </c>
      <c r="H168062" t="b">
        <v>1</v>
      </c>
    </row>
    <row r="168063" spans="1:8" x14ac:dyDescent="0.2">
      <c r="A168063" s="1">
        <v>45463.708333333336</v>
      </c>
      <c r="B168063" s="1">
        <v>45463.541666666664</v>
      </c>
      <c r="C168063" s="2" t="s">
        <v>8</v>
      </c>
      <c r="D168063" s="2" t="s">
        <v>9</v>
      </c>
      <c r="E168063" s="2" t="s">
        <v>10</v>
      </c>
      <c r="F168063" s="2" t="s">
        <v>10</v>
      </c>
      <c r="G168063">
        <v>16630.02</v>
      </c>
      <c r="H168063" t="b">
        <v>1</v>
      </c>
    </row>
    <row r="168064" spans="1:8" x14ac:dyDescent="0.2">
      <c r="A168064" s="1">
        <v>45463.75</v>
      </c>
      <c r="B168064" s="1">
        <v>45463.583333333336</v>
      </c>
      <c r="C168064" s="2" t="s">
        <v>8</v>
      </c>
      <c r="D168064" s="2" t="s">
        <v>9</v>
      </c>
      <c r="E168064" s="2" t="s">
        <v>10</v>
      </c>
      <c r="F168064" s="2" t="s">
        <v>10</v>
      </c>
      <c r="G168064">
        <v>17174.224999999999</v>
      </c>
      <c r="H168064" t="b">
        <v>1</v>
      </c>
    </row>
    <row r="168065" spans="1:8" x14ac:dyDescent="0.2">
      <c r="A168065" s="1">
        <v>45463.791666666664</v>
      </c>
      <c r="B168065" s="1">
        <v>45463.625</v>
      </c>
      <c r="C168065" s="2" t="s">
        <v>8</v>
      </c>
      <c r="D168065" s="2" t="s">
        <v>9</v>
      </c>
      <c r="E168065" s="2" t="s">
        <v>10</v>
      </c>
      <c r="F168065" s="2" t="s">
        <v>10</v>
      </c>
      <c r="G168065">
        <v>17341.981</v>
      </c>
      <c r="H168065" t="b">
        <v>1</v>
      </c>
    </row>
    <row r="168066" spans="1:8" x14ac:dyDescent="0.2">
      <c r="A168066" s="1">
        <v>45463.833333333336</v>
      </c>
      <c r="B168066" s="1">
        <v>45463.666666666664</v>
      </c>
      <c r="C168066" s="2" t="s">
        <v>8</v>
      </c>
      <c r="D168066" s="2" t="s">
        <v>9</v>
      </c>
      <c r="E168066" s="2" t="s">
        <v>10</v>
      </c>
      <c r="F168066" s="2" t="s">
        <v>10</v>
      </c>
      <c r="G168066">
        <v>17238.923999999999</v>
      </c>
      <c r="H168066" t="b">
        <v>1</v>
      </c>
    </row>
    <row r="168067" spans="1:8" x14ac:dyDescent="0.2">
      <c r="A168067" s="1">
        <v>45463.875</v>
      </c>
      <c r="B168067" s="1">
        <v>45463.708333333336</v>
      </c>
      <c r="C168067" s="2" t="s">
        <v>8</v>
      </c>
      <c r="D168067" s="2" t="s">
        <v>9</v>
      </c>
      <c r="E168067" s="2" t="s">
        <v>10</v>
      </c>
      <c r="F168067" s="2" t="s">
        <v>10</v>
      </c>
      <c r="G168067">
        <v>16604.669999999998</v>
      </c>
      <c r="H168067" t="b">
        <v>1</v>
      </c>
    </row>
    <row r="168068" spans="1:8" x14ac:dyDescent="0.2">
      <c r="A168068" s="1">
        <v>45463.916666666664</v>
      </c>
      <c r="B168068" s="1">
        <v>45463.75</v>
      </c>
      <c r="C168068" s="2" t="s">
        <v>8</v>
      </c>
      <c r="D168068" s="2" t="s">
        <v>9</v>
      </c>
      <c r="E168068" s="2" t="s">
        <v>10</v>
      </c>
      <c r="F168068" s="2" t="s">
        <v>10</v>
      </c>
      <c r="G168068">
        <v>15657.816999999999</v>
      </c>
      <c r="H168068" t="b">
        <v>1</v>
      </c>
    </row>
    <row r="168069" spans="1:8" x14ac:dyDescent="0.2">
      <c r="A168069" s="1">
        <v>45463.958333333336</v>
      </c>
      <c r="B168069" s="1">
        <v>45463.791666666664</v>
      </c>
      <c r="C168069" s="2" t="s">
        <v>8</v>
      </c>
      <c r="D168069" s="2" t="s">
        <v>9</v>
      </c>
      <c r="E168069" s="2" t="s">
        <v>10</v>
      </c>
      <c r="F168069" s="2" t="s">
        <v>10</v>
      </c>
      <c r="G168069">
        <v>14811.136</v>
      </c>
      <c r="H168069" t="b">
        <v>1</v>
      </c>
    </row>
    <row r="168070" spans="1:8" x14ac:dyDescent="0.2">
      <c r="A168070" s="1">
        <v>45464</v>
      </c>
      <c r="B168070" s="1">
        <v>45463.833333333336</v>
      </c>
      <c r="C168070" s="2" t="s">
        <v>8</v>
      </c>
      <c r="D168070" s="2" t="s">
        <v>9</v>
      </c>
      <c r="E168070" s="2" t="s">
        <v>10</v>
      </c>
      <c r="F168070" s="2" t="s">
        <v>10</v>
      </c>
      <c r="G168070">
        <v>14103.094999999999</v>
      </c>
      <c r="H168070" t="b">
        <v>1</v>
      </c>
    </row>
    <row r="168071" spans="1:8" x14ac:dyDescent="0.2">
      <c r="A168071" s="1">
        <v>45464.041666666664</v>
      </c>
      <c r="B168071" s="1">
        <v>45463.875</v>
      </c>
      <c r="C168071" s="2" t="s">
        <v>8</v>
      </c>
      <c r="D168071" s="2" t="s">
        <v>9</v>
      </c>
      <c r="E168071" s="2" t="s">
        <v>10</v>
      </c>
      <c r="F168071" s="2" t="s">
        <v>10</v>
      </c>
      <c r="G168071">
        <v>13636.814</v>
      </c>
      <c r="H168071" t="b">
        <v>1</v>
      </c>
    </row>
    <row r="168072" spans="1:8" x14ac:dyDescent="0.2">
      <c r="A168072" s="1">
        <v>45464.083333333336</v>
      </c>
      <c r="B168072" s="1">
        <v>45463.916666666664</v>
      </c>
      <c r="C168072" s="2" t="s">
        <v>8</v>
      </c>
      <c r="D168072" s="2" t="s">
        <v>9</v>
      </c>
      <c r="E168072" s="2" t="s">
        <v>10</v>
      </c>
      <c r="F168072" s="2" t="s">
        <v>10</v>
      </c>
      <c r="G168072">
        <v>13125.473</v>
      </c>
      <c r="H168072" t="b">
        <v>1</v>
      </c>
    </row>
    <row r="168073" spans="1:8" x14ac:dyDescent="0.2">
      <c r="A168073" s="1">
        <v>45464.125</v>
      </c>
      <c r="B168073" s="1">
        <v>45463.958333333336</v>
      </c>
      <c r="C168073" s="2" t="s">
        <v>8</v>
      </c>
      <c r="D168073" s="2" t="s">
        <v>9</v>
      </c>
      <c r="E168073" s="2" t="s">
        <v>10</v>
      </c>
      <c r="F168073" s="2" t="s">
        <v>10</v>
      </c>
      <c r="G168073">
        <v>12323.120999999999</v>
      </c>
      <c r="H168073" t="b">
        <v>1</v>
      </c>
    </row>
    <row r="168074" spans="1:8" x14ac:dyDescent="0.2">
      <c r="A168074" s="1">
        <v>45464.166666666664</v>
      </c>
      <c r="B168074" s="1">
        <v>45464</v>
      </c>
      <c r="C168074" s="2" t="s">
        <v>8</v>
      </c>
      <c r="D168074" s="2" t="s">
        <v>9</v>
      </c>
      <c r="E168074" s="2" t="s">
        <v>10</v>
      </c>
      <c r="F168074" s="2" t="s">
        <v>10</v>
      </c>
      <c r="G168074">
        <v>11559.779</v>
      </c>
      <c r="H168074" t="b">
        <v>1</v>
      </c>
    </row>
    <row r="168075" spans="1:8" x14ac:dyDescent="0.2">
      <c r="A168075" s="1">
        <v>45464.208333333336</v>
      </c>
      <c r="B168075" s="1">
        <v>45464.041666666664</v>
      </c>
      <c r="C168075" s="2" t="s">
        <v>8</v>
      </c>
      <c r="D168075" s="2" t="s">
        <v>9</v>
      </c>
      <c r="E168075" s="2" t="s">
        <v>10</v>
      </c>
      <c r="F168075" s="2" t="s">
        <v>10</v>
      </c>
      <c r="G168075">
        <v>10856.466</v>
      </c>
      <c r="H168075" t="b">
        <v>1</v>
      </c>
    </row>
    <row r="168076" spans="1:8" x14ac:dyDescent="0.2">
      <c r="A168076" s="1">
        <v>45464.25</v>
      </c>
      <c r="B168076" s="1">
        <v>45464.083333333336</v>
      </c>
      <c r="C168076" s="2" t="s">
        <v>8</v>
      </c>
      <c r="D168076" s="2" t="s">
        <v>9</v>
      </c>
      <c r="E168076" s="2" t="s">
        <v>10</v>
      </c>
      <c r="F168076" s="2" t="s">
        <v>10</v>
      </c>
      <c r="G168076">
        <v>10341.94</v>
      </c>
      <c r="H168076" t="b">
        <v>1</v>
      </c>
    </row>
    <row r="168077" spans="1:8" x14ac:dyDescent="0.2">
      <c r="A168077" s="1">
        <v>45464.291666666664</v>
      </c>
      <c r="B168077" s="1">
        <v>45464.125</v>
      </c>
      <c r="C168077" s="2" t="s">
        <v>8</v>
      </c>
      <c r="D168077" s="2" t="s">
        <v>9</v>
      </c>
      <c r="E168077" s="2" t="s">
        <v>10</v>
      </c>
      <c r="F168077" s="2" t="s">
        <v>10</v>
      </c>
      <c r="G168077">
        <v>9982.0429999999997</v>
      </c>
      <c r="H168077" t="b">
        <v>1</v>
      </c>
    </row>
    <row r="168078" spans="1:8" x14ac:dyDescent="0.2">
      <c r="A168078" s="1">
        <v>45464.333333333336</v>
      </c>
      <c r="B168078" s="1">
        <v>45464.166666666664</v>
      </c>
      <c r="C168078" s="2" t="s">
        <v>8</v>
      </c>
      <c r="D168078" s="2" t="s">
        <v>9</v>
      </c>
      <c r="E168078" s="2" t="s">
        <v>10</v>
      </c>
      <c r="F168078" s="2" t="s">
        <v>10</v>
      </c>
      <c r="G168078">
        <v>9761.7260000000006</v>
      </c>
      <c r="H168078" t="b">
        <v>1</v>
      </c>
    </row>
    <row r="168079" spans="1:8" x14ac:dyDescent="0.2">
      <c r="A168079" s="1">
        <v>45464.375</v>
      </c>
      <c r="B168079" s="1">
        <v>45464.208333333336</v>
      </c>
      <c r="C168079" s="2" t="s">
        <v>8</v>
      </c>
      <c r="D168079" s="2" t="s">
        <v>9</v>
      </c>
      <c r="E168079" s="2" t="s">
        <v>10</v>
      </c>
      <c r="F168079" s="2" t="s">
        <v>10</v>
      </c>
      <c r="G168079">
        <v>9844.1949999999997</v>
      </c>
      <c r="H168079" t="b">
        <v>1</v>
      </c>
    </row>
    <row r="168080" spans="1:8" x14ac:dyDescent="0.2">
      <c r="A168080" s="1">
        <v>45464.416666666664</v>
      </c>
      <c r="B168080" s="1">
        <v>45464.25</v>
      </c>
      <c r="C168080" s="2" t="s">
        <v>8</v>
      </c>
      <c r="D168080" s="2" t="s">
        <v>9</v>
      </c>
      <c r="E168080" s="2" t="s">
        <v>10</v>
      </c>
      <c r="F168080" s="2" t="s">
        <v>10</v>
      </c>
      <c r="G168080">
        <v>10124.581</v>
      </c>
      <c r="H168080" t="b">
        <v>1</v>
      </c>
    </row>
    <row r="168081" spans="1:8" x14ac:dyDescent="0.2">
      <c r="A168081" s="1">
        <v>45464.458333333336</v>
      </c>
      <c r="B168081" s="1">
        <v>45464.291666666664</v>
      </c>
      <c r="C168081" s="2" t="s">
        <v>8</v>
      </c>
      <c r="D168081" s="2" t="s">
        <v>9</v>
      </c>
      <c r="E168081" s="2" t="s">
        <v>10</v>
      </c>
      <c r="F168081" s="2" t="s">
        <v>10</v>
      </c>
      <c r="G168081">
        <v>10835.413</v>
      </c>
      <c r="H168081" t="b">
        <v>1</v>
      </c>
    </row>
    <row r="168082" spans="1:8" x14ac:dyDescent="0.2">
      <c r="A168082" s="1">
        <v>45464.5</v>
      </c>
      <c r="B168082" s="1">
        <v>45464.333333333336</v>
      </c>
      <c r="C168082" s="2" t="s">
        <v>8</v>
      </c>
      <c r="D168082" s="2" t="s">
        <v>9</v>
      </c>
      <c r="E168082" s="2" t="s">
        <v>10</v>
      </c>
      <c r="F168082" s="2" t="s">
        <v>10</v>
      </c>
      <c r="G168082">
        <v>11679.679</v>
      </c>
      <c r="H168082" t="b">
        <v>1</v>
      </c>
    </row>
    <row r="168083" spans="1:8" x14ac:dyDescent="0.2">
      <c r="A168083" s="1">
        <v>45464.541666666664</v>
      </c>
      <c r="B168083" s="1">
        <v>45464.375</v>
      </c>
      <c r="C168083" s="2" t="s">
        <v>8</v>
      </c>
      <c r="D168083" s="2" t="s">
        <v>9</v>
      </c>
      <c r="E168083" s="2" t="s">
        <v>10</v>
      </c>
      <c r="F168083" s="2" t="s">
        <v>10</v>
      </c>
      <c r="G168083">
        <v>12624</v>
      </c>
      <c r="H168083" t="b">
        <v>1</v>
      </c>
    </row>
    <row r="168084" spans="1:8" x14ac:dyDescent="0.2">
      <c r="A168084" s="1">
        <v>45464.583333333336</v>
      </c>
      <c r="B168084" s="1">
        <v>45464.416666666664</v>
      </c>
      <c r="C168084" s="2" t="s">
        <v>8</v>
      </c>
      <c r="D168084" s="2" t="s">
        <v>9</v>
      </c>
      <c r="E168084" s="2" t="s">
        <v>10</v>
      </c>
      <c r="F168084" s="2" t="s">
        <v>10</v>
      </c>
      <c r="G168084">
        <v>13632.829</v>
      </c>
      <c r="H168084" t="b">
        <v>1</v>
      </c>
    </row>
    <row r="168085" spans="1:8" x14ac:dyDescent="0.2">
      <c r="A168085" s="1">
        <v>45464.625</v>
      </c>
      <c r="B168085" s="1">
        <v>45464.458333333336</v>
      </c>
      <c r="C168085" s="2" t="s">
        <v>8</v>
      </c>
      <c r="D168085" s="2" t="s">
        <v>9</v>
      </c>
      <c r="E168085" s="2" t="s">
        <v>10</v>
      </c>
      <c r="F168085" s="2" t="s">
        <v>10</v>
      </c>
      <c r="G168085">
        <v>14760.26</v>
      </c>
      <c r="H168085" t="b">
        <v>1</v>
      </c>
    </row>
    <row r="168086" spans="1:8" x14ac:dyDescent="0.2">
      <c r="A168086" s="1">
        <v>45464.666666666664</v>
      </c>
      <c r="B168086" s="1">
        <v>45464.5</v>
      </c>
      <c r="C168086" s="2" t="s">
        <v>8</v>
      </c>
      <c r="D168086" s="2" t="s">
        <v>9</v>
      </c>
      <c r="E168086" s="2" t="s">
        <v>10</v>
      </c>
      <c r="F168086" s="2" t="s">
        <v>10</v>
      </c>
      <c r="G168086">
        <v>15759.289000000001</v>
      </c>
      <c r="H168086" t="b">
        <v>1</v>
      </c>
    </row>
    <row r="168087" spans="1:8" x14ac:dyDescent="0.2">
      <c r="A168087" s="1">
        <v>45464.708333333336</v>
      </c>
      <c r="B168087" s="1">
        <v>45464.541666666664</v>
      </c>
      <c r="C168087" s="2" t="s">
        <v>8</v>
      </c>
      <c r="D168087" s="2" t="s">
        <v>9</v>
      </c>
      <c r="E168087" s="2" t="s">
        <v>10</v>
      </c>
      <c r="F168087" s="2" t="s">
        <v>10</v>
      </c>
      <c r="G168087">
        <v>16597.652999999998</v>
      </c>
      <c r="H168087" t="b">
        <v>1</v>
      </c>
    </row>
    <row r="168088" spans="1:8" x14ac:dyDescent="0.2">
      <c r="A168088" s="1">
        <v>45464.75</v>
      </c>
      <c r="B168088" s="1">
        <v>45464.583333333336</v>
      </c>
      <c r="C168088" s="2" t="s">
        <v>8</v>
      </c>
      <c r="D168088" s="2" t="s">
        <v>9</v>
      </c>
      <c r="E168088" s="2" t="s">
        <v>10</v>
      </c>
      <c r="F168088" s="2" t="s">
        <v>10</v>
      </c>
      <c r="G168088">
        <v>17313.004000000001</v>
      </c>
      <c r="H168088" t="b">
        <v>1</v>
      </c>
    </row>
    <row r="168089" spans="1:8" x14ac:dyDescent="0.2">
      <c r="A168089" s="1">
        <v>45464.791666666664</v>
      </c>
      <c r="B168089" s="1">
        <v>45464.625</v>
      </c>
      <c r="C168089" s="2" t="s">
        <v>8</v>
      </c>
      <c r="D168089" s="2" t="s">
        <v>9</v>
      </c>
      <c r="E168089" s="2" t="s">
        <v>10</v>
      </c>
      <c r="F168089" s="2" t="s">
        <v>10</v>
      </c>
      <c r="G168089">
        <v>17835.593000000001</v>
      </c>
      <c r="H168089" t="b">
        <v>1</v>
      </c>
    </row>
    <row r="168090" spans="1:8" x14ac:dyDescent="0.2">
      <c r="A168090" s="1">
        <v>45464.833333333336</v>
      </c>
      <c r="B168090" s="1">
        <v>45464.666666666664</v>
      </c>
      <c r="C168090" s="2" t="s">
        <v>8</v>
      </c>
      <c r="D168090" s="2" t="s">
        <v>9</v>
      </c>
      <c r="E168090" s="2" t="s">
        <v>10</v>
      </c>
      <c r="F168090" s="2" t="s">
        <v>10</v>
      </c>
      <c r="G168090">
        <v>18258.917000000001</v>
      </c>
      <c r="H168090" t="b">
        <v>1</v>
      </c>
    </row>
    <row r="168091" spans="1:8" x14ac:dyDescent="0.2">
      <c r="A168091" s="1">
        <v>45464.875</v>
      </c>
      <c r="B168091" s="1">
        <v>45464.708333333336</v>
      </c>
      <c r="C168091" s="2" t="s">
        <v>8</v>
      </c>
      <c r="D168091" s="2" t="s">
        <v>9</v>
      </c>
      <c r="E168091" s="2" t="s">
        <v>10</v>
      </c>
      <c r="F168091" s="2" t="s">
        <v>10</v>
      </c>
      <c r="G168091">
        <v>18568.238000000001</v>
      </c>
      <c r="H168091" t="b">
        <v>1</v>
      </c>
    </row>
    <row r="168092" spans="1:8" x14ac:dyDescent="0.2">
      <c r="A168092" s="1">
        <v>45464.916666666664</v>
      </c>
      <c r="B168092" s="1">
        <v>45464.75</v>
      </c>
      <c r="C168092" s="2" t="s">
        <v>8</v>
      </c>
      <c r="D168092" s="2" t="s">
        <v>9</v>
      </c>
      <c r="E168092" s="2" t="s">
        <v>10</v>
      </c>
      <c r="F168092" s="2" t="s">
        <v>10</v>
      </c>
      <c r="G168092">
        <v>18562.422999999999</v>
      </c>
      <c r="H168092" t="b">
        <v>1</v>
      </c>
    </row>
    <row r="168093" spans="1:8" x14ac:dyDescent="0.2">
      <c r="A168093" s="1">
        <v>45464.958333333336</v>
      </c>
      <c r="B168093" s="1">
        <v>45464.791666666664</v>
      </c>
      <c r="C168093" s="2" t="s">
        <v>8</v>
      </c>
      <c r="D168093" s="2" t="s">
        <v>9</v>
      </c>
      <c r="E168093" s="2" t="s">
        <v>10</v>
      </c>
      <c r="F168093" s="2" t="s">
        <v>10</v>
      </c>
      <c r="G168093">
        <v>18286.331999999999</v>
      </c>
      <c r="H168093" t="b">
        <v>1</v>
      </c>
    </row>
    <row r="168094" spans="1:8" x14ac:dyDescent="0.2">
      <c r="A168094" s="1">
        <v>45465</v>
      </c>
      <c r="B168094" s="1">
        <v>45464.833333333336</v>
      </c>
      <c r="C168094" s="2" t="s">
        <v>8</v>
      </c>
      <c r="D168094" s="2" t="s">
        <v>9</v>
      </c>
      <c r="E168094" s="2" t="s">
        <v>10</v>
      </c>
      <c r="F168094" s="2" t="s">
        <v>10</v>
      </c>
      <c r="G168094">
        <v>17666.748</v>
      </c>
      <c r="H168094" t="b">
        <v>1</v>
      </c>
    </row>
    <row r="168095" spans="1:8" x14ac:dyDescent="0.2">
      <c r="A168095" s="1">
        <v>45465.041666666664</v>
      </c>
      <c r="B168095" s="1">
        <v>45464.875</v>
      </c>
      <c r="C168095" s="2" t="s">
        <v>8</v>
      </c>
      <c r="D168095" s="2" t="s">
        <v>9</v>
      </c>
      <c r="E168095" s="2" t="s">
        <v>10</v>
      </c>
      <c r="F168095" s="2" t="s">
        <v>10</v>
      </c>
      <c r="G168095">
        <v>16814.173999999999</v>
      </c>
      <c r="H168095" t="b">
        <v>1</v>
      </c>
    </row>
    <row r="168096" spans="1:8" x14ac:dyDescent="0.2">
      <c r="A168096" s="1">
        <v>45465.083333333336</v>
      </c>
      <c r="B168096" s="1">
        <v>45464.916666666664</v>
      </c>
      <c r="C168096" s="2" t="s">
        <v>8</v>
      </c>
      <c r="D168096" s="2" t="s">
        <v>9</v>
      </c>
      <c r="E168096" s="2" t="s">
        <v>10</v>
      </c>
      <c r="F168096" s="2" t="s">
        <v>10</v>
      </c>
      <c r="G168096">
        <v>16000.528</v>
      </c>
      <c r="H168096" t="b">
        <v>1</v>
      </c>
    </row>
    <row r="168097" spans="1:8" x14ac:dyDescent="0.2">
      <c r="A168097" s="1">
        <v>45465.125</v>
      </c>
      <c r="B168097" s="1">
        <v>45464.958333333336</v>
      </c>
      <c r="C168097" s="2" t="s">
        <v>8</v>
      </c>
      <c r="D168097" s="2" t="s">
        <v>9</v>
      </c>
      <c r="E168097" s="2" t="s">
        <v>10</v>
      </c>
      <c r="F168097" s="2" t="s">
        <v>10</v>
      </c>
      <c r="G168097">
        <v>14928.728999999999</v>
      </c>
      <c r="H168097" t="b">
        <v>1</v>
      </c>
    </row>
    <row r="168098" spans="1:8" x14ac:dyDescent="0.2">
      <c r="A168098" s="1">
        <v>45465.166666666664</v>
      </c>
      <c r="B168098" s="1">
        <v>45465</v>
      </c>
      <c r="C168098" s="2" t="s">
        <v>8</v>
      </c>
      <c r="D168098" s="2" t="s">
        <v>9</v>
      </c>
      <c r="E168098" s="2" t="s">
        <v>10</v>
      </c>
      <c r="F168098" s="2" t="s">
        <v>10</v>
      </c>
      <c r="G168098">
        <v>13651.8</v>
      </c>
      <c r="H168098" t="b">
        <v>1</v>
      </c>
    </row>
    <row r="168099" spans="1:8" x14ac:dyDescent="0.2">
      <c r="A168099" s="1">
        <v>45465.208333333336</v>
      </c>
      <c r="B168099" s="1">
        <v>45465.041666666664</v>
      </c>
      <c r="C168099" s="2" t="s">
        <v>8</v>
      </c>
      <c r="D168099" s="2" t="s">
        <v>9</v>
      </c>
      <c r="E168099" s="2" t="s">
        <v>10</v>
      </c>
      <c r="F168099" s="2" t="s">
        <v>10</v>
      </c>
      <c r="G168099">
        <v>12607.638999999999</v>
      </c>
      <c r="H168099" t="b">
        <v>1</v>
      </c>
    </row>
    <row r="168100" spans="1:8" x14ac:dyDescent="0.2">
      <c r="A168100" s="1">
        <v>45465.25</v>
      </c>
      <c r="B168100" s="1">
        <v>45465.083333333336</v>
      </c>
      <c r="C168100" s="2" t="s">
        <v>8</v>
      </c>
      <c r="D168100" s="2" t="s">
        <v>9</v>
      </c>
      <c r="E168100" s="2" t="s">
        <v>10</v>
      </c>
      <c r="F168100" s="2" t="s">
        <v>10</v>
      </c>
      <c r="G168100">
        <v>11832.297</v>
      </c>
      <c r="H168100" t="b">
        <v>1</v>
      </c>
    </row>
    <row r="168101" spans="1:8" x14ac:dyDescent="0.2">
      <c r="A168101" s="1">
        <v>45465.291666666664</v>
      </c>
      <c r="B168101" s="1">
        <v>45465.125</v>
      </c>
      <c r="C168101" s="2" t="s">
        <v>8</v>
      </c>
      <c r="D168101" s="2" t="s">
        <v>9</v>
      </c>
      <c r="E168101" s="2" t="s">
        <v>10</v>
      </c>
      <c r="F168101" s="2" t="s">
        <v>10</v>
      </c>
      <c r="G168101">
        <v>11323.512000000001</v>
      </c>
      <c r="H168101" t="b">
        <v>1</v>
      </c>
    </row>
    <row r="168102" spans="1:8" x14ac:dyDescent="0.2">
      <c r="A168102" s="1">
        <v>45465.333333333336</v>
      </c>
      <c r="B168102" s="1">
        <v>45465.166666666664</v>
      </c>
      <c r="C168102" s="2" t="s">
        <v>8</v>
      </c>
      <c r="D168102" s="2" t="s">
        <v>9</v>
      </c>
      <c r="E168102" s="2" t="s">
        <v>10</v>
      </c>
      <c r="F168102" s="2" t="s">
        <v>10</v>
      </c>
      <c r="G168102">
        <v>10957.539000000001</v>
      </c>
      <c r="H168102" t="b">
        <v>1</v>
      </c>
    </row>
    <row r="168103" spans="1:8" x14ac:dyDescent="0.2">
      <c r="A168103" s="1">
        <v>45465.375</v>
      </c>
      <c r="B168103" s="1">
        <v>45465.208333333336</v>
      </c>
      <c r="C168103" s="2" t="s">
        <v>8</v>
      </c>
      <c r="D168103" s="2" t="s">
        <v>9</v>
      </c>
      <c r="E168103" s="2" t="s">
        <v>10</v>
      </c>
      <c r="F168103" s="2" t="s">
        <v>10</v>
      </c>
      <c r="G168103">
        <v>10746.374</v>
      </c>
      <c r="H168103" t="b">
        <v>1</v>
      </c>
    </row>
    <row r="168104" spans="1:8" x14ac:dyDescent="0.2">
      <c r="A168104" s="1">
        <v>45465.416666666664</v>
      </c>
      <c r="B168104" s="1">
        <v>45465.25</v>
      </c>
      <c r="C168104" s="2" t="s">
        <v>8</v>
      </c>
      <c r="D168104" s="2" t="s">
        <v>9</v>
      </c>
      <c r="E168104" s="2" t="s">
        <v>10</v>
      </c>
      <c r="F168104" s="2" t="s">
        <v>10</v>
      </c>
      <c r="G168104">
        <v>10771.191999999999</v>
      </c>
      <c r="H168104" t="b">
        <v>1</v>
      </c>
    </row>
    <row r="168105" spans="1:8" x14ac:dyDescent="0.2">
      <c r="A168105" s="1">
        <v>45465.458333333336</v>
      </c>
      <c r="B168105" s="1">
        <v>45465.291666666664</v>
      </c>
      <c r="C168105" s="2" t="s">
        <v>8</v>
      </c>
      <c r="D168105" s="2" t="s">
        <v>9</v>
      </c>
      <c r="E168105" s="2" t="s">
        <v>10</v>
      </c>
      <c r="F168105" s="2" t="s">
        <v>10</v>
      </c>
      <c r="G168105">
        <v>11057.362999999999</v>
      </c>
      <c r="H168105" t="b">
        <v>1</v>
      </c>
    </row>
    <row r="168106" spans="1:8" x14ac:dyDescent="0.2">
      <c r="A168106" s="1">
        <v>45465.5</v>
      </c>
      <c r="B168106" s="1">
        <v>45465.333333333336</v>
      </c>
      <c r="C168106" s="2" t="s">
        <v>8</v>
      </c>
      <c r="D168106" s="2" t="s">
        <v>9</v>
      </c>
      <c r="E168106" s="2" t="s">
        <v>10</v>
      </c>
      <c r="F168106" s="2" t="s">
        <v>10</v>
      </c>
      <c r="G168106">
        <v>11987.476000000001</v>
      </c>
      <c r="H168106" t="b">
        <v>1</v>
      </c>
    </row>
    <row r="168107" spans="1:8" x14ac:dyDescent="0.2">
      <c r="A168107" s="1">
        <v>45465.541666666664</v>
      </c>
      <c r="B168107" s="1">
        <v>45465.375</v>
      </c>
      <c r="C168107" s="2" t="s">
        <v>8</v>
      </c>
      <c r="D168107" s="2" t="s">
        <v>9</v>
      </c>
      <c r="E168107" s="2" t="s">
        <v>10</v>
      </c>
      <c r="F168107" s="2" t="s">
        <v>10</v>
      </c>
      <c r="G168107">
        <v>13040.678</v>
      </c>
      <c r="H168107" t="b">
        <v>1</v>
      </c>
    </row>
    <row r="168108" spans="1:8" x14ac:dyDescent="0.2">
      <c r="A168108" s="1">
        <v>45465.583333333336</v>
      </c>
      <c r="B168108" s="1">
        <v>45465.416666666664</v>
      </c>
      <c r="C168108" s="2" t="s">
        <v>8</v>
      </c>
      <c r="D168108" s="2" t="s">
        <v>9</v>
      </c>
      <c r="E168108" s="2" t="s">
        <v>10</v>
      </c>
      <c r="F168108" s="2" t="s">
        <v>10</v>
      </c>
      <c r="G168108">
        <v>14145.844999999999</v>
      </c>
      <c r="H168108" t="b">
        <v>1</v>
      </c>
    </row>
    <row r="168109" spans="1:8" x14ac:dyDescent="0.2">
      <c r="A168109" s="1">
        <v>45465.625</v>
      </c>
      <c r="B168109" s="1">
        <v>45465.458333333336</v>
      </c>
      <c r="C168109" s="2" t="s">
        <v>8</v>
      </c>
      <c r="D168109" s="2" t="s">
        <v>9</v>
      </c>
      <c r="E168109" s="2" t="s">
        <v>10</v>
      </c>
      <c r="F168109" s="2" t="s">
        <v>10</v>
      </c>
      <c r="G168109">
        <v>15020.17</v>
      </c>
      <c r="H168109" t="b">
        <v>1</v>
      </c>
    </row>
    <row r="168110" spans="1:8" x14ac:dyDescent="0.2">
      <c r="A168110" s="1">
        <v>45465.666666666664</v>
      </c>
      <c r="B168110" s="1">
        <v>45465.5</v>
      </c>
      <c r="C168110" s="2" t="s">
        <v>8</v>
      </c>
      <c r="D168110" s="2" t="s">
        <v>9</v>
      </c>
      <c r="E168110" s="2" t="s">
        <v>10</v>
      </c>
      <c r="F168110" s="2" t="s">
        <v>10</v>
      </c>
      <c r="G168110">
        <v>15854.022000000001</v>
      </c>
      <c r="H168110" t="b">
        <v>1</v>
      </c>
    </row>
    <row r="168111" spans="1:8" x14ac:dyDescent="0.2">
      <c r="A168111" s="1">
        <v>45465.708333333336</v>
      </c>
      <c r="B168111" s="1">
        <v>45465.541666666664</v>
      </c>
      <c r="C168111" s="2" t="s">
        <v>8</v>
      </c>
      <c r="D168111" s="2" t="s">
        <v>9</v>
      </c>
      <c r="E168111" s="2" t="s">
        <v>10</v>
      </c>
      <c r="F168111" s="2" t="s">
        <v>10</v>
      </c>
      <c r="G168111">
        <v>16379.111000000001</v>
      </c>
      <c r="H168111" t="b">
        <v>1</v>
      </c>
    </row>
    <row r="168112" spans="1:8" x14ac:dyDescent="0.2">
      <c r="A168112" s="1">
        <v>45465.75</v>
      </c>
      <c r="B168112" s="1">
        <v>45465.583333333336</v>
      </c>
      <c r="C168112" s="2" t="s">
        <v>8</v>
      </c>
      <c r="D168112" s="2" t="s">
        <v>9</v>
      </c>
      <c r="E168112" s="2" t="s">
        <v>10</v>
      </c>
      <c r="F168112" s="2" t="s">
        <v>10</v>
      </c>
      <c r="G168112">
        <v>16627.126</v>
      </c>
      <c r="H168112" t="b">
        <v>1</v>
      </c>
    </row>
    <row r="168113" spans="1:8" x14ac:dyDescent="0.2">
      <c r="A168113" s="1">
        <v>45465.791666666664</v>
      </c>
      <c r="B168113" s="1">
        <v>45465.625</v>
      </c>
      <c r="C168113" s="2" t="s">
        <v>8</v>
      </c>
      <c r="D168113" s="2" t="s">
        <v>9</v>
      </c>
      <c r="E168113" s="2" t="s">
        <v>10</v>
      </c>
      <c r="F168113" s="2" t="s">
        <v>10</v>
      </c>
      <c r="G168113">
        <v>16757.025000000001</v>
      </c>
      <c r="H168113" t="b">
        <v>1</v>
      </c>
    </row>
    <row r="168114" spans="1:8" x14ac:dyDescent="0.2">
      <c r="A168114" s="1">
        <v>45465.833333333336</v>
      </c>
      <c r="B168114" s="1">
        <v>45465.666666666664</v>
      </c>
      <c r="C168114" s="2" t="s">
        <v>8</v>
      </c>
      <c r="D168114" s="2" t="s">
        <v>9</v>
      </c>
      <c r="E168114" s="2" t="s">
        <v>10</v>
      </c>
      <c r="F168114" s="2" t="s">
        <v>10</v>
      </c>
      <c r="G168114">
        <v>16769.307000000001</v>
      </c>
      <c r="H168114" t="b">
        <v>1</v>
      </c>
    </row>
    <row r="168115" spans="1:8" x14ac:dyDescent="0.2">
      <c r="A168115" s="1">
        <v>45465.875</v>
      </c>
      <c r="B168115" s="1">
        <v>45465.708333333336</v>
      </c>
      <c r="C168115" s="2" t="s">
        <v>8</v>
      </c>
      <c r="D168115" s="2" t="s">
        <v>9</v>
      </c>
      <c r="E168115" s="2" t="s">
        <v>10</v>
      </c>
      <c r="F168115" s="2" t="s">
        <v>10</v>
      </c>
      <c r="G168115">
        <v>16823.159</v>
      </c>
      <c r="H168115" t="b">
        <v>1</v>
      </c>
    </row>
    <row r="168116" spans="1:8" x14ac:dyDescent="0.2">
      <c r="A168116" s="1">
        <v>45465.916666666664</v>
      </c>
      <c r="B168116" s="1">
        <v>45465.75</v>
      </c>
      <c r="C168116" s="2" t="s">
        <v>8</v>
      </c>
      <c r="D168116" s="2" t="s">
        <v>9</v>
      </c>
      <c r="E168116" s="2" t="s">
        <v>10</v>
      </c>
      <c r="F168116" s="2" t="s">
        <v>10</v>
      </c>
      <c r="G168116">
        <v>16739.986000000001</v>
      </c>
      <c r="H168116" t="b">
        <v>1</v>
      </c>
    </row>
    <row r="168117" spans="1:8" x14ac:dyDescent="0.2">
      <c r="A168117" s="1">
        <v>45465.958333333336</v>
      </c>
      <c r="B168117" s="1">
        <v>45465.791666666664</v>
      </c>
      <c r="C168117" s="2" t="s">
        <v>8</v>
      </c>
      <c r="D168117" s="2" t="s">
        <v>9</v>
      </c>
      <c r="E168117" s="2" t="s">
        <v>10</v>
      </c>
      <c r="F168117" s="2" t="s">
        <v>10</v>
      </c>
      <c r="G168117">
        <v>16588.397000000001</v>
      </c>
      <c r="H168117" t="b">
        <v>1</v>
      </c>
    </row>
    <row r="168118" spans="1:8" x14ac:dyDescent="0.2">
      <c r="A168118" s="1">
        <v>45466</v>
      </c>
      <c r="B168118" s="1">
        <v>45465.833333333336</v>
      </c>
      <c r="C168118" s="2" t="s">
        <v>8</v>
      </c>
      <c r="D168118" s="2" t="s">
        <v>9</v>
      </c>
      <c r="E168118" s="2" t="s">
        <v>10</v>
      </c>
      <c r="F168118" s="2" t="s">
        <v>10</v>
      </c>
      <c r="G168118">
        <v>16040.395</v>
      </c>
      <c r="H168118" t="b">
        <v>1</v>
      </c>
    </row>
    <row r="168119" spans="1:8" x14ac:dyDescent="0.2">
      <c r="A168119" s="1">
        <v>45466.041666666664</v>
      </c>
      <c r="B168119" s="1">
        <v>45465.875</v>
      </c>
      <c r="C168119" s="2" t="s">
        <v>8</v>
      </c>
      <c r="D168119" s="2" t="s">
        <v>9</v>
      </c>
      <c r="E168119" s="2" t="s">
        <v>10</v>
      </c>
      <c r="F168119" s="2" t="s">
        <v>10</v>
      </c>
      <c r="G168119">
        <v>15808.165999999999</v>
      </c>
      <c r="H168119" t="b">
        <v>1</v>
      </c>
    </row>
    <row r="168120" spans="1:8" x14ac:dyDescent="0.2">
      <c r="A168120" s="1">
        <v>45466.083333333336</v>
      </c>
      <c r="B168120" s="1">
        <v>45465.916666666664</v>
      </c>
      <c r="C168120" s="2" t="s">
        <v>8</v>
      </c>
      <c r="D168120" s="2" t="s">
        <v>9</v>
      </c>
      <c r="E168120" s="2" t="s">
        <v>10</v>
      </c>
      <c r="F168120" s="2" t="s">
        <v>10</v>
      </c>
      <c r="G168120">
        <v>15349.547</v>
      </c>
      <c r="H168120" t="b">
        <v>1</v>
      </c>
    </row>
    <row r="168121" spans="1:8" x14ac:dyDescent="0.2">
      <c r="A168121" s="1">
        <v>45466.125</v>
      </c>
      <c r="B168121" s="1">
        <v>45465.958333333336</v>
      </c>
      <c r="C168121" s="2" t="s">
        <v>8</v>
      </c>
      <c r="D168121" s="2" t="s">
        <v>9</v>
      </c>
      <c r="E168121" s="2" t="s">
        <v>10</v>
      </c>
      <c r="F168121" s="2" t="s">
        <v>10</v>
      </c>
      <c r="G168121">
        <v>14544.395</v>
      </c>
      <c r="H168121" t="b">
        <v>1</v>
      </c>
    </row>
    <row r="168122" spans="1:8" x14ac:dyDescent="0.2">
      <c r="A168122" s="1">
        <v>45466.166666666664</v>
      </c>
      <c r="B168122" s="1">
        <v>45466</v>
      </c>
      <c r="C168122" s="2" t="s">
        <v>8</v>
      </c>
      <c r="D168122" s="2" t="s">
        <v>9</v>
      </c>
      <c r="E168122" s="2" t="s">
        <v>10</v>
      </c>
      <c r="F168122" s="2" t="s">
        <v>10</v>
      </c>
      <c r="G168122">
        <v>13373.116</v>
      </c>
      <c r="H168122" t="b">
        <v>1</v>
      </c>
    </row>
    <row r="168123" spans="1:8" x14ac:dyDescent="0.2">
      <c r="A168123" s="1">
        <v>45466.208333333336</v>
      </c>
      <c r="B168123" s="1">
        <v>45466.041666666664</v>
      </c>
      <c r="C168123" s="2" t="s">
        <v>8</v>
      </c>
      <c r="D168123" s="2" t="s">
        <v>9</v>
      </c>
      <c r="E168123" s="2" t="s">
        <v>10</v>
      </c>
      <c r="F168123" s="2" t="s">
        <v>10</v>
      </c>
      <c r="G168123">
        <v>12355.156999999999</v>
      </c>
      <c r="H168123" t="b">
        <v>1</v>
      </c>
    </row>
    <row r="168124" spans="1:8" x14ac:dyDescent="0.2">
      <c r="A168124" s="1">
        <v>45466.25</v>
      </c>
      <c r="B168124" s="1">
        <v>45466.083333333336</v>
      </c>
      <c r="C168124" s="2" t="s">
        <v>8</v>
      </c>
      <c r="D168124" s="2" t="s">
        <v>9</v>
      </c>
      <c r="E168124" s="2" t="s">
        <v>10</v>
      </c>
      <c r="F168124" s="2" t="s">
        <v>10</v>
      </c>
      <c r="G168124">
        <v>11674.799000000001</v>
      </c>
      <c r="H168124" t="b">
        <v>1</v>
      </c>
    </row>
    <row r="168125" spans="1:8" x14ac:dyDescent="0.2">
      <c r="A168125" s="1">
        <v>45466.291666666664</v>
      </c>
      <c r="B168125" s="1">
        <v>45466.125</v>
      </c>
      <c r="C168125" s="2" t="s">
        <v>8</v>
      </c>
      <c r="D168125" s="2" t="s">
        <v>9</v>
      </c>
      <c r="E168125" s="2" t="s">
        <v>10</v>
      </c>
      <c r="F168125" s="2" t="s">
        <v>10</v>
      </c>
      <c r="G168125">
        <v>11106.643</v>
      </c>
      <c r="H168125" t="b">
        <v>1</v>
      </c>
    </row>
    <row r="168126" spans="1:8" x14ac:dyDescent="0.2">
      <c r="A168126" s="1">
        <v>45466.333333333336</v>
      </c>
      <c r="B168126" s="1">
        <v>45466.166666666664</v>
      </c>
      <c r="C168126" s="2" t="s">
        <v>8</v>
      </c>
      <c r="D168126" s="2" t="s">
        <v>9</v>
      </c>
      <c r="E168126" s="2" t="s">
        <v>10</v>
      </c>
      <c r="F168126" s="2" t="s">
        <v>10</v>
      </c>
      <c r="G168126">
        <v>10789.8</v>
      </c>
      <c r="H168126" t="b">
        <v>1</v>
      </c>
    </row>
    <row r="168127" spans="1:8" x14ac:dyDescent="0.2">
      <c r="A168127" s="1">
        <v>45466.375</v>
      </c>
      <c r="B168127" s="1">
        <v>45466.208333333336</v>
      </c>
      <c r="C168127" s="2" t="s">
        <v>8</v>
      </c>
      <c r="D168127" s="2" t="s">
        <v>9</v>
      </c>
      <c r="E168127" s="2" t="s">
        <v>10</v>
      </c>
      <c r="F168127" s="2" t="s">
        <v>10</v>
      </c>
      <c r="G168127">
        <v>10472.672</v>
      </c>
      <c r="H168127" t="b">
        <v>1</v>
      </c>
    </row>
    <row r="168128" spans="1:8" x14ac:dyDescent="0.2">
      <c r="A168128" s="1">
        <v>45466.416666666664</v>
      </c>
      <c r="B168128" s="1">
        <v>45466.25</v>
      </c>
      <c r="C168128" s="2" t="s">
        <v>8</v>
      </c>
      <c r="D168128" s="2" t="s">
        <v>9</v>
      </c>
      <c r="E168128" s="2" t="s">
        <v>10</v>
      </c>
      <c r="F168128" s="2" t="s">
        <v>10</v>
      </c>
      <c r="G168128">
        <v>10209.351000000001</v>
      </c>
      <c r="H168128" t="b">
        <v>1</v>
      </c>
    </row>
    <row r="168129" spans="1:8" x14ac:dyDescent="0.2">
      <c r="A168129" s="1">
        <v>45466.458333333336</v>
      </c>
      <c r="B168129" s="1">
        <v>45466.291666666664</v>
      </c>
      <c r="C168129" s="2" t="s">
        <v>8</v>
      </c>
      <c r="D168129" s="2" t="s">
        <v>9</v>
      </c>
      <c r="E168129" s="2" t="s">
        <v>10</v>
      </c>
      <c r="F168129" s="2" t="s">
        <v>10</v>
      </c>
      <c r="G168129">
        <v>10272.681</v>
      </c>
      <c r="H168129" t="b">
        <v>1</v>
      </c>
    </row>
    <row r="168130" spans="1:8" x14ac:dyDescent="0.2">
      <c r="A168130" s="1">
        <v>45466.5</v>
      </c>
      <c r="B168130" s="1">
        <v>45466.333333333336</v>
      </c>
      <c r="C168130" s="2" t="s">
        <v>8</v>
      </c>
      <c r="D168130" s="2" t="s">
        <v>9</v>
      </c>
      <c r="E168130" s="2" t="s">
        <v>10</v>
      </c>
      <c r="F168130" s="2" t="s">
        <v>10</v>
      </c>
      <c r="G168130">
        <v>10696.136</v>
      </c>
      <c r="H168130" t="b">
        <v>1</v>
      </c>
    </row>
    <row r="168131" spans="1:8" x14ac:dyDescent="0.2">
      <c r="A168131" s="1">
        <v>45466.541666666664</v>
      </c>
      <c r="B168131" s="1">
        <v>45466.375</v>
      </c>
      <c r="C168131" s="2" t="s">
        <v>8</v>
      </c>
      <c r="D168131" s="2" t="s">
        <v>9</v>
      </c>
      <c r="E168131" s="2" t="s">
        <v>10</v>
      </c>
      <c r="F168131" s="2" t="s">
        <v>10</v>
      </c>
      <c r="G168131">
        <v>11020.862999999999</v>
      </c>
      <c r="H168131" t="b">
        <v>1</v>
      </c>
    </row>
    <row r="168132" spans="1:8" x14ac:dyDescent="0.2">
      <c r="A168132" s="1">
        <v>45466.583333333336</v>
      </c>
      <c r="B168132" s="1">
        <v>45466.416666666664</v>
      </c>
      <c r="C168132" s="2" t="s">
        <v>8</v>
      </c>
      <c r="D168132" s="2" t="s">
        <v>9</v>
      </c>
      <c r="E168132" s="2" t="s">
        <v>10</v>
      </c>
      <c r="F168132" s="2" t="s">
        <v>10</v>
      </c>
      <c r="G168132">
        <v>11476.406000000001</v>
      </c>
      <c r="H168132" t="b">
        <v>1</v>
      </c>
    </row>
    <row r="168133" spans="1:8" x14ac:dyDescent="0.2">
      <c r="A168133" s="1">
        <v>45466.625</v>
      </c>
      <c r="B168133" s="1">
        <v>45466.458333333336</v>
      </c>
      <c r="C168133" s="2" t="s">
        <v>8</v>
      </c>
      <c r="D168133" s="2" t="s">
        <v>9</v>
      </c>
      <c r="E168133" s="2" t="s">
        <v>10</v>
      </c>
      <c r="F168133" s="2" t="s">
        <v>10</v>
      </c>
      <c r="G168133">
        <v>11935.764999999999</v>
      </c>
      <c r="H168133" t="b">
        <v>1</v>
      </c>
    </row>
    <row r="168134" spans="1:8" x14ac:dyDescent="0.2">
      <c r="A168134" s="1">
        <v>45466.666666666664</v>
      </c>
      <c r="B168134" s="1">
        <v>45466.5</v>
      </c>
      <c r="C168134" s="2" t="s">
        <v>8</v>
      </c>
      <c r="D168134" s="2" t="s">
        <v>9</v>
      </c>
      <c r="E168134" s="2" t="s">
        <v>10</v>
      </c>
      <c r="F168134" s="2" t="s">
        <v>10</v>
      </c>
      <c r="G168134">
        <v>12440.615</v>
      </c>
      <c r="H168134" t="b">
        <v>1</v>
      </c>
    </row>
    <row r="168135" spans="1:8" x14ac:dyDescent="0.2">
      <c r="A168135" s="1">
        <v>45466.708333333336</v>
      </c>
      <c r="B168135" s="1">
        <v>45466.541666666664</v>
      </c>
      <c r="C168135" s="2" t="s">
        <v>8</v>
      </c>
      <c r="D168135" s="2" t="s">
        <v>9</v>
      </c>
      <c r="E168135" s="2" t="s">
        <v>10</v>
      </c>
      <c r="F168135" s="2" t="s">
        <v>10</v>
      </c>
      <c r="G168135">
        <v>12847.566000000001</v>
      </c>
      <c r="H168135" t="b">
        <v>1</v>
      </c>
    </row>
    <row r="168136" spans="1:8" x14ac:dyDescent="0.2">
      <c r="A168136" s="1">
        <v>45466.75</v>
      </c>
      <c r="B168136" s="1">
        <v>45466.583333333336</v>
      </c>
      <c r="C168136" s="2" t="s">
        <v>8</v>
      </c>
      <c r="D168136" s="2" t="s">
        <v>9</v>
      </c>
      <c r="E168136" s="2" t="s">
        <v>10</v>
      </c>
      <c r="F168136" s="2" t="s">
        <v>10</v>
      </c>
      <c r="G168136">
        <v>13092.394</v>
      </c>
      <c r="H168136" t="b">
        <v>1</v>
      </c>
    </row>
    <row r="168137" spans="1:8" x14ac:dyDescent="0.2">
      <c r="A168137" s="1">
        <v>45466.791666666664</v>
      </c>
      <c r="B168137" s="1">
        <v>45466.625</v>
      </c>
      <c r="C168137" s="2" t="s">
        <v>8</v>
      </c>
      <c r="D168137" s="2" t="s">
        <v>9</v>
      </c>
      <c r="E168137" s="2" t="s">
        <v>10</v>
      </c>
      <c r="F168137" s="2" t="s">
        <v>10</v>
      </c>
      <c r="G168137">
        <v>13164.052</v>
      </c>
      <c r="H168137" t="b">
        <v>1</v>
      </c>
    </row>
    <row r="168138" spans="1:8" x14ac:dyDescent="0.2">
      <c r="A168138" s="1">
        <v>45466.833333333336</v>
      </c>
      <c r="B168138" s="1">
        <v>45466.666666666664</v>
      </c>
      <c r="C168138" s="2" t="s">
        <v>8</v>
      </c>
      <c r="D168138" s="2" t="s">
        <v>9</v>
      </c>
      <c r="E168138" s="2" t="s">
        <v>10</v>
      </c>
      <c r="F168138" s="2" t="s">
        <v>10</v>
      </c>
      <c r="G168138">
        <v>13172.036</v>
      </c>
      <c r="H168138" t="b">
        <v>1</v>
      </c>
    </row>
    <row r="168139" spans="1:8" x14ac:dyDescent="0.2">
      <c r="A168139" s="1">
        <v>45466.875</v>
      </c>
      <c r="B168139" s="1">
        <v>45466.708333333336</v>
      </c>
      <c r="C168139" s="2" t="s">
        <v>8</v>
      </c>
      <c r="D168139" s="2" t="s">
        <v>9</v>
      </c>
      <c r="E168139" s="2" t="s">
        <v>10</v>
      </c>
      <c r="F168139" s="2" t="s">
        <v>10</v>
      </c>
      <c r="G168139">
        <v>13319.412</v>
      </c>
      <c r="H168139" t="b">
        <v>1</v>
      </c>
    </row>
    <row r="168140" spans="1:8" x14ac:dyDescent="0.2">
      <c r="A168140" s="1">
        <v>45466.916666666664</v>
      </c>
      <c r="B168140" s="1">
        <v>45466.75</v>
      </c>
      <c r="C168140" s="2" t="s">
        <v>8</v>
      </c>
      <c r="D168140" s="2" t="s">
        <v>9</v>
      </c>
      <c r="E168140" s="2" t="s">
        <v>10</v>
      </c>
      <c r="F168140" s="2" t="s">
        <v>10</v>
      </c>
      <c r="G168140">
        <v>13445.427</v>
      </c>
      <c r="H168140" t="b">
        <v>1</v>
      </c>
    </row>
    <row r="168141" spans="1:8" x14ac:dyDescent="0.2">
      <c r="A168141" s="1">
        <v>45466.958333333336</v>
      </c>
      <c r="B168141" s="1">
        <v>45466.791666666664</v>
      </c>
      <c r="C168141" s="2" t="s">
        <v>8</v>
      </c>
      <c r="D168141" s="2" t="s">
        <v>9</v>
      </c>
      <c r="E168141" s="2" t="s">
        <v>10</v>
      </c>
      <c r="F168141" s="2" t="s">
        <v>10</v>
      </c>
      <c r="G168141">
        <v>13468.611999999999</v>
      </c>
      <c r="H168141" t="b">
        <v>1</v>
      </c>
    </row>
    <row r="168142" spans="1:8" x14ac:dyDescent="0.2">
      <c r="A168142" s="1">
        <v>45467</v>
      </c>
      <c r="B168142" s="1">
        <v>45466.833333333336</v>
      </c>
      <c r="C168142" s="2" t="s">
        <v>8</v>
      </c>
      <c r="D168142" s="2" t="s">
        <v>9</v>
      </c>
      <c r="E168142" s="2" t="s">
        <v>10</v>
      </c>
      <c r="F168142" s="2" t="s">
        <v>10</v>
      </c>
      <c r="G168142">
        <v>13138.494000000001</v>
      </c>
      <c r="H168142" t="b">
        <v>1</v>
      </c>
    </row>
    <row r="168143" spans="1:8" x14ac:dyDescent="0.2">
      <c r="A168143" s="1">
        <v>45467.041666666664</v>
      </c>
      <c r="B168143" s="1">
        <v>45466.875</v>
      </c>
      <c r="C168143" s="2" t="s">
        <v>8</v>
      </c>
      <c r="D168143" s="2" t="s">
        <v>9</v>
      </c>
      <c r="E168143" s="2" t="s">
        <v>10</v>
      </c>
      <c r="F168143" s="2" t="s">
        <v>10</v>
      </c>
      <c r="G168143">
        <v>12636.548000000001</v>
      </c>
      <c r="H168143" t="b">
        <v>1</v>
      </c>
    </row>
    <row r="168144" spans="1:8" x14ac:dyDescent="0.2">
      <c r="A168144" s="1">
        <v>45467.083333333336</v>
      </c>
      <c r="B168144" s="1">
        <v>45466.916666666664</v>
      </c>
      <c r="C168144" s="2" t="s">
        <v>8</v>
      </c>
      <c r="D168144" s="2" t="s">
        <v>9</v>
      </c>
      <c r="E168144" s="2" t="s">
        <v>10</v>
      </c>
      <c r="F168144" s="2" t="s">
        <v>10</v>
      </c>
      <c r="G168144">
        <v>12212.573</v>
      </c>
      <c r="H168144" t="b">
        <v>1</v>
      </c>
    </row>
    <row r="168145" spans="1:8" x14ac:dyDescent="0.2">
      <c r="A168145" s="1">
        <v>45467.125</v>
      </c>
      <c r="B168145" s="1">
        <v>45466.958333333336</v>
      </c>
      <c r="C168145" s="2" t="s">
        <v>8</v>
      </c>
      <c r="D168145" s="2" t="s">
        <v>9</v>
      </c>
      <c r="E168145" s="2" t="s">
        <v>10</v>
      </c>
      <c r="F168145" s="2" t="s">
        <v>10</v>
      </c>
      <c r="G168145">
        <v>11574.495999999999</v>
      </c>
      <c r="H168145" t="b">
        <v>1</v>
      </c>
    </row>
    <row r="168146" spans="1:8" x14ac:dyDescent="0.2">
      <c r="A168146" s="1">
        <v>45467.166666666664</v>
      </c>
      <c r="B168146" s="1">
        <v>45467</v>
      </c>
      <c r="C168146" s="2" t="s">
        <v>8</v>
      </c>
      <c r="D168146" s="2" t="s">
        <v>9</v>
      </c>
      <c r="E168146" s="2" t="s">
        <v>10</v>
      </c>
      <c r="F168146" s="2" t="s">
        <v>10</v>
      </c>
      <c r="G168146">
        <v>10789.127</v>
      </c>
      <c r="H168146" t="b">
        <v>1</v>
      </c>
    </row>
    <row r="168147" spans="1:8" x14ac:dyDescent="0.2">
      <c r="A168147" s="1">
        <v>45467.208333333336</v>
      </c>
      <c r="B168147" s="1">
        <v>45467.041666666664</v>
      </c>
      <c r="C168147" s="2" t="s">
        <v>8</v>
      </c>
      <c r="D168147" s="2" t="s">
        <v>9</v>
      </c>
      <c r="E168147" s="2" t="s">
        <v>10</v>
      </c>
      <c r="F168147" s="2" t="s">
        <v>10</v>
      </c>
      <c r="G168147">
        <v>10134.271000000001</v>
      </c>
      <c r="H168147" t="b">
        <v>1</v>
      </c>
    </row>
    <row r="168148" spans="1:8" x14ac:dyDescent="0.2">
      <c r="A168148" s="1">
        <v>45467.25</v>
      </c>
      <c r="B168148" s="1">
        <v>45467.083333333336</v>
      </c>
      <c r="C168148" s="2" t="s">
        <v>8</v>
      </c>
      <c r="D168148" s="2" t="s">
        <v>9</v>
      </c>
      <c r="E168148" s="2" t="s">
        <v>10</v>
      </c>
      <c r="F168148" s="2" t="s">
        <v>10</v>
      </c>
      <c r="G168148">
        <v>9649.5939999999991</v>
      </c>
      <c r="H168148" t="b">
        <v>1</v>
      </c>
    </row>
    <row r="168149" spans="1:8" x14ac:dyDescent="0.2">
      <c r="A168149" s="1">
        <v>45467.291666666664</v>
      </c>
      <c r="B168149" s="1">
        <v>45467.125</v>
      </c>
      <c r="C168149" s="2" t="s">
        <v>8</v>
      </c>
      <c r="D168149" s="2" t="s">
        <v>9</v>
      </c>
      <c r="E168149" s="2" t="s">
        <v>10</v>
      </c>
      <c r="F168149" s="2" t="s">
        <v>10</v>
      </c>
      <c r="G168149">
        <v>9326.8989999999994</v>
      </c>
      <c r="H168149" t="b">
        <v>1</v>
      </c>
    </row>
    <row r="168150" spans="1:8" x14ac:dyDescent="0.2">
      <c r="A168150" s="1">
        <v>45467.333333333336</v>
      </c>
      <c r="B168150" s="1">
        <v>45467.166666666664</v>
      </c>
      <c r="C168150" s="2" t="s">
        <v>8</v>
      </c>
      <c r="D168150" s="2" t="s">
        <v>9</v>
      </c>
      <c r="E168150" s="2" t="s">
        <v>10</v>
      </c>
      <c r="F168150" s="2" t="s">
        <v>10</v>
      </c>
      <c r="G168150">
        <v>9180.3410000000003</v>
      </c>
      <c r="H168150" t="b">
        <v>1</v>
      </c>
    </row>
    <row r="168151" spans="1:8" x14ac:dyDescent="0.2">
      <c r="A168151" s="1">
        <v>45467.375</v>
      </c>
      <c r="B168151" s="1">
        <v>45467.208333333336</v>
      </c>
      <c r="C168151" s="2" t="s">
        <v>8</v>
      </c>
      <c r="D168151" s="2" t="s">
        <v>9</v>
      </c>
      <c r="E168151" s="2" t="s">
        <v>10</v>
      </c>
      <c r="F168151" s="2" t="s">
        <v>10</v>
      </c>
      <c r="G168151">
        <v>9314.634</v>
      </c>
      <c r="H168151" t="b">
        <v>1</v>
      </c>
    </row>
    <row r="168152" spans="1:8" x14ac:dyDescent="0.2">
      <c r="A168152" s="1">
        <v>45467.416666666664</v>
      </c>
      <c r="B168152" s="1">
        <v>45467.25</v>
      </c>
      <c r="C168152" s="2" t="s">
        <v>8</v>
      </c>
      <c r="D168152" s="2" t="s">
        <v>9</v>
      </c>
      <c r="E168152" s="2" t="s">
        <v>10</v>
      </c>
      <c r="F168152" s="2" t="s">
        <v>10</v>
      </c>
      <c r="G168152">
        <v>9658.1229999999996</v>
      </c>
      <c r="H168152" t="b">
        <v>1</v>
      </c>
    </row>
    <row r="168153" spans="1:8" x14ac:dyDescent="0.2">
      <c r="A168153" s="1">
        <v>45467.458333333336</v>
      </c>
      <c r="B168153" s="1">
        <v>45467.291666666664</v>
      </c>
      <c r="C168153" s="2" t="s">
        <v>8</v>
      </c>
      <c r="D168153" s="2" t="s">
        <v>9</v>
      </c>
      <c r="E168153" s="2" t="s">
        <v>10</v>
      </c>
      <c r="F168153" s="2" t="s">
        <v>10</v>
      </c>
      <c r="G168153">
        <v>10511.526</v>
      </c>
      <c r="H168153" t="b">
        <v>1</v>
      </c>
    </row>
    <row r="168154" spans="1:8" x14ac:dyDescent="0.2">
      <c r="A168154" s="1">
        <v>45467.5</v>
      </c>
      <c r="B168154" s="1">
        <v>45467.333333333336</v>
      </c>
      <c r="C168154" s="2" t="s">
        <v>8</v>
      </c>
      <c r="D168154" s="2" t="s">
        <v>9</v>
      </c>
      <c r="E168154" s="2" t="s">
        <v>10</v>
      </c>
      <c r="F168154" s="2" t="s">
        <v>10</v>
      </c>
      <c r="G168154">
        <v>11503.056</v>
      </c>
      <c r="H168154" t="b">
        <v>1</v>
      </c>
    </row>
    <row r="168155" spans="1:8" x14ac:dyDescent="0.2">
      <c r="A168155" s="1">
        <v>45467.541666666664</v>
      </c>
      <c r="B168155" s="1">
        <v>45467.375</v>
      </c>
      <c r="C168155" s="2" t="s">
        <v>8</v>
      </c>
      <c r="D168155" s="2" t="s">
        <v>9</v>
      </c>
      <c r="E168155" s="2" t="s">
        <v>10</v>
      </c>
      <c r="F168155" s="2" t="s">
        <v>10</v>
      </c>
      <c r="G168155">
        <v>12376.736999999999</v>
      </c>
      <c r="H168155" t="b">
        <v>1</v>
      </c>
    </row>
    <row r="168156" spans="1:8" x14ac:dyDescent="0.2">
      <c r="A168156" s="1">
        <v>45467.583333333336</v>
      </c>
      <c r="B168156" s="1">
        <v>45467.416666666664</v>
      </c>
      <c r="C168156" s="2" t="s">
        <v>8</v>
      </c>
      <c r="D168156" s="2" t="s">
        <v>9</v>
      </c>
      <c r="E168156" s="2" t="s">
        <v>10</v>
      </c>
      <c r="F168156" s="2" t="s">
        <v>10</v>
      </c>
      <c r="G168156">
        <v>13159.614</v>
      </c>
      <c r="H168156" t="b">
        <v>1</v>
      </c>
    </row>
    <row r="168157" spans="1:8" x14ac:dyDescent="0.2">
      <c r="A168157" s="1">
        <v>45467.625</v>
      </c>
      <c r="B168157" s="1">
        <v>45467.458333333336</v>
      </c>
      <c r="C168157" s="2" t="s">
        <v>8</v>
      </c>
      <c r="D168157" s="2" t="s">
        <v>9</v>
      </c>
      <c r="E168157" s="2" t="s">
        <v>10</v>
      </c>
      <c r="F168157" s="2" t="s">
        <v>10</v>
      </c>
      <c r="G168157">
        <v>13982.376</v>
      </c>
      <c r="H168157" t="b">
        <v>1</v>
      </c>
    </row>
    <row r="168158" spans="1:8" x14ac:dyDescent="0.2">
      <c r="A168158" s="1">
        <v>45467.666666666664</v>
      </c>
      <c r="B168158" s="1">
        <v>45467.5</v>
      </c>
      <c r="C168158" s="2" t="s">
        <v>8</v>
      </c>
      <c r="D168158" s="2" t="s">
        <v>9</v>
      </c>
      <c r="E168158" s="2" t="s">
        <v>10</v>
      </c>
      <c r="F168158" s="2" t="s">
        <v>10</v>
      </c>
      <c r="G168158">
        <v>14700.540999999999</v>
      </c>
      <c r="H168158" t="b">
        <v>1</v>
      </c>
    </row>
    <row r="168159" spans="1:8" x14ac:dyDescent="0.2">
      <c r="A168159" s="1">
        <v>45467.708333333336</v>
      </c>
      <c r="B168159" s="1">
        <v>45467.541666666664</v>
      </c>
      <c r="C168159" s="2" t="s">
        <v>8</v>
      </c>
      <c r="D168159" s="2" t="s">
        <v>9</v>
      </c>
      <c r="E168159" s="2" t="s">
        <v>10</v>
      </c>
      <c r="F168159" s="2" t="s">
        <v>10</v>
      </c>
      <c r="G168159">
        <v>15279.157999999999</v>
      </c>
      <c r="H168159" t="b">
        <v>1</v>
      </c>
    </row>
    <row r="168160" spans="1:8" x14ac:dyDescent="0.2">
      <c r="A168160" s="1">
        <v>45467.75</v>
      </c>
      <c r="B168160" s="1">
        <v>45467.583333333336</v>
      </c>
      <c r="C168160" s="2" t="s">
        <v>8</v>
      </c>
      <c r="D168160" s="2" t="s">
        <v>9</v>
      </c>
      <c r="E168160" s="2" t="s">
        <v>10</v>
      </c>
      <c r="F168160" s="2" t="s">
        <v>10</v>
      </c>
      <c r="G168160">
        <v>15851.346</v>
      </c>
      <c r="H168160" t="b">
        <v>1</v>
      </c>
    </row>
    <row r="168161" spans="1:8" x14ac:dyDescent="0.2">
      <c r="A168161" s="1">
        <v>45467.791666666664</v>
      </c>
      <c r="B168161" s="1">
        <v>45467.625</v>
      </c>
      <c r="C168161" s="2" t="s">
        <v>8</v>
      </c>
      <c r="D168161" s="2" t="s">
        <v>9</v>
      </c>
      <c r="E168161" s="2" t="s">
        <v>10</v>
      </c>
      <c r="F168161" s="2" t="s">
        <v>10</v>
      </c>
      <c r="G168161">
        <v>16390.196</v>
      </c>
      <c r="H168161" t="b">
        <v>1</v>
      </c>
    </row>
    <row r="168162" spans="1:8" x14ac:dyDescent="0.2">
      <c r="A168162" s="1">
        <v>45467.833333333336</v>
      </c>
      <c r="B168162" s="1">
        <v>45467.666666666664</v>
      </c>
      <c r="C168162" s="2" t="s">
        <v>8</v>
      </c>
      <c r="D168162" s="2" t="s">
        <v>9</v>
      </c>
      <c r="E168162" s="2" t="s">
        <v>10</v>
      </c>
      <c r="F168162" s="2" t="s">
        <v>10</v>
      </c>
      <c r="G168162">
        <v>16785.764999999999</v>
      </c>
      <c r="H168162" t="b">
        <v>1</v>
      </c>
    </row>
    <row r="168163" spans="1:8" x14ac:dyDescent="0.2">
      <c r="A168163" s="1">
        <v>45467.875</v>
      </c>
      <c r="B168163" s="1">
        <v>45467.708333333336</v>
      </c>
      <c r="C168163" s="2" t="s">
        <v>8</v>
      </c>
      <c r="D168163" s="2" t="s">
        <v>9</v>
      </c>
      <c r="E168163" s="2" t="s">
        <v>10</v>
      </c>
      <c r="F168163" s="2" t="s">
        <v>10</v>
      </c>
      <c r="G168163">
        <v>17105.294999999998</v>
      </c>
      <c r="H168163" t="b">
        <v>1</v>
      </c>
    </row>
    <row r="168164" spans="1:8" x14ac:dyDescent="0.2">
      <c r="A168164" s="1">
        <v>45467.916666666664</v>
      </c>
      <c r="B168164" s="1">
        <v>45467.75</v>
      </c>
      <c r="C168164" s="2" t="s">
        <v>8</v>
      </c>
      <c r="D168164" s="2" t="s">
        <v>9</v>
      </c>
      <c r="E168164" s="2" t="s">
        <v>10</v>
      </c>
      <c r="F168164" s="2" t="s">
        <v>10</v>
      </c>
      <c r="G168164">
        <v>17183.05</v>
      </c>
      <c r="H168164" t="b">
        <v>1</v>
      </c>
    </row>
    <row r="168165" spans="1:8" x14ac:dyDescent="0.2">
      <c r="A168165" s="1">
        <v>45467.958333333336</v>
      </c>
      <c r="B168165" s="1">
        <v>45467.791666666664</v>
      </c>
      <c r="C168165" s="2" t="s">
        <v>8</v>
      </c>
      <c r="D168165" s="2" t="s">
        <v>9</v>
      </c>
      <c r="E168165" s="2" t="s">
        <v>10</v>
      </c>
      <c r="F168165" s="2" t="s">
        <v>10</v>
      </c>
      <c r="G168165">
        <v>16929.132000000001</v>
      </c>
      <c r="H168165" t="b">
        <v>1</v>
      </c>
    </row>
    <row r="168166" spans="1:8" x14ac:dyDescent="0.2">
      <c r="A168166" s="1">
        <v>45468</v>
      </c>
      <c r="B168166" s="1">
        <v>45467.833333333336</v>
      </c>
      <c r="C168166" s="2" t="s">
        <v>8</v>
      </c>
      <c r="D168166" s="2" t="s">
        <v>9</v>
      </c>
      <c r="E168166" s="2" t="s">
        <v>10</v>
      </c>
      <c r="F168166" s="2" t="s">
        <v>10</v>
      </c>
      <c r="G168166">
        <v>16385.758000000002</v>
      </c>
      <c r="H168166" t="b">
        <v>1</v>
      </c>
    </row>
    <row r="168167" spans="1:8" x14ac:dyDescent="0.2">
      <c r="A168167" s="1">
        <v>45468.041666666664</v>
      </c>
      <c r="B168167" s="1">
        <v>45467.875</v>
      </c>
      <c r="C168167" s="2" t="s">
        <v>8</v>
      </c>
      <c r="D168167" s="2" t="s">
        <v>9</v>
      </c>
      <c r="E168167" s="2" t="s">
        <v>10</v>
      </c>
      <c r="F168167" s="2" t="s">
        <v>10</v>
      </c>
      <c r="G168167">
        <v>15844.887000000001</v>
      </c>
      <c r="H168167" t="b">
        <v>1</v>
      </c>
    </row>
    <row r="168168" spans="1:8" x14ac:dyDescent="0.2">
      <c r="A168168" s="1">
        <v>45468.083333333336</v>
      </c>
      <c r="B168168" s="1">
        <v>45467.916666666664</v>
      </c>
      <c r="C168168" s="2" t="s">
        <v>8</v>
      </c>
      <c r="D168168" s="2" t="s">
        <v>9</v>
      </c>
      <c r="E168168" s="2" t="s">
        <v>10</v>
      </c>
      <c r="F168168" s="2" t="s">
        <v>10</v>
      </c>
      <c r="G168168">
        <v>15316.825000000001</v>
      </c>
      <c r="H168168" t="b">
        <v>1</v>
      </c>
    </row>
    <row r="168169" spans="1:8" x14ac:dyDescent="0.2">
      <c r="A168169" s="1">
        <v>45468.125</v>
      </c>
      <c r="B168169" s="1">
        <v>45467.958333333336</v>
      </c>
      <c r="C168169" s="2" t="s">
        <v>8</v>
      </c>
      <c r="D168169" s="2" t="s">
        <v>9</v>
      </c>
      <c r="E168169" s="2" t="s">
        <v>10</v>
      </c>
      <c r="F168169" s="2" t="s">
        <v>10</v>
      </c>
      <c r="G168169">
        <v>14335.132</v>
      </c>
      <c r="H168169" t="b">
        <v>1</v>
      </c>
    </row>
    <row r="168170" spans="1:8" x14ac:dyDescent="0.2">
      <c r="A168170" s="1">
        <v>45468.166666666664</v>
      </c>
      <c r="B168170" s="1">
        <v>45468</v>
      </c>
      <c r="C168170" s="2" t="s">
        <v>8</v>
      </c>
      <c r="D168170" s="2" t="s">
        <v>9</v>
      </c>
      <c r="E168170" s="2" t="s">
        <v>10</v>
      </c>
      <c r="F168170" s="2" t="s">
        <v>10</v>
      </c>
      <c r="G168170">
        <v>13282.496999999999</v>
      </c>
      <c r="H168170" t="b">
        <v>1</v>
      </c>
    </row>
    <row r="168171" spans="1:8" x14ac:dyDescent="0.2">
      <c r="A168171" s="1">
        <v>45468.208333333336</v>
      </c>
      <c r="B168171" s="1">
        <v>45468.041666666664</v>
      </c>
      <c r="C168171" s="2" t="s">
        <v>8</v>
      </c>
      <c r="D168171" s="2" t="s">
        <v>9</v>
      </c>
      <c r="E168171" s="2" t="s">
        <v>10</v>
      </c>
      <c r="F168171" s="2" t="s">
        <v>10</v>
      </c>
      <c r="G168171">
        <v>12539.187</v>
      </c>
      <c r="H168171" t="b">
        <v>1</v>
      </c>
    </row>
    <row r="168172" spans="1:8" x14ac:dyDescent="0.2">
      <c r="A168172" s="1">
        <v>45468.25</v>
      </c>
      <c r="B168172" s="1">
        <v>45468.083333333336</v>
      </c>
      <c r="C168172" s="2" t="s">
        <v>8</v>
      </c>
      <c r="D168172" s="2" t="s">
        <v>9</v>
      </c>
      <c r="E168172" s="2" t="s">
        <v>10</v>
      </c>
      <c r="F168172" s="2" t="s">
        <v>10</v>
      </c>
      <c r="G168172">
        <v>11812.481</v>
      </c>
      <c r="H168172" t="b">
        <v>1</v>
      </c>
    </row>
    <row r="168173" spans="1:8" x14ac:dyDescent="0.2">
      <c r="A168173" s="1">
        <v>45468.291666666664</v>
      </c>
      <c r="B168173" s="1">
        <v>45468.125</v>
      </c>
      <c r="C168173" s="2" t="s">
        <v>8</v>
      </c>
      <c r="D168173" s="2" t="s">
        <v>9</v>
      </c>
      <c r="E168173" s="2" t="s">
        <v>10</v>
      </c>
      <c r="F168173" s="2" t="s">
        <v>10</v>
      </c>
      <c r="G168173">
        <v>11256.828</v>
      </c>
      <c r="H168173" t="b">
        <v>1</v>
      </c>
    </row>
    <row r="168174" spans="1:8" x14ac:dyDescent="0.2">
      <c r="A168174" s="1">
        <v>45468.333333333336</v>
      </c>
      <c r="B168174" s="1">
        <v>45468.166666666664</v>
      </c>
      <c r="C168174" s="2" t="s">
        <v>8</v>
      </c>
      <c r="D168174" s="2" t="s">
        <v>9</v>
      </c>
      <c r="E168174" s="2" t="s">
        <v>10</v>
      </c>
      <c r="F168174" s="2" t="s">
        <v>10</v>
      </c>
      <c r="G168174">
        <v>11129.213</v>
      </c>
      <c r="H168174" t="b">
        <v>1</v>
      </c>
    </row>
    <row r="168175" spans="1:8" x14ac:dyDescent="0.2">
      <c r="A168175" s="1">
        <v>45468.375</v>
      </c>
      <c r="B168175" s="1">
        <v>45468.208333333336</v>
      </c>
      <c r="C168175" s="2" t="s">
        <v>8</v>
      </c>
      <c r="D168175" s="2" t="s">
        <v>9</v>
      </c>
      <c r="E168175" s="2" t="s">
        <v>10</v>
      </c>
      <c r="F168175" s="2" t="s">
        <v>10</v>
      </c>
      <c r="G168175">
        <v>11313.244000000001</v>
      </c>
      <c r="H168175" t="b">
        <v>1</v>
      </c>
    </row>
    <row r="168176" spans="1:8" x14ac:dyDescent="0.2">
      <c r="A168176" s="1">
        <v>45468.416666666664</v>
      </c>
      <c r="B168176" s="1">
        <v>45468.25</v>
      </c>
      <c r="C168176" s="2" t="s">
        <v>8</v>
      </c>
      <c r="D168176" s="2" t="s">
        <v>9</v>
      </c>
      <c r="E168176" s="2" t="s">
        <v>10</v>
      </c>
      <c r="F168176" s="2" t="s">
        <v>10</v>
      </c>
      <c r="G168176">
        <v>11910.448</v>
      </c>
      <c r="H168176" t="b">
        <v>1</v>
      </c>
    </row>
    <row r="168177" spans="1:8" x14ac:dyDescent="0.2">
      <c r="A168177" s="1">
        <v>45468.458333333336</v>
      </c>
      <c r="B168177" s="1">
        <v>45468.291666666664</v>
      </c>
      <c r="C168177" s="2" t="s">
        <v>8</v>
      </c>
      <c r="D168177" s="2" t="s">
        <v>9</v>
      </c>
      <c r="E168177" s="2" t="s">
        <v>10</v>
      </c>
      <c r="F168177" s="2" t="s">
        <v>10</v>
      </c>
      <c r="G168177">
        <v>12681.529</v>
      </c>
      <c r="H168177" t="b">
        <v>1</v>
      </c>
    </row>
    <row r="168178" spans="1:8" x14ac:dyDescent="0.2">
      <c r="A168178" s="1">
        <v>45468.5</v>
      </c>
      <c r="B168178" s="1">
        <v>45468.333333333336</v>
      </c>
      <c r="C168178" s="2" t="s">
        <v>8</v>
      </c>
      <c r="D168178" s="2" t="s">
        <v>9</v>
      </c>
      <c r="E168178" s="2" t="s">
        <v>10</v>
      </c>
      <c r="F168178" s="2" t="s">
        <v>10</v>
      </c>
      <c r="G168178">
        <v>13163.615</v>
      </c>
      <c r="H168178" t="b">
        <v>1</v>
      </c>
    </row>
    <row r="168179" spans="1:8" x14ac:dyDescent="0.2">
      <c r="A168179" s="1">
        <v>45468.541666666664</v>
      </c>
      <c r="B168179" s="1">
        <v>45468.375</v>
      </c>
      <c r="C168179" s="2" t="s">
        <v>8</v>
      </c>
      <c r="D168179" s="2" t="s">
        <v>9</v>
      </c>
      <c r="E168179" s="2" t="s">
        <v>10</v>
      </c>
      <c r="F168179" s="2" t="s">
        <v>10</v>
      </c>
      <c r="G168179">
        <v>13243.841</v>
      </c>
      <c r="H168179" t="b">
        <v>1</v>
      </c>
    </row>
    <row r="168180" spans="1:8" x14ac:dyDescent="0.2">
      <c r="A168180" s="1">
        <v>45468.583333333336</v>
      </c>
      <c r="B168180" s="1">
        <v>45468.416666666664</v>
      </c>
      <c r="C168180" s="2" t="s">
        <v>8</v>
      </c>
      <c r="D168180" s="2" t="s">
        <v>9</v>
      </c>
      <c r="E168180" s="2" t="s">
        <v>10</v>
      </c>
      <c r="F168180" s="2" t="s">
        <v>10</v>
      </c>
      <c r="G168180">
        <v>13277.275</v>
      </c>
      <c r="H168180" t="b">
        <v>1</v>
      </c>
    </row>
    <row r="168181" spans="1:8" x14ac:dyDescent="0.2">
      <c r="A168181" s="1">
        <v>45468.625</v>
      </c>
      <c r="B168181" s="1">
        <v>45468.458333333336</v>
      </c>
      <c r="C168181" s="2" t="s">
        <v>8</v>
      </c>
      <c r="D168181" s="2" t="s">
        <v>9</v>
      </c>
      <c r="E168181" s="2" t="s">
        <v>10</v>
      </c>
      <c r="F168181" s="2" t="s">
        <v>10</v>
      </c>
      <c r="G168181">
        <v>13590.599</v>
      </c>
      <c r="H168181" t="b">
        <v>1</v>
      </c>
    </row>
    <row r="168182" spans="1:8" x14ac:dyDescent="0.2">
      <c r="A168182" s="1">
        <v>45468.666666666664</v>
      </c>
      <c r="B168182" s="1">
        <v>45468.5</v>
      </c>
      <c r="C168182" s="2" t="s">
        <v>8</v>
      </c>
      <c r="D168182" s="2" t="s">
        <v>9</v>
      </c>
      <c r="E168182" s="2" t="s">
        <v>10</v>
      </c>
      <c r="F168182" s="2" t="s">
        <v>10</v>
      </c>
      <c r="G168182">
        <v>14048.263000000001</v>
      </c>
      <c r="H168182" t="b">
        <v>1</v>
      </c>
    </row>
    <row r="168183" spans="1:8" x14ac:dyDescent="0.2">
      <c r="A168183" s="1">
        <v>45468.708333333336</v>
      </c>
      <c r="B168183" s="1">
        <v>45468.541666666664</v>
      </c>
      <c r="C168183" s="2" t="s">
        <v>8</v>
      </c>
      <c r="D168183" s="2" t="s">
        <v>9</v>
      </c>
      <c r="E168183" s="2" t="s">
        <v>10</v>
      </c>
      <c r="F168183" s="2" t="s">
        <v>10</v>
      </c>
      <c r="G168183">
        <v>14848.004000000001</v>
      </c>
      <c r="H168183" t="b">
        <v>1</v>
      </c>
    </row>
    <row r="168184" spans="1:8" x14ac:dyDescent="0.2">
      <c r="A168184" s="1">
        <v>45468.75</v>
      </c>
      <c r="B168184" s="1">
        <v>45468.583333333336</v>
      </c>
      <c r="C168184" s="2" t="s">
        <v>8</v>
      </c>
      <c r="D168184" s="2" t="s">
        <v>9</v>
      </c>
      <c r="E168184" s="2" t="s">
        <v>10</v>
      </c>
      <c r="F168184" s="2" t="s">
        <v>10</v>
      </c>
      <c r="G168184">
        <v>15805.343000000001</v>
      </c>
      <c r="H168184" t="b">
        <v>1</v>
      </c>
    </row>
    <row r="168185" spans="1:8" x14ac:dyDescent="0.2">
      <c r="A168185" s="1">
        <v>45468.791666666664</v>
      </c>
      <c r="B168185" s="1">
        <v>45468.625</v>
      </c>
      <c r="C168185" s="2" t="s">
        <v>8</v>
      </c>
      <c r="D168185" s="2" t="s">
        <v>9</v>
      </c>
      <c r="E168185" s="2" t="s">
        <v>10</v>
      </c>
      <c r="F168185" s="2" t="s">
        <v>10</v>
      </c>
      <c r="G168185">
        <v>16306.99</v>
      </c>
      <c r="H168185" t="b">
        <v>1</v>
      </c>
    </row>
    <row r="168186" spans="1:8" x14ac:dyDescent="0.2">
      <c r="A168186" s="1">
        <v>45468.833333333336</v>
      </c>
      <c r="B168186" s="1">
        <v>45468.666666666664</v>
      </c>
      <c r="C168186" s="2" t="s">
        <v>8</v>
      </c>
      <c r="D168186" s="2" t="s">
        <v>9</v>
      </c>
      <c r="E168186" s="2" t="s">
        <v>10</v>
      </c>
      <c r="F168186" s="2" t="s">
        <v>10</v>
      </c>
      <c r="G168186">
        <v>16429.454000000002</v>
      </c>
      <c r="H168186" t="b">
        <v>1</v>
      </c>
    </row>
    <row r="168187" spans="1:8" x14ac:dyDescent="0.2">
      <c r="A168187" s="1">
        <v>45468.875</v>
      </c>
      <c r="B168187" s="1">
        <v>45468.708333333336</v>
      </c>
      <c r="C168187" s="2" t="s">
        <v>8</v>
      </c>
      <c r="D168187" s="2" t="s">
        <v>9</v>
      </c>
      <c r="E168187" s="2" t="s">
        <v>10</v>
      </c>
      <c r="F168187" s="2" t="s">
        <v>10</v>
      </c>
      <c r="G168187">
        <v>16717.499</v>
      </c>
      <c r="H168187" t="b">
        <v>1</v>
      </c>
    </row>
    <row r="168188" spans="1:8" x14ac:dyDescent="0.2">
      <c r="A168188" s="1">
        <v>45468.916666666664</v>
      </c>
      <c r="B168188" s="1">
        <v>45468.75</v>
      </c>
      <c r="C168188" s="2" t="s">
        <v>8</v>
      </c>
      <c r="D168188" s="2" t="s">
        <v>9</v>
      </c>
      <c r="E168188" s="2" t="s">
        <v>10</v>
      </c>
      <c r="F168188" s="2" t="s">
        <v>10</v>
      </c>
      <c r="G168188">
        <v>16699.524000000001</v>
      </c>
      <c r="H168188" t="b">
        <v>1</v>
      </c>
    </row>
    <row r="168189" spans="1:8" x14ac:dyDescent="0.2">
      <c r="A168189" s="1">
        <v>45468.958333333336</v>
      </c>
      <c r="B168189" s="1">
        <v>45468.791666666664</v>
      </c>
      <c r="C168189" s="2" t="s">
        <v>8</v>
      </c>
      <c r="D168189" s="2" t="s">
        <v>9</v>
      </c>
      <c r="E168189" s="2" t="s">
        <v>10</v>
      </c>
      <c r="F168189" s="2" t="s">
        <v>10</v>
      </c>
      <c r="G168189">
        <v>16157.924999999999</v>
      </c>
      <c r="H168189" t="b">
        <v>1</v>
      </c>
    </row>
    <row r="168190" spans="1:8" x14ac:dyDescent="0.2">
      <c r="A168190" s="1">
        <v>45469</v>
      </c>
      <c r="B168190" s="1">
        <v>45468.833333333336</v>
      </c>
      <c r="C168190" s="2" t="s">
        <v>8</v>
      </c>
      <c r="D168190" s="2" t="s">
        <v>9</v>
      </c>
      <c r="E168190" s="2" t="s">
        <v>10</v>
      </c>
      <c r="F168190" s="2" t="s">
        <v>10</v>
      </c>
      <c r="G168190">
        <v>15590.558999999999</v>
      </c>
      <c r="H168190" t="b">
        <v>1</v>
      </c>
    </row>
    <row r="168191" spans="1:8" x14ac:dyDescent="0.2">
      <c r="A168191" s="1">
        <v>45469.041666666664</v>
      </c>
      <c r="B168191" s="1">
        <v>45468.875</v>
      </c>
      <c r="C168191" s="2" t="s">
        <v>8</v>
      </c>
      <c r="D168191" s="2" t="s">
        <v>9</v>
      </c>
      <c r="E168191" s="2" t="s">
        <v>10</v>
      </c>
      <c r="F168191" s="2" t="s">
        <v>10</v>
      </c>
      <c r="G168191">
        <v>15264.517</v>
      </c>
      <c r="H168191" t="b">
        <v>1</v>
      </c>
    </row>
    <row r="168192" spans="1:8" x14ac:dyDescent="0.2">
      <c r="A168192" s="1">
        <v>45469.083333333336</v>
      </c>
      <c r="B168192" s="1">
        <v>45468.916666666664</v>
      </c>
      <c r="C168192" s="2" t="s">
        <v>8</v>
      </c>
      <c r="D168192" s="2" t="s">
        <v>9</v>
      </c>
      <c r="E168192" s="2" t="s">
        <v>10</v>
      </c>
      <c r="F168192" s="2" t="s">
        <v>10</v>
      </c>
      <c r="G168192">
        <v>14823.380999999999</v>
      </c>
      <c r="H168192" t="b">
        <v>1</v>
      </c>
    </row>
    <row r="168193" spans="1:8" x14ac:dyDescent="0.2">
      <c r="A168193" s="1">
        <v>45469.125</v>
      </c>
      <c r="B168193" s="1">
        <v>45468.958333333336</v>
      </c>
      <c r="C168193" s="2" t="s">
        <v>8</v>
      </c>
      <c r="D168193" s="2" t="s">
        <v>9</v>
      </c>
      <c r="E168193" s="2" t="s">
        <v>10</v>
      </c>
      <c r="F168193" s="2" t="s">
        <v>10</v>
      </c>
      <c r="G168193">
        <v>14060.306</v>
      </c>
      <c r="H168193" t="b">
        <v>1</v>
      </c>
    </row>
    <row r="168194" spans="1:8" x14ac:dyDescent="0.2">
      <c r="A168194" s="1">
        <v>45469.166666666664</v>
      </c>
      <c r="B168194" s="1">
        <v>45469</v>
      </c>
      <c r="C168194" s="2" t="s">
        <v>8</v>
      </c>
      <c r="D168194" s="2" t="s">
        <v>9</v>
      </c>
      <c r="E168194" s="2" t="s">
        <v>10</v>
      </c>
      <c r="F168194" s="2" t="s">
        <v>10</v>
      </c>
      <c r="G168194">
        <v>13125.004000000001</v>
      </c>
      <c r="H168194" t="b">
        <v>1</v>
      </c>
    </row>
    <row r="168195" spans="1:8" x14ac:dyDescent="0.2">
      <c r="A168195" s="1">
        <v>45469.208333333336</v>
      </c>
      <c r="B168195" s="1">
        <v>45469.041666666664</v>
      </c>
      <c r="C168195" s="2" t="s">
        <v>8</v>
      </c>
      <c r="D168195" s="2" t="s">
        <v>9</v>
      </c>
      <c r="E168195" s="2" t="s">
        <v>10</v>
      </c>
      <c r="F168195" s="2" t="s">
        <v>10</v>
      </c>
      <c r="G168195">
        <v>12372.299000000001</v>
      </c>
      <c r="H168195" t="b">
        <v>1</v>
      </c>
    </row>
    <row r="168196" spans="1:8" x14ac:dyDescent="0.2">
      <c r="A168196" s="1">
        <v>45469.25</v>
      </c>
      <c r="B168196" s="1">
        <v>45469.083333333336</v>
      </c>
      <c r="C168196" s="2" t="s">
        <v>8</v>
      </c>
      <c r="D168196" s="2" t="s">
        <v>9</v>
      </c>
      <c r="E168196" s="2" t="s">
        <v>10</v>
      </c>
      <c r="F168196" s="2" t="s">
        <v>10</v>
      </c>
      <c r="G168196">
        <v>11716.029</v>
      </c>
      <c r="H168196" t="b">
        <v>1</v>
      </c>
    </row>
    <row r="168197" spans="1:8" x14ac:dyDescent="0.2">
      <c r="A168197" s="1">
        <v>45469.291666666664</v>
      </c>
      <c r="B168197" s="1">
        <v>45469.125</v>
      </c>
      <c r="C168197" s="2" t="s">
        <v>8</v>
      </c>
      <c r="D168197" s="2" t="s">
        <v>9</v>
      </c>
      <c r="E168197" s="2" t="s">
        <v>10</v>
      </c>
      <c r="F168197" s="2" t="s">
        <v>10</v>
      </c>
      <c r="G168197">
        <v>11226.975</v>
      </c>
      <c r="H168197" t="b">
        <v>1</v>
      </c>
    </row>
    <row r="168198" spans="1:8" x14ac:dyDescent="0.2">
      <c r="A168198" s="1">
        <v>45469.333333333336</v>
      </c>
      <c r="B168198" s="1">
        <v>45469.166666666664</v>
      </c>
      <c r="C168198" s="2" t="s">
        <v>8</v>
      </c>
      <c r="D168198" s="2" t="s">
        <v>9</v>
      </c>
      <c r="E168198" s="2" t="s">
        <v>10</v>
      </c>
      <c r="F168198" s="2" t="s">
        <v>10</v>
      </c>
      <c r="G168198">
        <v>10927.126</v>
      </c>
      <c r="H168198" t="b">
        <v>1</v>
      </c>
    </row>
    <row r="168199" spans="1:8" x14ac:dyDescent="0.2">
      <c r="A168199" s="1">
        <v>45469.375</v>
      </c>
      <c r="B168199" s="1">
        <v>45469.208333333336</v>
      </c>
      <c r="C168199" s="2" t="s">
        <v>8</v>
      </c>
      <c r="D168199" s="2" t="s">
        <v>9</v>
      </c>
      <c r="E168199" s="2" t="s">
        <v>10</v>
      </c>
      <c r="F168199" s="2" t="s">
        <v>10</v>
      </c>
      <c r="G168199">
        <v>10939.574000000001</v>
      </c>
      <c r="H168199" t="b">
        <v>1</v>
      </c>
    </row>
    <row r="168200" spans="1:8" x14ac:dyDescent="0.2">
      <c r="A168200" s="1">
        <v>45469.416666666664</v>
      </c>
      <c r="B168200" s="1">
        <v>45469.25</v>
      </c>
      <c r="C168200" s="2" t="s">
        <v>8</v>
      </c>
      <c r="D168200" s="2" t="s">
        <v>9</v>
      </c>
      <c r="E168200" s="2" t="s">
        <v>10</v>
      </c>
      <c r="F168200" s="2" t="s">
        <v>10</v>
      </c>
      <c r="G168200">
        <v>11252.478999999999</v>
      </c>
      <c r="H168200" t="b">
        <v>1</v>
      </c>
    </row>
    <row r="168201" spans="1:8" x14ac:dyDescent="0.2">
      <c r="A168201" s="1">
        <v>45469.458333333336</v>
      </c>
      <c r="B168201" s="1">
        <v>45469.291666666664</v>
      </c>
      <c r="C168201" s="2" t="s">
        <v>8</v>
      </c>
      <c r="D168201" s="2" t="s">
        <v>9</v>
      </c>
      <c r="E168201" s="2" t="s">
        <v>10</v>
      </c>
      <c r="F168201" s="2" t="s">
        <v>10</v>
      </c>
      <c r="G168201">
        <v>11928.894</v>
      </c>
      <c r="H168201" t="b">
        <v>1</v>
      </c>
    </row>
    <row r="168202" spans="1:8" x14ac:dyDescent="0.2">
      <c r="A168202" s="1">
        <v>45469.5</v>
      </c>
      <c r="B168202" s="1">
        <v>45469.333333333336</v>
      </c>
      <c r="C168202" s="2" t="s">
        <v>8</v>
      </c>
      <c r="D168202" s="2" t="s">
        <v>9</v>
      </c>
      <c r="E168202" s="2" t="s">
        <v>10</v>
      </c>
      <c r="F168202" s="2" t="s">
        <v>10</v>
      </c>
      <c r="G168202">
        <v>12538.66</v>
      </c>
      <c r="H168202" t="b">
        <v>1</v>
      </c>
    </row>
    <row r="168203" spans="1:8" x14ac:dyDescent="0.2">
      <c r="A168203" s="1">
        <v>45469.541666666664</v>
      </c>
      <c r="B168203" s="1">
        <v>45469.375</v>
      </c>
      <c r="C168203" s="2" t="s">
        <v>8</v>
      </c>
      <c r="D168203" s="2" t="s">
        <v>9</v>
      </c>
      <c r="E168203" s="2" t="s">
        <v>10</v>
      </c>
      <c r="F168203" s="2" t="s">
        <v>10</v>
      </c>
      <c r="G168203">
        <v>13070.751</v>
      </c>
      <c r="H168203" t="b">
        <v>1</v>
      </c>
    </row>
    <row r="168204" spans="1:8" x14ac:dyDescent="0.2">
      <c r="A168204" s="1">
        <v>45469.583333333336</v>
      </c>
      <c r="B168204" s="1">
        <v>45469.416666666664</v>
      </c>
      <c r="C168204" s="2" t="s">
        <v>8</v>
      </c>
      <c r="D168204" s="2" t="s">
        <v>9</v>
      </c>
      <c r="E168204" s="2" t="s">
        <v>10</v>
      </c>
      <c r="F168204" s="2" t="s">
        <v>10</v>
      </c>
      <c r="G168204">
        <v>13487.503000000001</v>
      </c>
      <c r="H168204" t="b">
        <v>1</v>
      </c>
    </row>
    <row r="168205" spans="1:8" x14ac:dyDescent="0.2">
      <c r="A168205" s="1">
        <v>45469.625</v>
      </c>
      <c r="B168205" s="1">
        <v>45469.458333333336</v>
      </c>
      <c r="C168205" s="2" t="s">
        <v>8</v>
      </c>
      <c r="D168205" s="2" t="s">
        <v>9</v>
      </c>
      <c r="E168205" s="2" t="s">
        <v>10</v>
      </c>
      <c r="F168205" s="2" t="s">
        <v>10</v>
      </c>
      <c r="G168205">
        <v>13763.618</v>
      </c>
      <c r="H168205" t="b">
        <v>1</v>
      </c>
    </row>
    <row r="168206" spans="1:8" x14ac:dyDescent="0.2">
      <c r="A168206" s="1">
        <v>45469.666666666664</v>
      </c>
      <c r="B168206" s="1">
        <v>45469.5</v>
      </c>
      <c r="C168206" s="2" t="s">
        <v>8</v>
      </c>
      <c r="D168206" s="2" t="s">
        <v>9</v>
      </c>
      <c r="E168206" s="2" t="s">
        <v>10</v>
      </c>
      <c r="F168206" s="2" t="s">
        <v>10</v>
      </c>
      <c r="G168206">
        <v>14060.654</v>
      </c>
      <c r="H168206" t="b">
        <v>1</v>
      </c>
    </row>
    <row r="168207" spans="1:8" x14ac:dyDescent="0.2">
      <c r="A168207" s="1">
        <v>45469.708333333336</v>
      </c>
      <c r="B168207" s="1">
        <v>45469.541666666664</v>
      </c>
      <c r="C168207" s="2" t="s">
        <v>8</v>
      </c>
      <c r="D168207" s="2" t="s">
        <v>9</v>
      </c>
      <c r="E168207" s="2" t="s">
        <v>10</v>
      </c>
      <c r="F168207" s="2" t="s">
        <v>10</v>
      </c>
      <c r="G168207">
        <v>14409.489</v>
      </c>
      <c r="H168207" t="b">
        <v>1</v>
      </c>
    </row>
    <row r="168208" spans="1:8" x14ac:dyDescent="0.2">
      <c r="A168208" s="1">
        <v>45469.75</v>
      </c>
      <c r="B168208" s="1">
        <v>45469.583333333336</v>
      </c>
      <c r="C168208" s="2" t="s">
        <v>8</v>
      </c>
      <c r="D168208" s="2" t="s">
        <v>9</v>
      </c>
      <c r="E168208" s="2" t="s">
        <v>10</v>
      </c>
      <c r="F168208" s="2" t="s">
        <v>10</v>
      </c>
      <c r="G168208">
        <v>14957.794</v>
      </c>
      <c r="H168208" t="b">
        <v>1</v>
      </c>
    </row>
    <row r="168209" spans="1:8" x14ac:dyDescent="0.2">
      <c r="A168209" s="1">
        <v>45469.791666666664</v>
      </c>
      <c r="B168209" s="1">
        <v>45469.625</v>
      </c>
      <c r="C168209" s="2" t="s">
        <v>8</v>
      </c>
      <c r="D168209" s="2" t="s">
        <v>9</v>
      </c>
      <c r="E168209" s="2" t="s">
        <v>10</v>
      </c>
      <c r="F168209" s="2" t="s">
        <v>10</v>
      </c>
      <c r="G168209">
        <v>15600.121999999999</v>
      </c>
      <c r="H168209" t="b">
        <v>1</v>
      </c>
    </row>
    <row r="168210" spans="1:8" x14ac:dyDescent="0.2">
      <c r="A168210" s="1">
        <v>45469.833333333336</v>
      </c>
      <c r="B168210" s="1">
        <v>45469.666666666664</v>
      </c>
      <c r="C168210" s="2" t="s">
        <v>8</v>
      </c>
      <c r="D168210" s="2" t="s">
        <v>9</v>
      </c>
      <c r="E168210" s="2" t="s">
        <v>10</v>
      </c>
      <c r="F168210" s="2" t="s">
        <v>10</v>
      </c>
      <c r="G168210">
        <v>16147.813</v>
      </c>
      <c r="H168210" t="b">
        <v>1</v>
      </c>
    </row>
    <row r="168211" spans="1:8" x14ac:dyDescent="0.2">
      <c r="A168211" s="1">
        <v>45469.875</v>
      </c>
      <c r="B168211" s="1">
        <v>45469.708333333336</v>
      </c>
      <c r="C168211" s="2" t="s">
        <v>8</v>
      </c>
      <c r="D168211" s="2" t="s">
        <v>9</v>
      </c>
      <c r="E168211" s="2" t="s">
        <v>10</v>
      </c>
      <c r="F168211" s="2" t="s">
        <v>10</v>
      </c>
      <c r="G168211">
        <v>16414.037</v>
      </c>
      <c r="H168211" t="b">
        <v>1</v>
      </c>
    </row>
    <row r="168212" spans="1:8" x14ac:dyDescent="0.2">
      <c r="A168212" s="1">
        <v>45469.916666666664</v>
      </c>
      <c r="B168212" s="1">
        <v>45469.75</v>
      </c>
      <c r="C168212" s="2" t="s">
        <v>8</v>
      </c>
      <c r="D168212" s="2" t="s">
        <v>9</v>
      </c>
      <c r="E168212" s="2" t="s">
        <v>10</v>
      </c>
      <c r="F168212" s="2" t="s">
        <v>10</v>
      </c>
      <c r="G168212">
        <v>16420.909</v>
      </c>
      <c r="H168212" t="b">
        <v>1</v>
      </c>
    </row>
    <row r="168213" spans="1:8" x14ac:dyDescent="0.2">
      <c r="A168213" s="1">
        <v>45469.958333333336</v>
      </c>
      <c r="B168213" s="1">
        <v>45469.791666666664</v>
      </c>
      <c r="C168213" s="2" t="s">
        <v>8</v>
      </c>
      <c r="D168213" s="2" t="s">
        <v>9</v>
      </c>
      <c r="E168213" s="2" t="s">
        <v>10</v>
      </c>
      <c r="F168213" s="2" t="s">
        <v>10</v>
      </c>
      <c r="G168213">
        <v>15957.298000000001</v>
      </c>
      <c r="H168213" t="b">
        <v>1</v>
      </c>
    </row>
    <row r="168214" spans="1:8" x14ac:dyDescent="0.2">
      <c r="A168214" s="1">
        <v>45470</v>
      </c>
      <c r="B168214" s="1">
        <v>45469.833333333336</v>
      </c>
      <c r="C168214" s="2" t="s">
        <v>8</v>
      </c>
      <c r="D168214" s="2" t="s">
        <v>9</v>
      </c>
      <c r="E168214" s="2" t="s">
        <v>10</v>
      </c>
      <c r="F168214" s="2" t="s">
        <v>10</v>
      </c>
      <c r="G168214">
        <v>15226.838</v>
      </c>
      <c r="H168214" t="b">
        <v>1</v>
      </c>
    </row>
    <row r="168215" spans="1:8" x14ac:dyDescent="0.2">
      <c r="A168215" s="1">
        <v>45470.041666666664</v>
      </c>
      <c r="B168215" s="1">
        <v>45469.875</v>
      </c>
      <c r="C168215" s="2" t="s">
        <v>8</v>
      </c>
      <c r="D168215" s="2" t="s">
        <v>9</v>
      </c>
      <c r="E168215" s="2" t="s">
        <v>10</v>
      </c>
      <c r="F168215" s="2" t="s">
        <v>10</v>
      </c>
      <c r="G168215">
        <v>14240.548000000001</v>
      </c>
      <c r="H168215" t="b">
        <v>1</v>
      </c>
    </row>
    <row r="168216" spans="1:8" x14ac:dyDescent="0.2">
      <c r="A168216" s="1">
        <v>45470.083333333336</v>
      </c>
      <c r="B168216" s="1">
        <v>45469.916666666664</v>
      </c>
      <c r="C168216" s="2" t="s">
        <v>8</v>
      </c>
      <c r="D168216" s="2" t="s">
        <v>9</v>
      </c>
      <c r="E168216" s="2" t="s">
        <v>10</v>
      </c>
      <c r="F168216" s="2" t="s">
        <v>10</v>
      </c>
      <c r="G168216">
        <v>13371.823</v>
      </c>
      <c r="H168216" t="b">
        <v>1</v>
      </c>
    </row>
    <row r="168217" spans="1:8" x14ac:dyDescent="0.2">
      <c r="A168217" s="1">
        <v>45470.125</v>
      </c>
      <c r="B168217" s="1">
        <v>45469.958333333336</v>
      </c>
      <c r="C168217" s="2" t="s">
        <v>8</v>
      </c>
      <c r="D168217" s="2" t="s">
        <v>9</v>
      </c>
      <c r="E168217" s="2" t="s">
        <v>10</v>
      </c>
      <c r="F168217" s="2" t="s">
        <v>10</v>
      </c>
      <c r="G168217">
        <v>12276.253000000001</v>
      </c>
      <c r="H168217" t="b">
        <v>1</v>
      </c>
    </row>
    <row r="168218" spans="1:8" x14ac:dyDescent="0.2">
      <c r="A168218" s="1">
        <v>45470.166666666664</v>
      </c>
      <c r="B168218" s="1">
        <v>45470</v>
      </c>
      <c r="C168218" s="2" t="s">
        <v>8</v>
      </c>
      <c r="D168218" s="2" t="s">
        <v>9</v>
      </c>
      <c r="E168218" s="2" t="s">
        <v>10</v>
      </c>
      <c r="F168218" s="2" t="s">
        <v>10</v>
      </c>
      <c r="G168218">
        <v>11209.652</v>
      </c>
      <c r="H168218" t="b">
        <v>1</v>
      </c>
    </row>
    <row r="168219" spans="1:8" x14ac:dyDescent="0.2">
      <c r="A168219" s="1">
        <v>45470.208333333336</v>
      </c>
      <c r="B168219" s="1">
        <v>45470.041666666664</v>
      </c>
      <c r="C168219" s="2" t="s">
        <v>8</v>
      </c>
      <c r="D168219" s="2" t="s">
        <v>9</v>
      </c>
      <c r="E168219" s="2" t="s">
        <v>10</v>
      </c>
      <c r="F168219" s="2" t="s">
        <v>10</v>
      </c>
      <c r="G168219">
        <v>10368.432000000001</v>
      </c>
      <c r="H168219" t="b">
        <v>1</v>
      </c>
    </row>
    <row r="168220" spans="1:8" x14ac:dyDescent="0.2">
      <c r="A168220" s="1">
        <v>45470.25</v>
      </c>
      <c r="B168220" s="1">
        <v>45470.083333333336</v>
      </c>
      <c r="C168220" s="2" t="s">
        <v>8</v>
      </c>
      <c r="D168220" s="2" t="s">
        <v>9</v>
      </c>
      <c r="E168220" s="2" t="s">
        <v>10</v>
      </c>
      <c r="F168220" s="2" t="s">
        <v>10</v>
      </c>
      <c r="G168220">
        <v>9755.6650000000009</v>
      </c>
      <c r="H168220" t="b">
        <v>1</v>
      </c>
    </row>
    <row r="168221" spans="1:8" x14ac:dyDescent="0.2">
      <c r="A168221" s="1">
        <v>45470.291666666664</v>
      </c>
      <c r="B168221" s="1">
        <v>45470.125</v>
      </c>
      <c r="C168221" s="2" t="s">
        <v>8</v>
      </c>
      <c r="D168221" s="2" t="s">
        <v>9</v>
      </c>
      <c r="E168221" s="2" t="s">
        <v>10</v>
      </c>
      <c r="F168221" s="2" t="s">
        <v>10</v>
      </c>
      <c r="G168221">
        <v>9307.2489999999998</v>
      </c>
      <c r="H168221" t="b">
        <v>1</v>
      </c>
    </row>
    <row r="168222" spans="1:8" x14ac:dyDescent="0.2">
      <c r="A168222" s="1">
        <v>45470.333333333336</v>
      </c>
      <c r="B168222" s="1">
        <v>45470.166666666664</v>
      </c>
      <c r="C168222" s="2" t="s">
        <v>8</v>
      </c>
      <c r="D168222" s="2" t="s">
        <v>9</v>
      </c>
      <c r="E168222" s="2" t="s">
        <v>10</v>
      </c>
      <c r="F168222" s="2" t="s">
        <v>10</v>
      </c>
      <c r="G168222">
        <v>9072.1579999999994</v>
      </c>
      <c r="H168222" t="b">
        <v>1</v>
      </c>
    </row>
    <row r="168223" spans="1:8" x14ac:dyDescent="0.2">
      <c r="A168223" s="1">
        <v>45470.375</v>
      </c>
      <c r="B168223" s="1">
        <v>45470.208333333336</v>
      </c>
      <c r="C168223" s="2" t="s">
        <v>8</v>
      </c>
      <c r="D168223" s="2" t="s">
        <v>9</v>
      </c>
      <c r="E168223" s="2" t="s">
        <v>10</v>
      </c>
      <c r="F168223" s="2" t="s">
        <v>10</v>
      </c>
      <c r="G168223">
        <v>9078.3259999999991</v>
      </c>
      <c r="H168223" t="b">
        <v>1</v>
      </c>
    </row>
    <row r="168224" spans="1:8" x14ac:dyDescent="0.2">
      <c r="A168224" s="1">
        <v>45470.416666666664</v>
      </c>
      <c r="B168224" s="1">
        <v>45470.25</v>
      </c>
      <c r="C168224" s="2" t="s">
        <v>8</v>
      </c>
      <c r="D168224" s="2" t="s">
        <v>9</v>
      </c>
      <c r="E168224" s="2" t="s">
        <v>10</v>
      </c>
      <c r="F168224" s="2" t="s">
        <v>10</v>
      </c>
      <c r="G168224">
        <v>9308.0859999999993</v>
      </c>
      <c r="H168224" t="b">
        <v>1</v>
      </c>
    </row>
    <row r="168225" spans="1:8" x14ac:dyDescent="0.2">
      <c r="A168225" s="1">
        <v>45470.458333333336</v>
      </c>
      <c r="B168225" s="1">
        <v>45470.291666666664</v>
      </c>
      <c r="C168225" s="2" t="s">
        <v>8</v>
      </c>
      <c r="D168225" s="2" t="s">
        <v>9</v>
      </c>
      <c r="E168225" s="2" t="s">
        <v>10</v>
      </c>
      <c r="F168225" s="2" t="s">
        <v>10</v>
      </c>
      <c r="G168225">
        <v>9899.2240000000002</v>
      </c>
      <c r="H168225" t="b">
        <v>1</v>
      </c>
    </row>
    <row r="168226" spans="1:8" x14ac:dyDescent="0.2">
      <c r="A168226" s="1">
        <v>45470.5</v>
      </c>
      <c r="B168226" s="1">
        <v>45470.333333333336</v>
      </c>
      <c r="C168226" s="2" t="s">
        <v>8</v>
      </c>
      <c r="D168226" s="2" t="s">
        <v>9</v>
      </c>
      <c r="E168226" s="2" t="s">
        <v>10</v>
      </c>
      <c r="F168226" s="2" t="s">
        <v>10</v>
      </c>
      <c r="G168226">
        <v>10514.606</v>
      </c>
      <c r="H168226" t="b">
        <v>1</v>
      </c>
    </row>
    <row r="168227" spans="1:8" x14ac:dyDescent="0.2">
      <c r="A168227" s="1">
        <v>45470.541666666664</v>
      </c>
      <c r="B168227" s="1">
        <v>45470.375</v>
      </c>
      <c r="C168227" s="2" t="s">
        <v>8</v>
      </c>
      <c r="D168227" s="2" t="s">
        <v>9</v>
      </c>
      <c r="E168227" s="2" t="s">
        <v>10</v>
      </c>
      <c r="F168227" s="2" t="s">
        <v>10</v>
      </c>
      <c r="G168227">
        <v>10994.995999999999</v>
      </c>
      <c r="H168227" t="b">
        <v>1</v>
      </c>
    </row>
    <row r="168228" spans="1:8" x14ac:dyDescent="0.2">
      <c r="A168228" s="1">
        <v>45470.583333333336</v>
      </c>
      <c r="B168228" s="1">
        <v>45470.416666666664</v>
      </c>
      <c r="C168228" s="2" t="s">
        <v>8</v>
      </c>
      <c r="D168228" s="2" t="s">
        <v>9</v>
      </c>
      <c r="E168228" s="2" t="s">
        <v>10</v>
      </c>
      <c r="F168228" s="2" t="s">
        <v>10</v>
      </c>
      <c r="G168228">
        <v>11327.183999999999</v>
      </c>
      <c r="H168228" t="b">
        <v>1</v>
      </c>
    </row>
    <row r="168229" spans="1:8" x14ac:dyDescent="0.2">
      <c r="A168229" s="1">
        <v>45470.625</v>
      </c>
      <c r="B168229" s="1">
        <v>45470.458333333336</v>
      </c>
      <c r="C168229" s="2" t="s">
        <v>8</v>
      </c>
      <c r="D168229" s="2" t="s">
        <v>9</v>
      </c>
      <c r="E168229" s="2" t="s">
        <v>10</v>
      </c>
      <c r="F168229" s="2" t="s">
        <v>10</v>
      </c>
      <c r="G168229">
        <v>11530.53</v>
      </c>
      <c r="H168229" t="b">
        <v>1</v>
      </c>
    </row>
    <row r="168230" spans="1:8" x14ac:dyDescent="0.2">
      <c r="A168230" s="1">
        <v>45470.666666666664</v>
      </c>
      <c r="B168230" s="1">
        <v>45470.5</v>
      </c>
      <c r="C168230" s="2" t="s">
        <v>8</v>
      </c>
      <c r="D168230" s="2" t="s">
        <v>9</v>
      </c>
      <c r="E168230" s="2" t="s">
        <v>10</v>
      </c>
      <c r="F168230" s="2" t="s">
        <v>10</v>
      </c>
      <c r="G168230">
        <v>11896.584999999999</v>
      </c>
      <c r="H168230" t="b">
        <v>1</v>
      </c>
    </row>
    <row r="168231" spans="1:8" x14ac:dyDescent="0.2">
      <c r="A168231" s="1">
        <v>45470.708333333336</v>
      </c>
      <c r="B168231" s="1">
        <v>45470.541666666664</v>
      </c>
      <c r="C168231" s="2" t="s">
        <v>8</v>
      </c>
      <c r="D168231" s="2" t="s">
        <v>9</v>
      </c>
      <c r="E168231" s="2" t="s">
        <v>10</v>
      </c>
      <c r="F168231" s="2" t="s">
        <v>10</v>
      </c>
      <c r="G168231">
        <v>12090.227999999999</v>
      </c>
      <c r="H168231" t="b">
        <v>1</v>
      </c>
    </row>
    <row r="168232" spans="1:8" x14ac:dyDescent="0.2">
      <c r="A168232" s="1">
        <v>45470.75</v>
      </c>
      <c r="B168232" s="1">
        <v>45470.583333333336</v>
      </c>
      <c r="C168232" s="2" t="s">
        <v>8</v>
      </c>
      <c r="D168232" s="2" t="s">
        <v>9</v>
      </c>
      <c r="E168232" s="2" t="s">
        <v>10</v>
      </c>
      <c r="F168232" s="2" t="s">
        <v>10</v>
      </c>
      <c r="G168232">
        <v>12404.044</v>
      </c>
      <c r="H168232" t="b">
        <v>1</v>
      </c>
    </row>
    <row r="168233" spans="1:8" x14ac:dyDescent="0.2">
      <c r="A168233" s="1">
        <v>45470.791666666664</v>
      </c>
      <c r="B168233" s="1">
        <v>45470.625</v>
      </c>
      <c r="C168233" s="2" t="s">
        <v>8</v>
      </c>
      <c r="D168233" s="2" t="s">
        <v>9</v>
      </c>
      <c r="E168233" s="2" t="s">
        <v>10</v>
      </c>
      <c r="F168233" s="2" t="s">
        <v>10</v>
      </c>
      <c r="G168233">
        <v>12628.709000000001</v>
      </c>
      <c r="H168233" t="b">
        <v>1</v>
      </c>
    </row>
    <row r="168234" spans="1:8" x14ac:dyDescent="0.2">
      <c r="A168234" s="1">
        <v>45470.833333333336</v>
      </c>
      <c r="B168234" s="1">
        <v>45470.666666666664</v>
      </c>
      <c r="C168234" s="2" t="s">
        <v>8</v>
      </c>
      <c r="D168234" s="2" t="s">
        <v>9</v>
      </c>
      <c r="E168234" s="2" t="s">
        <v>10</v>
      </c>
      <c r="F168234" s="2" t="s">
        <v>10</v>
      </c>
      <c r="G168234">
        <v>12860.457</v>
      </c>
      <c r="H168234" t="b">
        <v>1</v>
      </c>
    </row>
    <row r="168235" spans="1:8" x14ac:dyDescent="0.2">
      <c r="A168235" s="1">
        <v>45470.875</v>
      </c>
      <c r="B168235" s="1">
        <v>45470.708333333336</v>
      </c>
      <c r="C168235" s="2" t="s">
        <v>8</v>
      </c>
      <c r="D168235" s="2" t="s">
        <v>9</v>
      </c>
      <c r="E168235" s="2" t="s">
        <v>10</v>
      </c>
      <c r="F168235" s="2" t="s">
        <v>10</v>
      </c>
      <c r="G168235">
        <v>13028.744000000001</v>
      </c>
      <c r="H168235" t="b">
        <v>1</v>
      </c>
    </row>
    <row r="168236" spans="1:8" x14ac:dyDescent="0.2">
      <c r="A168236" s="1">
        <v>45470.916666666664</v>
      </c>
      <c r="B168236" s="1">
        <v>45470.75</v>
      </c>
      <c r="C168236" s="2" t="s">
        <v>8</v>
      </c>
      <c r="D168236" s="2" t="s">
        <v>9</v>
      </c>
      <c r="E168236" s="2" t="s">
        <v>10</v>
      </c>
      <c r="F168236" s="2" t="s">
        <v>10</v>
      </c>
      <c r="G168236">
        <v>12927.421</v>
      </c>
      <c r="H168236" t="b">
        <v>1</v>
      </c>
    </row>
    <row r="168237" spans="1:8" x14ac:dyDescent="0.2">
      <c r="A168237" s="1">
        <v>45470.958333333336</v>
      </c>
      <c r="B168237" s="1">
        <v>45470.791666666664</v>
      </c>
      <c r="C168237" s="2" t="s">
        <v>8</v>
      </c>
      <c r="D168237" s="2" t="s">
        <v>9</v>
      </c>
      <c r="E168237" s="2" t="s">
        <v>10</v>
      </c>
      <c r="F168237" s="2" t="s">
        <v>10</v>
      </c>
      <c r="G168237">
        <v>12373.56</v>
      </c>
      <c r="H168237" t="b">
        <v>1</v>
      </c>
    </row>
    <row r="168238" spans="1:8" x14ac:dyDescent="0.2">
      <c r="A168238" s="1">
        <v>45471</v>
      </c>
      <c r="B168238" s="1">
        <v>45470.833333333336</v>
      </c>
      <c r="C168238" s="2" t="s">
        <v>8</v>
      </c>
      <c r="D168238" s="2" t="s">
        <v>9</v>
      </c>
      <c r="E168238" s="2" t="s">
        <v>10</v>
      </c>
      <c r="F168238" s="2" t="s">
        <v>10</v>
      </c>
      <c r="G168238">
        <v>11773.611999999999</v>
      </c>
      <c r="H168238" t="b">
        <v>1</v>
      </c>
    </row>
    <row r="168239" spans="1:8" x14ac:dyDescent="0.2">
      <c r="A168239" s="1">
        <v>45471.041666666664</v>
      </c>
      <c r="B168239" s="1">
        <v>45470.875</v>
      </c>
      <c r="C168239" s="2" t="s">
        <v>8</v>
      </c>
      <c r="D168239" s="2" t="s">
        <v>9</v>
      </c>
      <c r="E168239" s="2" t="s">
        <v>10</v>
      </c>
      <c r="F168239" s="2" t="s">
        <v>10</v>
      </c>
      <c r="G168239">
        <v>11482.865</v>
      </c>
      <c r="H168239" t="b">
        <v>1</v>
      </c>
    </row>
    <row r="168240" spans="1:8" x14ac:dyDescent="0.2">
      <c r="A168240" s="1">
        <v>45471.083333333336</v>
      </c>
      <c r="B168240" s="1">
        <v>45470.916666666664</v>
      </c>
      <c r="C168240" s="2" t="s">
        <v>8</v>
      </c>
      <c r="D168240" s="2" t="s">
        <v>9</v>
      </c>
      <c r="E168240" s="2" t="s">
        <v>10</v>
      </c>
      <c r="F168240" s="2" t="s">
        <v>10</v>
      </c>
      <c r="G168240">
        <v>11185.136</v>
      </c>
      <c r="H168240" t="b">
        <v>1</v>
      </c>
    </row>
    <row r="168241" spans="1:8" x14ac:dyDescent="0.2">
      <c r="A168241" s="1">
        <v>45471.125</v>
      </c>
      <c r="B168241" s="1">
        <v>45470.958333333336</v>
      </c>
      <c r="C168241" s="2" t="s">
        <v>8</v>
      </c>
      <c r="D168241" s="2" t="s">
        <v>9</v>
      </c>
      <c r="E168241" s="2" t="s">
        <v>10</v>
      </c>
      <c r="F168241" s="2" t="s">
        <v>10</v>
      </c>
      <c r="G168241">
        <v>10650.937</v>
      </c>
      <c r="H168241" t="b">
        <v>1</v>
      </c>
    </row>
    <row r="168242" spans="1:8" x14ac:dyDescent="0.2">
      <c r="A168242" s="1">
        <v>45471.166666666664</v>
      </c>
      <c r="B168242" s="1">
        <v>45471</v>
      </c>
      <c r="C168242" s="2" t="s">
        <v>8</v>
      </c>
      <c r="D168242" s="2" t="s">
        <v>9</v>
      </c>
      <c r="E168242" s="2" t="s">
        <v>10</v>
      </c>
      <c r="F168242" s="2" t="s">
        <v>10</v>
      </c>
      <c r="G168242">
        <v>9988.8009999999995</v>
      </c>
      <c r="H168242" t="b">
        <v>1</v>
      </c>
    </row>
    <row r="168243" spans="1:8" x14ac:dyDescent="0.2">
      <c r="A168243" s="1">
        <v>45471.208333333336</v>
      </c>
      <c r="B168243" s="1">
        <v>45471.041666666664</v>
      </c>
      <c r="C168243" s="2" t="s">
        <v>8</v>
      </c>
      <c r="D168243" s="2" t="s">
        <v>9</v>
      </c>
      <c r="E168243" s="2" t="s">
        <v>10</v>
      </c>
      <c r="F168243" s="2" t="s">
        <v>10</v>
      </c>
      <c r="G168243">
        <v>9502.1</v>
      </c>
      <c r="H168243" t="b">
        <v>1</v>
      </c>
    </row>
    <row r="168244" spans="1:8" x14ac:dyDescent="0.2">
      <c r="A168244" s="1">
        <v>45471.25</v>
      </c>
      <c r="B168244" s="1">
        <v>45471.083333333336</v>
      </c>
      <c r="C168244" s="2" t="s">
        <v>8</v>
      </c>
      <c r="D168244" s="2" t="s">
        <v>9</v>
      </c>
      <c r="E168244" s="2" t="s">
        <v>10</v>
      </c>
      <c r="F168244" s="2" t="s">
        <v>10</v>
      </c>
      <c r="G168244">
        <v>9171.2810000000009</v>
      </c>
      <c r="H168244" t="b">
        <v>1</v>
      </c>
    </row>
    <row r="168245" spans="1:8" x14ac:dyDescent="0.2">
      <c r="A168245" s="1">
        <v>45471.291666666664</v>
      </c>
      <c r="B168245" s="1">
        <v>45471.125</v>
      </c>
      <c r="C168245" s="2" t="s">
        <v>8</v>
      </c>
      <c r="D168245" s="2" t="s">
        <v>9</v>
      </c>
      <c r="E168245" s="2" t="s">
        <v>10</v>
      </c>
      <c r="F168245" s="2" t="s">
        <v>10</v>
      </c>
      <c r="G168245">
        <v>8982.7909999999993</v>
      </c>
      <c r="H168245" t="b">
        <v>1</v>
      </c>
    </row>
    <row r="168246" spans="1:8" x14ac:dyDescent="0.2">
      <c r="A168246" s="1">
        <v>45471.333333333336</v>
      </c>
      <c r="B168246" s="1">
        <v>45471.166666666664</v>
      </c>
      <c r="C168246" s="2" t="s">
        <v>8</v>
      </c>
      <c r="D168246" s="2" t="s">
        <v>9</v>
      </c>
      <c r="E168246" s="2" t="s">
        <v>10</v>
      </c>
      <c r="F168246" s="2" t="s">
        <v>10</v>
      </c>
      <c r="G168246">
        <v>8886.6769999999997</v>
      </c>
      <c r="H168246" t="b">
        <v>1</v>
      </c>
    </row>
    <row r="168247" spans="1:8" x14ac:dyDescent="0.2">
      <c r="A168247" s="1">
        <v>45471.375</v>
      </c>
      <c r="B168247" s="1">
        <v>45471.208333333336</v>
      </c>
      <c r="C168247" s="2" t="s">
        <v>8</v>
      </c>
      <c r="D168247" s="2" t="s">
        <v>9</v>
      </c>
      <c r="E168247" s="2" t="s">
        <v>10</v>
      </c>
      <c r="F168247" s="2" t="s">
        <v>10</v>
      </c>
      <c r="G168247">
        <v>8981.2800000000007</v>
      </c>
      <c r="H168247" t="b">
        <v>1</v>
      </c>
    </row>
    <row r="168248" spans="1:8" x14ac:dyDescent="0.2">
      <c r="A168248" s="1">
        <v>45471.416666666664</v>
      </c>
      <c r="B168248" s="1">
        <v>45471.25</v>
      </c>
      <c r="C168248" s="2" t="s">
        <v>8</v>
      </c>
      <c r="D168248" s="2" t="s">
        <v>9</v>
      </c>
      <c r="E168248" s="2" t="s">
        <v>10</v>
      </c>
      <c r="F168248" s="2" t="s">
        <v>10</v>
      </c>
      <c r="G168248">
        <v>9314.4159999999993</v>
      </c>
      <c r="H168248" t="b">
        <v>1</v>
      </c>
    </row>
    <row r="168249" spans="1:8" x14ac:dyDescent="0.2">
      <c r="A168249" s="1">
        <v>45471.458333333336</v>
      </c>
      <c r="B168249" s="1">
        <v>45471.291666666664</v>
      </c>
      <c r="C168249" s="2" t="s">
        <v>8</v>
      </c>
      <c r="D168249" s="2" t="s">
        <v>9</v>
      </c>
      <c r="E168249" s="2" t="s">
        <v>10</v>
      </c>
      <c r="F168249" s="2" t="s">
        <v>10</v>
      </c>
      <c r="G168249">
        <v>9891.9380000000001</v>
      </c>
      <c r="H168249" t="b">
        <v>1</v>
      </c>
    </row>
    <row r="168250" spans="1:8" x14ac:dyDescent="0.2">
      <c r="A168250" s="1">
        <v>45471.5</v>
      </c>
      <c r="B168250" s="1">
        <v>45471.333333333336</v>
      </c>
      <c r="C168250" s="2" t="s">
        <v>8</v>
      </c>
      <c r="D168250" s="2" t="s">
        <v>9</v>
      </c>
      <c r="E168250" s="2" t="s">
        <v>10</v>
      </c>
      <c r="F168250" s="2" t="s">
        <v>10</v>
      </c>
      <c r="G168250">
        <v>10484.472</v>
      </c>
      <c r="H168250" t="b">
        <v>1</v>
      </c>
    </row>
    <row r="168251" spans="1:8" x14ac:dyDescent="0.2">
      <c r="A168251" s="1">
        <v>45471.541666666664</v>
      </c>
      <c r="B168251" s="1">
        <v>45471.375</v>
      </c>
      <c r="C168251" s="2" t="s">
        <v>8</v>
      </c>
      <c r="D168251" s="2" t="s">
        <v>9</v>
      </c>
      <c r="E168251" s="2" t="s">
        <v>10</v>
      </c>
      <c r="F168251" s="2" t="s">
        <v>10</v>
      </c>
      <c r="G168251">
        <v>10895.290999999999</v>
      </c>
      <c r="H168251" t="b">
        <v>1</v>
      </c>
    </row>
    <row r="168252" spans="1:8" x14ac:dyDescent="0.2">
      <c r="A168252" s="1">
        <v>45471.583333333336</v>
      </c>
      <c r="B168252" s="1">
        <v>45471.416666666664</v>
      </c>
      <c r="C168252" s="2" t="s">
        <v>8</v>
      </c>
      <c r="D168252" s="2" t="s">
        <v>9</v>
      </c>
      <c r="E168252" s="2" t="s">
        <v>10</v>
      </c>
      <c r="F168252" s="2" t="s">
        <v>10</v>
      </c>
      <c r="G168252">
        <v>11188.807000000001</v>
      </c>
      <c r="H168252" t="b">
        <v>1</v>
      </c>
    </row>
    <row r="168253" spans="1:8" x14ac:dyDescent="0.2">
      <c r="A168253" s="1">
        <v>45471.625</v>
      </c>
      <c r="B168253" s="1">
        <v>45471.458333333336</v>
      </c>
      <c r="C168253" s="2" t="s">
        <v>8</v>
      </c>
      <c r="D168253" s="2" t="s">
        <v>9</v>
      </c>
      <c r="E168253" s="2" t="s">
        <v>10</v>
      </c>
      <c r="F168253" s="2" t="s">
        <v>10</v>
      </c>
      <c r="G168253">
        <v>11438.308000000001</v>
      </c>
      <c r="H168253" t="b">
        <v>1</v>
      </c>
    </row>
    <row r="168254" spans="1:8" x14ac:dyDescent="0.2">
      <c r="A168254" s="1">
        <v>45471.666666666664</v>
      </c>
      <c r="B168254" s="1">
        <v>45471.5</v>
      </c>
      <c r="C168254" s="2" t="s">
        <v>8</v>
      </c>
      <c r="D168254" s="2" t="s">
        <v>9</v>
      </c>
      <c r="E168254" s="2" t="s">
        <v>10</v>
      </c>
      <c r="F168254" s="2" t="s">
        <v>10</v>
      </c>
      <c r="G168254">
        <v>11589.394</v>
      </c>
      <c r="H168254" t="b">
        <v>1</v>
      </c>
    </row>
    <row r="168255" spans="1:8" x14ac:dyDescent="0.2">
      <c r="A168255" s="1">
        <v>45471.708333333336</v>
      </c>
      <c r="B168255" s="1">
        <v>45471.541666666664</v>
      </c>
      <c r="C168255" s="2" t="s">
        <v>8</v>
      </c>
      <c r="D168255" s="2" t="s">
        <v>9</v>
      </c>
      <c r="E168255" s="2" t="s">
        <v>10</v>
      </c>
      <c r="F168255" s="2" t="s">
        <v>10</v>
      </c>
      <c r="G168255">
        <v>11655.304</v>
      </c>
      <c r="H168255" t="b">
        <v>1</v>
      </c>
    </row>
    <row r="168256" spans="1:8" x14ac:dyDescent="0.2">
      <c r="A168256" s="1">
        <v>45471.75</v>
      </c>
      <c r="B168256" s="1">
        <v>45471.583333333336</v>
      </c>
      <c r="C168256" s="2" t="s">
        <v>8</v>
      </c>
      <c r="D168256" s="2" t="s">
        <v>9</v>
      </c>
      <c r="E168256" s="2" t="s">
        <v>10</v>
      </c>
      <c r="F168256" s="2" t="s">
        <v>10</v>
      </c>
      <c r="G168256">
        <v>11772.325000000001</v>
      </c>
      <c r="H168256" t="b">
        <v>1</v>
      </c>
    </row>
    <row r="168257" spans="1:8" x14ac:dyDescent="0.2">
      <c r="A168257" s="1">
        <v>45471.791666666664</v>
      </c>
      <c r="B168257" s="1">
        <v>45471.625</v>
      </c>
      <c r="C168257" s="2" t="s">
        <v>8</v>
      </c>
      <c r="D168257" s="2" t="s">
        <v>9</v>
      </c>
      <c r="E168257" s="2" t="s">
        <v>10</v>
      </c>
      <c r="F168257" s="2" t="s">
        <v>10</v>
      </c>
      <c r="G168257">
        <v>11840.923000000001</v>
      </c>
      <c r="H168257" t="b">
        <v>1</v>
      </c>
    </row>
    <row r="168258" spans="1:8" x14ac:dyDescent="0.2">
      <c r="A168258" s="1">
        <v>45471.833333333336</v>
      </c>
      <c r="B168258" s="1">
        <v>45471.666666666664</v>
      </c>
      <c r="C168258" s="2" t="s">
        <v>8</v>
      </c>
      <c r="D168258" s="2" t="s">
        <v>9</v>
      </c>
      <c r="E168258" s="2" t="s">
        <v>10</v>
      </c>
      <c r="F168258" s="2" t="s">
        <v>10</v>
      </c>
      <c r="G168258">
        <v>11796.546</v>
      </c>
      <c r="H168258" t="b">
        <v>1</v>
      </c>
    </row>
    <row r="168259" spans="1:8" x14ac:dyDescent="0.2">
      <c r="A168259" s="1">
        <v>45471.875</v>
      </c>
      <c r="B168259" s="1">
        <v>45471.708333333336</v>
      </c>
      <c r="C168259" s="2" t="s">
        <v>8</v>
      </c>
      <c r="D168259" s="2" t="s">
        <v>9</v>
      </c>
      <c r="E168259" s="2" t="s">
        <v>10</v>
      </c>
      <c r="F168259" s="2" t="s">
        <v>10</v>
      </c>
      <c r="G168259">
        <v>11837.886</v>
      </c>
      <c r="H168259" t="b">
        <v>1</v>
      </c>
    </row>
    <row r="168260" spans="1:8" x14ac:dyDescent="0.2">
      <c r="A168260" s="1">
        <v>45471.916666666664</v>
      </c>
      <c r="B168260" s="1">
        <v>45471.75</v>
      </c>
      <c r="C168260" s="2" t="s">
        <v>8</v>
      </c>
      <c r="D168260" s="2" t="s">
        <v>9</v>
      </c>
      <c r="E168260" s="2" t="s">
        <v>10</v>
      </c>
      <c r="F168260" s="2" t="s">
        <v>10</v>
      </c>
      <c r="G168260">
        <v>11856.14</v>
      </c>
      <c r="H168260" t="b">
        <v>1</v>
      </c>
    </row>
    <row r="168261" spans="1:8" x14ac:dyDescent="0.2">
      <c r="A168261" s="1">
        <v>45471.958333333336</v>
      </c>
      <c r="B168261" s="1">
        <v>45471.791666666664</v>
      </c>
      <c r="C168261" s="2" t="s">
        <v>8</v>
      </c>
      <c r="D168261" s="2" t="s">
        <v>9</v>
      </c>
      <c r="E168261" s="2" t="s">
        <v>10</v>
      </c>
      <c r="F168261" s="2" t="s">
        <v>10</v>
      </c>
      <c r="G168261">
        <v>11674.315000000001</v>
      </c>
      <c r="H168261" t="b">
        <v>1</v>
      </c>
    </row>
    <row r="168262" spans="1:8" x14ac:dyDescent="0.2">
      <c r="A168262" s="1">
        <v>45472</v>
      </c>
      <c r="B168262" s="1">
        <v>45471.833333333336</v>
      </c>
      <c r="C168262" s="2" t="s">
        <v>8</v>
      </c>
      <c r="D168262" s="2" t="s">
        <v>9</v>
      </c>
      <c r="E168262" s="2" t="s">
        <v>10</v>
      </c>
      <c r="F168262" s="2" t="s">
        <v>10</v>
      </c>
      <c r="G168262">
        <v>11565.061</v>
      </c>
      <c r="H168262" t="b">
        <v>1</v>
      </c>
    </row>
    <row r="168263" spans="1:8" x14ac:dyDescent="0.2">
      <c r="A168263" s="1">
        <v>45472.041666666664</v>
      </c>
      <c r="B168263" s="1">
        <v>45471.875</v>
      </c>
      <c r="C168263" s="2" t="s">
        <v>8</v>
      </c>
      <c r="D168263" s="2" t="s">
        <v>9</v>
      </c>
      <c r="E168263" s="2" t="s">
        <v>10</v>
      </c>
      <c r="F168263" s="2" t="s">
        <v>10</v>
      </c>
      <c r="G168263">
        <v>11579.394</v>
      </c>
      <c r="H168263" t="b">
        <v>1</v>
      </c>
    </row>
    <row r="168264" spans="1:8" x14ac:dyDescent="0.2">
      <c r="A168264" s="1">
        <v>45472.083333333336</v>
      </c>
      <c r="B168264" s="1">
        <v>45471.916666666664</v>
      </c>
      <c r="C168264" s="2" t="s">
        <v>8</v>
      </c>
      <c r="D168264" s="2" t="s">
        <v>9</v>
      </c>
      <c r="E168264" s="2" t="s">
        <v>10</v>
      </c>
      <c r="F168264" s="2" t="s">
        <v>10</v>
      </c>
      <c r="G168264">
        <v>11510.008</v>
      </c>
      <c r="H168264" t="b">
        <v>1</v>
      </c>
    </row>
    <row r="168265" spans="1:8" x14ac:dyDescent="0.2">
      <c r="A168265" s="1">
        <v>45472.125</v>
      </c>
      <c r="B168265" s="1">
        <v>45471.958333333336</v>
      </c>
      <c r="C168265" s="2" t="s">
        <v>8</v>
      </c>
      <c r="D168265" s="2" t="s">
        <v>9</v>
      </c>
      <c r="E168265" s="2" t="s">
        <v>10</v>
      </c>
      <c r="F168265" s="2" t="s">
        <v>10</v>
      </c>
      <c r="G168265">
        <v>11172.313</v>
      </c>
      <c r="H168265" t="b">
        <v>1</v>
      </c>
    </row>
    <row r="168266" spans="1:8" x14ac:dyDescent="0.2">
      <c r="A168266" s="1">
        <v>45472.166666666664</v>
      </c>
      <c r="B168266" s="1">
        <v>45472</v>
      </c>
      <c r="C168266" s="2" t="s">
        <v>8</v>
      </c>
      <c r="D168266" s="2" t="s">
        <v>9</v>
      </c>
      <c r="E168266" s="2" t="s">
        <v>10</v>
      </c>
      <c r="F168266" s="2" t="s">
        <v>10</v>
      </c>
      <c r="G168266">
        <v>10638.482</v>
      </c>
      <c r="H168266" t="b">
        <v>1</v>
      </c>
    </row>
    <row r="168267" spans="1:8" x14ac:dyDescent="0.2">
      <c r="A168267" s="1">
        <v>45472.208333333336</v>
      </c>
      <c r="B168267" s="1">
        <v>45472.041666666664</v>
      </c>
      <c r="C168267" s="2" t="s">
        <v>8</v>
      </c>
      <c r="D168267" s="2" t="s">
        <v>9</v>
      </c>
      <c r="E168267" s="2" t="s">
        <v>10</v>
      </c>
      <c r="F168267" s="2" t="s">
        <v>10</v>
      </c>
      <c r="G168267">
        <v>10194.643</v>
      </c>
      <c r="H168267" t="b">
        <v>1</v>
      </c>
    </row>
    <row r="168268" spans="1:8" x14ac:dyDescent="0.2">
      <c r="A168268" s="1">
        <v>45472.25</v>
      </c>
      <c r="B168268" s="1">
        <v>45472.083333333336</v>
      </c>
      <c r="C168268" s="2" t="s">
        <v>8</v>
      </c>
      <c r="D168268" s="2" t="s">
        <v>9</v>
      </c>
      <c r="E168268" s="2" t="s">
        <v>10</v>
      </c>
      <c r="F168268" s="2" t="s">
        <v>10</v>
      </c>
      <c r="G168268">
        <v>9840.8510000000006</v>
      </c>
      <c r="H168268" t="b">
        <v>1</v>
      </c>
    </row>
    <row r="168269" spans="1:8" x14ac:dyDescent="0.2">
      <c r="A168269" s="1">
        <v>45472.291666666664</v>
      </c>
      <c r="B168269" s="1">
        <v>45472.125</v>
      </c>
      <c r="C168269" s="2" t="s">
        <v>8</v>
      </c>
      <c r="D168269" s="2" t="s">
        <v>9</v>
      </c>
      <c r="E168269" s="2" t="s">
        <v>10</v>
      </c>
      <c r="F168269" s="2" t="s">
        <v>10</v>
      </c>
      <c r="G168269">
        <v>9621.9169999999995</v>
      </c>
      <c r="H168269" t="b">
        <v>1</v>
      </c>
    </row>
    <row r="168270" spans="1:8" x14ac:dyDescent="0.2">
      <c r="A168270" s="1">
        <v>45472.333333333336</v>
      </c>
      <c r="B168270" s="1">
        <v>45472.166666666664</v>
      </c>
      <c r="C168270" s="2" t="s">
        <v>8</v>
      </c>
      <c r="D168270" s="2" t="s">
        <v>9</v>
      </c>
      <c r="E168270" s="2" t="s">
        <v>10</v>
      </c>
      <c r="F168270" s="2" t="s">
        <v>10</v>
      </c>
      <c r="G168270">
        <v>9573.5820000000003</v>
      </c>
      <c r="H168270" t="b">
        <v>1</v>
      </c>
    </row>
    <row r="168271" spans="1:8" x14ac:dyDescent="0.2">
      <c r="A168271" s="1">
        <v>45472.375</v>
      </c>
      <c r="B168271" s="1">
        <v>45472.208333333336</v>
      </c>
      <c r="C168271" s="2" t="s">
        <v>8</v>
      </c>
      <c r="D168271" s="2" t="s">
        <v>9</v>
      </c>
      <c r="E168271" s="2" t="s">
        <v>10</v>
      </c>
      <c r="F168271" s="2" t="s">
        <v>10</v>
      </c>
      <c r="G168271">
        <v>9672.66</v>
      </c>
      <c r="H168271" t="b">
        <v>1</v>
      </c>
    </row>
    <row r="168272" spans="1:8" x14ac:dyDescent="0.2">
      <c r="A168272" s="1">
        <v>45472.416666666664</v>
      </c>
      <c r="B168272" s="1">
        <v>45472.25</v>
      </c>
      <c r="C168272" s="2" t="s">
        <v>8</v>
      </c>
      <c r="D168272" s="2" t="s">
        <v>9</v>
      </c>
      <c r="E168272" s="2" t="s">
        <v>10</v>
      </c>
      <c r="F168272" s="2" t="s">
        <v>10</v>
      </c>
      <c r="G168272">
        <v>9774.0079999999998</v>
      </c>
      <c r="H168272" t="b">
        <v>1</v>
      </c>
    </row>
    <row r="168273" spans="1:8" x14ac:dyDescent="0.2">
      <c r="A168273" s="1">
        <v>45472.458333333336</v>
      </c>
      <c r="B168273" s="1">
        <v>45472.291666666664</v>
      </c>
      <c r="C168273" s="2" t="s">
        <v>8</v>
      </c>
      <c r="D168273" s="2" t="s">
        <v>9</v>
      </c>
      <c r="E168273" s="2" t="s">
        <v>10</v>
      </c>
      <c r="F168273" s="2" t="s">
        <v>10</v>
      </c>
      <c r="G168273">
        <v>10103.630999999999</v>
      </c>
      <c r="H168273" t="b">
        <v>1</v>
      </c>
    </row>
    <row r="168274" spans="1:8" x14ac:dyDescent="0.2">
      <c r="A168274" s="1">
        <v>45472.5</v>
      </c>
      <c r="B168274" s="1">
        <v>45472.333333333336</v>
      </c>
      <c r="C168274" s="2" t="s">
        <v>8</v>
      </c>
      <c r="D168274" s="2" t="s">
        <v>9</v>
      </c>
      <c r="E168274" s="2" t="s">
        <v>10</v>
      </c>
      <c r="F168274" s="2" t="s">
        <v>10</v>
      </c>
      <c r="G168274">
        <v>10751.053</v>
      </c>
      <c r="H168274" t="b">
        <v>1</v>
      </c>
    </row>
    <row r="168275" spans="1:8" x14ac:dyDescent="0.2">
      <c r="A168275" s="1">
        <v>45472.541666666664</v>
      </c>
      <c r="B168275" s="1">
        <v>45472.375</v>
      </c>
      <c r="C168275" s="2" t="s">
        <v>8</v>
      </c>
      <c r="D168275" s="2" t="s">
        <v>9</v>
      </c>
      <c r="E168275" s="2" t="s">
        <v>10</v>
      </c>
      <c r="F168275" s="2" t="s">
        <v>10</v>
      </c>
      <c r="G168275">
        <v>11614.155000000001</v>
      </c>
      <c r="H168275" t="b">
        <v>1</v>
      </c>
    </row>
    <row r="168276" spans="1:8" x14ac:dyDescent="0.2">
      <c r="A168276" s="1">
        <v>45472.583333333336</v>
      </c>
      <c r="B168276" s="1">
        <v>45472.416666666664</v>
      </c>
      <c r="C168276" s="2" t="s">
        <v>8</v>
      </c>
      <c r="D168276" s="2" t="s">
        <v>9</v>
      </c>
      <c r="E168276" s="2" t="s">
        <v>10</v>
      </c>
      <c r="F168276" s="2" t="s">
        <v>10</v>
      </c>
      <c r="G168276">
        <v>12304.897999999999</v>
      </c>
      <c r="H168276" t="b">
        <v>1</v>
      </c>
    </row>
    <row r="168277" spans="1:8" x14ac:dyDescent="0.2">
      <c r="A168277" s="1">
        <v>45472.625</v>
      </c>
      <c r="B168277" s="1">
        <v>45472.458333333336</v>
      </c>
      <c r="C168277" s="2" t="s">
        <v>8</v>
      </c>
      <c r="D168277" s="2" t="s">
        <v>9</v>
      </c>
      <c r="E168277" s="2" t="s">
        <v>10</v>
      </c>
      <c r="F168277" s="2" t="s">
        <v>10</v>
      </c>
      <c r="G168277">
        <v>13089.402</v>
      </c>
      <c r="H168277" t="b">
        <v>1</v>
      </c>
    </row>
    <row r="168278" spans="1:8" x14ac:dyDescent="0.2">
      <c r="A168278" s="1">
        <v>45472.666666666664</v>
      </c>
      <c r="B168278" s="1">
        <v>45472.5</v>
      </c>
      <c r="C168278" s="2" t="s">
        <v>8</v>
      </c>
      <c r="D168278" s="2" t="s">
        <v>9</v>
      </c>
      <c r="E168278" s="2" t="s">
        <v>10</v>
      </c>
      <c r="F168278" s="2" t="s">
        <v>10</v>
      </c>
      <c r="G168278">
        <v>13996.375</v>
      </c>
      <c r="H168278" t="b">
        <v>1</v>
      </c>
    </row>
    <row r="168279" spans="1:8" x14ac:dyDescent="0.2">
      <c r="A168279" s="1">
        <v>45472.708333333336</v>
      </c>
      <c r="B168279" s="1">
        <v>45472.541666666664</v>
      </c>
      <c r="C168279" s="2" t="s">
        <v>8</v>
      </c>
      <c r="D168279" s="2" t="s">
        <v>9</v>
      </c>
      <c r="E168279" s="2" t="s">
        <v>10</v>
      </c>
      <c r="F168279" s="2" t="s">
        <v>10</v>
      </c>
      <c r="G168279">
        <v>14774.013999999999</v>
      </c>
      <c r="H168279" t="b">
        <v>1</v>
      </c>
    </row>
    <row r="168280" spans="1:8" x14ac:dyDescent="0.2">
      <c r="A168280" s="1">
        <v>45472.75</v>
      </c>
      <c r="B168280" s="1">
        <v>45472.583333333336</v>
      </c>
      <c r="C168280" s="2" t="s">
        <v>8</v>
      </c>
      <c r="D168280" s="2" t="s">
        <v>9</v>
      </c>
      <c r="E168280" s="2" t="s">
        <v>10</v>
      </c>
      <c r="F168280" s="2" t="s">
        <v>10</v>
      </c>
      <c r="G168280">
        <v>15231.254999999999</v>
      </c>
      <c r="H168280" t="b">
        <v>1</v>
      </c>
    </row>
    <row r="168281" spans="1:8" x14ac:dyDescent="0.2">
      <c r="A168281" s="1">
        <v>45472.791666666664</v>
      </c>
      <c r="B168281" s="1">
        <v>45472.625</v>
      </c>
      <c r="C168281" s="2" t="s">
        <v>8</v>
      </c>
      <c r="D168281" s="2" t="s">
        <v>9</v>
      </c>
      <c r="E168281" s="2" t="s">
        <v>10</v>
      </c>
      <c r="F168281" s="2" t="s">
        <v>10</v>
      </c>
      <c r="G168281">
        <v>15585.694</v>
      </c>
      <c r="H168281" t="b">
        <v>1</v>
      </c>
    </row>
    <row r="168282" spans="1:8" x14ac:dyDescent="0.2">
      <c r="A168282" s="1">
        <v>45472.833333333336</v>
      </c>
      <c r="B168282" s="1">
        <v>45472.666666666664</v>
      </c>
      <c r="C168282" s="2" t="s">
        <v>8</v>
      </c>
      <c r="D168282" s="2" t="s">
        <v>9</v>
      </c>
      <c r="E168282" s="2" t="s">
        <v>10</v>
      </c>
      <c r="F168282" s="2" t="s">
        <v>10</v>
      </c>
      <c r="G168282">
        <v>15989.366</v>
      </c>
      <c r="H168282" t="b">
        <v>1</v>
      </c>
    </row>
    <row r="168283" spans="1:8" x14ac:dyDescent="0.2">
      <c r="A168283" s="1">
        <v>45472.875</v>
      </c>
      <c r="B168283" s="1">
        <v>45472.708333333336</v>
      </c>
      <c r="C168283" s="2" t="s">
        <v>8</v>
      </c>
      <c r="D168283" s="2" t="s">
        <v>9</v>
      </c>
      <c r="E168283" s="2" t="s">
        <v>10</v>
      </c>
      <c r="F168283" s="2" t="s">
        <v>10</v>
      </c>
      <c r="G168283">
        <v>16287.808999999999</v>
      </c>
      <c r="H168283" t="b">
        <v>1</v>
      </c>
    </row>
    <row r="168284" spans="1:8" x14ac:dyDescent="0.2">
      <c r="A168284" s="1">
        <v>45472.916666666664</v>
      </c>
      <c r="B168284" s="1">
        <v>45472.75</v>
      </c>
      <c r="C168284" s="2" t="s">
        <v>8</v>
      </c>
      <c r="D168284" s="2" t="s">
        <v>9</v>
      </c>
      <c r="E168284" s="2" t="s">
        <v>10</v>
      </c>
      <c r="F168284" s="2" t="s">
        <v>10</v>
      </c>
      <c r="G168284">
        <v>16364.046</v>
      </c>
      <c r="H168284" t="b">
        <v>1</v>
      </c>
    </row>
    <row r="168285" spans="1:8" x14ac:dyDescent="0.2">
      <c r="A168285" s="1">
        <v>45472.958333333336</v>
      </c>
      <c r="B168285" s="1">
        <v>45472.791666666664</v>
      </c>
      <c r="C168285" s="2" t="s">
        <v>8</v>
      </c>
      <c r="D168285" s="2" t="s">
        <v>9</v>
      </c>
      <c r="E168285" s="2" t="s">
        <v>10</v>
      </c>
      <c r="F168285" s="2" t="s">
        <v>10</v>
      </c>
      <c r="G168285">
        <v>16028.478999999999</v>
      </c>
      <c r="H168285" t="b">
        <v>1</v>
      </c>
    </row>
    <row r="168286" spans="1:8" x14ac:dyDescent="0.2">
      <c r="A168286" s="1">
        <v>45473</v>
      </c>
      <c r="B168286" s="1">
        <v>45472.833333333336</v>
      </c>
      <c r="C168286" s="2" t="s">
        <v>8</v>
      </c>
      <c r="D168286" s="2" t="s">
        <v>9</v>
      </c>
      <c r="E168286" s="2" t="s">
        <v>10</v>
      </c>
      <c r="F168286" s="2" t="s">
        <v>10</v>
      </c>
      <c r="G168286">
        <v>15365.004000000001</v>
      </c>
      <c r="H168286" t="b">
        <v>1</v>
      </c>
    </row>
    <row r="168287" spans="1:8" x14ac:dyDescent="0.2">
      <c r="A168287" s="1">
        <v>45473.041666666664</v>
      </c>
      <c r="B168287" s="1">
        <v>45472.875</v>
      </c>
      <c r="C168287" s="2" t="s">
        <v>8</v>
      </c>
      <c r="D168287" s="2" t="s">
        <v>9</v>
      </c>
      <c r="E168287" s="2" t="s">
        <v>10</v>
      </c>
      <c r="F168287" s="2" t="s">
        <v>10</v>
      </c>
      <c r="G168287">
        <v>14509.383</v>
      </c>
      <c r="H168287" t="b">
        <v>1</v>
      </c>
    </row>
    <row r="168288" spans="1:8" x14ac:dyDescent="0.2">
      <c r="A168288" s="1">
        <v>45473.083333333336</v>
      </c>
      <c r="B168288" s="1">
        <v>45472.916666666664</v>
      </c>
      <c r="C168288" s="2" t="s">
        <v>8</v>
      </c>
      <c r="D168288" s="2" t="s">
        <v>9</v>
      </c>
      <c r="E168288" s="2" t="s">
        <v>10</v>
      </c>
      <c r="F168288" s="2" t="s">
        <v>10</v>
      </c>
      <c r="G168288">
        <v>13735.384</v>
      </c>
      <c r="H168288" t="b">
        <v>1</v>
      </c>
    </row>
    <row r="168289" spans="1:8" x14ac:dyDescent="0.2">
      <c r="A168289" s="1">
        <v>45473.125</v>
      </c>
      <c r="B168289" s="1">
        <v>45472.958333333336</v>
      </c>
      <c r="C168289" s="2" t="s">
        <v>8</v>
      </c>
      <c r="D168289" s="2" t="s">
        <v>9</v>
      </c>
      <c r="E168289" s="2" t="s">
        <v>10</v>
      </c>
      <c r="F168289" s="2" t="s">
        <v>10</v>
      </c>
      <c r="G168289">
        <v>12787.304</v>
      </c>
      <c r="H168289" t="b">
        <v>1</v>
      </c>
    </row>
    <row r="168290" spans="1:8" x14ac:dyDescent="0.2">
      <c r="A168290" s="1">
        <v>45473.166666666664</v>
      </c>
      <c r="B168290" s="1">
        <v>45473</v>
      </c>
      <c r="C168290" s="2" t="s">
        <v>8</v>
      </c>
      <c r="D168290" s="2" t="s">
        <v>9</v>
      </c>
      <c r="E168290" s="2" t="s">
        <v>10</v>
      </c>
      <c r="F168290" s="2" t="s">
        <v>10</v>
      </c>
      <c r="G168290">
        <v>11709.973</v>
      </c>
      <c r="H168290" t="b">
        <v>1</v>
      </c>
    </row>
    <row r="168291" spans="1:8" x14ac:dyDescent="0.2">
      <c r="A168291" s="1">
        <v>45473.208333333336</v>
      </c>
      <c r="B168291" s="1">
        <v>45473.041666666664</v>
      </c>
      <c r="C168291" s="2" t="s">
        <v>8</v>
      </c>
      <c r="D168291" s="2" t="s">
        <v>9</v>
      </c>
      <c r="E168291" s="2" t="s">
        <v>10</v>
      </c>
      <c r="F168291" s="2" t="s">
        <v>10</v>
      </c>
      <c r="G168291">
        <v>10773.847</v>
      </c>
      <c r="H168291" t="b">
        <v>1</v>
      </c>
    </row>
    <row r="168292" spans="1:8" x14ac:dyDescent="0.2">
      <c r="A168292" s="1">
        <v>45473.25</v>
      </c>
      <c r="B168292" s="1">
        <v>45473.083333333336</v>
      </c>
      <c r="C168292" s="2" t="s">
        <v>8</v>
      </c>
      <c r="D168292" s="2" t="s">
        <v>9</v>
      </c>
      <c r="E168292" s="2" t="s">
        <v>10</v>
      </c>
      <c r="F168292" s="2" t="s">
        <v>10</v>
      </c>
      <c r="G168292">
        <v>9991.5540000000001</v>
      </c>
      <c r="H168292" t="b">
        <v>1</v>
      </c>
    </row>
    <row r="168293" spans="1:8" x14ac:dyDescent="0.2">
      <c r="A168293" s="1">
        <v>45473.291666666664</v>
      </c>
      <c r="B168293" s="1">
        <v>45473.125</v>
      </c>
      <c r="C168293" s="2" t="s">
        <v>8</v>
      </c>
      <c r="D168293" s="2" t="s">
        <v>9</v>
      </c>
      <c r="E168293" s="2" t="s">
        <v>10</v>
      </c>
      <c r="F168293" s="2" t="s">
        <v>10</v>
      </c>
      <c r="G168293">
        <v>9301.34</v>
      </c>
      <c r="H168293" t="b">
        <v>1</v>
      </c>
    </row>
    <row r="168294" spans="1:8" x14ac:dyDescent="0.2">
      <c r="A168294" s="1">
        <v>45473.333333333336</v>
      </c>
      <c r="B168294" s="1">
        <v>45473.166666666664</v>
      </c>
      <c r="C168294" s="2" t="s">
        <v>8</v>
      </c>
      <c r="D168294" s="2" t="s">
        <v>9</v>
      </c>
      <c r="E168294" s="2" t="s">
        <v>10</v>
      </c>
      <c r="F168294" s="2" t="s">
        <v>10</v>
      </c>
      <c r="G168294">
        <v>8880.4879999999994</v>
      </c>
      <c r="H168294" t="b">
        <v>1</v>
      </c>
    </row>
    <row r="168295" spans="1:8" x14ac:dyDescent="0.2">
      <c r="A168295" s="1">
        <v>45473.375</v>
      </c>
      <c r="B168295" s="1">
        <v>45473.208333333336</v>
      </c>
      <c r="C168295" s="2" t="s">
        <v>8</v>
      </c>
      <c r="D168295" s="2" t="s">
        <v>9</v>
      </c>
      <c r="E168295" s="2" t="s">
        <v>10</v>
      </c>
      <c r="F168295" s="2" t="s">
        <v>10</v>
      </c>
      <c r="G168295">
        <v>8630.7019999999993</v>
      </c>
      <c r="H168295" t="b">
        <v>1</v>
      </c>
    </row>
    <row r="168296" spans="1:8" x14ac:dyDescent="0.2">
      <c r="A168296" s="1">
        <v>45473.416666666664</v>
      </c>
      <c r="B168296" s="1">
        <v>45473.25</v>
      </c>
      <c r="C168296" s="2" t="s">
        <v>8</v>
      </c>
      <c r="D168296" s="2" t="s">
        <v>9</v>
      </c>
      <c r="E168296" s="2" t="s">
        <v>10</v>
      </c>
      <c r="F168296" s="2" t="s">
        <v>10</v>
      </c>
      <c r="G168296">
        <v>8397.7860000000001</v>
      </c>
      <c r="H168296" t="b">
        <v>1</v>
      </c>
    </row>
    <row r="168297" spans="1:8" x14ac:dyDescent="0.2">
      <c r="A168297" s="1">
        <v>45473.458333333336</v>
      </c>
      <c r="B168297" s="1">
        <v>45473.291666666664</v>
      </c>
      <c r="C168297" s="2" t="s">
        <v>8</v>
      </c>
      <c r="D168297" s="2" t="s">
        <v>9</v>
      </c>
      <c r="E168297" s="2" t="s">
        <v>10</v>
      </c>
      <c r="F168297" s="2" t="s">
        <v>10</v>
      </c>
      <c r="G168297">
        <v>8335.5849999999991</v>
      </c>
      <c r="H168297" t="b">
        <v>1</v>
      </c>
    </row>
    <row r="168298" spans="1:8" x14ac:dyDescent="0.2">
      <c r="A168298" s="1">
        <v>45473.5</v>
      </c>
      <c r="B168298" s="1">
        <v>45473.333333333336</v>
      </c>
      <c r="C168298" s="2" t="s">
        <v>8</v>
      </c>
      <c r="D168298" s="2" t="s">
        <v>9</v>
      </c>
      <c r="E168298" s="2" t="s">
        <v>10</v>
      </c>
      <c r="F168298" s="2" t="s">
        <v>10</v>
      </c>
      <c r="G168298">
        <v>8473.0949999999993</v>
      </c>
      <c r="H168298" t="b">
        <v>1</v>
      </c>
    </row>
    <row r="168299" spans="1:8" x14ac:dyDescent="0.2">
      <c r="A168299" s="1">
        <v>45473.541666666664</v>
      </c>
      <c r="B168299" s="1">
        <v>45473.375</v>
      </c>
      <c r="C168299" s="2" t="s">
        <v>8</v>
      </c>
      <c r="D168299" s="2" t="s">
        <v>9</v>
      </c>
      <c r="E168299" s="2" t="s">
        <v>10</v>
      </c>
      <c r="F168299" s="2" t="s">
        <v>10</v>
      </c>
      <c r="G168299">
        <v>8722.7029999999995</v>
      </c>
      <c r="H168299" t="b">
        <v>1</v>
      </c>
    </row>
    <row r="168300" spans="1:8" x14ac:dyDescent="0.2">
      <c r="A168300" s="1">
        <v>45473.583333333336</v>
      </c>
      <c r="B168300" s="1">
        <v>45473.416666666664</v>
      </c>
      <c r="C168300" s="2" t="s">
        <v>8</v>
      </c>
      <c r="D168300" s="2" t="s">
        <v>9</v>
      </c>
      <c r="E168300" s="2" t="s">
        <v>10</v>
      </c>
      <c r="F168300" s="2" t="s">
        <v>10</v>
      </c>
      <c r="G168300">
        <v>8956.0969999999998</v>
      </c>
      <c r="H168300" t="b">
        <v>1</v>
      </c>
    </row>
    <row r="168301" spans="1:8" x14ac:dyDescent="0.2">
      <c r="A168301" s="1">
        <v>45473.625</v>
      </c>
      <c r="B168301" s="1">
        <v>45473.458333333336</v>
      </c>
      <c r="C168301" s="2" t="s">
        <v>8</v>
      </c>
      <c r="D168301" s="2" t="s">
        <v>9</v>
      </c>
      <c r="E168301" s="2" t="s">
        <v>10</v>
      </c>
      <c r="F168301" s="2" t="s">
        <v>10</v>
      </c>
      <c r="G168301">
        <v>9171.52</v>
      </c>
      <c r="H168301" t="b">
        <v>1</v>
      </c>
    </row>
    <row r="168302" spans="1:8" x14ac:dyDescent="0.2">
      <c r="A168302" s="1">
        <v>45473.666666666664</v>
      </c>
      <c r="B168302" s="1">
        <v>45473.5</v>
      </c>
      <c r="C168302" s="2" t="s">
        <v>8</v>
      </c>
      <c r="D168302" s="2" t="s">
        <v>9</v>
      </c>
      <c r="E168302" s="2" t="s">
        <v>10</v>
      </c>
      <c r="F168302" s="2" t="s">
        <v>10</v>
      </c>
      <c r="G168302">
        <v>9416.5939999999991</v>
      </c>
      <c r="H168302" t="b">
        <v>1</v>
      </c>
    </row>
    <row r="168303" spans="1:8" x14ac:dyDescent="0.2">
      <c r="A168303" s="1">
        <v>45473.708333333336</v>
      </c>
      <c r="B168303" s="1">
        <v>45473.541666666664</v>
      </c>
      <c r="C168303" s="2" t="s">
        <v>8</v>
      </c>
      <c r="D168303" s="2" t="s">
        <v>9</v>
      </c>
      <c r="E168303" s="2" t="s">
        <v>10</v>
      </c>
      <c r="F168303" s="2" t="s">
        <v>10</v>
      </c>
      <c r="G168303">
        <v>9556.4629999999997</v>
      </c>
      <c r="H168303" t="b">
        <v>1</v>
      </c>
    </row>
    <row r="168304" spans="1:8" x14ac:dyDescent="0.2">
      <c r="A168304" s="1">
        <v>45473.75</v>
      </c>
      <c r="B168304" s="1">
        <v>45473.583333333336</v>
      </c>
      <c r="C168304" s="2" t="s">
        <v>8</v>
      </c>
      <c r="D168304" s="2" t="s">
        <v>9</v>
      </c>
      <c r="E168304" s="2" t="s">
        <v>10</v>
      </c>
      <c r="F168304" s="2" t="s">
        <v>10</v>
      </c>
      <c r="G168304">
        <v>9714.2790000000005</v>
      </c>
      <c r="H168304" t="b">
        <v>1</v>
      </c>
    </row>
    <row r="168305" spans="1:8" x14ac:dyDescent="0.2">
      <c r="A168305" s="1">
        <v>45473.791666666664</v>
      </c>
      <c r="B168305" s="1">
        <v>45473.625</v>
      </c>
      <c r="C168305" s="2" t="s">
        <v>8</v>
      </c>
      <c r="D168305" s="2" t="s">
        <v>9</v>
      </c>
      <c r="E168305" s="2" t="s">
        <v>10</v>
      </c>
      <c r="F168305" s="2" t="s">
        <v>10</v>
      </c>
      <c r="G168305">
        <v>9950.1530000000002</v>
      </c>
      <c r="H168305" t="b">
        <v>1</v>
      </c>
    </row>
    <row r="168306" spans="1:8" x14ac:dyDescent="0.2">
      <c r="A168306" s="1">
        <v>45473.833333333336</v>
      </c>
      <c r="B168306" s="1">
        <v>45473.666666666664</v>
      </c>
      <c r="C168306" s="2" t="s">
        <v>8</v>
      </c>
      <c r="D168306" s="2" t="s">
        <v>9</v>
      </c>
      <c r="E168306" s="2" t="s">
        <v>10</v>
      </c>
      <c r="F168306" s="2" t="s">
        <v>10</v>
      </c>
      <c r="G168306">
        <v>10151.728999999999</v>
      </c>
      <c r="H168306" t="b">
        <v>1</v>
      </c>
    </row>
    <row r="168307" spans="1:8" x14ac:dyDescent="0.2">
      <c r="A168307" s="1">
        <v>45473.875</v>
      </c>
      <c r="B168307" s="1">
        <v>45473.708333333336</v>
      </c>
      <c r="C168307" s="2" t="s">
        <v>8</v>
      </c>
      <c r="D168307" s="2" t="s">
        <v>9</v>
      </c>
      <c r="E168307" s="2" t="s">
        <v>10</v>
      </c>
      <c r="F168307" s="2" t="s">
        <v>10</v>
      </c>
      <c r="G168307">
        <v>10458.821</v>
      </c>
      <c r="H168307" t="b">
        <v>1</v>
      </c>
    </row>
    <row r="168308" spans="1:8" x14ac:dyDescent="0.2">
      <c r="A168308" s="1">
        <v>45473.916666666664</v>
      </c>
      <c r="B168308" s="1">
        <v>45473.75</v>
      </c>
      <c r="C168308" s="2" t="s">
        <v>8</v>
      </c>
      <c r="D168308" s="2" t="s">
        <v>9</v>
      </c>
      <c r="E168308" s="2" t="s">
        <v>10</v>
      </c>
      <c r="F168308" s="2" t="s">
        <v>10</v>
      </c>
      <c r="G168308">
        <v>10602.566999999999</v>
      </c>
      <c r="H168308" t="b">
        <v>1</v>
      </c>
    </row>
    <row r="168309" spans="1:8" x14ac:dyDescent="0.2">
      <c r="A168309" s="1">
        <v>45473.958333333336</v>
      </c>
      <c r="B168309" s="1">
        <v>45473.791666666664</v>
      </c>
      <c r="C168309" s="2" t="s">
        <v>8</v>
      </c>
      <c r="D168309" s="2" t="s">
        <v>9</v>
      </c>
      <c r="E168309" s="2" t="s">
        <v>10</v>
      </c>
      <c r="F168309" s="2" t="s">
        <v>10</v>
      </c>
      <c r="G168309">
        <v>10581.106</v>
      </c>
      <c r="H168309" t="b">
        <v>1</v>
      </c>
    </row>
    <row r="168310" spans="1:8" x14ac:dyDescent="0.2">
      <c r="A168310" s="1">
        <v>45474</v>
      </c>
      <c r="B168310" s="1">
        <v>45473.833333333336</v>
      </c>
      <c r="C168310" s="2" t="s">
        <v>8</v>
      </c>
      <c r="D168310" s="2" t="s">
        <v>9</v>
      </c>
      <c r="E168310" s="2" t="s">
        <v>10</v>
      </c>
      <c r="F168310" s="2" t="s">
        <v>10</v>
      </c>
      <c r="G168310">
        <v>10303.828</v>
      </c>
      <c r="H168310" t="b">
        <v>1</v>
      </c>
    </row>
    <row r="168311" spans="1:8" x14ac:dyDescent="0.2">
      <c r="A168311" s="1">
        <v>45474.041666666664</v>
      </c>
      <c r="B168311" s="1">
        <v>45473.875</v>
      </c>
      <c r="C168311" s="2" t="s">
        <v>8</v>
      </c>
      <c r="D168311" s="2" t="s">
        <v>9</v>
      </c>
      <c r="E168311" s="2" t="s">
        <v>10</v>
      </c>
      <c r="F168311" s="2" t="s">
        <v>10</v>
      </c>
      <c r="G168311">
        <v>9941.8880000000008</v>
      </c>
      <c r="H168311" t="b">
        <v>1</v>
      </c>
    </row>
    <row r="168312" spans="1:8" x14ac:dyDescent="0.2">
      <c r="A168312" s="1">
        <v>45474.083333333336</v>
      </c>
      <c r="B168312" s="1">
        <v>45473.916666666664</v>
      </c>
      <c r="C168312" s="2" t="s">
        <v>8</v>
      </c>
      <c r="D168312" s="2" t="s">
        <v>9</v>
      </c>
      <c r="E168312" s="2" t="s">
        <v>10</v>
      </c>
      <c r="F168312" s="2" t="s">
        <v>10</v>
      </c>
      <c r="G168312">
        <v>9747.1020000000008</v>
      </c>
      <c r="H168312" t="b">
        <v>1</v>
      </c>
    </row>
    <row r="168313" spans="1:8" x14ac:dyDescent="0.2">
      <c r="A168313" s="1">
        <v>45474.125</v>
      </c>
      <c r="B168313" s="1">
        <v>45473.958333333336</v>
      </c>
      <c r="C168313" s="2" t="s">
        <v>8</v>
      </c>
      <c r="D168313" s="2" t="s">
        <v>9</v>
      </c>
      <c r="E168313" s="2" t="s">
        <v>10</v>
      </c>
      <c r="F168313" s="2" t="s">
        <v>10</v>
      </c>
      <c r="G168313">
        <v>9344.3850000000002</v>
      </c>
      <c r="H168313" t="b">
        <v>1</v>
      </c>
    </row>
    <row r="168314" spans="1:8" x14ac:dyDescent="0.2">
      <c r="A168314" s="1">
        <v>45474.166666666664</v>
      </c>
      <c r="B168314" s="1">
        <v>45474</v>
      </c>
      <c r="C168314" s="2" t="s">
        <v>8</v>
      </c>
      <c r="D168314" s="2" t="s">
        <v>9</v>
      </c>
      <c r="E168314" s="2" t="s">
        <v>10</v>
      </c>
      <c r="F168314" s="2" t="s">
        <v>10</v>
      </c>
      <c r="G168314">
        <v>8823.4539999999997</v>
      </c>
      <c r="H168314" t="b">
        <v>1</v>
      </c>
    </row>
    <row r="168315" spans="1:8" x14ac:dyDescent="0.2">
      <c r="A168315" s="1">
        <v>45474.208333333336</v>
      </c>
      <c r="B168315" s="1">
        <v>45474.041666666664</v>
      </c>
      <c r="C168315" s="2" t="s">
        <v>8</v>
      </c>
      <c r="D168315" s="2" t="s">
        <v>9</v>
      </c>
      <c r="E168315" s="2" t="s">
        <v>10</v>
      </c>
      <c r="F168315" s="2" t="s">
        <v>10</v>
      </c>
      <c r="G168315">
        <v>8404.4259999999995</v>
      </c>
      <c r="H168315" t="b">
        <v>1</v>
      </c>
    </row>
    <row r="168316" spans="1:8" x14ac:dyDescent="0.2">
      <c r="A168316" s="1">
        <v>45474.25</v>
      </c>
      <c r="B168316" s="1">
        <v>45474.083333333336</v>
      </c>
      <c r="C168316" s="2" t="s">
        <v>8</v>
      </c>
      <c r="D168316" s="2" t="s">
        <v>9</v>
      </c>
      <c r="E168316" s="2" t="s">
        <v>10</v>
      </c>
      <c r="F168316" s="2" t="s">
        <v>10</v>
      </c>
      <c r="G168316">
        <v>8107.9970000000003</v>
      </c>
      <c r="H168316" t="b">
        <v>1</v>
      </c>
    </row>
    <row r="168317" spans="1:8" x14ac:dyDescent="0.2">
      <c r="A168317" s="1">
        <v>45474.291666666664</v>
      </c>
      <c r="B168317" s="1">
        <v>45474.125</v>
      </c>
      <c r="C168317" s="2" t="s">
        <v>8</v>
      </c>
      <c r="D168317" s="2" t="s">
        <v>9</v>
      </c>
      <c r="E168317" s="2" t="s">
        <v>10</v>
      </c>
      <c r="F168317" s="2" t="s">
        <v>10</v>
      </c>
      <c r="G168317">
        <v>7908.9939999999997</v>
      </c>
      <c r="H168317" t="b">
        <v>1</v>
      </c>
    </row>
    <row r="168318" spans="1:8" x14ac:dyDescent="0.2">
      <c r="A168318" s="1">
        <v>45474.333333333336</v>
      </c>
      <c r="B168318" s="1">
        <v>45474.166666666664</v>
      </c>
      <c r="C168318" s="2" t="s">
        <v>8</v>
      </c>
      <c r="D168318" s="2" t="s">
        <v>9</v>
      </c>
      <c r="E168318" s="2" t="s">
        <v>10</v>
      </c>
      <c r="F168318" s="2" t="s">
        <v>10</v>
      </c>
      <c r="G168318">
        <v>7868.1809999999996</v>
      </c>
      <c r="H168318" t="b">
        <v>1</v>
      </c>
    </row>
    <row r="168319" spans="1:8" x14ac:dyDescent="0.2">
      <c r="A168319" s="1">
        <v>45474.375</v>
      </c>
      <c r="B168319" s="1">
        <v>45474.208333333336</v>
      </c>
      <c r="C168319" s="2" t="s">
        <v>8</v>
      </c>
      <c r="D168319" s="2" t="s">
        <v>9</v>
      </c>
      <c r="E168319" s="2" t="s">
        <v>10</v>
      </c>
      <c r="F168319" s="2" t="s">
        <v>10</v>
      </c>
      <c r="G168319">
        <v>8025.54</v>
      </c>
      <c r="H168319" t="b">
        <v>1</v>
      </c>
    </row>
    <row r="168320" spans="1:8" x14ac:dyDescent="0.2">
      <c r="A168320" s="1">
        <v>45474.416666666664</v>
      </c>
      <c r="B168320" s="1">
        <v>45474.25</v>
      </c>
      <c r="C168320" s="2" t="s">
        <v>8</v>
      </c>
      <c r="D168320" s="2" t="s">
        <v>9</v>
      </c>
      <c r="E168320" s="2" t="s">
        <v>10</v>
      </c>
      <c r="F168320" s="2" t="s">
        <v>10</v>
      </c>
      <c r="G168320">
        <v>8335.2189999999991</v>
      </c>
      <c r="H168320" t="b">
        <v>1</v>
      </c>
    </row>
    <row r="168321" spans="1:8" x14ac:dyDescent="0.2">
      <c r="A168321" s="1">
        <v>45474.458333333336</v>
      </c>
      <c r="B168321" s="1">
        <v>45474.291666666664</v>
      </c>
      <c r="C168321" s="2" t="s">
        <v>8</v>
      </c>
      <c r="D168321" s="2" t="s">
        <v>9</v>
      </c>
      <c r="E168321" s="2" t="s">
        <v>10</v>
      </c>
      <c r="F168321" s="2" t="s">
        <v>10</v>
      </c>
      <c r="G168321">
        <v>8958.4959999999992</v>
      </c>
      <c r="H168321" t="b">
        <v>1</v>
      </c>
    </row>
    <row r="168322" spans="1:8" x14ac:dyDescent="0.2">
      <c r="A168322" s="1">
        <v>45474.5</v>
      </c>
      <c r="B168322" s="1">
        <v>45474.333333333336</v>
      </c>
      <c r="C168322" s="2" t="s">
        <v>8</v>
      </c>
      <c r="D168322" s="2" t="s">
        <v>9</v>
      </c>
      <c r="E168322" s="2" t="s">
        <v>10</v>
      </c>
      <c r="F168322" s="2" t="s">
        <v>10</v>
      </c>
      <c r="G168322">
        <v>9536.8770000000004</v>
      </c>
      <c r="H168322" t="b">
        <v>1</v>
      </c>
    </row>
    <row r="168323" spans="1:8" x14ac:dyDescent="0.2">
      <c r="A168323" s="1">
        <v>45474.541666666664</v>
      </c>
      <c r="B168323" s="1">
        <v>45474.375</v>
      </c>
      <c r="C168323" s="2" t="s">
        <v>8</v>
      </c>
      <c r="D168323" s="2" t="s">
        <v>9</v>
      </c>
      <c r="E168323" s="2" t="s">
        <v>10</v>
      </c>
      <c r="F168323" s="2" t="s">
        <v>10</v>
      </c>
      <c r="G168323">
        <v>9958.7049999999999</v>
      </c>
      <c r="H168323" t="b">
        <v>1</v>
      </c>
    </row>
    <row r="168324" spans="1:8" x14ac:dyDescent="0.2">
      <c r="A168324" s="1">
        <v>45474.583333333336</v>
      </c>
      <c r="B168324" s="1">
        <v>45474.416666666664</v>
      </c>
      <c r="C168324" s="2" t="s">
        <v>8</v>
      </c>
      <c r="D168324" s="2" t="s">
        <v>9</v>
      </c>
      <c r="E168324" s="2" t="s">
        <v>10</v>
      </c>
      <c r="F168324" s="2" t="s">
        <v>10</v>
      </c>
      <c r="G168324">
        <v>10285.102999999999</v>
      </c>
      <c r="H168324" t="b">
        <v>1</v>
      </c>
    </row>
    <row r="168325" spans="1:8" x14ac:dyDescent="0.2">
      <c r="A168325" s="1">
        <v>45474.625</v>
      </c>
      <c r="B168325" s="1">
        <v>45474.458333333336</v>
      </c>
      <c r="C168325" s="2" t="s">
        <v>8</v>
      </c>
      <c r="D168325" s="2" t="s">
        <v>9</v>
      </c>
      <c r="E168325" s="2" t="s">
        <v>10</v>
      </c>
      <c r="F168325" s="2" t="s">
        <v>10</v>
      </c>
      <c r="G168325">
        <v>10577.575000000001</v>
      </c>
      <c r="H168325" t="b">
        <v>1</v>
      </c>
    </row>
    <row r="168326" spans="1:8" x14ac:dyDescent="0.2">
      <c r="A168326" s="1">
        <v>45474.666666666664</v>
      </c>
      <c r="B168326" s="1">
        <v>45474.5</v>
      </c>
      <c r="C168326" s="2" t="s">
        <v>8</v>
      </c>
      <c r="D168326" s="2" t="s">
        <v>9</v>
      </c>
      <c r="E168326" s="2" t="s">
        <v>10</v>
      </c>
      <c r="F168326" s="2" t="s">
        <v>10</v>
      </c>
      <c r="G168326">
        <v>10822.939</v>
      </c>
      <c r="H168326" t="b">
        <v>1</v>
      </c>
    </row>
    <row r="168327" spans="1:8" x14ac:dyDescent="0.2">
      <c r="A168327" s="1">
        <v>45474.708333333336</v>
      </c>
      <c r="B168327" s="1">
        <v>45474.541666666664</v>
      </c>
      <c r="C168327" s="2" t="s">
        <v>8</v>
      </c>
      <c r="D168327" s="2" t="s">
        <v>9</v>
      </c>
      <c r="E168327" s="2" t="s">
        <v>10</v>
      </c>
      <c r="F168327" s="2" t="s">
        <v>10</v>
      </c>
      <c r="G168327">
        <v>11049.387000000001</v>
      </c>
      <c r="H168327" t="b">
        <v>1</v>
      </c>
    </row>
    <row r="168328" spans="1:8" x14ac:dyDescent="0.2">
      <c r="A168328" s="1">
        <v>45474.75</v>
      </c>
      <c r="B168328" s="1">
        <v>45474.583333333336</v>
      </c>
      <c r="C168328" s="2" t="s">
        <v>8</v>
      </c>
      <c r="D168328" s="2" t="s">
        <v>9</v>
      </c>
      <c r="E168328" s="2" t="s">
        <v>10</v>
      </c>
      <c r="F168328" s="2" t="s">
        <v>10</v>
      </c>
      <c r="G168328">
        <v>11343.895</v>
      </c>
      <c r="H168328" t="b">
        <v>1</v>
      </c>
    </row>
    <row r="168329" spans="1:8" x14ac:dyDescent="0.2">
      <c r="A168329" s="1">
        <v>45474.791666666664</v>
      </c>
      <c r="B168329" s="1">
        <v>45474.625</v>
      </c>
      <c r="C168329" s="2" t="s">
        <v>8</v>
      </c>
      <c r="D168329" s="2" t="s">
        <v>9</v>
      </c>
      <c r="E168329" s="2" t="s">
        <v>10</v>
      </c>
      <c r="F168329" s="2" t="s">
        <v>10</v>
      </c>
      <c r="G168329">
        <v>11609.995999999999</v>
      </c>
      <c r="H168329" t="b">
        <v>1</v>
      </c>
    </row>
    <row r="168330" spans="1:8" x14ac:dyDescent="0.2">
      <c r="A168330" s="1">
        <v>45474.833333333336</v>
      </c>
      <c r="B168330" s="1">
        <v>45474.666666666664</v>
      </c>
      <c r="C168330" s="2" t="s">
        <v>8</v>
      </c>
      <c r="D168330" s="2" t="s">
        <v>9</v>
      </c>
      <c r="E168330" s="2" t="s">
        <v>10</v>
      </c>
      <c r="F168330" s="2" t="s">
        <v>10</v>
      </c>
      <c r="G168330">
        <v>11830.669</v>
      </c>
      <c r="H168330" t="b">
        <v>1</v>
      </c>
    </row>
    <row r="168331" spans="1:8" x14ac:dyDescent="0.2">
      <c r="A168331" s="1">
        <v>45474.875</v>
      </c>
      <c r="B168331" s="1">
        <v>45474.708333333336</v>
      </c>
      <c r="C168331" s="2" t="s">
        <v>8</v>
      </c>
      <c r="D168331" s="2" t="s">
        <v>9</v>
      </c>
      <c r="E168331" s="2" t="s">
        <v>10</v>
      </c>
      <c r="F168331" s="2" t="s">
        <v>10</v>
      </c>
      <c r="G168331">
        <v>11968.395</v>
      </c>
      <c r="H168331" t="b">
        <v>1</v>
      </c>
    </row>
    <row r="168332" spans="1:8" x14ac:dyDescent="0.2">
      <c r="A168332" s="1">
        <v>45474.916666666664</v>
      </c>
      <c r="B168332" s="1">
        <v>45474.75</v>
      </c>
      <c r="C168332" s="2" t="s">
        <v>8</v>
      </c>
      <c r="D168332" s="2" t="s">
        <v>9</v>
      </c>
      <c r="E168332" s="2" t="s">
        <v>10</v>
      </c>
      <c r="F168332" s="2" t="s">
        <v>10</v>
      </c>
      <c r="G168332">
        <v>11973.031000000001</v>
      </c>
      <c r="H168332" t="b">
        <v>1</v>
      </c>
    </row>
    <row r="168333" spans="1:8" x14ac:dyDescent="0.2">
      <c r="A168333" s="1">
        <v>45474.958333333336</v>
      </c>
      <c r="B168333" s="1">
        <v>45474.791666666664</v>
      </c>
      <c r="C168333" s="2" t="s">
        <v>8</v>
      </c>
      <c r="D168333" s="2" t="s">
        <v>9</v>
      </c>
      <c r="E168333" s="2" t="s">
        <v>10</v>
      </c>
      <c r="F168333" s="2" t="s">
        <v>10</v>
      </c>
      <c r="G168333">
        <v>11813.084000000001</v>
      </c>
      <c r="H168333" t="b">
        <v>1</v>
      </c>
    </row>
    <row r="168334" spans="1:8" x14ac:dyDescent="0.2">
      <c r="A168334" s="1">
        <v>45475</v>
      </c>
      <c r="B168334" s="1">
        <v>45474.833333333336</v>
      </c>
      <c r="C168334" s="2" t="s">
        <v>8</v>
      </c>
      <c r="D168334" s="2" t="s">
        <v>9</v>
      </c>
      <c r="E168334" s="2" t="s">
        <v>10</v>
      </c>
      <c r="F168334" s="2" t="s">
        <v>10</v>
      </c>
      <c r="G168334">
        <v>11532.005999999999</v>
      </c>
      <c r="H168334" t="b">
        <v>1</v>
      </c>
    </row>
    <row r="168335" spans="1:8" x14ac:dyDescent="0.2">
      <c r="A168335" s="1">
        <v>45475.041666666664</v>
      </c>
      <c r="B168335" s="1">
        <v>45474.875</v>
      </c>
      <c r="C168335" s="2" t="s">
        <v>8</v>
      </c>
      <c r="D168335" s="2" t="s">
        <v>9</v>
      </c>
      <c r="E168335" s="2" t="s">
        <v>10</v>
      </c>
      <c r="F168335" s="2" t="s">
        <v>10</v>
      </c>
      <c r="G168335">
        <v>11263.396000000001</v>
      </c>
      <c r="H168335" t="b">
        <v>1</v>
      </c>
    </row>
    <row r="168336" spans="1:8" x14ac:dyDescent="0.2">
      <c r="A168336" s="1">
        <v>45475.083333333336</v>
      </c>
      <c r="B168336" s="1">
        <v>45474.916666666664</v>
      </c>
      <c r="C168336" s="2" t="s">
        <v>8</v>
      </c>
      <c r="D168336" s="2" t="s">
        <v>9</v>
      </c>
      <c r="E168336" s="2" t="s">
        <v>10</v>
      </c>
      <c r="F168336" s="2" t="s">
        <v>10</v>
      </c>
      <c r="G168336">
        <v>11113.576999999999</v>
      </c>
      <c r="H168336" t="b">
        <v>1</v>
      </c>
    </row>
    <row r="168337" spans="1:8" x14ac:dyDescent="0.2">
      <c r="A168337" s="1">
        <v>45475.125</v>
      </c>
      <c r="B168337" s="1">
        <v>45474.958333333336</v>
      </c>
      <c r="C168337" s="2" t="s">
        <v>8</v>
      </c>
      <c r="D168337" s="2" t="s">
        <v>9</v>
      </c>
      <c r="E168337" s="2" t="s">
        <v>10</v>
      </c>
      <c r="F168337" s="2" t="s">
        <v>10</v>
      </c>
      <c r="G168337">
        <v>10566.787</v>
      </c>
      <c r="H168337" t="b">
        <v>1</v>
      </c>
    </row>
    <row r="168338" spans="1:8" x14ac:dyDescent="0.2">
      <c r="A168338" s="1">
        <v>45475.166666666664</v>
      </c>
      <c r="B168338" s="1">
        <v>45475</v>
      </c>
      <c r="C168338" s="2" t="s">
        <v>8</v>
      </c>
      <c r="D168338" s="2" t="s">
        <v>9</v>
      </c>
      <c r="E168338" s="2" t="s">
        <v>10</v>
      </c>
      <c r="F168338" s="2" t="s">
        <v>10</v>
      </c>
      <c r="G168338">
        <v>9925.7759999999998</v>
      </c>
      <c r="H168338" t="b">
        <v>1</v>
      </c>
    </row>
    <row r="168339" spans="1:8" x14ac:dyDescent="0.2">
      <c r="A168339" s="1">
        <v>45475.208333333336</v>
      </c>
      <c r="B168339" s="1">
        <v>45475.041666666664</v>
      </c>
      <c r="C168339" s="2" t="s">
        <v>8</v>
      </c>
      <c r="D168339" s="2" t="s">
        <v>9</v>
      </c>
      <c r="E168339" s="2" t="s">
        <v>10</v>
      </c>
      <c r="F168339" s="2" t="s">
        <v>10</v>
      </c>
      <c r="G168339">
        <v>9384.4650000000001</v>
      </c>
      <c r="H168339" t="b">
        <v>1</v>
      </c>
    </row>
    <row r="168340" spans="1:8" x14ac:dyDescent="0.2">
      <c r="A168340" s="1">
        <v>45475.25</v>
      </c>
      <c r="B168340" s="1">
        <v>45475.083333333336</v>
      </c>
      <c r="C168340" s="2" t="s">
        <v>8</v>
      </c>
      <c r="D168340" s="2" t="s">
        <v>9</v>
      </c>
      <c r="E168340" s="2" t="s">
        <v>10</v>
      </c>
      <c r="F168340" s="2" t="s">
        <v>10</v>
      </c>
      <c r="G168340">
        <v>8993.991</v>
      </c>
      <c r="H168340" t="b">
        <v>1</v>
      </c>
    </row>
    <row r="168341" spans="1:8" x14ac:dyDescent="0.2">
      <c r="A168341" s="1">
        <v>45475.291666666664</v>
      </c>
      <c r="B168341" s="1">
        <v>45475.125</v>
      </c>
      <c r="C168341" s="2" t="s">
        <v>8</v>
      </c>
      <c r="D168341" s="2" t="s">
        <v>9</v>
      </c>
      <c r="E168341" s="2" t="s">
        <v>10</v>
      </c>
      <c r="F168341" s="2" t="s">
        <v>10</v>
      </c>
      <c r="G168341">
        <v>8757.0149999999994</v>
      </c>
      <c r="H168341" t="b">
        <v>1</v>
      </c>
    </row>
    <row r="168342" spans="1:8" x14ac:dyDescent="0.2">
      <c r="A168342" s="1">
        <v>45475.333333333336</v>
      </c>
      <c r="B168342" s="1">
        <v>45475.166666666664</v>
      </c>
      <c r="C168342" s="2" t="s">
        <v>8</v>
      </c>
      <c r="D168342" s="2" t="s">
        <v>9</v>
      </c>
      <c r="E168342" s="2" t="s">
        <v>10</v>
      </c>
      <c r="F168342" s="2" t="s">
        <v>10</v>
      </c>
      <c r="G168342">
        <v>8614.8559999999998</v>
      </c>
      <c r="H168342" t="b">
        <v>1</v>
      </c>
    </row>
    <row r="168343" spans="1:8" x14ac:dyDescent="0.2">
      <c r="A168343" s="1">
        <v>45475.375</v>
      </c>
      <c r="B168343" s="1">
        <v>45475.208333333336</v>
      </c>
      <c r="C168343" s="2" t="s">
        <v>8</v>
      </c>
      <c r="D168343" s="2" t="s">
        <v>9</v>
      </c>
      <c r="E168343" s="2" t="s">
        <v>10</v>
      </c>
      <c r="F168343" s="2" t="s">
        <v>10</v>
      </c>
      <c r="G168343">
        <v>8728.6689999999999</v>
      </c>
      <c r="H168343" t="b">
        <v>1</v>
      </c>
    </row>
    <row r="168344" spans="1:8" x14ac:dyDescent="0.2">
      <c r="A168344" s="1">
        <v>45475.416666666664</v>
      </c>
      <c r="B168344" s="1">
        <v>45475.25</v>
      </c>
      <c r="C168344" s="2" t="s">
        <v>8</v>
      </c>
      <c r="D168344" s="2" t="s">
        <v>9</v>
      </c>
      <c r="E168344" s="2" t="s">
        <v>10</v>
      </c>
      <c r="F168344" s="2" t="s">
        <v>10</v>
      </c>
      <c r="G168344">
        <v>9056.8240000000005</v>
      </c>
      <c r="H168344" t="b">
        <v>1</v>
      </c>
    </row>
    <row r="168345" spans="1:8" x14ac:dyDescent="0.2">
      <c r="A168345" s="1">
        <v>45475.458333333336</v>
      </c>
      <c r="B168345" s="1">
        <v>45475.291666666664</v>
      </c>
      <c r="C168345" s="2" t="s">
        <v>8</v>
      </c>
      <c r="D168345" s="2" t="s">
        <v>9</v>
      </c>
      <c r="E168345" s="2" t="s">
        <v>10</v>
      </c>
      <c r="F168345" s="2" t="s">
        <v>10</v>
      </c>
      <c r="G168345">
        <v>9659.1959999999999</v>
      </c>
      <c r="H168345" t="b">
        <v>1</v>
      </c>
    </row>
    <row r="168346" spans="1:8" x14ac:dyDescent="0.2">
      <c r="A168346" s="1">
        <v>45475.5</v>
      </c>
      <c r="B168346" s="1">
        <v>45475.333333333336</v>
      </c>
      <c r="C168346" s="2" t="s">
        <v>8</v>
      </c>
      <c r="D168346" s="2" t="s">
        <v>9</v>
      </c>
      <c r="E168346" s="2" t="s">
        <v>10</v>
      </c>
      <c r="F168346" s="2" t="s">
        <v>10</v>
      </c>
      <c r="G168346">
        <v>10270.227000000001</v>
      </c>
      <c r="H168346" t="b">
        <v>1</v>
      </c>
    </row>
    <row r="168347" spans="1:8" x14ac:dyDescent="0.2">
      <c r="A168347" s="1">
        <v>45475.541666666664</v>
      </c>
      <c r="B168347" s="1">
        <v>45475.375</v>
      </c>
      <c r="C168347" s="2" t="s">
        <v>8</v>
      </c>
      <c r="D168347" s="2" t="s">
        <v>9</v>
      </c>
      <c r="E168347" s="2" t="s">
        <v>10</v>
      </c>
      <c r="F168347" s="2" t="s">
        <v>10</v>
      </c>
      <c r="G168347">
        <v>10673.880999999999</v>
      </c>
      <c r="H168347" t="b">
        <v>1</v>
      </c>
    </row>
    <row r="168348" spans="1:8" x14ac:dyDescent="0.2">
      <c r="A168348" s="1">
        <v>45475.583333333336</v>
      </c>
      <c r="B168348" s="1">
        <v>45475.416666666664</v>
      </c>
      <c r="C168348" s="2" t="s">
        <v>8</v>
      </c>
      <c r="D168348" s="2" t="s">
        <v>9</v>
      </c>
      <c r="E168348" s="2" t="s">
        <v>10</v>
      </c>
      <c r="F168348" s="2" t="s">
        <v>10</v>
      </c>
      <c r="G168348">
        <v>10977.112999999999</v>
      </c>
      <c r="H168348" t="b">
        <v>1</v>
      </c>
    </row>
    <row r="168349" spans="1:8" x14ac:dyDescent="0.2">
      <c r="A168349" s="1">
        <v>45475.625</v>
      </c>
      <c r="B168349" s="1">
        <v>45475.458333333336</v>
      </c>
      <c r="C168349" s="2" t="s">
        <v>8</v>
      </c>
      <c r="D168349" s="2" t="s">
        <v>9</v>
      </c>
      <c r="E168349" s="2" t="s">
        <v>10</v>
      </c>
      <c r="F168349" s="2" t="s">
        <v>10</v>
      </c>
      <c r="G168349">
        <v>11187.486999999999</v>
      </c>
      <c r="H168349" t="b">
        <v>1</v>
      </c>
    </row>
    <row r="168350" spans="1:8" x14ac:dyDescent="0.2">
      <c r="A168350" s="1">
        <v>45475.666666666664</v>
      </c>
      <c r="B168350" s="1">
        <v>45475.5</v>
      </c>
      <c r="C168350" s="2" t="s">
        <v>8</v>
      </c>
      <c r="D168350" s="2" t="s">
        <v>9</v>
      </c>
      <c r="E168350" s="2" t="s">
        <v>10</v>
      </c>
      <c r="F168350" s="2" t="s">
        <v>10</v>
      </c>
      <c r="G168350">
        <v>11300.59</v>
      </c>
      <c r="H168350" t="b">
        <v>1</v>
      </c>
    </row>
    <row r="168351" spans="1:8" x14ac:dyDescent="0.2">
      <c r="A168351" s="1">
        <v>45475.708333333336</v>
      </c>
      <c r="B168351" s="1">
        <v>45475.541666666664</v>
      </c>
      <c r="C168351" s="2" t="s">
        <v>8</v>
      </c>
      <c r="D168351" s="2" t="s">
        <v>9</v>
      </c>
      <c r="E168351" s="2" t="s">
        <v>10</v>
      </c>
      <c r="F168351" s="2" t="s">
        <v>10</v>
      </c>
      <c r="G168351">
        <v>11505.651</v>
      </c>
      <c r="H168351" t="b">
        <v>1</v>
      </c>
    </row>
    <row r="168352" spans="1:8" x14ac:dyDescent="0.2">
      <c r="A168352" s="1">
        <v>45475.75</v>
      </c>
      <c r="B168352" s="1">
        <v>45475.583333333336</v>
      </c>
      <c r="C168352" s="2" t="s">
        <v>8</v>
      </c>
      <c r="D168352" s="2" t="s">
        <v>9</v>
      </c>
      <c r="E168352" s="2" t="s">
        <v>10</v>
      </c>
      <c r="F168352" s="2" t="s">
        <v>10</v>
      </c>
      <c r="G168352">
        <v>11865.346</v>
      </c>
      <c r="H168352" t="b">
        <v>1</v>
      </c>
    </row>
    <row r="168353" spans="1:8" x14ac:dyDescent="0.2">
      <c r="A168353" s="1">
        <v>45475.791666666664</v>
      </c>
      <c r="B168353" s="1">
        <v>45475.625</v>
      </c>
      <c r="C168353" s="2" t="s">
        <v>8</v>
      </c>
      <c r="D168353" s="2" t="s">
        <v>9</v>
      </c>
      <c r="E168353" s="2" t="s">
        <v>10</v>
      </c>
      <c r="F168353" s="2" t="s">
        <v>10</v>
      </c>
      <c r="G168353">
        <v>12333.675999999999</v>
      </c>
      <c r="H168353" t="b">
        <v>1</v>
      </c>
    </row>
    <row r="168354" spans="1:8" x14ac:dyDescent="0.2">
      <c r="A168354" s="1">
        <v>45475.833333333336</v>
      </c>
      <c r="B168354" s="1">
        <v>45475.666666666664</v>
      </c>
      <c r="C168354" s="2" t="s">
        <v>8</v>
      </c>
      <c r="D168354" s="2" t="s">
        <v>9</v>
      </c>
      <c r="E168354" s="2" t="s">
        <v>10</v>
      </c>
      <c r="F168354" s="2" t="s">
        <v>10</v>
      </c>
      <c r="G168354">
        <v>12906.383</v>
      </c>
      <c r="H168354" t="b">
        <v>1</v>
      </c>
    </row>
    <row r="168355" spans="1:8" x14ac:dyDescent="0.2">
      <c r="A168355" s="1">
        <v>45475.875</v>
      </c>
      <c r="B168355" s="1">
        <v>45475.708333333336</v>
      </c>
      <c r="C168355" s="2" t="s">
        <v>8</v>
      </c>
      <c r="D168355" s="2" t="s">
        <v>9</v>
      </c>
      <c r="E168355" s="2" t="s">
        <v>10</v>
      </c>
      <c r="F168355" s="2" t="s">
        <v>10</v>
      </c>
      <c r="G168355">
        <v>13460.472</v>
      </c>
      <c r="H168355" t="b">
        <v>1</v>
      </c>
    </row>
    <row r="168356" spans="1:8" x14ac:dyDescent="0.2">
      <c r="A168356" s="1">
        <v>45475.916666666664</v>
      </c>
      <c r="B168356" s="1">
        <v>45475.75</v>
      </c>
      <c r="C168356" s="2" t="s">
        <v>8</v>
      </c>
      <c r="D168356" s="2" t="s">
        <v>9</v>
      </c>
      <c r="E168356" s="2" t="s">
        <v>10</v>
      </c>
      <c r="F168356" s="2" t="s">
        <v>10</v>
      </c>
      <c r="G168356">
        <v>13912.833000000001</v>
      </c>
      <c r="H168356" t="b">
        <v>1</v>
      </c>
    </row>
    <row r="168357" spans="1:8" x14ac:dyDescent="0.2">
      <c r="A168357" s="1">
        <v>45475.958333333336</v>
      </c>
      <c r="B168357" s="1">
        <v>45475.791666666664</v>
      </c>
      <c r="C168357" s="2" t="s">
        <v>8</v>
      </c>
      <c r="D168357" s="2" t="s">
        <v>9</v>
      </c>
      <c r="E168357" s="2" t="s">
        <v>10</v>
      </c>
      <c r="F168357" s="2" t="s">
        <v>10</v>
      </c>
      <c r="G168357">
        <v>14035.963</v>
      </c>
      <c r="H168357" t="b">
        <v>1</v>
      </c>
    </row>
    <row r="168358" spans="1:8" x14ac:dyDescent="0.2">
      <c r="A168358" s="1">
        <v>45476</v>
      </c>
      <c r="B168358" s="1">
        <v>45475.833333333336</v>
      </c>
      <c r="C168358" s="2" t="s">
        <v>8</v>
      </c>
      <c r="D168358" s="2" t="s">
        <v>9</v>
      </c>
      <c r="E168358" s="2" t="s">
        <v>10</v>
      </c>
      <c r="F168358" s="2" t="s">
        <v>10</v>
      </c>
      <c r="G168358">
        <v>13602.675999999999</v>
      </c>
      <c r="H168358" t="b">
        <v>1</v>
      </c>
    </row>
    <row r="168359" spans="1:8" x14ac:dyDescent="0.2">
      <c r="A168359" s="1">
        <v>45476.041666666664</v>
      </c>
      <c r="B168359" s="1">
        <v>45475.875</v>
      </c>
      <c r="C168359" s="2" t="s">
        <v>8</v>
      </c>
      <c r="D168359" s="2" t="s">
        <v>9</v>
      </c>
      <c r="E168359" s="2" t="s">
        <v>10</v>
      </c>
      <c r="F168359" s="2" t="s">
        <v>10</v>
      </c>
      <c r="G168359">
        <v>13301.963</v>
      </c>
      <c r="H168359" t="b">
        <v>1</v>
      </c>
    </row>
    <row r="168360" spans="1:8" x14ac:dyDescent="0.2">
      <c r="A168360" s="1">
        <v>45476.083333333336</v>
      </c>
      <c r="B168360" s="1">
        <v>45475.916666666664</v>
      </c>
      <c r="C168360" s="2" t="s">
        <v>8</v>
      </c>
      <c r="D168360" s="2" t="s">
        <v>9</v>
      </c>
      <c r="E168360" s="2" t="s">
        <v>10</v>
      </c>
      <c r="F168360" s="2" t="s">
        <v>10</v>
      </c>
      <c r="G168360">
        <v>13010.096</v>
      </c>
      <c r="H168360" t="b">
        <v>1</v>
      </c>
    </row>
    <row r="168361" spans="1:8" x14ac:dyDescent="0.2">
      <c r="A168361" s="1">
        <v>45476.125</v>
      </c>
      <c r="B168361" s="1">
        <v>45475.958333333336</v>
      </c>
      <c r="C168361" s="2" t="s">
        <v>8</v>
      </c>
      <c r="D168361" s="2" t="s">
        <v>9</v>
      </c>
      <c r="E168361" s="2" t="s">
        <v>10</v>
      </c>
      <c r="F168361" s="2" t="s">
        <v>10</v>
      </c>
      <c r="G168361">
        <v>12377.304</v>
      </c>
      <c r="H168361" t="b">
        <v>1</v>
      </c>
    </row>
    <row r="168362" spans="1:8" x14ac:dyDescent="0.2">
      <c r="A168362" s="1">
        <v>45476.166666666664</v>
      </c>
      <c r="B168362" s="1">
        <v>45476</v>
      </c>
      <c r="C168362" s="2" t="s">
        <v>8</v>
      </c>
      <c r="D168362" s="2" t="s">
        <v>9</v>
      </c>
      <c r="E168362" s="2" t="s">
        <v>10</v>
      </c>
      <c r="F168362" s="2" t="s">
        <v>10</v>
      </c>
      <c r="G168362">
        <v>11618.254000000001</v>
      </c>
      <c r="H168362" t="b">
        <v>1</v>
      </c>
    </row>
    <row r="168363" spans="1:8" x14ac:dyDescent="0.2">
      <c r="A168363" s="1">
        <v>45476.208333333336</v>
      </c>
      <c r="B168363" s="1">
        <v>45476.041666666664</v>
      </c>
      <c r="C168363" s="2" t="s">
        <v>8</v>
      </c>
      <c r="D168363" s="2" t="s">
        <v>9</v>
      </c>
      <c r="E168363" s="2" t="s">
        <v>10</v>
      </c>
      <c r="F168363" s="2" t="s">
        <v>10</v>
      </c>
      <c r="G168363">
        <v>10899.191000000001</v>
      </c>
      <c r="H168363" t="b">
        <v>1</v>
      </c>
    </row>
    <row r="168364" spans="1:8" x14ac:dyDescent="0.2">
      <c r="A168364" s="1">
        <v>45476.25</v>
      </c>
      <c r="B168364" s="1">
        <v>45476.083333333336</v>
      </c>
      <c r="C168364" s="2" t="s">
        <v>8</v>
      </c>
      <c r="D168364" s="2" t="s">
        <v>9</v>
      </c>
      <c r="E168364" s="2" t="s">
        <v>10</v>
      </c>
      <c r="F168364" s="2" t="s">
        <v>10</v>
      </c>
      <c r="G168364">
        <v>10399.616</v>
      </c>
      <c r="H168364" t="b">
        <v>1</v>
      </c>
    </row>
    <row r="168365" spans="1:8" x14ac:dyDescent="0.2">
      <c r="A168365" s="1">
        <v>45476.291666666664</v>
      </c>
      <c r="B168365" s="1">
        <v>45476.125</v>
      </c>
      <c r="C168365" s="2" t="s">
        <v>8</v>
      </c>
      <c r="D168365" s="2" t="s">
        <v>9</v>
      </c>
      <c r="E168365" s="2" t="s">
        <v>10</v>
      </c>
      <c r="F168365" s="2" t="s">
        <v>10</v>
      </c>
      <c r="G168365">
        <v>10052.689</v>
      </c>
      <c r="H168365" t="b">
        <v>1</v>
      </c>
    </row>
    <row r="168366" spans="1:8" x14ac:dyDescent="0.2">
      <c r="A168366" s="1">
        <v>45476.333333333336</v>
      </c>
      <c r="B168366" s="1">
        <v>45476.166666666664</v>
      </c>
      <c r="C168366" s="2" t="s">
        <v>8</v>
      </c>
      <c r="D168366" s="2" t="s">
        <v>9</v>
      </c>
      <c r="E168366" s="2" t="s">
        <v>10</v>
      </c>
      <c r="F168366" s="2" t="s">
        <v>10</v>
      </c>
      <c r="G168366">
        <v>9808.5259999999998</v>
      </c>
      <c r="H168366" t="b">
        <v>1</v>
      </c>
    </row>
    <row r="168367" spans="1:8" x14ac:dyDescent="0.2">
      <c r="A168367" s="1">
        <v>45476.375</v>
      </c>
      <c r="B168367" s="1">
        <v>45476.208333333336</v>
      </c>
      <c r="C168367" s="2" t="s">
        <v>8</v>
      </c>
      <c r="D168367" s="2" t="s">
        <v>9</v>
      </c>
      <c r="E168367" s="2" t="s">
        <v>10</v>
      </c>
      <c r="F168367" s="2" t="s">
        <v>10</v>
      </c>
      <c r="G168367">
        <v>9925.5130000000008</v>
      </c>
      <c r="H168367" t="b">
        <v>1</v>
      </c>
    </row>
    <row r="168368" spans="1:8" x14ac:dyDescent="0.2">
      <c r="A168368" s="1">
        <v>45476.416666666664</v>
      </c>
      <c r="B168368" s="1">
        <v>45476.25</v>
      </c>
      <c r="C168368" s="2" t="s">
        <v>8</v>
      </c>
      <c r="D168368" s="2" t="s">
        <v>9</v>
      </c>
      <c r="E168368" s="2" t="s">
        <v>10</v>
      </c>
      <c r="F168368" s="2" t="s">
        <v>10</v>
      </c>
      <c r="G168368">
        <v>10409.959000000001</v>
      </c>
      <c r="H168368" t="b">
        <v>1</v>
      </c>
    </row>
    <row r="168369" spans="1:8" x14ac:dyDescent="0.2">
      <c r="A168369" s="1">
        <v>45476.458333333336</v>
      </c>
      <c r="B168369" s="1">
        <v>45476.291666666664</v>
      </c>
      <c r="C168369" s="2" t="s">
        <v>8</v>
      </c>
      <c r="D168369" s="2" t="s">
        <v>9</v>
      </c>
      <c r="E168369" s="2" t="s">
        <v>10</v>
      </c>
      <c r="F168369" s="2" t="s">
        <v>10</v>
      </c>
      <c r="G168369">
        <v>11186.787</v>
      </c>
      <c r="H168369" t="b">
        <v>1</v>
      </c>
    </row>
    <row r="168370" spans="1:8" x14ac:dyDescent="0.2">
      <c r="A168370" s="1">
        <v>45476.5</v>
      </c>
      <c r="B168370" s="1">
        <v>45476.333333333336</v>
      </c>
      <c r="C168370" s="2" t="s">
        <v>8</v>
      </c>
      <c r="D168370" s="2" t="s">
        <v>9</v>
      </c>
      <c r="E168370" s="2" t="s">
        <v>10</v>
      </c>
      <c r="F168370" s="2" t="s">
        <v>10</v>
      </c>
      <c r="G168370">
        <v>11887.897000000001</v>
      </c>
      <c r="H168370" t="b">
        <v>1</v>
      </c>
    </row>
    <row r="168371" spans="1:8" x14ac:dyDescent="0.2">
      <c r="A168371" s="1">
        <v>45476.541666666664</v>
      </c>
      <c r="B168371" s="1">
        <v>45476.375</v>
      </c>
      <c r="C168371" s="2" t="s">
        <v>8</v>
      </c>
      <c r="D168371" s="2" t="s">
        <v>9</v>
      </c>
      <c r="E168371" s="2" t="s">
        <v>10</v>
      </c>
      <c r="F168371" s="2" t="s">
        <v>10</v>
      </c>
      <c r="G168371">
        <v>12548.26</v>
      </c>
      <c r="H168371" t="b">
        <v>1</v>
      </c>
    </row>
    <row r="168372" spans="1:8" x14ac:dyDescent="0.2">
      <c r="A168372" s="1">
        <v>45476.583333333336</v>
      </c>
      <c r="B168372" s="1">
        <v>45476.416666666664</v>
      </c>
      <c r="C168372" s="2" t="s">
        <v>8</v>
      </c>
      <c r="D168372" s="2" t="s">
        <v>9</v>
      </c>
      <c r="E168372" s="2" t="s">
        <v>10</v>
      </c>
      <c r="F168372" s="2" t="s">
        <v>10</v>
      </c>
      <c r="G168372">
        <v>13031.862999999999</v>
      </c>
      <c r="H168372" t="b">
        <v>1</v>
      </c>
    </row>
    <row r="168373" spans="1:8" x14ac:dyDescent="0.2">
      <c r="A168373" s="1">
        <v>45476.625</v>
      </c>
      <c r="B168373" s="1">
        <v>45476.458333333336</v>
      </c>
      <c r="C168373" s="2" t="s">
        <v>8</v>
      </c>
      <c r="D168373" s="2" t="s">
        <v>9</v>
      </c>
      <c r="E168373" s="2" t="s">
        <v>10</v>
      </c>
      <c r="F168373" s="2" t="s">
        <v>10</v>
      </c>
      <c r="G168373">
        <v>13702.781000000001</v>
      </c>
      <c r="H168373" t="b">
        <v>1</v>
      </c>
    </row>
    <row r="168374" spans="1:8" x14ac:dyDescent="0.2">
      <c r="A168374" s="1">
        <v>45476.666666666664</v>
      </c>
      <c r="B168374" s="1">
        <v>45476.5</v>
      </c>
      <c r="C168374" s="2" t="s">
        <v>8</v>
      </c>
      <c r="D168374" s="2" t="s">
        <v>9</v>
      </c>
      <c r="E168374" s="2" t="s">
        <v>10</v>
      </c>
      <c r="F168374" s="2" t="s">
        <v>10</v>
      </c>
      <c r="G168374">
        <v>14550.665999999999</v>
      </c>
      <c r="H168374" t="b">
        <v>1</v>
      </c>
    </row>
    <row r="168375" spans="1:8" x14ac:dyDescent="0.2">
      <c r="A168375" s="1">
        <v>45476.708333333336</v>
      </c>
      <c r="B168375" s="1">
        <v>45476.541666666664</v>
      </c>
      <c r="C168375" s="2" t="s">
        <v>8</v>
      </c>
      <c r="D168375" s="2" t="s">
        <v>9</v>
      </c>
      <c r="E168375" s="2" t="s">
        <v>10</v>
      </c>
      <c r="F168375" s="2" t="s">
        <v>10</v>
      </c>
      <c r="G168375">
        <v>15236.052</v>
      </c>
      <c r="H168375" t="b">
        <v>1</v>
      </c>
    </row>
    <row r="168376" spans="1:8" x14ac:dyDescent="0.2">
      <c r="A168376" s="1">
        <v>45476.75</v>
      </c>
      <c r="B168376" s="1">
        <v>45476.583333333336</v>
      </c>
      <c r="C168376" s="2" t="s">
        <v>8</v>
      </c>
      <c r="D168376" s="2" t="s">
        <v>9</v>
      </c>
      <c r="E168376" s="2" t="s">
        <v>10</v>
      </c>
      <c r="F168376" s="2" t="s">
        <v>10</v>
      </c>
      <c r="G168376">
        <v>15956.073</v>
      </c>
      <c r="H168376" t="b">
        <v>1</v>
      </c>
    </row>
    <row r="168377" spans="1:8" x14ac:dyDescent="0.2">
      <c r="A168377" s="1">
        <v>45476.791666666664</v>
      </c>
      <c r="B168377" s="1">
        <v>45476.625</v>
      </c>
      <c r="C168377" s="2" t="s">
        <v>8</v>
      </c>
      <c r="D168377" s="2" t="s">
        <v>9</v>
      </c>
      <c r="E168377" s="2" t="s">
        <v>10</v>
      </c>
      <c r="F168377" s="2" t="s">
        <v>10</v>
      </c>
      <c r="G168377">
        <v>16440.427</v>
      </c>
      <c r="H168377" t="b">
        <v>1</v>
      </c>
    </row>
    <row r="168378" spans="1:8" x14ac:dyDescent="0.2">
      <c r="A168378" s="1">
        <v>45476.833333333336</v>
      </c>
      <c r="B168378" s="1">
        <v>45476.666666666664</v>
      </c>
      <c r="C168378" s="2" t="s">
        <v>8</v>
      </c>
      <c r="D168378" s="2" t="s">
        <v>9</v>
      </c>
      <c r="E168378" s="2" t="s">
        <v>10</v>
      </c>
      <c r="F168378" s="2" t="s">
        <v>10</v>
      </c>
      <c r="G168378">
        <v>16916.492999999999</v>
      </c>
      <c r="H168378" t="b">
        <v>1</v>
      </c>
    </row>
    <row r="168379" spans="1:8" x14ac:dyDescent="0.2">
      <c r="A168379" s="1">
        <v>45476.875</v>
      </c>
      <c r="B168379" s="1">
        <v>45476.708333333336</v>
      </c>
      <c r="C168379" s="2" t="s">
        <v>8</v>
      </c>
      <c r="D168379" s="2" t="s">
        <v>9</v>
      </c>
      <c r="E168379" s="2" t="s">
        <v>10</v>
      </c>
      <c r="F168379" s="2" t="s">
        <v>10</v>
      </c>
      <c r="G168379">
        <v>17161.013999999999</v>
      </c>
      <c r="H168379" t="b">
        <v>1</v>
      </c>
    </row>
    <row r="168380" spans="1:8" x14ac:dyDescent="0.2">
      <c r="A168380" s="1">
        <v>45476.916666666664</v>
      </c>
      <c r="B168380" s="1">
        <v>45476.75</v>
      </c>
      <c r="C168380" s="2" t="s">
        <v>8</v>
      </c>
      <c r="D168380" s="2" t="s">
        <v>9</v>
      </c>
      <c r="E168380" s="2" t="s">
        <v>10</v>
      </c>
      <c r="F168380" s="2" t="s">
        <v>10</v>
      </c>
      <c r="G168380">
        <v>17037.100999999999</v>
      </c>
      <c r="H168380" t="b">
        <v>1</v>
      </c>
    </row>
    <row r="168381" spans="1:8" x14ac:dyDescent="0.2">
      <c r="A168381" s="1">
        <v>45476.958333333336</v>
      </c>
      <c r="B168381" s="1">
        <v>45476.791666666664</v>
      </c>
      <c r="C168381" s="2" t="s">
        <v>8</v>
      </c>
      <c r="D168381" s="2" t="s">
        <v>9</v>
      </c>
      <c r="E168381" s="2" t="s">
        <v>10</v>
      </c>
      <c r="F168381" s="2" t="s">
        <v>10</v>
      </c>
      <c r="G168381">
        <v>16662.824000000001</v>
      </c>
      <c r="H168381" t="b">
        <v>1</v>
      </c>
    </row>
    <row r="168382" spans="1:8" x14ac:dyDescent="0.2">
      <c r="A168382" s="1">
        <v>45477</v>
      </c>
      <c r="B168382" s="1">
        <v>45476.833333333336</v>
      </c>
      <c r="C168382" s="2" t="s">
        <v>8</v>
      </c>
      <c r="D168382" s="2" t="s">
        <v>9</v>
      </c>
      <c r="E168382" s="2" t="s">
        <v>10</v>
      </c>
      <c r="F168382" s="2" t="s">
        <v>10</v>
      </c>
      <c r="G168382">
        <v>16100.141</v>
      </c>
      <c r="H168382" t="b">
        <v>1</v>
      </c>
    </row>
    <row r="168383" spans="1:8" x14ac:dyDescent="0.2">
      <c r="A168383" s="1">
        <v>45477.041666666664</v>
      </c>
      <c r="B168383" s="1">
        <v>45476.875</v>
      </c>
      <c r="C168383" s="2" t="s">
        <v>8</v>
      </c>
      <c r="D168383" s="2" t="s">
        <v>9</v>
      </c>
      <c r="E168383" s="2" t="s">
        <v>10</v>
      </c>
      <c r="F168383" s="2" t="s">
        <v>10</v>
      </c>
      <c r="G168383">
        <v>15199.007</v>
      </c>
      <c r="H168383" t="b">
        <v>1</v>
      </c>
    </row>
    <row r="168384" spans="1:8" x14ac:dyDescent="0.2">
      <c r="A168384" s="1">
        <v>45477.083333333336</v>
      </c>
      <c r="B168384" s="1">
        <v>45476.916666666664</v>
      </c>
      <c r="C168384" s="2" t="s">
        <v>8</v>
      </c>
      <c r="D168384" s="2" t="s">
        <v>9</v>
      </c>
      <c r="E168384" s="2" t="s">
        <v>10</v>
      </c>
      <c r="F168384" s="2" t="s">
        <v>10</v>
      </c>
      <c r="G168384">
        <v>14445.594999999999</v>
      </c>
      <c r="H168384" t="b">
        <v>1</v>
      </c>
    </row>
    <row r="168385" spans="1:8" x14ac:dyDescent="0.2">
      <c r="A168385" s="1">
        <v>45477.125</v>
      </c>
      <c r="B168385" s="1">
        <v>45476.958333333336</v>
      </c>
      <c r="C168385" s="2" t="s">
        <v>8</v>
      </c>
      <c r="D168385" s="2" t="s">
        <v>9</v>
      </c>
      <c r="E168385" s="2" t="s">
        <v>10</v>
      </c>
      <c r="F168385" s="2" t="s">
        <v>10</v>
      </c>
      <c r="G168385">
        <v>13571.1</v>
      </c>
      <c r="H168385" t="b">
        <v>1</v>
      </c>
    </row>
    <row r="168386" spans="1:8" x14ac:dyDescent="0.2">
      <c r="A168386" s="1">
        <v>45477.166666666664</v>
      </c>
      <c r="B168386" s="1">
        <v>45477</v>
      </c>
      <c r="C168386" s="2" t="s">
        <v>8</v>
      </c>
      <c r="D168386" s="2" t="s">
        <v>9</v>
      </c>
      <c r="E168386" s="2" t="s">
        <v>10</v>
      </c>
      <c r="F168386" s="2" t="s">
        <v>10</v>
      </c>
      <c r="G168386">
        <v>12627.228999999999</v>
      </c>
      <c r="H168386" t="b">
        <v>1</v>
      </c>
    </row>
    <row r="168387" spans="1:8" x14ac:dyDescent="0.2">
      <c r="A168387" s="1">
        <v>45477.208333333336</v>
      </c>
      <c r="B168387" s="1">
        <v>45477.041666666664</v>
      </c>
      <c r="C168387" s="2" t="s">
        <v>8</v>
      </c>
      <c r="D168387" s="2" t="s">
        <v>9</v>
      </c>
      <c r="E168387" s="2" t="s">
        <v>10</v>
      </c>
      <c r="F168387" s="2" t="s">
        <v>10</v>
      </c>
      <c r="G168387">
        <v>11754.855</v>
      </c>
      <c r="H168387" t="b">
        <v>1</v>
      </c>
    </row>
    <row r="168388" spans="1:8" x14ac:dyDescent="0.2">
      <c r="A168388" s="1">
        <v>45477.25</v>
      </c>
      <c r="B168388" s="1">
        <v>45477.083333333336</v>
      </c>
      <c r="C168388" s="2" t="s">
        <v>8</v>
      </c>
      <c r="D168388" s="2" t="s">
        <v>9</v>
      </c>
      <c r="E168388" s="2" t="s">
        <v>10</v>
      </c>
      <c r="F168388" s="2" t="s">
        <v>10</v>
      </c>
      <c r="G168388">
        <v>11077.989</v>
      </c>
      <c r="H168388" t="b">
        <v>1</v>
      </c>
    </row>
    <row r="168389" spans="1:8" x14ac:dyDescent="0.2">
      <c r="A168389" s="1">
        <v>45477.291666666664</v>
      </c>
      <c r="B168389" s="1">
        <v>45477.125</v>
      </c>
      <c r="C168389" s="2" t="s">
        <v>8</v>
      </c>
      <c r="D168389" s="2" t="s">
        <v>9</v>
      </c>
      <c r="E168389" s="2" t="s">
        <v>10</v>
      </c>
      <c r="F168389" s="2" t="s">
        <v>10</v>
      </c>
      <c r="G168389">
        <v>10507.038</v>
      </c>
      <c r="H168389" t="b">
        <v>1</v>
      </c>
    </row>
    <row r="168390" spans="1:8" x14ac:dyDescent="0.2">
      <c r="A168390" s="1">
        <v>45477.333333333336</v>
      </c>
      <c r="B168390" s="1">
        <v>45477.166666666664</v>
      </c>
      <c r="C168390" s="2" t="s">
        <v>8</v>
      </c>
      <c r="D168390" s="2" t="s">
        <v>9</v>
      </c>
      <c r="E168390" s="2" t="s">
        <v>10</v>
      </c>
      <c r="F168390" s="2" t="s">
        <v>10</v>
      </c>
      <c r="G168390">
        <v>10088.404</v>
      </c>
      <c r="H168390" t="b">
        <v>1</v>
      </c>
    </row>
    <row r="168391" spans="1:8" x14ac:dyDescent="0.2">
      <c r="A168391" s="1">
        <v>45477.375</v>
      </c>
      <c r="B168391" s="1">
        <v>45477.208333333336</v>
      </c>
      <c r="C168391" s="2" t="s">
        <v>8</v>
      </c>
      <c r="D168391" s="2" t="s">
        <v>9</v>
      </c>
      <c r="E168391" s="2" t="s">
        <v>10</v>
      </c>
      <c r="F168391" s="2" t="s">
        <v>10</v>
      </c>
      <c r="G168391">
        <v>9823.5169999999998</v>
      </c>
      <c r="H168391" t="b">
        <v>1</v>
      </c>
    </row>
    <row r="168392" spans="1:8" x14ac:dyDescent="0.2">
      <c r="A168392" s="1">
        <v>45477.416666666664</v>
      </c>
      <c r="B168392" s="1">
        <v>45477.25</v>
      </c>
      <c r="C168392" s="2" t="s">
        <v>8</v>
      </c>
      <c r="D168392" s="2" t="s">
        <v>9</v>
      </c>
      <c r="E168392" s="2" t="s">
        <v>10</v>
      </c>
      <c r="F168392" s="2" t="s">
        <v>10</v>
      </c>
      <c r="G168392">
        <v>9593.6489999999994</v>
      </c>
      <c r="H168392" t="b">
        <v>1</v>
      </c>
    </row>
    <row r="168393" spans="1:8" x14ac:dyDescent="0.2">
      <c r="A168393" s="1">
        <v>45477.458333333336</v>
      </c>
      <c r="B168393" s="1">
        <v>45477.291666666664</v>
      </c>
      <c r="C168393" s="2" t="s">
        <v>8</v>
      </c>
      <c r="D168393" s="2" t="s">
        <v>9</v>
      </c>
      <c r="E168393" s="2" t="s">
        <v>10</v>
      </c>
      <c r="F168393" s="2" t="s">
        <v>10</v>
      </c>
      <c r="G168393">
        <v>9778.1419999999998</v>
      </c>
      <c r="H168393" t="b">
        <v>1</v>
      </c>
    </row>
    <row r="168394" spans="1:8" x14ac:dyDescent="0.2">
      <c r="A168394" s="1">
        <v>45477.5</v>
      </c>
      <c r="B168394" s="1">
        <v>45477.333333333336</v>
      </c>
      <c r="C168394" s="2" t="s">
        <v>8</v>
      </c>
      <c r="D168394" s="2" t="s">
        <v>9</v>
      </c>
      <c r="E168394" s="2" t="s">
        <v>10</v>
      </c>
      <c r="F168394" s="2" t="s">
        <v>10</v>
      </c>
      <c r="G168394">
        <v>10161.212</v>
      </c>
      <c r="H168394" t="b">
        <v>1</v>
      </c>
    </row>
    <row r="168395" spans="1:8" x14ac:dyDescent="0.2">
      <c r="A168395" s="1">
        <v>45477.541666666664</v>
      </c>
      <c r="B168395" s="1">
        <v>45477.375</v>
      </c>
      <c r="C168395" s="2" t="s">
        <v>8</v>
      </c>
      <c r="D168395" s="2" t="s">
        <v>9</v>
      </c>
      <c r="E168395" s="2" t="s">
        <v>10</v>
      </c>
      <c r="F168395" s="2" t="s">
        <v>10</v>
      </c>
      <c r="G168395">
        <v>10462.24</v>
      </c>
      <c r="H168395" t="b">
        <v>1</v>
      </c>
    </row>
    <row r="168396" spans="1:8" x14ac:dyDescent="0.2">
      <c r="A168396" s="1">
        <v>45477.583333333336</v>
      </c>
      <c r="B168396" s="1">
        <v>45477.416666666664</v>
      </c>
      <c r="C168396" s="2" t="s">
        <v>8</v>
      </c>
      <c r="D168396" s="2" t="s">
        <v>9</v>
      </c>
      <c r="E168396" s="2" t="s">
        <v>10</v>
      </c>
      <c r="F168396" s="2" t="s">
        <v>10</v>
      </c>
      <c r="G168396">
        <v>10791.867</v>
      </c>
      <c r="H168396" t="b">
        <v>1</v>
      </c>
    </row>
    <row r="168397" spans="1:8" x14ac:dyDescent="0.2">
      <c r="A168397" s="1">
        <v>45477.625</v>
      </c>
      <c r="B168397" s="1">
        <v>45477.458333333336</v>
      </c>
      <c r="C168397" s="2" t="s">
        <v>8</v>
      </c>
      <c r="D168397" s="2" t="s">
        <v>9</v>
      </c>
      <c r="E168397" s="2" t="s">
        <v>10</v>
      </c>
      <c r="F168397" s="2" t="s">
        <v>10</v>
      </c>
      <c r="G168397">
        <v>11148.764999999999</v>
      </c>
      <c r="H168397" t="b">
        <v>1</v>
      </c>
    </row>
    <row r="168398" spans="1:8" x14ac:dyDescent="0.2">
      <c r="A168398" s="1">
        <v>45477.666666666664</v>
      </c>
      <c r="B168398" s="1">
        <v>45477.5</v>
      </c>
      <c r="C168398" s="2" t="s">
        <v>8</v>
      </c>
      <c r="D168398" s="2" t="s">
        <v>9</v>
      </c>
      <c r="E168398" s="2" t="s">
        <v>10</v>
      </c>
      <c r="F168398" s="2" t="s">
        <v>10</v>
      </c>
      <c r="G168398">
        <v>11619.982</v>
      </c>
      <c r="H168398" t="b">
        <v>1</v>
      </c>
    </row>
    <row r="168399" spans="1:8" x14ac:dyDescent="0.2">
      <c r="A168399" s="1">
        <v>45477.708333333336</v>
      </c>
      <c r="B168399" s="1">
        <v>45477.541666666664</v>
      </c>
      <c r="C168399" s="2" t="s">
        <v>8</v>
      </c>
      <c r="D168399" s="2" t="s">
        <v>9</v>
      </c>
      <c r="E168399" s="2" t="s">
        <v>10</v>
      </c>
      <c r="F168399" s="2" t="s">
        <v>10</v>
      </c>
      <c r="G168399">
        <v>12063.841</v>
      </c>
      <c r="H168399" t="b">
        <v>1</v>
      </c>
    </row>
    <row r="168400" spans="1:8" x14ac:dyDescent="0.2">
      <c r="A168400" s="1">
        <v>45477.75</v>
      </c>
      <c r="B168400" s="1">
        <v>45477.583333333336</v>
      </c>
      <c r="C168400" s="2" t="s">
        <v>8</v>
      </c>
      <c r="D168400" s="2" t="s">
        <v>9</v>
      </c>
      <c r="E168400" s="2" t="s">
        <v>10</v>
      </c>
      <c r="F168400" s="2" t="s">
        <v>10</v>
      </c>
      <c r="G168400">
        <v>12459.681</v>
      </c>
      <c r="H168400" t="b">
        <v>1</v>
      </c>
    </row>
    <row r="168401" spans="1:8" x14ac:dyDescent="0.2">
      <c r="A168401" s="1">
        <v>45477.791666666664</v>
      </c>
      <c r="B168401" s="1">
        <v>45477.625</v>
      </c>
      <c r="C168401" s="2" t="s">
        <v>8</v>
      </c>
      <c r="D168401" s="2" t="s">
        <v>9</v>
      </c>
      <c r="E168401" s="2" t="s">
        <v>10</v>
      </c>
      <c r="F168401" s="2" t="s">
        <v>10</v>
      </c>
      <c r="G168401">
        <v>12714.269</v>
      </c>
      <c r="H168401" t="b">
        <v>1</v>
      </c>
    </row>
    <row r="168402" spans="1:8" x14ac:dyDescent="0.2">
      <c r="A168402" s="1">
        <v>45477.833333333336</v>
      </c>
      <c r="B168402" s="1">
        <v>45477.666666666664</v>
      </c>
      <c r="C168402" s="2" t="s">
        <v>8</v>
      </c>
      <c r="D168402" s="2" t="s">
        <v>9</v>
      </c>
      <c r="E168402" s="2" t="s">
        <v>10</v>
      </c>
      <c r="F168402" s="2" t="s">
        <v>10</v>
      </c>
      <c r="G168402">
        <v>12836.874</v>
      </c>
      <c r="H168402" t="b">
        <v>1</v>
      </c>
    </row>
    <row r="168403" spans="1:8" x14ac:dyDescent="0.2">
      <c r="A168403" s="1">
        <v>45477.875</v>
      </c>
      <c r="B168403" s="1">
        <v>45477.708333333336</v>
      </c>
      <c r="C168403" s="2" t="s">
        <v>8</v>
      </c>
      <c r="D168403" s="2" t="s">
        <v>9</v>
      </c>
      <c r="E168403" s="2" t="s">
        <v>10</v>
      </c>
      <c r="F168403" s="2" t="s">
        <v>10</v>
      </c>
      <c r="G168403">
        <v>13069.114</v>
      </c>
      <c r="H168403" t="b">
        <v>1</v>
      </c>
    </row>
    <row r="168404" spans="1:8" x14ac:dyDescent="0.2">
      <c r="A168404" s="1">
        <v>45477.916666666664</v>
      </c>
      <c r="B168404" s="1">
        <v>45477.75</v>
      </c>
      <c r="C168404" s="2" t="s">
        <v>8</v>
      </c>
      <c r="D168404" s="2" t="s">
        <v>9</v>
      </c>
      <c r="E168404" s="2" t="s">
        <v>10</v>
      </c>
      <c r="F168404" s="2" t="s">
        <v>10</v>
      </c>
      <c r="G168404">
        <v>13395.865</v>
      </c>
      <c r="H168404" t="b">
        <v>1</v>
      </c>
    </row>
    <row r="168405" spans="1:8" x14ac:dyDescent="0.2">
      <c r="A168405" s="1">
        <v>45477.958333333336</v>
      </c>
      <c r="B168405" s="1">
        <v>45477.791666666664</v>
      </c>
      <c r="C168405" s="2" t="s">
        <v>8</v>
      </c>
      <c r="D168405" s="2" t="s">
        <v>9</v>
      </c>
      <c r="E168405" s="2" t="s">
        <v>10</v>
      </c>
      <c r="F168405" s="2" t="s">
        <v>10</v>
      </c>
      <c r="G168405">
        <v>13258.148999999999</v>
      </c>
      <c r="H168405" t="b">
        <v>1</v>
      </c>
    </row>
    <row r="168406" spans="1:8" x14ac:dyDescent="0.2">
      <c r="A168406" s="1">
        <v>45478</v>
      </c>
      <c r="B168406" s="1">
        <v>45477.833333333336</v>
      </c>
      <c r="C168406" s="2" t="s">
        <v>8</v>
      </c>
      <c r="D168406" s="2" t="s">
        <v>9</v>
      </c>
      <c r="E168406" s="2" t="s">
        <v>10</v>
      </c>
      <c r="F168406" s="2" t="s">
        <v>10</v>
      </c>
      <c r="G168406">
        <v>13017.269</v>
      </c>
      <c r="H168406" t="b">
        <v>1</v>
      </c>
    </row>
    <row r="168407" spans="1:8" x14ac:dyDescent="0.2">
      <c r="A168407" s="1">
        <v>45478.041666666664</v>
      </c>
      <c r="B168407" s="1">
        <v>45477.875</v>
      </c>
      <c r="C168407" s="2" t="s">
        <v>8</v>
      </c>
      <c r="D168407" s="2" t="s">
        <v>9</v>
      </c>
      <c r="E168407" s="2" t="s">
        <v>10</v>
      </c>
      <c r="F168407" s="2" t="s">
        <v>10</v>
      </c>
      <c r="G168407">
        <v>12394.459000000001</v>
      </c>
      <c r="H168407" t="b">
        <v>1</v>
      </c>
    </row>
    <row r="168408" spans="1:8" x14ac:dyDescent="0.2">
      <c r="A168408" s="1">
        <v>45478.083333333336</v>
      </c>
      <c r="B168408" s="1">
        <v>45477.916666666664</v>
      </c>
      <c r="C168408" s="2" t="s">
        <v>8</v>
      </c>
      <c r="D168408" s="2" t="s">
        <v>9</v>
      </c>
      <c r="E168408" s="2" t="s">
        <v>10</v>
      </c>
      <c r="F168408" s="2" t="s">
        <v>10</v>
      </c>
      <c r="G168408">
        <v>11849.513000000001</v>
      </c>
      <c r="H168408" t="b">
        <v>1</v>
      </c>
    </row>
    <row r="168409" spans="1:8" x14ac:dyDescent="0.2">
      <c r="A168409" s="1">
        <v>45478.125</v>
      </c>
      <c r="B168409" s="1">
        <v>45477.958333333336</v>
      </c>
      <c r="C168409" s="2" t="s">
        <v>8</v>
      </c>
      <c r="D168409" s="2" t="s">
        <v>9</v>
      </c>
      <c r="E168409" s="2" t="s">
        <v>10</v>
      </c>
      <c r="F168409" s="2" t="s">
        <v>10</v>
      </c>
      <c r="G168409">
        <v>11406.859</v>
      </c>
      <c r="H168409" t="b">
        <v>1</v>
      </c>
    </row>
    <row r="168410" spans="1:8" x14ac:dyDescent="0.2">
      <c r="A168410" s="1">
        <v>45478.166666666664</v>
      </c>
      <c r="B168410" s="1">
        <v>45478</v>
      </c>
      <c r="C168410" s="2" t="s">
        <v>8</v>
      </c>
      <c r="D168410" s="2" t="s">
        <v>9</v>
      </c>
      <c r="E168410" s="2" t="s">
        <v>10</v>
      </c>
      <c r="F168410" s="2" t="s">
        <v>10</v>
      </c>
      <c r="G168410">
        <v>10876.08</v>
      </c>
      <c r="H168410" t="b">
        <v>1</v>
      </c>
    </row>
    <row r="168411" spans="1:8" x14ac:dyDescent="0.2">
      <c r="A168411" s="1">
        <v>45478.208333333336</v>
      </c>
      <c r="B168411" s="1">
        <v>45478.041666666664</v>
      </c>
      <c r="C168411" s="2" t="s">
        <v>8</v>
      </c>
      <c r="D168411" s="2" t="s">
        <v>9</v>
      </c>
      <c r="E168411" s="2" t="s">
        <v>10</v>
      </c>
      <c r="F168411" s="2" t="s">
        <v>10</v>
      </c>
      <c r="G168411">
        <v>10243.228999999999</v>
      </c>
      <c r="H168411" t="b">
        <v>1</v>
      </c>
    </row>
    <row r="168412" spans="1:8" x14ac:dyDescent="0.2">
      <c r="A168412" s="1">
        <v>45478.25</v>
      </c>
      <c r="B168412" s="1">
        <v>45478.083333333336</v>
      </c>
      <c r="C168412" s="2" t="s">
        <v>8</v>
      </c>
      <c r="D168412" s="2" t="s">
        <v>9</v>
      </c>
      <c r="E168412" s="2" t="s">
        <v>10</v>
      </c>
      <c r="F168412" s="2" t="s">
        <v>10</v>
      </c>
      <c r="G168412">
        <v>9702.7790000000005</v>
      </c>
      <c r="H168412" t="b">
        <v>1</v>
      </c>
    </row>
    <row r="168413" spans="1:8" x14ac:dyDescent="0.2">
      <c r="A168413" s="1">
        <v>45478.291666666664</v>
      </c>
      <c r="B168413" s="1">
        <v>45478.125</v>
      </c>
      <c r="C168413" s="2" t="s">
        <v>8</v>
      </c>
      <c r="D168413" s="2" t="s">
        <v>9</v>
      </c>
      <c r="E168413" s="2" t="s">
        <v>10</v>
      </c>
      <c r="F168413" s="2" t="s">
        <v>10</v>
      </c>
      <c r="G168413">
        <v>9334.0939999999991</v>
      </c>
      <c r="H168413" t="b">
        <v>1</v>
      </c>
    </row>
    <row r="168414" spans="1:8" x14ac:dyDescent="0.2">
      <c r="A168414" s="1">
        <v>45478.333333333336</v>
      </c>
      <c r="B168414" s="1">
        <v>45478.166666666664</v>
      </c>
      <c r="C168414" s="2" t="s">
        <v>8</v>
      </c>
      <c r="D168414" s="2" t="s">
        <v>9</v>
      </c>
      <c r="E168414" s="2" t="s">
        <v>10</v>
      </c>
      <c r="F168414" s="2" t="s">
        <v>10</v>
      </c>
      <c r="G168414">
        <v>9129.0079999999998</v>
      </c>
      <c r="H168414" t="b">
        <v>1</v>
      </c>
    </row>
    <row r="168415" spans="1:8" x14ac:dyDescent="0.2">
      <c r="A168415" s="1">
        <v>45478.375</v>
      </c>
      <c r="B168415" s="1">
        <v>45478.208333333336</v>
      </c>
      <c r="C168415" s="2" t="s">
        <v>8</v>
      </c>
      <c r="D168415" s="2" t="s">
        <v>9</v>
      </c>
      <c r="E168415" s="2" t="s">
        <v>10</v>
      </c>
      <c r="F168415" s="2" t="s">
        <v>10</v>
      </c>
      <c r="G168415">
        <v>9155.5619999999999</v>
      </c>
      <c r="H168415" t="b">
        <v>1</v>
      </c>
    </row>
    <row r="168416" spans="1:8" x14ac:dyDescent="0.2">
      <c r="A168416" s="1">
        <v>45478.416666666664</v>
      </c>
      <c r="B168416" s="1">
        <v>45478.25</v>
      </c>
      <c r="C168416" s="2" t="s">
        <v>8</v>
      </c>
      <c r="D168416" s="2" t="s">
        <v>9</v>
      </c>
      <c r="E168416" s="2" t="s">
        <v>10</v>
      </c>
      <c r="F168416" s="2" t="s">
        <v>10</v>
      </c>
      <c r="G168416">
        <v>9383.6579999999994</v>
      </c>
      <c r="H168416" t="b">
        <v>1</v>
      </c>
    </row>
    <row r="168417" spans="1:8" x14ac:dyDescent="0.2">
      <c r="A168417" s="1">
        <v>45478.458333333336</v>
      </c>
      <c r="B168417" s="1">
        <v>45478.291666666664</v>
      </c>
      <c r="C168417" s="2" t="s">
        <v>8</v>
      </c>
      <c r="D168417" s="2" t="s">
        <v>9</v>
      </c>
      <c r="E168417" s="2" t="s">
        <v>10</v>
      </c>
      <c r="F168417" s="2" t="s">
        <v>10</v>
      </c>
      <c r="G168417">
        <v>9825.2919999999995</v>
      </c>
      <c r="H168417" t="b">
        <v>1</v>
      </c>
    </row>
    <row r="168418" spans="1:8" x14ac:dyDescent="0.2">
      <c r="A168418" s="1">
        <v>45478.5</v>
      </c>
      <c r="B168418" s="1">
        <v>45478.333333333336</v>
      </c>
      <c r="C168418" s="2" t="s">
        <v>8</v>
      </c>
      <c r="D168418" s="2" t="s">
        <v>9</v>
      </c>
      <c r="E168418" s="2" t="s">
        <v>10</v>
      </c>
      <c r="F168418" s="2" t="s">
        <v>10</v>
      </c>
      <c r="G168418">
        <v>10467.050999999999</v>
      </c>
      <c r="H168418" t="b">
        <v>1</v>
      </c>
    </row>
    <row r="168419" spans="1:8" x14ac:dyDescent="0.2">
      <c r="A168419" s="1">
        <v>45478.541666666664</v>
      </c>
      <c r="B168419" s="1">
        <v>45478.375</v>
      </c>
      <c r="C168419" s="2" t="s">
        <v>8</v>
      </c>
      <c r="D168419" s="2" t="s">
        <v>9</v>
      </c>
      <c r="E168419" s="2" t="s">
        <v>10</v>
      </c>
      <c r="F168419" s="2" t="s">
        <v>10</v>
      </c>
      <c r="G168419">
        <v>11299.328</v>
      </c>
      <c r="H168419" t="b">
        <v>1</v>
      </c>
    </row>
    <row r="168420" spans="1:8" x14ac:dyDescent="0.2">
      <c r="A168420" s="1">
        <v>45478.583333333336</v>
      </c>
      <c r="B168420" s="1">
        <v>45478.416666666664</v>
      </c>
      <c r="C168420" s="2" t="s">
        <v>8</v>
      </c>
      <c r="D168420" s="2" t="s">
        <v>9</v>
      </c>
      <c r="E168420" s="2" t="s">
        <v>10</v>
      </c>
      <c r="F168420" s="2" t="s">
        <v>10</v>
      </c>
      <c r="G168420">
        <v>12142.659</v>
      </c>
      <c r="H168420" t="b">
        <v>1</v>
      </c>
    </row>
    <row r="168421" spans="1:8" x14ac:dyDescent="0.2">
      <c r="A168421" s="1">
        <v>45478.625</v>
      </c>
      <c r="B168421" s="1">
        <v>45478.458333333336</v>
      </c>
      <c r="C168421" s="2" t="s">
        <v>8</v>
      </c>
      <c r="D168421" s="2" t="s">
        <v>9</v>
      </c>
      <c r="E168421" s="2" t="s">
        <v>10</v>
      </c>
      <c r="F168421" s="2" t="s">
        <v>10</v>
      </c>
      <c r="G168421">
        <v>12803.802</v>
      </c>
      <c r="H168421" t="b">
        <v>1</v>
      </c>
    </row>
    <row r="168422" spans="1:8" x14ac:dyDescent="0.2">
      <c r="A168422" s="1">
        <v>45478.666666666664</v>
      </c>
      <c r="B168422" s="1">
        <v>45478.5</v>
      </c>
      <c r="C168422" s="2" t="s">
        <v>8</v>
      </c>
      <c r="D168422" s="2" t="s">
        <v>9</v>
      </c>
      <c r="E168422" s="2" t="s">
        <v>10</v>
      </c>
      <c r="F168422" s="2" t="s">
        <v>10</v>
      </c>
      <c r="G168422">
        <v>13392.913</v>
      </c>
      <c r="H168422" t="b">
        <v>1</v>
      </c>
    </row>
    <row r="168423" spans="1:8" x14ac:dyDescent="0.2">
      <c r="A168423" s="1">
        <v>45478.708333333336</v>
      </c>
      <c r="B168423" s="1">
        <v>45478.541666666664</v>
      </c>
      <c r="C168423" s="2" t="s">
        <v>8</v>
      </c>
      <c r="D168423" s="2" t="s">
        <v>9</v>
      </c>
      <c r="E168423" s="2" t="s">
        <v>10</v>
      </c>
      <c r="F168423" s="2" t="s">
        <v>10</v>
      </c>
      <c r="G168423">
        <v>13881.555</v>
      </c>
      <c r="H168423" t="b">
        <v>1</v>
      </c>
    </row>
    <row r="168424" spans="1:8" x14ac:dyDescent="0.2">
      <c r="A168424" s="1">
        <v>45478.75</v>
      </c>
      <c r="B168424" s="1">
        <v>45478.583333333336</v>
      </c>
      <c r="C168424" s="2" t="s">
        <v>8</v>
      </c>
      <c r="D168424" s="2" t="s">
        <v>9</v>
      </c>
      <c r="E168424" s="2" t="s">
        <v>10</v>
      </c>
      <c r="F168424" s="2" t="s">
        <v>10</v>
      </c>
      <c r="G168424">
        <v>14237.688</v>
      </c>
      <c r="H168424" t="b">
        <v>1</v>
      </c>
    </row>
    <row r="168425" spans="1:8" x14ac:dyDescent="0.2">
      <c r="A168425" s="1">
        <v>45478.791666666664</v>
      </c>
      <c r="B168425" s="1">
        <v>45478.625</v>
      </c>
      <c r="C168425" s="2" t="s">
        <v>8</v>
      </c>
      <c r="D168425" s="2" t="s">
        <v>9</v>
      </c>
      <c r="E168425" s="2" t="s">
        <v>10</v>
      </c>
      <c r="F168425" s="2" t="s">
        <v>10</v>
      </c>
      <c r="G168425">
        <v>14380.828</v>
      </c>
      <c r="H168425" t="b">
        <v>1</v>
      </c>
    </row>
    <row r="168426" spans="1:8" x14ac:dyDescent="0.2">
      <c r="A168426" s="1">
        <v>45478.833333333336</v>
      </c>
      <c r="B168426" s="1">
        <v>45478.666666666664</v>
      </c>
      <c r="C168426" s="2" t="s">
        <v>8</v>
      </c>
      <c r="D168426" s="2" t="s">
        <v>9</v>
      </c>
      <c r="E168426" s="2" t="s">
        <v>10</v>
      </c>
      <c r="F168426" s="2" t="s">
        <v>10</v>
      </c>
      <c r="G168426">
        <v>14304.244000000001</v>
      </c>
      <c r="H168426" t="b">
        <v>1</v>
      </c>
    </row>
    <row r="168427" spans="1:8" x14ac:dyDescent="0.2">
      <c r="A168427" s="1">
        <v>45478.875</v>
      </c>
      <c r="B168427" s="1">
        <v>45478.708333333336</v>
      </c>
      <c r="C168427" s="2" t="s">
        <v>8</v>
      </c>
      <c r="D168427" s="2" t="s">
        <v>9</v>
      </c>
      <c r="E168427" s="2" t="s">
        <v>10</v>
      </c>
      <c r="F168427" s="2" t="s">
        <v>10</v>
      </c>
      <c r="G168427">
        <v>14049.324000000001</v>
      </c>
      <c r="H168427" t="b">
        <v>1</v>
      </c>
    </row>
    <row r="168428" spans="1:8" x14ac:dyDescent="0.2">
      <c r="A168428" s="1">
        <v>45478.916666666664</v>
      </c>
      <c r="B168428" s="1">
        <v>45478.75</v>
      </c>
      <c r="C168428" s="2" t="s">
        <v>8</v>
      </c>
      <c r="D168428" s="2" t="s">
        <v>9</v>
      </c>
      <c r="E168428" s="2" t="s">
        <v>10</v>
      </c>
      <c r="F168428" s="2" t="s">
        <v>10</v>
      </c>
      <c r="G168428">
        <v>13708.706</v>
      </c>
      <c r="H168428" t="b">
        <v>1</v>
      </c>
    </row>
    <row r="168429" spans="1:8" x14ac:dyDescent="0.2">
      <c r="A168429" s="1">
        <v>45478.958333333336</v>
      </c>
      <c r="B168429" s="1">
        <v>45478.791666666664</v>
      </c>
      <c r="C168429" s="2" t="s">
        <v>8</v>
      </c>
      <c r="D168429" s="2" t="s">
        <v>9</v>
      </c>
      <c r="E168429" s="2" t="s">
        <v>10</v>
      </c>
      <c r="F168429" s="2" t="s">
        <v>10</v>
      </c>
      <c r="G168429">
        <v>13319.295</v>
      </c>
      <c r="H168429" t="b">
        <v>1</v>
      </c>
    </row>
    <row r="168430" spans="1:8" x14ac:dyDescent="0.2">
      <c r="A168430" s="1">
        <v>45479</v>
      </c>
      <c r="B168430" s="1">
        <v>45478.833333333336</v>
      </c>
      <c r="C168430" s="2" t="s">
        <v>8</v>
      </c>
      <c r="D168430" s="2" t="s">
        <v>9</v>
      </c>
      <c r="E168430" s="2" t="s">
        <v>10</v>
      </c>
      <c r="F168430" s="2" t="s">
        <v>10</v>
      </c>
      <c r="G168430">
        <v>12798.223</v>
      </c>
      <c r="H168430" t="b">
        <v>1</v>
      </c>
    </row>
    <row r="168431" spans="1:8" x14ac:dyDescent="0.2">
      <c r="A168431" s="1">
        <v>45479.041666666664</v>
      </c>
      <c r="B168431" s="1">
        <v>45478.875</v>
      </c>
      <c r="C168431" s="2" t="s">
        <v>8</v>
      </c>
      <c r="D168431" s="2" t="s">
        <v>9</v>
      </c>
      <c r="E168431" s="2" t="s">
        <v>10</v>
      </c>
      <c r="F168431" s="2" t="s">
        <v>10</v>
      </c>
      <c r="G168431">
        <v>12194.468000000001</v>
      </c>
      <c r="H168431" t="b">
        <v>1</v>
      </c>
    </row>
    <row r="168432" spans="1:8" x14ac:dyDescent="0.2">
      <c r="A168432" s="1">
        <v>45479.083333333336</v>
      </c>
      <c r="B168432" s="1">
        <v>45478.916666666664</v>
      </c>
      <c r="C168432" s="2" t="s">
        <v>8</v>
      </c>
      <c r="D168432" s="2" t="s">
        <v>9</v>
      </c>
      <c r="E168432" s="2" t="s">
        <v>10</v>
      </c>
      <c r="F168432" s="2" t="s">
        <v>10</v>
      </c>
      <c r="G168432">
        <v>11885.909</v>
      </c>
      <c r="H168432" t="b">
        <v>1</v>
      </c>
    </row>
    <row r="168433" spans="1:8" x14ac:dyDescent="0.2">
      <c r="A168433" s="1">
        <v>45479.125</v>
      </c>
      <c r="B168433" s="1">
        <v>45478.958333333336</v>
      </c>
      <c r="C168433" s="2" t="s">
        <v>8</v>
      </c>
      <c r="D168433" s="2" t="s">
        <v>9</v>
      </c>
      <c r="E168433" s="2" t="s">
        <v>10</v>
      </c>
      <c r="F168433" s="2" t="s">
        <v>10</v>
      </c>
      <c r="G168433">
        <v>11231.593999999999</v>
      </c>
      <c r="H168433" t="b">
        <v>1</v>
      </c>
    </row>
    <row r="168434" spans="1:8" x14ac:dyDescent="0.2">
      <c r="A168434" s="1">
        <v>45479.166666666664</v>
      </c>
      <c r="B168434" s="1">
        <v>45479</v>
      </c>
      <c r="C168434" s="2" t="s">
        <v>8</v>
      </c>
      <c r="D168434" s="2" t="s">
        <v>9</v>
      </c>
      <c r="E168434" s="2" t="s">
        <v>10</v>
      </c>
      <c r="F168434" s="2" t="s">
        <v>10</v>
      </c>
      <c r="G168434">
        <v>10553.050999999999</v>
      </c>
      <c r="H168434" t="b">
        <v>1</v>
      </c>
    </row>
    <row r="168435" spans="1:8" x14ac:dyDescent="0.2">
      <c r="A168435" s="1">
        <v>45479.208333333336</v>
      </c>
      <c r="B168435" s="1">
        <v>45479.041666666664</v>
      </c>
      <c r="C168435" s="2" t="s">
        <v>8</v>
      </c>
      <c r="D168435" s="2" t="s">
        <v>9</v>
      </c>
      <c r="E168435" s="2" t="s">
        <v>10</v>
      </c>
      <c r="F168435" s="2" t="s">
        <v>10</v>
      </c>
      <c r="G168435">
        <v>9875.6759999999995</v>
      </c>
      <c r="H168435" t="b">
        <v>1</v>
      </c>
    </row>
    <row r="168436" spans="1:8" x14ac:dyDescent="0.2">
      <c r="A168436" s="1">
        <v>45479.25</v>
      </c>
      <c r="B168436" s="1">
        <v>45479.083333333336</v>
      </c>
      <c r="C168436" s="2" t="s">
        <v>8</v>
      </c>
      <c r="D168436" s="2" t="s">
        <v>9</v>
      </c>
      <c r="E168436" s="2" t="s">
        <v>10</v>
      </c>
      <c r="F168436" s="2" t="s">
        <v>10</v>
      </c>
      <c r="G168436">
        <v>9332.0509999999995</v>
      </c>
      <c r="H168436" t="b">
        <v>1</v>
      </c>
    </row>
    <row r="168437" spans="1:8" x14ac:dyDescent="0.2">
      <c r="A168437" s="1">
        <v>45479.291666666664</v>
      </c>
      <c r="B168437" s="1">
        <v>45479.125</v>
      </c>
      <c r="C168437" s="2" t="s">
        <v>8</v>
      </c>
      <c r="D168437" s="2" t="s">
        <v>9</v>
      </c>
      <c r="E168437" s="2" t="s">
        <v>10</v>
      </c>
      <c r="F168437" s="2" t="s">
        <v>10</v>
      </c>
      <c r="G168437">
        <v>8941.5030000000006</v>
      </c>
      <c r="H168437" t="b">
        <v>1</v>
      </c>
    </row>
    <row r="168438" spans="1:8" x14ac:dyDescent="0.2">
      <c r="A168438" s="1">
        <v>45479.333333333336</v>
      </c>
      <c r="B168438" s="1">
        <v>45479.166666666664</v>
      </c>
      <c r="C168438" s="2" t="s">
        <v>8</v>
      </c>
      <c r="D168438" s="2" t="s">
        <v>9</v>
      </c>
      <c r="E168438" s="2" t="s">
        <v>10</v>
      </c>
      <c r="F168438" s="2" t="s">
        <v>10</v>
      </c>
      <c r="G168438">
        <v>8656.2209999999995</v>
      </c>
      <c r="H168438" t="b">
        <v>1</v>
      </c>
    </row>
    <row r="168439" spans="1:8" x14ac:dyDescent="0.2">
      <c r="A168439" s="1">
        <v>45479.375</v>
      </c>
      <c r="B168439" s="1">
        <v>45479.208333333336</v>
      </c>
      <c r="C168439" s="2" t="s">
        <v>8</v>
      </c>
      <c r="D168439" s="2" t="s">
        <v>9</v>
      </c>
      <c r="E168439" s="2" t="s">
        <v>10</v>
      </c>
      <c r="F168439" s="2" t="s">
        <v>10</v>
      </c>
      <c r="G168439">
        <v>8553.9699999999993</v>
      </c>
      <c r="H168439" t="b">
        <v>1</v>
      </c>
    </row>
    <row r="168440" spans="1:8" x14ac:dyDescent="0.2">
      <c r="A168440" s="1">
        <v>45479.416666666664</v>
      </c>
      <c r="B168440" s="1">
        <v>45479.25</v>
      </c>
      <c r="C168440" s="2" t="s">
        <v>8</v>
      </c>
      <c r="D168440" s="2" t="s">
        <v>9</v>
      </c>
      <c r="E168440" s="2" t="s">
        <v>10</v>
      </c>
      <c r="F168440" s="2" t="s">
        <v>10</v>
      </c>
      <c r="G168440">
        <v>8436.3019999999997</v>
      </c>
      <c r="H168440" t="b">
        <v>1</v>
      </c>
    </row>
    <row r="168441" spans="1:8" x14ac:dyDescent="0.2">
      <c r="A168441" s="1">
        <v>45479.458333333336</v>
      </c>
      <c r="B168441" s="1">
        <v>45479.291666666664</v>
      </c>
      <c r="C168441" s="2" t="s">
        <v>8</v>
      </c>
      <c r="D168441" s="2" t="s">
        <v>9</v>
      </c>
      <c r="E168441" s="2" t="s">
        <v>10</v>
      </c>
      <c r="F168441" s="2" t="s">
        <v>10</v>
      </c>
      <c r="G168441">
        <v>8643.0969999999998</v>
      </c>
      <c r="H168441" t="b">
        <v>1</v>
      </c>
    </row>
    <row r="168442" spans="1:8" x14ac:dyDescent="0.2">
      <c r="A168442" s="1">
        <v>45479.5</v>
      </c>
      <c r="B168442" s="1">
        <v>45479.333333333336</v>
      </c>
      <c r="C168442" s="2" t="s">
        <v>8</v>
      </c>
      <c r="D168442" s="2" t="s">
        <v>9</v>
      </c>
      <c r="E168442" s="2" t="s">
        <v>10</v>
      </c>
      <c r="F168442" s="2" t="s">
        <v>10</v>
      </c>
      <c r="G168442">
        <v>9137.8610000000008</v>
      </c>
      <c r="H168442" t="b">
        <v>1</v>
      </c>
    </row>
    <row r="168443" spans="1:8" x14ac:dyDescent="0.2">
      <c r="A168443" s="1">
        <v>45479.541666666664</v>
      </c>
      <c r="B168443" s="1">
        <v>45479.375</v>
      </c>
      <c r="C168443" s="2" t="s">
        <v>8</v>
      </c>
      <c r="D168443" s="2" t="s">
        <v>9</v>
      </c>
      <c r="E168443" s="2" t="s">
        <v>10</v>
      </c>
      <c r="F168443" s="2" t="s">
        <v>10</v>
      </c>
      <c r="G168443">
        <v>9757.7489999999998</v>
      </c>
      <c r="H168443" t="b">
        <v>1</v>
      </c>
    </row>
    <row r="168444" spans="1:8" x14ac:dyDescent="0.2">
      <c r="A168444" s="1">
        <v>45479.583333333336</v>
      </c>
      <c r="B168444" s="1">
        <v>45479.416666666664</v>
      </c>
      <c r="C168444" s="2" t="s">
        <v>8</v>
      </c>
      <c r="D168444" s="2" t="s">
        <v>9</v>
      </c>
      <c r="E168444" s="2" t="s">
        <v>10</v>
      </c>
      <c r="F168444" s="2" t="s">
        <v>10</v>
      </c>
      <c r="G168444">
        <v>10373.572</v>
      </c>
      <c r="H168444" t="b">
        <v>1</v>
      </c>
    </row>
    <row r="168445" spans="1:8" x14ac:dyDescent="0.2">
      <c r="A168445" s="1">
        <v>45479.625</v>
      </c>
      <c r="B168445" s="1">
        <v>45479.458333333336</v>
      </c>
      <c r="C168445" s="2" t="s">
        <v>8</v>
      </c>
      <c r="D168445" s="2" t="s">
        <v>9</v>
      </c>
      <c r="E168445" s="2" t="s">
        <v>10</v>
      </c>
      <c r="F168445" s="2" t="s">
        <v>10</v>
      </c>
      <c r="G168445">
        <v>11024.157999999999</v>
      </c>
      <c r="H168445" t="b">
        <v>1</v>
      </c>
    </row>
    <row r="168446" spans="1:8" x14ac:dyDescent="0.2">
      <c r="A168446" s="1">
        <v>45479.666666666664</v>
      </c>
      <c r="B168446" s="1">
        <v>45479.5</v>
      </c>
      <c r="C168446" s="2" t="s">
        <v>8</v>
      </c>
      <c r="D168446" s="2" t="s">
        <v>9</v>
      </c>
      <c r="E168446" s="2" t="s">
        <v>10</v>
      </c>
      <c r="F168446" s="2" t="s">
        <v>10</v>
      </c>
      <c r="G168446">
        <v>11568.168</v>
      </c>
      <c r="H168446" t="b">
        <v>1</v>
      </c>
    </row>
    <row r="168447" spans="1:8" x14ac:dyDescent="0.2">
      <c r="A168447" s="1">
        <v>45479.708333333336</v>
      </c>
      <c r="B168447" s="1">
        <v>45479.541666666664</v>
      </c>
      <c r="C168447" s="2" t="s">
        <v>8</v>
      </c>
      <c r="D168447" s="2" t="s">
        <v>9</v>
      </c>
      <c r="E168447" s="2" t="s">
        <v>10</v>
      </c>
      <c r="F168447" s="2" t="s">
        <v>10</v>
      </c>
      <c r="G168447">
        <v>12000.179</v>
      </c>
      <c r="H168447" t="b">
        <v>1</v>
      </c>
    </row>
    <row r="168448" spans="1:8" x14ac:dyDescent="0.2">
      <c r="A168448" s="1">
        <v>45479.75</v>
      </c>
      <c r="B168448" s="1">
        <v>45479.583333333336</v>
      </c>
      <c r="C168448" s="2" t="s">
        <v>8</v>
      </c>
      <c r="D168448" s="2" t="s">
        <v>9</v>
      </c>
      <c r="E168448" s="2" t="s">
        <v>10</v>
      </c>
      <c r="F168448" s="2" t="s">
        <v>10</v>
      </c>
      <c r="G168448">
        <v>12338.954</v>
      </c>
      <c r="H168448" t="b">
        <v>1</v>
      </c>
    </row>
    <row r="168449" spans="1:8" x14ac:dyDescent="0.2">
      <c r="A168449" s="1">
        <v>45479.791666666664</v>
      </c>
      <c r="B168449" s="1">
        <v>45479.625</v>
      </c>
      <c r="C168449" s="2" t="s">
        <v>8</v>
      </c>
      <c r="D168449" s="2" t="s">
        <v>9</v>
      </c>
      <c r="E168449" s="2" t="s">
        <v>10</v>
      </c>
      <c r="F168449" s="2" t="s">
        <v>10</v>
      </c>
      <c r="G168449">
        <v>12581.933999999999</v>
      </c>
      <c r="H168449" t="b">
        <v>1</v>
      </c>
    </row>
    <row r="168450" spans="1:8" x14ac:dyDescent="0.2">
      <c r="A168450" s="1">
        <v>45479.833333333336</v>
      </c>
      <c r="B168450" s="1">
        <v>45479.666666666664</v>
      </c>
      <c r="C168450" s="2" t="s">
        <v>8</v>
      </c>
      <c r="D168450" s="2" t="s">
        <v>9</v>
      </c>
      <c r="E168450" s="2" t="s">
        <v>10</v>
      </c>
      <c r="F168450" s="2" t="s">
        <v>10</v>
      </c>
      <c r="G168450">
        <v>12761.456</v>
      </c>
      <c r="H168450" t="b">
        <v>1</v>
      </c>
    </row>
    <row r="168451" spans="1:8" x14ac:dyDescent="0.2">
      <c r="A168451" s="1">
        <v>45479.875</v>
      </c>
      <c r="B168451" s="1">
        <v>45479.708333333336</v>
      </c>
      <c r="C168451" s="2" t="s">
        <v>8</v>
      </c>
      <c r="D168451" s="2" t="s">
        <v>9</v>
      </c>
      <c r="E168451" s="2" t="s">
        <v>10</v>
      </c>
      <c r="F168451" s="2" t="s">
        <v>10</v>
      </c>
      <c r="G168451">
        <v>12951.26</v>
      </c>
      <c r="H168451" t="b">
        <v>1</v>
      </c>
    </row>
    <row r="168452" spans="1:8" x14ac:dyDescent="0.2">
      <c r="A168452" s="1">
        <v>45479.916666666664</v>
      </c>
      <c r="B168452" s="1">
        <v>45479.75</v>
      </c>
      <c r="C168452" s="2" t="s">
        <v>8</v>
      </c>
      <c r="D168452" s="2" t="s">
        <v>9</v>
      </c>
      <c r="E168452" s="2" t="s">
        <v>10</v>
      </c>
      <c r="F168452" s="2" t="s">
        <v>10</v>
      </c>
      <c r="G168452">
        <v>12957.040999999999</v>
      </c>
      <c r="H168452" t="b">
        <v>1</v>
      </c>
    </row>
    <row r="168453" spans="1:8" x14ac:dyDescent="0.2">
      <c r="A168453" s="1">
        <v>45479.958333333336</v>
      </c>
      <c r="B168453" s="1">
        <v>45479.791666666664</v>
      </c>
      <c r="C168453" s="2" t="s">
        <v>8</v>
      </c>
      <c r="D168453" s="2" t="s">
        <v>9</v>
      </c>
      <c r="E168453" s="2" t="s">
        <v>10</v>
      </c>
      <c r="F168453" s="2" t="s">
        <v>10</v>
      </c>
      <c r="G168453">
        <v>12937.391</v>
      </c>
      <c r="H168453" t="b">
        <v>1</v>
      </c>
    </row>
    <row r="168454" spans="1:8" x14ac:dyDescent="0.2">
      <c r="A168454" s="1">
        <v>45480</v>
      </c>
      <c r="B168454" s="1">
        <v>45479.833333333336</v>
      </c>
      <c r="C168454" s="2" t="s">
        <v>8</v>
      </c>
      <c r="D168454" s="2" t="s">
        <v>9</v>
      </c>
      <c r="E168454" s="2" t="s">
        <v>10</v>
      </c>
      <c r="F168454" s="2" t="s">
        <v>10</v>
      </c>
      <c r="G168454">
        <v>12545.64</v>
      </c>
      <c r="H168454" t="b">
        <v>1</v>
      </c>
    </row>
    <row r="168455" spans="1:8" x14ac:dyDescent="0.2">
      <c r="A168455" s="1">
        <v>45480.041666666664</v>
      </c>
      <c r="B168455" s="1">
        <v>45479.875</v>
      </c>
      <c r="C168455" s="2" t="s">
        <v>8</v>
      </c>
      <c r="D168455" s="2" t="s">
        <v>9</v>
      </c>
      <c r="E168455" s="2" t="s">
        <v>10</v>
      </c>
      <c r="F168455" s="2" t="s">
        <v>10</v>
      </c>
      <c r="G168455">
        <v>12086.284</v>
      </c>
      <c r="H168455" t="b">
        <v>1</v>
      </c>
    </row>
    <row r="168456" spans="1:8" x14ac:dyDescent="0.2">
      <c r="A168456" s="1">
        <v>45480.083333333336</v>
      </c>
      <c r="B168456" s="1">
        <v>45479.916666666664</v>
      </c>
      <c r="C168456" s="2" t="s">
        <v>8</v>
      </c>
      <c r="D168456" s="2" t="s">
        <v>9</v>
      </c>
      <c r="E168456" s="2" t="s">
        <v>10</v>
      </c>
      <c r="F168456" s="2" t="s">
        <v>10</v>
      </c>
      <c r="G168456">
        <v>11736.947</v>
      </c>
      <c r="H168456" t="b">
        <v>1</v>
      </c>
    </row>
    <row r="168457" spans="1:8" x14ac:dyDescent="0.2">
      <c r="A168457" s="1">
        <v>45480.125</v>
      </c>
      <c r="B168457" s="1">
        <v>45479.958333333336</v>
      </c>
      <c r="C168457" s="2" t="s">
        <v>8</v>
      </c>
      <c r="D168457" s="2" t="s">
        <v>9</v>
      </c>
      <c r="E168457" s="2" t="s">
        <v>10</v>
      </c>
      <c r="F168457" s="2" t="s">
        <v>10</v>
      </c>
      <c r="G168457">
        <v>11161.449000000001</v>
      </c>
      <c r="H168457" t="b">
        <v>1</v>
      </c>
    </row>
    <row r="168458" spans="1:8" x14ac:dyDescent="0.2">
      <c r="A168458" s="1">
        <v>45480.166666666664</v>
      </c>
      <c r="B168458" s="1">
        <v>45480</v>
      </c>
      <c r="C168458" s="2" t="s">
        <v>8</v>
      </c>
      <c r="D168458" s="2" t="s">
        <v>9</v>
      </c>
      <c r="E168458" s="2" t="s">
        <v>10</v>
      </c>
      <c r="F168458" s="2" t="s">
        <v>10</v>
      </c>
      <c r="G168458">
        <v>10515.789000000001</v>
      </c>
      <c r="H168458" t="b">
        <v>1</v>
      </c>
    </row>
    <row r="168459" spans="1:8" x14ac:dyDescent="0.2">
      <c r="A168459" s="1">
        <v>45480.208333333336</v>
      </c>
      <c r="B168459" s="1">
        <v>45480.041666666664</v>
      </c>
      <c r="C168459" s="2" t="s">
        <v>8</v>
      </c>
      <c r="D168459" s="2" t="s">
        <v>9</v>
      </c>
      <c r="E168459" s="2" t="s">
        <v>10</v>
      </c>
      <c r="F168459" s="2" t="s">
        <v>10</v>
      </c>
      <c r="G168459">
        <v>9842.7909999999993</v>
      </c>
      <c r="H168459" t="b">
        <v>1</v>
      </c>
    </row>
    <row r="168460" spans="1:8" x14ac:dyDescent="0.2">
      <c r="A168460" s="1">
        <v>45480.25</v>
      </c>
      <c r="B168460" s="1">
        <v>45480.083333333336</v>
      </c>
      <c r="C168460" s="2" t="s">
        <v>8</v>
      </c>
      <c r="D168460" s="2" t="s">
        <v>9</v>
      </c>
      <c r="E168460" s="2" t="s">
        <v>10</v>
      </c>
      <c r="F168460" s="2" t="s">
        <v>10</v>
      </c>
      <c r="G168460">
        <v>9276.1720000000005</v>
      </c>
      <c r="H168460" t="b">
        <v>1</v>
      </c>
    </row>
    <row r="168461" spans="1:8" x14ac:dyDescent="0.2">
      <c r="A168461" s="1">
        <v>45480.291666666664</v>
      </c>
      <c r="B168461" s="1">
        <v>45480.125</v>
      </c>
      <c r="C168461" s="2" t="s">
        <v>8</v>
      </c>
      <c r="D168461" s="2" t="s">
        <v>9</v>
      </c>
      <c r="E168461" s="2" t="s">
        <v>10</v>
      </c>
      <c r="F168461" s="2" t="s">
        <v>10</v>
      </c>
      <c r="G168461">
        <v>8949.4940000000006</v>
      </c>
      <c r="H168461" t="b">
        <v>1</v>
      </c>
    </row>
    <row r="168462" spans="1:8" x14ac:dyDescent="0.2">
      <c r="A168462" s="1">
        <v>45480.333333333336</v>
      </c>
      <c r="B168462" s="1">
        <v>45480.166666666664</v>
      </c>
      <c r="C168462" s="2" t="s">
        <v>8</v>
      </c>
      <c r="D168462" s="2" t="s">
        <v>9</v>
      </c>
      <c r="E168462" s="2" t="s">
        <v>10</v>
      </c>
      <c r="F168462" s="2" t="s">
        <v>10</v>
      </c>
      <c r="G168462">
        <v>8669.5660000000007</v>
      </c>
      <c r="H168462" t="b">
        <v>1</v>
      </c>
    </row>
    <row r="168463" spans="1:8" x14ac:dyDescent="0.2">
      <c r="A168463" s="1">
        <v>45480.375</v>
      </c>
      <c r="B168463" s="1">
        <v>45480.208333333336</v>
      </c>
      <c r="C168463" s="2" t="s">
        <v>8</v>
      </c>
      <c r="D168463" s="2" t="s">
        <v>9</v>
      </c>
      <c r="E168463" s="2" t="s">
        <v>10</v>
      </c>
      <c r="F168463" s="2" t="s">
        <v>10</v>
      </c>
      <c r="G168463">
        <v>8542.8430000000008</v>
      </c>
      <c r="H168463" t="b">
        <v>1</v>
      </c>
    </row>
    <row r="168464" spans="1:8" x14ac:dyDescent="0.2">
      <c r="A168464" s="1">
        <v>45480.416666666664</v>
      </c>
      <c r="B168464" s="1">
        <v>45480.25</v>
      </c>
      <c r="C168464" s="2" t="s">
        <v>8</v>
      </c>
      <c r="D168464" s="2" t="s">
        <v>9</v>
      </c>
      <c r="E168464" s="2" t="s">
        <v>10</v>
      </c>
      <c r="F168464" s="2" t="s">
        <v>10</v>
      </c>
      <c r="G168464">
        <v>8381.7260000000006</v>
      </c>
      <c r="H168464" t="b">
        <v>1</v>
      </c>
    </row>
    <row r="168465" spans="1:8" x14ac:dyDescent="0.2">
      <c r="A168465" s="1">
        <v>45480.458333333336</v>
      </c>
      <c r="B168465" s="1">
        <v>45480.291666666664</v>
      </c>
      <c r="C168465" s="2" t="s">
        <v>8</v>
      </c>
      <c r="D168465" s="2" t="s">
        <v>9</v>
      </c>
      <c r="E168465" s="2" t="s">
        <v>10</v>
      </c>
      <c r="F168465" s="2" t="s">
        <v>10</v>
      </c>
      <c r="G168465">
        <v>8529.5360000000001</v>
      </c>
      <c r="H168465" t="b">
        <v>1</v>
      </c>
    </row>
    <row r="168466" spans="1:8" x14ac:dyDescent="0.2">
      <c r="A168466" s="1">
        <v>45480.5</v>
      </c>
      <c r="B168466" s="1">
        <v>45480.333333333336</v>
      </c>
      <c r="C168466" s="2" t="s">
        <v>8</v>
      </c>
      <c r="D168466" s="2" t="s">
        <v>9</v>
      </c>
      <c r="E168466" s="2" t="s">
        <v>10</v>
      </c>
      <c r="F168466" s="2" t="s">
        <v>10</v>
      </c>
      <c r="G168466">
        <v>8991.2639999999992</v>
      </c>
      <c r="H168466" t="b">
        <v>1</v>
      </c>
    </row>
    <row r="168467" spans="1:8" x14ac:dyDescent="0.2">
      <c r="A168467" s="1">
        <v>45480.541666666664</v>
      </c>
      <c r="B168467" s="1">
        <v>45480.375</v>
      </c>
      <c r="C168467" s="2" t="s">
        <v>8</v>
      </c>
      <c r="D168467" s="2" t="s">
        <v>9</v>
      </c>
      <c r="E168467" s="2" t="s">
        <v>10</v>
      </c>
      <c r="F168467" s="2" t="s">
        <v>10</v>
      </c>
      <c r="G168467">
        <v>9762.1149999999998</v>
      </c>
      <c r="H168467" t="b">
        <v>1</v>
      </c>
    </row>
    <row r="168468" spans="1:8" x14ac:dyDescent="0.2">
      <c r="A168468" s="1">
        <v>45480.583333333336</v>
      </c>
      <c r="B168468" s="1">
        <v>45480.416666666664</v>
      </c>
      <c r="C168468" s="2" t="s">
        <v>8</v>
      </c>
      <c r="D168468" s="2" t="s">
        <v>9</v>
      </c>
      <c r="E168468" s="2" t="s">
        <v>10</v>
      </c>
      <c r="F168468" s="2" t="s">
        <v>10</v>
      </c>
      <c r="G168468">
        <v>10676.351000000001</v>
      </c>
      <c r="H168468" t="b">
        <v>1</v>
      </c>
    </row>
    <row r="168469" spans="1:8" x14ac:dyDescent="0.2">
      <c r="A168469" s="1">
        <v>45480.625</v>
      </c>
      <c r="B168469" s="1">
        <v>45480.458333333336</v>
      </c>
      <c r="C168469" s="2" t="s">
        <v>8</v>
      </c>
      <c r="D168469" s="2" t="s">
        <v>9</v>
      </c>
      <c r="E168469" s="2" t="s">
        <v>10</v>
      </c>
      <c r="F168469" s="2" t="s">
        <v>10</v>
      </c>
      <c r="G168469">
        <v>11651.329</v>
      </c>
      <c r="H168469" t="b">
        <v>1</v>
      </c>
    </row>
    <row r="168470" spans="1:8" x14ac:dyDescent="0.2">
      <c r="A168470" s="1">
        <v>45480.666666666664</v>
      </c>
      <c r="B168470" s="1">
        <v>45480.5</v>
      </c>
      <c r="C168470" s="2" t="s">
        <v>8</v>
      </c>
      <c r="D168470" s="2" t="s">
        <v>9</v>
      </c>
      <c r="E168470" s="2" t="s">
        <v>10</v>
      </c>
      <c r="F168470" s="2" t="s">
        <v>10</v>
      </c>
      <c r="G168470">
        <v>12578.366</v>
      </c>
      <c r="H168470" t="b">
        <v>1</v>
      </c>
    </row>
    <row r="168471" spans="1:8" x14ac:dyDescent="0.2">
      <c r="A168471" s="1">
        <v>45480.708333333336</v>
      </c>
      <c r="B168471" s="1">
        <v>45480.541666666664</v>
      </c>
      <c r="C168471" s="2" t="s">
        <v>8</v>
      </c>
      <c r="D168471" s="2" t="s">
        <v>9</v>
      </c>
      <c r="E168471" s="2" t="s">
        <v>10</v>
      </c>
      <c r="F168471" s="2" t="s">
        <v>10</v>
      </c>
      <c r="G168471">
        <v>13364.018</v>
      </c>
      <c r="H168471" t="b">
        <v>1</v>
      </c>
    </row>
    <row r="168472" spans="1:8" x14ac:dyDescent="0.2">
      <c r="A168472" s="1">
        <v>45480.75</v>
      </c>
      <c r="B168472" s="1">
        <v>45480.583333333336</v>
      </c>
      <c r="C168472" s="2" t="s">
        <v>8</v>
      </c>
      <c r="D168472" s="2" t="s">
        <v>9</v>
      </c>
      <c r="E168472" s="2" t="s">
        <v>10</v>
      </c>
      <c r="F168472" s="2" t="s">
        <v>10</v>
      </c>
      <c r="G168472">
        <v>13691.84</v>
      </c>
      <c r="H168472" t="b">
        <v>1</v>
      </c>
    </row>
    <row r="168473" spans="1:8" x14ac:dyDescent="0.2">
      <c r="A168473" s="1">
        <v>45480.791666666664</v>
      </c>
      <c r="B168473" s="1">
        <v>45480.625</v>
      </c>
      <c r="C168473" s="2" t="s">
        <v>8</v>
      </c>
      <c r="D168473" s="2" t="s">
        <v>9</v>
      </c>
      <c r="E168473" s="2" t="s">
        <v>10</v>
      </c>
      <c r="F168473" s="2" t="s">
        <v>10</v>
      </c>
      <c r="G168473">
        <v>13507.288</v>
      </c>
      <c r="H168473" t="b">
        <v>1</v>
      </c>
    </row>
    <row r="168474" spans="1:8" x14ac:dyDescent="0.2">
      <c r="A168474" s="1">
        <v>45480.833333333336</v>
      </c>
      <c r="B168474" s="1">
        <v>45480.666666666664</v>
      </c>
      <c r="C168474" s="2" t="s">
        <v>8</v>
      </c>
      <c r="D168474" s="2" t="s">
        <v>9</v>
      </c>
      <c r="E168474" s="2" t="s">
        <v>10</v>
      </c>
      <c r="F168474" s="2" t="s">
        <v>10</v>
      </c>
      <c r="G168474">
        <v>13237.226000000001</v>
      </c>
      <c r="H168474" t="b">
        <v>1</v>
      </c>
    </row>
    <row r="168475" spans="1:8" x14ac:dyDescent="0.2">
      <c r="A168475" s="1">
        <v>45480.875</v>
      </c>
      <c r="B168475" s="1">
        <v>45480.708333333336</v>
      </c>
      <c r="C168475" s="2" t="s">
        <v>8</v>
      </c>
      <c r="D168475" s="2" t="s">
        <v>9</v>
      </c>
      <c r="E168475" s="2" t="s">
        <v>10</v>
      </c>
      <c r="F168475" s="2" t="s">
        <v>10</v>
      </c>
      <c r="G168475">
        <v>12726.375</v>
      </c>
      <c r="H168475" t="b">
        <v>1</v>
      </c>
    </row>
    <row r="168476" spans="1:8" x14ac:dyDescent="0.2">
      <c r="A168476" s="1">
        <v>45480.916666666664</v>
      </c>
      <c r="B168476" s="1">
        <v>45480.75</v>
      </c>
      <c r="C168476" s="2" t="s">
        <v>8</v>
      </c>
      <c r="D168476" s="2" t="s">
        <v>9</v>
      </c>
      <c r="E168476" s="2" t="s">
        <v>10</v>
      </c>
      <c r="F168476" s="2" t="s">
        <v>10</v>
      </c>
      <c r="G168476">
        <v>12360.700999999999</v>
      </c>
      <c r="H168476" t="b">
        <v>1</v>
      </c>
    </row>
    <row r="168477" spans="1:8" x14ac:dyDescent="0.2">
      <c r="A168477" s="1">
        <v>45480.958333333336</v>
      </c>
      <c r="B168477" s="1">
        <v>45480.791666666664</v>
      </c>
      <c r="C168477" s="2" t="s">
        <v>8</v>
      </c>
      <c r="D168477" s="2" t="s">
        <v>9</v>
      </c>
      <c r="E168477" s="2" t="s">
        <v>10</v>
      </c>
      <c r="F168477" s="2" t="s">
        <v>10</v>
      </c>
      <c r="G168477">
        <v>12063.821</v>
      </c>
      <c r="H168477" t="b">
        <v>1</v>
      </c>
    </row>
    <row r="168478" spans="1:8" x14ac:dyDescent="0.2">
      <c r="A168478" s="1">
        <v>45481</v>
      </c>
      <c r="B168478" s="1">
        <v>45480.833333333336</v>
      </c>
      <c r="C168478" s="2" t="s">
        <v>8</v>
      </c>
      <c r="D168478" s="2" t="s">
        <v>9</v>
      </c>
      <c r="E168478" s="2" t="s">
        <v>10</v>
      </c>
      <c r="F168478" s="2" t="s">
        <v>10</v>
      </c>
      <c r="G168478">
        <v>11896.319</v>
      </c>
      <c r="H168478" t="b">
        <v>1</v>
      </c>
    </row>
    <row r="168479" spans="1:8" x14ac:dyDescent="0.2">
      <c r="A168479" s="1">
        <v>45481.041666666664</v>
      </c>
      <c r="B168479" s="1">
        <v>45480.875</v>
      </c>
      <c r="C168479" s="2" t="s">
        <v>8</v>
      </c>
      <c r="D168479" s="2" t="s">
        <v>9</v>
      </c>
      <c r="E168479" s="2" t="s">
        <v>10</v>
      </c>
      <c r="F168479" s="2" t="s">
        <v>10</v>
      </c>
      <c r="G168479">
        <v>11794.356</v>
      </c>
      <c r="H168479" t="b">
        <v>1</v>
      </c>
    </row>
    <row r="168480" spans="1:8" x14ac:dyDescent="0.2">
      <c r="A168480" s="1">
        <v>45481.083333333336</v>
      </c>
      <c r="B168480" s="1">
        <v>45480.916666666664</v>
      </c>
      <c r="C168480" s="2" t="s">
        <v>8</v>
      </c>
      <c r="D168480" s="2" t="s">
        <v>9</v>
      </c>
      <c r="E168480" s="2" t="s">
        <v>10</v>
      </c>
      <c r="F168480" s="2" t="s">
        <v>10</v>
      </c>
      <c r="G168480">
        <v>11625.125</v>
      </c>
      <c r="H168480" t="b">
        <v>1</v>
      </c>
    </row>
    <row r="168481" spans="1:8" x14ac:dyDescent="0.2">
      <c r="A168481" s="1">
        <v>45481.125</v>
      </c>
      <c r="B168481" s="1">
        <v>45480.958333333336</v>
      </c>
      <c r="C168481" s="2" t="s">
        <v>8</v>
      </c>
      <c r="D168481" s="2" t="s">
        <v>9</v>
      </c>
      <c r="E168481" s="2" t="s">
        <v>10</v>
      </c>
      <c r="F168481" s="2" t="s">
        <v>10</v>
      </c>
      <c r="G168481">
        <v>11085.804</v>
      </c>
      <c r="H168481" t="b">
        <v>1</v>
      </c>
    </row>
    <row r="168482" spans="1:8" x14ac:dyDescent="0.2">
      <c r="A168482" s="1">
        <v>45481.166666666664</v>
      </c>
      <c r="B168482" s="1">
        <v>45481</v>
      </c>
      <c r="C168482" s="2" t="s">
        <v>8</v>
      </c>
      <c r="D168482" s="2" t="s">
        <v>9</v>
      </c>
      <c r="E168482" s="2" t="s">
        <v>10</v>
      </c>
      <c r="F168482" s="2" t="s">
        <v>10</v>
      </c>
      <c r="G168482">
        <v>10476.727000000001</v>
      </c>
      <c r="H168482" t="b">
        <v>1</v>
      </c>
    </row>
    <row r="168483" spans="1:8" x14ac:dyDescent="0.2">
      <c r="A168483" s="1">
        <v>45481.208333333336</v>
      </c>
      <c r="B168483" s="1">
        <v>45481.041666666664</v>
      </c>
      <c r="C168483" s="2" t="s">
        <v>8</v>
      </c>
      <c r="D168483" s="2" t="s">
        <v>9</v>
      </c>
      <c r="E168483" s="2" t="s">
        <v>10</v>
      </c>
      <c r="F168483" s="2" t="s">
        <v>10</v>
      </c>
      <c r="G168483">
        <v>9897.67</v>
      </c>
      <c r="H168483" t="b">
        <v>1</v>
      </c>
    </row>
    <row r="168484" spans="1:8" x14ac:dyDescent="0.2">
      <c r="A168484" s="1">
        <v>45481.25</v>
      </c>
      <c r="B168484" s="1">
        <v>45481.083333333336</v>
      </c>
      <c r="C168484" s="2" t="s">
        <v>8</v>
      </c>
      <c r="D168484" s="2" t="s">
        <v>9</v>
      </c>
      <c r="E168484" s="2" t="s">
        <v>10</v>
      </c>
      <c r="F168484" s="2" t="s">
        <v>10</v>
      </c>
      <c r="G168484">
        <v>9594.0249999999996</v>
      </c>
      <c r="H168484" t="b">
        <v>1</v>
      </c>
    </row>
    <row r="168485" spans="1:8" x14ac:dyDescent="0.2">
      <c r="A168485" s="1">
        <v>45481.291666666664</v>
      </c>
      <c r="B168485" s="1">
        <v>45481.125</v>
      </c>
      <c r="C168485" s="2" t="s">
        <v>8</v>
      </c>
      <c r="D168485" s="2" t="s">
        <v>9</v>
      </c>
      <c r="E168485" s="2" t="s">
        <v>10</v>
      </c>
      <c r="F168485" s="2" t="s">
        <v>10</v>
      </c>
      <c r="G168485">
        <v>9280.482</v>
      </c>
      <c r="H168485" t="b">
        <v>1</v>
      </c>
    </row>
    <row r="168486" spans="1:8" x14ac:dyDescent="0.2">
      <c r="A168486" s="1">
        <v>45481.333333333336</v>
      </c>
      <c r="B168486" s="1">
        <v>45481.166666666664</v>
      </c>
      <c r="C168486" s="2" t="s">
        <v>8</v>
      </c>
      <c r="D168486" s="2" t="s">
        <v>9</v>
      </c>
      <c r="E168486" s="2" t="s">
        <v>10</v>
      </c>
      <c r="F168486" s="2" t="s">
        <v>10</v>
      </c>
      <c r="G168486">
        <v>9208.2360000000008</v>
      </c>
      <c r="H168486" t="b">
        <v>1</v>
      </c>
    </row>
    <row r="168487" spans="1:8" x14ac:dyDescent="0.2">
      <c r="A168487" s="1">
        <v>45481.375</v>
      </c>
      <c r="B168487" s="1">
        <v>45481.208333333336</v>
      </c>
      <c r="C168487" s="2" t="s">
        <v>8</v>
      </c>
      <c r="D168487" s="2" t="s">
        <v>9</v>
      </c>
      <c r="E168487" s="2" t="s">
        <v>10</v>
      </c>
      <c r="F168487" s="2" t="s">
        <v>10</v>
      </c>
      <c r="G168487">
        <v>9384.6</v>
      </c>
      <c r="H168487" t="b">
        <v>1</v>
      </c>
    </row>
    <row r="168488" spans="1:8" x14ac:dyDescent="0.2">
      <c r="A168488" s="1">
        <v>45481.416666666664</v>
      </c>
      <c r="B168488" s="1">
        <v>45481.25</v>
      </c>
      <c r="C168488" s="2" t="s">
        <v>8</v>
      </c>
      <c r="D168488" s="2" t="s">
        <v>9</v>
      </c>
      <c r="E168488" s="2" t="s">
        <v>10</v>
      </c>
      <c r="F168488" s="2" t="s">
        <v>10</v>
      </c>
      <c r="G168488">
        <v>9816.8160000000007</v>
      </c>
      <c r="H168488" t="b">
        <v>1</v>
      </c>
    </row>
    <row r="168489" spans="1:8" x14ac:dyDescent="0.2">
      <c r="A168489" s="1">
        <v>45481.458333333336</v>
      </c>
      <c r="B168489" s="1">
        <v>45481.291666666664</v>
      </c>
      <c r="C168489" s="2" t="s">
        <v>8</v>
      </c>
      <c r="D168489" s="2" t="s">
        <v>9</v>
      </c>
      <c r="E168489" s="2" t="s">
        <v>10</v>
      </c>
      <c r="F168489" s="2" t="s">
        <v>10</v>
      </c>
      <c r="G168489">
        <v>10578.308999999999</v>
      </c>
      <c r="H168489" t="b">
        <v>1</v>
      </c>
    </row>
    <row r="168490" spans="1:8" x14ac:dyDescent="0.2">
      <c r="A168490" s="1">
        <v>45481.5</v>
      </c>
      <c r="B168490" s="1">
        <v>45481.333333333336</v>
      </c>
      <c r="C168490" s="2" t="s">
        <v>8</v>
      </c>
      <c r="D168490" s="2" t="s">
        <v>9</v>
      </c>
      <c r="E168490" s="2" t="s">
        <v>10</v>
      </c>
      <c r="F168490" s="2" t="s">
        <v>10</v>
      </c>
      <c r="G168490">
        <v>11285.62</v>
      </c>
      <c r="H168490" t="b">
        <v>1</v>
      </c>
    </row>
    <row r="168491" spans="1:8" x14ac:dyDescent="0.2">
      <c r="A168491" s="1">
        <v>45481.541666666664</v>
      </c>
      <c r="B168491" s="1">
        <v>45481.375</v>
      </c>
      <c r="C168491" s="2" t="s">
        <v>8</v>
      </c>
      <c r="D168491" s="2" t="s">
        <v>9</v>
      </c>
      <c r="E168491" s="2" t="s">
        <v>10</v>
      </c>
      <c r="F168491" s="2" t="s">
        <v>10</v>
      </c>
      <c r="G168491">
        <v>11949.72</v>
      </c>
      <c r="H168491" t="b">
        <v>1</v>
      </c>
    </row>
    <row r="168492" spans="1:8" x14ac:dyDescent="0.2">
      <c r="A168492" s="1">
        <v>45481.583333333336</v>
      </c>
      <c r="B168492" s="1">
        <v>45481.416666666664</v>
      </c>
      <c r="C168492" s="2" t="s">
        <v>8</v>
      </c>
      <c r="D168492" s="2" t="s">
        <v>9</v>
      </c>
      <c r="E168492" s="2" t="s">
        <v>10</v>
      </c>
      <c r="F168492" s="2" t="s">
        <v>10</v>
      </c>
      <c r="G168492">
        <v>12706.745999999999</v>
      </c>
      <c r="H168492" t="b">
        <v>1</v>
      </c>
    </row>
    <row r="168493" spans="1:8" x14ac:dyDescent="0.2">
      <c r="A168493" s="1">
        <v>45481.625</v>
      </c>
      <c r="B168493" s="1">
        <v>45481.458333333336</v>
      </c>
      <c r="C168493" s="2" t="s">
        <v>8</v>
      </c>
      <c r="D168493" s="2" t="s">
        <v>9</v>
      </c>
      <c r="E168493" s="2" t="s">
        <v>10</v>
      </c>
      <c r="F168493" s="2" t="s">
        <v>10</v>
      </c>
      <c r="G168493">
        <v>13482.536</v>
      </c>
      <c r="H168493" t="b">
        <v>1</v>
      </c>
    </row>
    <row r="168494" spans="1:8" x14ac:dyDescent="0.2">
      <c r="A168494" s="1">
        <v>45481.666666666664</v>
      </c>
      <c r="B168494" s="1">
        <v>45481.5</v>
      </c>
      <c r="C168494" s="2" t="s">
        <v>8</v>
      </c>
      <c r="D168494" s="2" t="s">
        <v>9</v>
      </c>
      <c r="E168494" s="2" t="s">
        <v>10</v>
      </c>
      <c r="F168494" s="2" t="s">
        <v>10</v>
      </c>
      <c r="G168494">
        <v>14203.424999999999</v>
      </c>
      <c r="H168494" t="b">
        <v>1</v>
      </c>
    </row>
    <row r="168495" spans="1:8" x14ac:dyDescent="0.2">
      <c r="A168495" s="1">
        <v>45481.708333333336</v>
      </c>
      <c r="B168495" s="1">
        <v>45481.541666666664</v>
      </c>
      <c r="C168495" s="2" t="s">
        <v>8</v>
      </c>
      <c r="D168495" s="2" t="s">
        <v>9</v>
      </c>
      <c r="E168495" s="2" t="s">
        <v>10</v>
      </c>
      <c r="F168495" s="2" t="s">
        <v>10</v>
      </c>
      <c r="G168495">
        <v>14928.349</v>
      </c>
      <c r="H168495" t="b">
        <v>1</v>
      </c>
    </row>
    <row r="168496" spans="1:8" x14ac:dyDescent="0.2">
      <c r="A168496" s="1">
        <v>45481.75</v>
      </c>
      <c r="B168496" s="1">
        <v>45481.583333333336</v>
      </c>
      <c r="C168496" s="2" t="s">
        <v>8</v>
      </c>
      <c r="D168496" s="2" t="s">
        <v>9</v>
      </c>
      <c r="E168496" s="2" t="s">
        <v>10</v>
      </c>
      <c r="F168496" s="2" t="s">
        <v>10</v>
      </c>
      <c r="G168496">
        <v>15562.541999999999</v>
      </c>
      <c r="H168496" t="b">
        <v>1</v>
      </c>
    </row>
    <row r="168497" spans="1:8" x14ac:dyDescent="0.2">
      <c r="A168497" s="1">
        <v>45481.791666666664</v>
      </c>
      <c r="B168497" s="1">
        <v>45481.625</v>
      </c>
      <c r="C168497" s="2" t="s">
        <v>8</v>
      </c>
      <c r="D168497" s="2" t="s">
        <v>9</v>
      </c>
      <c r="E168497" s="2" t="s">
        <v>10</v>
      </c>
      <c r="F168497" s="2" t="s">
        <v>10</v>
      </c>
      <c r="G168497">
        <v>16097.357</v>
      </c>
      <c r="H168497" t="b">
        <v>1</v>
      </c>
    </row>
    <row r="168498" spans="1:8" x14ac:dyDescent="0.2">
      <c r="A168498" s="1">
        <v>45481.833333333336</v>
      </c>
      <c r="B168498" s="1">
        <v>45481.666666666664</v>
      </c>
      <c r="C168498" s="2" t="s">
        <v>8</v>
      </c>
      <c r="D168498" s="2" t="s">
        <v>9</v>
      </c>
      <c r="E168498" s="2" t="s">
        <v>10</v>
      </c>
      <c r="F168498" s="2" t="s">
        <v>10</v>
      </c>
      <c r="G168498">
        <v>16437.326000000001</v>
      </c>
      <c r="H168498" t="b">
        <v>1</v>
      </c>
    </row>
    <row r="168499" spans="1:8" x14ac:dyDescent="0.2">
      <c r="A168499" s="1">
        <v>45481.875</v>
      </c>
      <c r="B168499" s="1">
        <v>45481.708333333336</v>
      </c>
      <c r="C168499" s="2" t="s">
        <v>8</v>
      </c>
      <c r="D168499" s="2" t="s">
        <v>9</v>
      </c>
      <c r="E168499" s="2" t="s">
        <v>10</v>
      </c>
      <c r="F168499" s="2" t="s">
        <v>10</v>
      </c>
      <c r="G168499">
        <v>16690.382000000001</v>
      </c>
      <c r="H168499" t="b">
        <v>1</v>
      </c>
    </row>
    <row r="168500" spans="1:8" x14ac:dyDescent="0.2">
      <c r="A168500" s="1">
        <v>45481.916666666664</v>
      </c>
      <c r="B168500" s="1">
        <v>45481.75</v>
      </c>
      <c r="C168500" s="2" t="s">
        <v>8</v>
      </c>
      <c r="D168500" s="2" t="s">
        <v>9</v>
      </c>
      <c r="E168500" s="2" t="s">
        <v>10</v>
      </c>
      <c r="F168500" s="2" t="s">
        <v>10</v>
      </c>
      <c r="G168500">
        <v>16700.424999999999</v>
      </c>
      <c r="H168500" t="b">
        <v>1</v>
      </c>
    </row>
    <row r="168501" spans="1:8" x14ac:dyDescent="0.2">
      <c r="A168501" s="1">
        <v>45481.958333333336</v>
      </c>
      <c r="B168501" s="1">
        <v>45481.791666666664</v>
      </c>
      <c r="C168501" s="2" t="s">
        <v>8</v>
      </c>
      <c r="D168501" s="2" t="s">
        <v>9</v>
      </c>
      <c r="E168501" s="2" t="s">
        <v>10</v>
      </c>
      <c r="F168501" s="2" t="s">
        <v>10</v>
      </c>
      <c r="G168501">
        <v>16475.863000000001</v>
      </c>
      <c r="H168501" t="b">
        <v>1</v>
      </c>
    </row>
    <row r="168502" spans="1:8" x14ac:dyDescent="0.2">
      <c r="A168502" s="1">
        <v>45482</v>
      </c>
      <c r="B168502" s="1">
        <v>45481.833333333336</v>
      </c>
      <c r="C168502" s="2" t="s">
        <v>8</v>
      </c>
      <c r="D168502" s="2" t="s">
        <v>9</v>
      </c>
      <c r="E168502" s="2" t="s">
        <v>10</v>
      </c>
      <c r="F168502" s="2" t="s">
        <v>10</v>
      </c>
      <c r="G168502">
        <v>15876.444</v>
      </c>
      <c r="H168502" t="b">
        <v>1</v>
      </c>
    </row>
    <row r="168503" spans="1:8" x14ac:dyDescent="0.2">
      <c r="A168503" s="1">
        <v>45482.041666666664</v>
      </c>
      <c r="B168503" s="1">
        <v>45481.875</v>
      </c>
      <c r="C168503" s="2" t="s">
        <v>8</v>
      </c>
      <c r="D168503" s="2" t="s">
        <v>9</v>
      </c>
      <c r="E168503" s="2" t="s">
        <v>10</v>
      </c>
      <c r="F168503" s="2" t="s">
        <v>10</v>
      </c>
      <c r="G168503">
        <v>15300.668</v>
      </c>
      <c r="H168503" t="b">
        <v>1</v>
      </c>
    </row>
    <row r="168504" spans="1:8" x14ac:dyDescent="0.2">
      <c r="A168504" s="1">
        <v>45482.083333333336</v>
      </c>
      <c r="B168504" s="1">
        <v>45481.916666666664</v>
      </c>
      <c r="C168504" s="2" t="s">
        <v>8</v>
      </c>
      <c r="D168504" s="2" t="s">
        <v>9</v>
      </c>
      <c r="E168504" s="2" t="s">
        <v>10</v>
      </c>
      <c r="F168504" s="2" t="s">
        <v>10</v>
      </c>
      <c r="G168504">
        <v>14707.803</v>
      </c>
      <c r="H168504" t="b">
        <v>1</v>
      </c>
    </row>
    <row r="168505" spans="1:8" x14ac:dyDescent="0.2">
      <c r="A168505" s="1">
        <v>45482.125</v>
      </c>
      <c r="B168505" s="1">
        <v>45481.958333333336</v>
      </c>
      <c r="C168505" s="2" t="s">
        <v>8</v>
      </c>
      <c r="D168505" s="2" t="s">
        <v>9</v>
      </c>
      <c r="E168505" s="2" t="s">
        <v>10</v>
      </c>
      <c r="F168505" s="2" t="s">
        <v>10</v>
      </c>
      <c r="G168505">
        <v>13708.852999999999</v>
      </c>
      <c r="H168505" t="b">
        <v>1</v>
      </c>
    </row>
    <row r="168506" spans="1:8" x14ac:dyDescent="0.2">
      <c r="A168506" s="1">
        <v>45482.166666666664</v>
      </c>
      <c r="B168506" s="1">
        <v>45482</v>
      </c>
      <c r="C168506" s="2" t="s">
        <v>8</v>
      </c>
      <c r="D168506" s="2" t="s">
        <v>9</v>
      </c>
      <c r="E168506" s="2" t="s">
        <v>10</v>
      </c>
      <c r="F168506" s="2" t="s">
        <v>10</v>
      </c>
      <c r="G168506">
        <v>12648.411</v>
      </c>
      <c r="H168506" t="b">
        <v>1</v>
      </c>
    </row>
    <row r="168507" spans="1:8" x14ac:dyDescent="0.2">
      <c r="A168507" s="1">
        <v>45482.208333333336</v>
      </c>
      <c r="B168507" s="1">
        <v>45482.041666666664</v>
      </c>
      <c r="C168507" s="2" t="s">
        <v>8</v>
      </c>
      <c r="D168507" s="2" t="s">
        <v>9</v>
      </c>
      <c r="E168507" s="2" t="s">
        <v>10</v>
      </c>
      <c r="F168507" s="2" t="s">
        <v>10</v>
      </c>
      <c r="G168507">
        <v>11741.825000000001</v>
      </c>
      <c r="H168507" t="b">
        <v>1</v>
      </c>
    </row>
    <row r="168508" spans="1:8" x14ac:dyDescent="0.2">
      <c r="A168508" s="1">
        <v>45482.25</v>
      </c>
      <c r="B168508" s="1">
        <v>45482.083333333336</v>
      </c>
      <c r="C168508" s="2" t="s">
        <v>8</v>
      </c>
      <c r="D168508" s="2" t="s">
        <v>9</v>
      </c>
      <c r="E168508" s="2" t="s">
        <v>10</v>
      </c>
      <c r="F168508" s="2" t="s">
        <v>10</v>
      </c>
      <c r="G168508">
        <v>11037.063</v>
      </c>
      <c r="H168508" t="b">
        <v>1</v>
      </c>
    </row>
    <row r="168509" spans="1:8" x14ac:dyDescent="0.2">
      <c r="A168509" s="1">
        <v>45482.291666666664</v>
      </c>
      <c r="B168509" s="1">
        <v>45482.125</v>
      </c>
      <c r="C168509" s="2" t="s">
        <v>8</v>
      </c>
      <c r="D168509" s="2" t="s">
        <v>9</v>
      </c>
      <c r="E168509" s="2" t="s">
        <v>10</v>
      </c>
      <c r="F168509" s="2" t="s">
        <v>10</v>
      </c>
      <c r="G168509">
        <v>10555.396000000001</v>
      </c>
      <c r="H168509" t="b">
        <v>1</v>
      </c>
    </row>
    <row r="168510" spans="1:8" x14ac:dyDescent="0.2">
      <c r="A168510" s="1">
        <v>45482.333333333336</v>
      </c>
      <c r="B168510" s="1">
        <v>45482.166666666664</v>
      </c>
      <c r="C168510" s="2" t="s">
        <v>8</v>
      </c>
      <c r="D168510" s="2" t="s">
        <v>9</v>
      </c>
      <c r="E168510" s="2" t="s">
        <v>10</v>
      </c>
      <c r="F168510" s="2" t="s">
        <v>10</v>
      </c>
      <c r="G168510">
        <v>10286.105</v>
      </c>
      <c r="H168510" t="b">
        <v>1</v>
      </c>
    </row>
    <row r="168511" spans="1:8" x14ac:dyDescent="0.2">
      <c r="A168511" s="1">
        <v>45482.375</v>
      </c>
      <c r="B168511" s="1">
        <v>45482.208333333336</v>
      </c>
      <c r="C168511" s="2" t="s">
        <v>8</v>
      </c>
      <c r="D168511" s="2" t="s">
        <v>9</v>
      </c>
      <c r="E168511" s="2" t="s">
        <v>10</v>
      </c>
      <c r="F168511" s="2" t="s">
        <v>10</v>
      </c>
      <c r="G168511">
        <v>10275.566999999999</v>
      </c>
      <c r="H168511" t="b">
        <v>1</v>
      </c>
    </row>
    <row r="168512" spans="1:8" x14ac:dyDescent="0.2">
      <c r="A168512" s="1">
        <v>45482.416666666664</v>
      </c>
      <c r="B168512" s="1">
        <v>45482.25</v>
      </c>
      <c r="C168512" s="2" t="s">
        <v>8</v>
      </c>
      <c r="D168512" s="2" t="s">
        <v>9</v>
      </c>
      <c r="E168512" s="2" t="s">
        <v>10</v>
      </c>
      <c r="F168512" s="2" t="s">
        <v>10</v>
      </c>
      <c r="G168512">
        <v>10554.438</v>
      </c>
      <c r="H168512" t="b">
        <v>1</v>
      </c>
    </row>
    <row r="168513" spans="1:8" x14ac:dyDescent="0.2">
      <c r="A168513" s="1">
        <v>45482.458333333336</v>
      </c>
      <c r="B168513" s="1">
        <v>45482.291666666664</v>
      </c>
      <c r="C168513" s="2" t="s">
        <v>8</v>
      </c>
      <c r="D168513" s="2" t="s">
        <v>9</v>
      </c>
      <c r="E168513" s="2" t="s">
        <v>10</v>
      </c>
      <c r="F168513" s="2" t="s">
        <v>10</v>
      </c>
      <c r="G168513">
        <v>11195.727999999999</v>
      </c>
      <c r="H168513" t="b">
        <v>1</v>
      </c>
    </row>
    <row r="168514" spans="1:8" x14ac:dyDescent="0.2">
      <c r="A168514" s="1">
        <v>45482.5</v>
      </c>
      <c r="B168514" s="1">
        <v>45482.333333333336</v>
      </c>
      <c r="C168514" s="2" t="s">
        <v>8</v>
      </c>
      <c r="D168514" s="2" t="s">
        <v>9</v>
      </c>
      <c r="E168514" s="2" t="s">
        <v>10</v>
      </c>
      <c r="F168514" s="2" t="s">
        <v>10</v>
      </c>
      <c r="G168514">
        <v>11917.522999999999</v>
      </c>
      <c r="H168514" t="b">
        <v>1</v>
      </c>
    </row>
    <row r="168515" spans="1:8" x14ac:dyDescent="0.2">
      <c r="A168515" s="1">
        <v>45482.541666666664</v>
      </c>
      <c r="B168515" s="1">
        <v>45482.375</v>
      </c>
      <c r="C168515" s="2" t="s">
        <v>8</v>
      </c>
      <c r="D168515" s="2" t="s">
        <v>9</v>
      </c>
      <c r="E168515" s="2" t="s">
        <v>10</v>
      </c>
      <c r="F168515" s="2" t="s">
        <v>10</v>
      </c>
      <c r="G168515">
        <v>12579.624</v>
      </c>
      <c r="H168515" t="b">
        <v>1</v>
      </c>
    </row>
    <row r="168516" spans="1:8" x14ac:dyDescent="0.2">
      <c r="A168516" s="1">
        <v>45482.583333333336</v>
      </c>
      <c r="B168516" s="1">
        <v>45482.416666666664</v>
      </c>
      <c r="C168516" s="2" t="s">
        <v>8</v>
      </c>
      <c r="D168516" s="2" t="s">
        <v>9</v>
      </c>
      <c r="E168516" s="2" t="s">
        <v>10</v>
      </c>
      <c r="F168516" s="2" t="s">
        <v>10</v>
      </c>
      <c r="G168516">
        <v>13248.932000000001</v>
      </c>
      <c r="H168516" t="b">
        <v>1</v>
      </c>
    </row>
    <row r="168517" spans="1:8" x14ac:dyDescent="0.2">
      <c r="A168517" s="1">
        <v>45482.625</v>
      </c>
      <c r="B168517" s="1">
        <v>45482.458333333336</v>
      </c>
      <c r="C168517" s="2" t="s">
        <v>8</v>
      </c>
      <c r="D168517" s="2" t="s">
        <v>9</v>
      </c>
      <c r="E168517" s="2" t="s">
        <v>10</v>
      </c>
      <c r="F168517" s="2" t="s">
        <v>10</v>
      </c>
      <c r="G168517">
        <v>13763.814</v>
      </c>
      <c r="H168517" t="b">
        <v>1</v>
      </c>
    </row>
    <row r="168518" spans="1:8" x14ac:dyDescent="0.2">
      <c r="A168518" s="1">
        <v>45482.666666666664</v>
      </c>
      <c r="B168518" s="1">
        <v>45482.5</v>
      </c>
      <c r="C168518" s="2" t="s">
        <v>8</v>
      </c>
      <c r="D168518" s="2" t="s">
        <v>9</v>
      </c>
      <c r="E168518" s="2" t="s">
        <v>10</v>
      </c>
      <c r="F168518" s="2" t="s">
        <v>10</v>
      </c>
      <c r="G168518">
        <v>14216.816000000001</v>
      </c>
      <c r="H168518" t="b">
        <v>1</v>
      </c>
    </row>
    <row r="168519" spans="1:8" x14ac:dyDescent="0.2">
      <c r="A168519" s="1">
        <v>45482.708333333336</v>
      </c>
      <c r="B168519" s="1">
        <v>45482.541666666664</v>
      </c>
      <c r="C168519" s="2" t="s">
        <v>8</v>
      </c>
      <c r="D168519" s="2" t="s">
        <v>9</v>
      </c>
      <c r="E168519" s="2" t="s">
        <v>10</v>
      </c>
      <c r="F168519" s="2" t="s">
        <v>10</v>
      </c>
      <c r="G168519">
        <v>14420.763000000001</v>
      </c>
      <c r="H168519" t="b">
        <v>1</v>
      </c>
    </row>
    <row r="168520" spans="1:8" x14ac:dyDescent="0.2">
      <c r="A168520" s="1">
        <v>45482.75</v>
      </c>
      <c r="B168520" s="1">
        <v>45482.583333333336</v>
      </c>
      <c r="C168520" s="2" t="s">
        <v>8</v>
      </c>
      <c r="D168520" s="2" t="s">
        <v>9</v>
      </c>
      <c r="E168520" s="2" t="s">
        <v>10</v>
      </c>
      <c r="F168520" s="2" t="s">
        <v>10</v>
      </c>
      <c r="G168520">
        <v>14611.601000000001</v>
      </c>
      <c r="H168520" t="b">
        <v>1</v>
      </c>
    </row>
    <row r="168521" spans="1:8" x14ac:dyDescent="0.2">
      <c r="A168521" s="1">
        <v>45482.791666666664</v>
      </c>
      <c r="B168521" s="1">
        <v>45482.625</v>
      </c>
      <c r="C168521" s="2" t="s">
        <v>8</v>
      </c>
      <c r="D168521" s="2" t="s">
        <v>9</v>
      </c>
      <c r="E168521" s="2" t="s">
        <v>10</v>
      </c>
      <c r="F168521" s="2" t="s">
        <v>10</v>
      </c>
      <c r="G168521">
        <v>14645.004999999999</v>
      </c>
      <c r="H168521" t="b">
        <v>1</v>
      </c>
    </row>
    <row r="168522" spans="1:8" x14ac:dyDescent="0.2">
      <c r="A168522" s="1">
        <v>45482.833333333336</v>
      </c>
      <c r="B168522" s="1">
        <v>45482.666666666664</v>
      </c>
      <c r="C168522" s="2" t="s">
        <v>8</v>
      </c>
      <c r="D168522" s="2" t="s">
        <v>9</v>
      </c>
      <c r="E168522" s="2" t="s">
        <v>10</v>
      </c>
      <c r="F168522" s="2" t="s">
        <v>10</v>
      </c>
      <c r="G168522">
        <v>14376.886</v>
      </c>
      <c r="H168522" t="b">
        <v>1</v>
      </c>
    </row>
    <row r="168523" spans="1:8" x14ac:dyDescent="0.2">
      <c r="A168523" s="1">
        <v>45482.875</v>
      </c>
      <c r="B168523" s="1">
        <v>45482.708333333336</v>
      </c>
      <c r="C168523" s="2" t="s">
        <v>8</v>
      </c>
      <c r="D168523" s="2" t="s">
        <v>9</v>
      </c>
      <c r="E168523" s="2" t="s">
        <v>10</v>
      </c>
      <c r="F168523" s="2" t="s">
        <v>10</v>
      </c>
      <c r="G168523">
        <v>14074.35</v>
      </c>
      <c r="H168523" t="b">
        <v>1</v>
      </c>
    </row>
    <row r="168524" spans="1:8" x14ac:dyDescent="0.2">
      <c r="A168524" s="1">
        <v>45482.916666666664</v>
      </c>
      <c r="B168524" s="1">
        <v>45482.75</v>
      </c>
      <c r="C168524" s="2" t="s">
        <v>8</v>
      </c>
      <c r="D168524" s="2" t="s">
        <v>9</v>
      </c>
      <c r="E168524" s="2" t="s">
        <v>10</v>
      </c>
      <c r="F168524" s="2" t="s">
        <v>10</v>
      </c>
      <c r="G168524">
        <v>13817.538</v>
      </c>
      <c r="H168524" t="b">
        <v>1</v>
      </c>
    </row>
    <row r="168525" spans="1:8" x14ac:dyDescent="0.2">
      <c r="A168525" s="1">
        <v>45482.958333333336</v>
      </c>
      <c r="B168525" s="1">
        <v>45482.791666666664</v>
      </c>
      <c r="C168525" s="2" t="s">
        <v>8</v>
      </c>
      <c r="D168525" s="2" t="s">
        <v>9</v>
      </c>
      <c r="E168525" s="2" t="s">
        <v>10</v>
      </c>
      <c r="F168525" s="2" t="s">
        <v>10</v>
      </c>
      <c r="G168525">
        <v>13545.587</v>
      </c>
      <c r="H168525" t="b">
        <v>1</v>
      </c>
    </row>
    <row r="168526" spans="1:8" x14ac:dyDescent="0.2">
      <c r="A168526" s="1">
        <v>45483</v>
      </c>
      <c r="B168526" s="1">
        <v>45482.833333333336</v>
      </c>
      <c r="C168526" s="2" t="s">
        <v>8</v>
      </c>
      <c r="D168526" s="2" t="s">
        <v>9</v>
      </c>
      <c r="E168526" s="2" t="s">
        <v>10</v>
      </c>
      <c r="F168526" s="2" t="s">
        <v>10</v>
      </c>
      <c r="G168526">
        <v>13279.682000000001</v>
      </c>
      <c r="H168526" t="b">
        <v>1</v>
      </c>
    </row>
    <row r="168527" spans="1:8" x14ac:dyDescent="0.2">
      <c r="A168527" s="1">
        <v>45483.041666666664</v>
      </c>
      <c r="B168527" s="1">
        <v>45482.875</v>
      </c>
      <c r="C168527" s="2" t="s">
        <v>8</v>
      </c>
      <c r="D168527" s="2" t="s">
        <v>9</v>
      </c>
      <c r="E168527" s="2" t="s">
        <v>10</v>
      </c>
      <c r="F168527" s="2" t="s">
        <v>10</v>
      </c>
      <c r="G168527">
        <v>13165.666999999999</v>
      </c>
      <c r="H168527" t="b">
        <v>1</v>
      </c>
    </row>
    <row r="168528" spans="1:8" x14ac:dyDescent="0.2">
      <c r="A168528" s="1">
        <v>45483.083333333336</v>
      </c>
      <c r="B168528" s="1">
        <v>45482.916666666664</v>
      </c>
      <c r="C168528" s="2" t="s">
        <v>8</v>
      </c>
      <c r="D168528" s="2" t="s">
        <v>9</v>
      </c>
      <c r="E168528" s="2" t="s">
        <v>10</v>
      </c>
      <c r="F168528" s="2" t="s">
        <v>10</v>
      </c>
      <c r="G168528">
        <v>12773.645</v>
      </c>
      <c r="H168528" t="b">
        <v>1</v>
      </c>
    </row>
    <row r="168529" spans="1:8" x14ac:dyDescent="0.2">
      <c r="A168529" s="1">
        <v>45483.125</v>
      </c>
      <c r="B168529" s="1">
        <v>45482.958333333336</v>
      </c>
      <c r="C168529" s="2" t="s">
        <v>8</v>
      </c>
      <c r="D168529" s="2" t="s">
        <v>9</v>
      </c>
      <c r="E168529" s="2" t="s">
        <v>10</v>
      </c>
      <c r="F168529" s="2" t="s">
        <v>10</v>
      </c>
      <c r="G168529">
        <v>12078.805</v>
      </c>
      <c r="H168529" t="b">
        <v>1</v>
      </c>
    </row>
    <row r="168530" spans="1:8" x14ac:dyDescent="0.2">
      <c r="A168530" s="1">
        <v>45483.166666666664</v>
      </c>
      <c r="B168530" s="1">
        <v>45483</v>
      </c>
      <c r="C168530" s="2" t="s">
        <v>8</v>
      </c>
      <c r="D168530" s="2" t="s">
        <v>9</v>
      </c>
      <c r="E168530" s="2" t="s">
        <v>10</v>
      </c>
      <c r="F168530" s="2" t="s">
        <v>10</v>
      </c>
      <c r="G168530">
        <v>11217.543</v>
      </c>
      <c r="H168530" t="b">
        <v>1</v>
      </c>
    </row>
    <row r="168531" spans="1:8" x14ac:dyDescent="0.2">
      <c r="A168531" s="1">
        <v>45483.208333333336</v>
      </c>
      <c r="B168531" s="1">
        <v>45483.041666666664</v>
      </c>
      <c r="C168531" s="2" t="s">
        <v>8</v>
      </c>
      <c r="D168531" s="2" t="s">
        <v>9</v>
      </c>
      <c r="E168531" s="2" t="s">
        <v>10</v>
      </c>
      <c r="F168531" s="2" t="s">
        <v>10</v>
      </c>
      <c r="G168531">
        <v>10531.564</v>
      </c>
      <c r="H168531" t="b">
        <v>1</v>
      </c>
    </row>
    <row r="168532" spans="1:8" x14ac:dyDescent="0.2">
      <c r="A168532" s="1">
        <v>45483.25</v>
      </c>
      <c r="B168532" s="1">
        <v>45483.083333333336</v>
      </c>
      <c r="C168532" s="2" t="s">
        <v>8</v>
      </c>
      <c r="D168532" s="2" t="s">
        <v>9</v>
      </c>
      <c r="E168532" s="2" t="s">
        <v>10</v>
      </c>
      <c r="F168532" s="2" t="s">
        <v>10</v>
      </c>
      <c r="G168532">
        <v>10000.114</v>
      </c>
      <c r="H168532" t="b">
        <v>1</v>
      </c>
    </row>
    <row r="168533" spans="1:8" x14ac:dyDescent="0.2">
      <c r="A168533" s="1">
        <v>45483.291666666664</v>
      </c>
      <c r="B168533" s="1">
        <v>45483.125</v>
      </c>
      <c r="C168533" s="2" t="s">
        <v>8</v>
      </c>
      <c r="D168533" s="2" t="s">
        <v>9</v>
      </c>
      <c r="E168533" s="2" t="s">
        <v>10</v>
      </c>
      <c r="F168533" s="2" t="s">
        <v>10</v>
      </c>
      <c r="G168533">
        <v>9663.32</v>
      </c>
      <c r="H168533" t="b">
        <v>1</v>
      </c>
    </row>
    <row r="168534" spans="1:8" x14ac:dyDescent="0.2">
      <c r="A168534" s="1">
        <v>45483.333333333336</v>
      </c>
      <c r="B168534" s="1">
        <v>45483.166666666664</v>
      </c>
      <c r="C168534" s="2" t="s">
        <v>8</v>
      </c>
      <c r="D168534" s="2" t="s">
        <v>9</v>
      </c>
      <c r="E168534" s="2" t="s">
        <v>10</v>
      </c>
      <c r="F168534" s="2" t="s">
        <v>10</v>
      </c>
      <c r="G168534">
        <v>9476.6470000000008</v>
      </c>
      <c r="H168534" t="b">
        <v>1</v>
      </c>
    </row>
    <row r="168535" spans="1:8" x14ac:dyDescent="0.2">
      <c r="A168535" s="1">
        <v>45483.375</v>
      </c>
      <c r="B168535" s="1">
        <v>45483.208333333336</v>
      </c>
      <c r="C168535" s="2" t="s">
        <v>8</v>
      </c>
      <c r="D168535" s="2" t="s">
        <v>9</v>
      </c>
      <c r="E168535" s="2" t="s">
        <v>10</v>
      </c>
      <c r="F168535" s="2" t="s">
        <v>10</v>
      </c>
      <c r="G168535">
        <v>9530.384</v>
      </c>
      <c r="H168535" t="b">
        <v>1</v>
      </c>
    </row>
    <row r="168536" spans="1:8" x14ac:dyDescent="0.2">
      <c r="A168536" s="1">
        <v>45483.416666666664</v>
      </c>
      <c r="B168536" s="1">
        <v>45483.25</v>
      </c>
      <c r="C168536" s="2" t="s">
        <v>8</v>
      </c>
      <c r="D168536" s="2" t="s">
        <v>9</v>
      </c>
      <c r="E168536" s="2" t="s">
        <v>10</v>
      </c>
      <c r="F168536" s="2" t="s">
        <v>10</v>
      </c>
      <c r="G168536">
        <v>9906.0419999999995</v>
      </c>
      <c r="H168536" t="b">
        <v>1</v>
      </c>
    </row>
    <row r="168537" spans="1:8" x14ac:dyDescent="0.2">
      <c r="A168537" s="1">
        <v>45483.458333333336</v>
      </c>
      <c r="B168537" s="1">
        <v>45483.291666666664</v>
      </c>
      <c r="C168537" s="2" t="s">
        <v>8</v>
      </c>
      <c r="D168537" s="2" t="s">
        <v>9</v>
      </c>
      <c r="E168537" s="2" t="s">
        <v>10</v>
      </c>
      <c r="F168537" s="2" t="s">
        <v>10</v>
      </c>
      <c r="G168537">
        <v>10495.065000000001</v>
      </c>
      <c r="H168537" t="b">
        <v>1</v>
      </c>
    </row>
    <row r="168538" spans="1:8" x14ac:dyDescent="0.2">
      <c r="A168538" s="1">
        <v>45483.5</v>
      </c>
      <c r="B168538" s="1">
        <v>45483.333333333336</v>
      </c>
      <c r="C168538" s="2" t="s">
        <v>8</v>
      </c>
      <c r="D168538" s="2" t="s">
        <v>9</v>
      </c>
      <c r="E168538" s="2" t="s">
        <v>10</v>
      </c>
      <c r="F168538" s="2" t="s">
        <v>10</v>
      </c>
      <c r="G168538">
        <v>11034.001</v>
      </c>
      <c r="H168538" t="b">
        <v>1</v>
      </c>
    </row>
    <row r="168539" spans="1:8" x14ac:dyDescent="0.2">
      <c r="A168539" s="1">
        <v>45483.541666666664</v>
      </c>
      <c r="B168539" s="1">
        <v>45483.375</v>
      </c>
      <c r="C168539" s="2" t="s">
        <v>8</v>
      </c>
      <c r="D168539" s="2" t="s">
        <v>9</v>
      </c>
      <c r="E168539" s="2" t="s">
        <v>10</v>
      </c>
      <c r="F168539" s="2" t="s">
        <v>10</v>
      </c>
      <c r="G168539">
        <v>11457.800999999999</v>
      </c>
      <c r="H168539" t="b">
        <v>1</v>
      </c>
    </row>
    <row r="168540" spans="1:8" x14ac:dyDescent="0.2">
      <c r="A168540" s="1">
        <v>45483.583333333336</v>
      </c>
      <c r="B168540" s="1">
        <v>45483.416666666664</v>
      </c>
      <c r="C168540" s="2" t="s">
        <v>8</v>
      </c>
      <c r="D168540" s="2" t="s">
        <v>9</v>
      </c>
      <c r="E168540" s="2" t="s">
        <v>10</v>
      </c>
      <c r="F168540" s="2" t="s">
        <v>10</v>
      </c>
      <c r="G168540">
        <v>11881.432000000001</v>
      </c>
      <c r="H168540" t="b">
        <v>1</v>
      </c>
    </row>
    <row r="168541" spans="1:8" x14ac:dyDescent="0.2">
      <c r="A168541" s="1">
        <v>45483.625</v>
      </c>
      <c r="B168541" s="1">
        <v>45483.458333333336</v>
      </c>
      <c r="C168541" s="2" t="s">
        <v>8</v>
      </c>
      <c r="D168541" s="2" t="s">
        <v>9</v>
      </c>
      <c r="E168541" s="2" t="s">
        <v>10</v>
      </c>
      <c r="F168541" s="2" t="s">
        <v>10</v>
      </c>
      <c r="G168541">
        <v>12437.947</v>
      </c>
      <c r="H168541" t="b">
        <v>1</v>
      </c>
    </row>
    <row r="168542" spans="1:8" x14ac:dyDescent="0.2">
      <c r="A168542" s="1">
        <v>45483.666666666664</v>
      </c>
      <c r="B168542" s="1">
        <v>45483.5</v>
      </c>
      <c r="C168542" s="2" t="s">
        <v>8</v>
      </c>
      <c r="D168542" s="2" t="s">
        <v>9</v>
      </c>
      <c r="E168542" s="2" t="s">
        <v>10</v>
      </c>
      <c r="F168542" s="2" t="s">
        <v>10</v>
      </c>
      <c r="G168542">
        <v>13140.459000000001</v>
      </c>
      <c r="H168542" t="b">
        <v>1</v>
      </c>
    </row>
    <row r="168543" spans="1:8" x14ac:dyDescent="0.2">
      <c r="A168543" s="1">
        <v>45483.708333333336</v>
      </c>
      <c r="B168543" s="1">
        <v>45483.541666666664</v>
      </c>
      <c r="C168543" s="2" t="s">
        <v>8</v>
      </c>
      <c r="D168543" s="2" t="s">
        <v>9</v>
      </c>
      <c r="E168543" s="2" t="s">
        <v>10</v>
      </c>
      <c r="F168543" s="2" t="s">
        <v>10</v>
      </c>
      <c r="G168543">
        <v>13866.478999999999</v>
      </c>
      <c r="H168543" t="b">
        <v>1</v>
      </c>
    </row>
    <row r="168544" spans="1:8" x14ac:dyDescent="0.2">
      <c r="A168544" s="1">
        <v>45483.75</v>
      </c>
      <c r="B168544" s="1">
        <v>45483.583333333336</v>
      </c>
      <c r="C168544" s="2" t="s">
        <v>8</v>
      </c>
      <c r="D168544" s="2" t="s">
        <v>9</v>
      </c>
      <c r="E168544" s="2" t="s">
        <v>10</v>
      </c>
      <c r="F168544" s="2" t="s">
        <v>10</v>
      </c>
      <c r="G168544">
        <v>14636.335999999999</v>
      </c>
      <c r="H168544" t="b">
        <v>1</v>
      </c>
    </row>
    <row r="168545" spans="1:8" x14ac:dyDescent="0.2">
      <c r="A168545" s="1">
        <v>45483.791666666664</v>
      </c>
      <c r="B168545" s="1">
        <v>45483.625</v>
      </c>
      <c r="C168545" s="2" t="s">
        <v>8</v>
      </c>
      <c r="D168545" s="2" t="s">
        <v>9</v>
      </c>
      <c r="E168545" s="2" t="s">
        <v>10</v>
      </c>
      <c r="F168545" s="2" t="s">
        <v>10</v>
      </c>
      <c r="G168545">
        <v>15256.476000000001</v>
      </c>
      <c r="H168545" t="b">
        <v>1</v>
      </c>
    </row>
    <row r="168546" spans="1:8" x14ac:dyDescent="0.2">
      <c r="A168546" s="1">
        <v>45483.833333333336</v>
      </c>
      <c r="B168546" s="1">
        <v>45483.666666666664</v>
      </c>
      <c r="C168546" s="2" t="s">
        <v>8</v>
      </c>
      <c r="D168546" s="2" t="s">
        <v>9</v>
      </c>
      <c r="E168546" s="2" t="s">
        <v>10</v>
      </c>
      <c r="F168546" s="2" t="s">
        <v>10</v>
      </c>
      <c r="G168546">
        <v>15627.53</v>
      </c>
      <c r="H168546" t="b">
        <v>1</v>
      </c>
    </row>
    <row r="168547" spans="1:8" x14ac:dyDescent="0.2">
      <c r="A168547" s="1">
        <v>45483.875</v>
      </c>
      <c r="B168547" s="1">
        <v>45483.708333333336</v>
      </c>
      <c r="C168547" s="2" t="s">
        <v>8</v>
      </c>
      <c r="D168547" s="2" t="s">
        <v>9</v>
      </c>
      <c r="E168547" s="2" t="s">
        <v>10</v>
      </c>
      <c r="F168547" s="2" t="s">
        <v>10</v>
      </c>
      <c r="G168547">
        <v>15735.04</v>
      </c>
      <c r="H168547" t="b">
        <v>1</v>
      </c>
    </row>
    <row r="168548" spans="1:8" x14ac:dyDescent="0.2">
      <c r="A168548" s="1">
        <v>45483.916666666664</v>
      </c>
      <c r="B168548" s="1">
        <v>45483.75</v>
      </c>
      <c r="C168548" s="2" t="s">
        <v>8</v>
      </c>
      <c r="D168548" s="2" t="s">
        <v>9</v>
      </c>
      <c r="E168548" s="2" t="s">
        <v>10</v>
      </c>
      <c r="F168548" s="2" t="s">
        <v>10</v>
      </c>
      <c r="G168548">
        <v>15309.138000000001</v>
      </c>
      <c r="H168548" t="b">
        <v>1</v>
      </c>
    </row>
    <row r="168549" spans="1:8" x14ac:dyDescent="0.2">
      <c r="A168549" s="1">
        <v>45483.958333333336</v>
      </c>
      <c r="B168549" s="1">
        <v>45483.791666666664</v>
      </c>
      <c r="C168549" s="2" t="s">
        <v>8</v>
      </c>
      <c r="D168549" s="2" t="s">
        <v>9</v>
      </c>
      <c r="E168549" s="2" t="s">
        <v>10</v>
      </c>
      <c r="F168549" s="2" t="s">
        <v>10</v>
      </c>
      <c r="G168549">
        <v>14800.582</v>
      </c>
      <c r="H168549" t="b">
        <v>1</v>
      </c>
    </row>
    <row r="168550" spans="1:8" x14ac:dyDescent="0.2">
      <c r="A168550" s="1">
        <v>45484</v>
      </c>
      <c r="B168550" s="1">
        <v>45483.833333333336</v>
      </c>
      <c r="C168550" s="2" t="s">
        <v>8</v>
      </c>
      <c r="D168550" s="2" t="s">
        <v>9</v>
      </c>
      <c r="E168550" s="2" t="s">
        <v>10</v>
      </c>
      <c r="F168550" s="2" t="s">
        <v>10</v>
      </c>
      <c r="G168550">
        <v>14117.646000000001</v>
      </c>
      <c r="H168550" t="b">
        <v>1</v>
      </c>
    </row>
    <row r="168551" spans="1:8" x14ac:dyDescent="0.2">
      <c r="A168551" s="1">
        <v>45484.041666666664</v>
      </c>
      <c r="B168551" s="1">
        <v>45483.875</v>
      </c>
      <c r="C168551" s="2" t="s">
        <v>8</v>
      </c>
      <c r="D168551" s="2" t="s">
        <v>9</v>
      </c>
      <c r="E168551" s="2" t="s">
        <v>10</v>
      </c>
      <c r="F168551" s="2" t="s">
        <v>10</v>
      </c>
      <c r="G168551">
        <v>13533.361999999999</v>
      </c>
      <c r="H168551" t="b">
        <v>1</v>
      </c>
    </row>
    <row r="168552" spans="1:8" x14ac:dyDescent="0.2">
      <c r="A168552" s="1">
        <v>45484.083333333336</v>
      </c>
      <c r="B168552" s="1">
        <v>45483.916666666664</v>
      </c>
      <c r="C168552" s="2" t="s">
        <v>8</v>
      </c>
      <c r="D168552" s="2" t="s">
        <v>9</v>
      </c>
      <c r="E168552" s="2" t="s">
        <v>10</v>
      </c>
      <c r="F168552" s="2" t="s">
        <v>10</v>
      </c>
      <c r="G168552">
        <v>13072.880999999999</v>
      </c>
      <c r="H168552" t="b">
        <v>1</v>
      </c>
    </row>
    <row r="168553" spans="1:8" x14ac:dyDescent="0.2">
      <c r="A168553" s="1">
        <v>45484.125</v>
      </c>
      <c r="B168553" s="1">
        <v>45483.958333333336</v>
      </c>
      <c r="C168553" s="2" t="s">
        <v>8</v>
      </c>
      <c r="D168553" s="2" t="s">
        <v>9</v>
      </c>
      <c r="E168553" s="2" t="s">
        <v>10</v>
      </c>
      <c r="F168553" s="2" t="s">
        <v>10</v>
      </c>
      <c r="G168553">
        <v>12183.255999999999</v>
      </c>
      <c r="H168553" t="b">
        <v>1</v>
      </c>
    </row>
    <row r="168554" spans="1:8" x14ac:dyDescent="0.2">
      <c r="A168554" s="1">
        <v>45484.166666666664</v>
      </c>
      <c r="B168554" s="1">
        <v>45484</v>
      </c>
      <c r="C168554" s="2" t="s">
        <v>8</v>
      </c>
      <c r="D168554" s="2" t="s">
        <v>9</v>
      </c>
      <c r="E168554" s="2" t="s">
        <v>10</v>
      </c>
      <c r="F168554" s="2" t="s">
        <v>10</v>
      </c>
      <c r="G168554">
        <v>11233.83</v>
      </c>
      <c r="H168554" t="b">
        <v>1</v>
      </c>
    </row>
    <row r="168555" spans="1:8" x14ac:dyDescent="0.2">
      <c r="A168555" s="1">
        <v>45484.208333333336</v>
      </c>
      <c r="B168555" s="1">
        <v>45484.041666666664</v>
      </c>
      <c r="C168555" s="2" t="s">
        <v>8</v>
      </c>
      <c r="D168555" s="2" t="s">
        <v>9</v>
      </c>
      <c r="E168555" s="2" t="s">
        <v>10</v>
      </c>
      <c r="F168555" s="2" t="s">
        <v>10</v>
      </c>
      <c r="G168555">
        <v>10478.949000000001</v>
      </c>
      <c r="H168555" t="b">
        <v>1</v>
      </c>
    </row>
    <row r="168556" spans="1:8" x14ac:dyDescent="0.2">
      <c r="A168556" s="1">
        <v>45484.25</v>
      </c>
      <c r="B168556" s="1">
        <v>45484.083333333336</v>
      </c>
      <c r="C168556" s="2" t="s">
        <v>8</v>
      </c>
      <c r="D168556" s="2" t="s">
        <v>9</v>
      </c>
      <c r="E168556" s="2" t="s">
        <v>10</v>
      </c>
      <c r="F168556" s="2" t="s">
        <v>10</v>
      </c>
      <c r="G168556">
        <v>9934.6119999999992</v>
      </c>
      <c r="H168556" t="b">
        <v>1</v>
      </c>
    </row>
    <row r="168557" spans="1:8" x14ac:dyDescent="0.2">
      <c r="A168557" s="1">
        <v>45484.291666666664</v>
      </c>
      <c r="B168557" s="1">
        <v>45484.125</v>
      </c>
      <c r="C168557" s="2" t="s">
        <v>8</v>
      </c>
      <c r="D168557" s="2" t="s">
        <v>9</v>
      </c>
      <c r="E168557" s="2" t="s">
        <v>10</v>
      </c>
      <c r="F168557" s="2" t="s">
        <v>10</v>
      </c>
      <c r="G168557">
        <v>9600.3140000000003</v>
      </c>
      <c r="H168557" t="b">
        <v>1</v>
      </c>
    </row>
    <row r="168558" spans="1:8" x14ac:dyDescent="0.2">
      <c r="A168558" s="1">
        <v>45484.333333333336</v>
      </c>
      <c r="B168558" s="1">
        <v>45484.166666666664</v>
      </c>
      <c r="C168558" s="2" t="s">
        <v>8</v>
      </c>
      <c r="D168558" s="2" t="s">
        <v>9</v>
      </c>
      <c r="E168558" s="2" t="s">
        <v>10</v>
      </c>
      <c r="F168558" s="2" t="s">
        <v>10</v>
      </c>
      <c r="G168558">
        <v>9420.3979999999992</v>
      </c>
      <c r="H168558" t="b">
        <v>1</v>
      </c>
    </row>
    <row r="168559" spans="1:8" x14ac:dyDescent="0.2">
      <c r="A168559" s="1">
        <v>45484.375</v>
      </c>
      <c r="B168559" s="1">
        <v>45484.208333333336</v>
      </c>
      <c r="C168559" s="2" t="s">
        <v>8</v>
      </c>
      <c r="D168559" s="2" t="s">
        <v>9</v>
      </c>
      <c r="E168559" s="2" t="s">
        <v>10</v>
      </c>
      <c r="F168559" s="2" t="s">
        <v>10</v>
      </c>
      <c r="G168559">
        <v>9497.9249999999993</v>
      </c>
      <c r="H168559" t="b">
        <v>1</v>
      </c>
    </row>
    <row r="168560" spans="1:8" x14ac:dyDescent="0.2">
      <c r="A168560" s="1">
        <v>45484.416666666664</v>
      </c>
      <c r="B168560" s="1">
        <v>45484.25</v>
      </c>
      <c r="C168560" s="2" t="s">
        <v>8</v>
      </c>
      <c r="D168560" s="2" t="s">
        <v>9</v>
      </c>
      <c r="E168560" s="2" t="s">
        <v>10</v>
      </c>
      <c r="F168560" s="2" t="s">
        <v>10</v>
      </c>
      <c r="G168560">
        <v>9878.4989999999998</v>
      </c>
      <c r="H168560" t="b">
        <v>1</v>
      </c>
    </row>
    <row r="168561" spans="1:8" x14ac:dyDescent="0.2">
      <c r="A168561" s="1">
        <v>45484.458333333336</v>
      </c>
      <c r="B168561" s="1">
        <v>45484.291666666664</v>
      </c>
      <c r="C168561" s="2" t="s">
        <v>8</v>
      </c>
      <c r="D168561" s="2" t="s">
        <v>9</v>
      </c>
      <c r="E168561" s="2" t="s">
        <v>10</v>
      </c>
      <c r="F168561" s="2" t="s">
        <v>10</v>
      </c>
      <c r="G168561">
        <v>10502.17</v>
      </c>
      <c r="H168561" t="b">
        <v>1</v>
      </c>
    </row>
    <row r="168562" spans="1:8" x14ac:dyDescent="0.2">
      <c r="A168562" s="1">
        <v>45484.5</v>
      </c>
      <c r="B168562" s="1">
        <v>45484.333333333336</v>
      </c>
      <c r="C168562" s="2" t="s">
        <v>8</v>
      </c>
      <c r="D168562" s="2" t="s">
        <v>9</v>
      </c>
      <c r="E168562" s="2" t="s">
        <v>10</v>
      </c>
      <c r="F168562" s="2" t="s">
        <v>10</v>
      </c>
      <c r="G168562">
        <v>11159.829</v>
      </c>
      <c r="H168562" t="b">
        <v>1</v>
      </c>
    </row>
    <row r="168563" spans="1:8" x14ac:dyDescent="0.2">
      <c r="A168563" s="1">
        <v>45484.541666666664</v>
      </c>
      <c r="B168563" s="1">
        <v>45484.375</v>
      </c>
      <c r="C168563" s="2" t="s">
        <v>8</v>
      </c>
      <c r="D168563" s="2" t="s">
        <v>9</v>
      </c>
      <c r="E168563" s="2" t="s">
        <v>10</v>
      </c>
      <c r="F168563" s="2" t="s">
        <v>10</v>
      </c>
      <c r="G168563">
        <v>11601.695</v>
      </c>
      <c r="H168563" t="b">
        <v>1</v>
      </c>
    </row>
    <row r="168564" spans="1:8" x14ac:dyDescent="0.2">
      <c r="A168564" s="1">
        <v>45484.583333333336</v>
      </c>
      <c r="B168564" s="1">
        <v>45484.416666666664</v>
      </c>
      <c r="C168564" s="2" t="s">
        <v>8</v>
      </c>
      <c r="D168564" s="2" t="s">
        <v>9</v>
      </c>
      <c r="E168564" s="2" t="s">
        <v>10</v>
      </c>
      <c r="F168564" s="2" t="s">
        <v>10</v>
      </c>
      <c r="G168564">
        <v>11913.044</v>
      </c>
      <c r="H168564" t="b">
        <v>1</v>
      </c>
    </row>
    <row r="168565" spans="1:8" x14ac:dyDescent="0.2">
      <c r="A168565" s="1">
        <v>45484.625</v>
      </c>
      <c r="B168565" s="1">
        <v>45484.458333333336</v>
      </c>
      <c r="C168565" s="2" t="s">
        <v>8</v>
      </c>
      <c r="D168565" s="2" t="s">
        <v>9</v>
      </c>
      <c r="E168565" s="2" t="s">
        <v>10</v>
      </c>
      <c r="F168565" s="2" t="s">
        <v>10</v>
      </c>
      <c r="G168565">
        <v>12298.064</v>
      </c>
      <c r="H168565" t="b">
        <v>1</v>
      </c>
    </row>
    <row r="168566" spans="1:8" x14ac:dyDescent="0.2">
      <c r="A168566" s="1">
        <v>45484.666666666664</v>
      </c>
      <c r="B168566" s="1">
        <v>45484.5</v>
      </c>
      <c r="C168566" s="2" t="s">
        <v>8</v>
      </c>
      <c r="D168566" s="2" t="s">
        <v>9</v>
      </c>
      <c r="E168566" s="2" t="s">
        <v>10</v>
      </c>
      <c r="F168566" s="2" t="s">
        <v>10</v>
      </c>
      <c r="G168566">
        <v>12736.32</v>
      </c>
      <c r="H168566" t="b">
        <v>1</v>
      </c>
    </row>
    <row r="168567" spans="1:8" x14ac:dyDescent="0.2">
      <c r="A168567" s="1">
        <v>45484.708333333336</v>
      </c>
      <c r="B168567" s="1">
        <v>45484.541666666664</v>
      </c>
      <c r="C168567" s="2" t="s">
        <v>8</v>
      </c>
      <c r="D168567" s="2" t="s">
        <v>9</v>
      </c>
      <c r="E168567" s="2" t="s">
        <v>10</v>
      </c>
      <c r="F168567" s="2" t="s">
        <v>10</v>
      </c>
      <c r="G168567">
        <v>13325.257</v>
      </c>
      <c r="H168567" t="b">
        <v>1</v>
      </c>
    </row>
    <row r="168568" spans="1:8" x14ac:dyDescent="0.2">
      <c r="A168568" s="1">
        <v>45484.75</v>
      </c>
      <c r="B168568" s="1">
        <v>45484.583333333336</v>
      </c>
      <c r="C168568" s="2" t="s">
        <v>8</v>
      </c>
      <c r="D168568" s="2" t="s">
        <v>9</v>
      </c>
      <c r="E168568" s="2" t="s">
        <v>10</v>
      </c>
      <c r="F168568" s="2" t="s">
        <v>10</v>
      </c>
      <c r="G168568">
        <v>14033.732</v>
      </c>
      <c r="H168568" t="b">
        <v>1</v>
      </c>
    </row>
    <row r="168569" spans="1:8" x14ac:dyDescent="0.2">
      <c r="A168569" s="1">
        <v>45484.791666666664</v>
      </c>
      <c r="B168569" s="1">
        <v>45484.625</v>
      </c>
      <c r="C168569" s="2" t="s">
        <v>8</v>
      </c>
      <c r="D168569" s="2" t="s">
        <v>9</v>
      </c>
      <c r="E168569" s="2" t="s">
        <v>10</v>
      </c>
      <c r="F168569" s="2" t="s">
        <v>10</v>
      </c>
      <c r="G168569">
        <v>14527.539000000001</v>
      </c>
      <c r="H168569" t="b">
        <v>1</v>
      </c>
    </row>
    <row r="168570" spans="1:8" x14ac:dyDescent="0.2">
      <c r="A168570" s="1">
        <v>45484.833333333336</v>
      </c>
      <c r="B168570" s="1">
        <v>45484.666666666664</v>
      </c>
      <c r="C168570" s="2" t="s">
        <v>8</v>
      </c>
      <c r="D168570" s="2" t="s">
        <v>9</v>
      </c>
      <c r="E168570" s="2" t="s">
        <v>10</v>
      </c>
      <c r="F168570" s="2" t="s">
        <v>10</v>
      </c>
      <c r="G168570">
        <v>14959.986000000001</v>
      </c>
      <c r="H168570" t="b">
        <v>1</v>
      </c>
    </row>
    <row r="168571" spans="1:8" x14ac:dyDescent="0.2">
      <c r="A168571" s="1">
        <v>45484.875</v>
      </c>
      <c r="B168571" s="1">
        <v>45484.708333333336</v>
      </c>
      <c r="C168571" s="2" t="s">
        <v>8</v>
      </c>
      <c r="D168571" s="2" t="s">
        <v>9</v>
      </c>
      <c r="E168571" s="2" t="s">
        <v>10</v>
      </c>
      <c r="F168571" s="2" t="s">
        <v>10</v>
      </c>
      <c r="G168571">
        <v>15273.534</v>
      </c>
      <c r="H168571" t="b">
        <v>1</v>
      </c>
    </row>
    <row r="168572" spans="1:8" x14ac:dyDescent="0.2">
      <c r="A168572" s="1">
        <v>45484.916666666664</v>
      </c>
      <c r="B168572" s="1">
        <v>45484.75</v>
      </c>
      <c r="C168572" s="2" t="s">
        <v>8</v>
      </c>
      <c r="D168572" s="2" t="s">
        <v>9</v>
      </c>
      <c r="E168572" s="2" t="s">
        <v>10</v>
      </c>
      <c r="F168572" s="2" t="s">
        <v>10</v>
      </c>
      <c r="G168572">
        <v>15296.055</v>
      </c>
      <c r="H168572" t="b">
        <v>1</v>
      </c>
    </row>
    <row r="168573" spans="1:8" x14ac:dyDescent="0.2">
      <c r="A168573" s="1">
        <v>45484.958333333336</v>
      </c>
      <c r="B168573" s="1">
        <v>45484.791666666664</v>
      </c>
      <c r="C168573" s="2" t="s">
        <v>8</v>
      </c>
      <c r="D168573" s="2" t="s">
        <v>9</v>
      </c>
      <c r="E168573" s="2" t="s">
        <v>10</v>
      </c>
      <c r="F168573" s="2" t="s">
        <v>10</v>
      </c>
      <c r="G168573">
        <v>14925.56</v>
      </c>
      <c r="H168573" t="b">
        <v>1</v>
      </c>
    </row>
    <row r="168574" spans="1:8" x14ac:dyDescent="0.2">
      <c r="A168574" s="1">
        <v>45485</v>
      </c>
      <c r="B168574" s="1">
        <v>45484.833333333336</v>
      </c>
      <c r="C168574" s="2" t="s">
        <v>8</v>
      </c>
      <c r="D168574" s="2" t="s">
        <v>9</v>
      </c>
      <c r="E168574" s="2" t="s">
        <v>10</v>
      </c>
      <c r="F168574" s="2" t="s">
        <v>10</v>
      </c>
      <c r="G168574">
        <v>14328.398999999999</v>
      </c>
      <c r="H168574" t="b">
        <v>1</v>
      </c>
    </row>
    <row r="168575" spans="1:8" x14ac:dyDescent="0.2">
      <c r="A168575" s="1">
        <v>45485.041666666664</v>
      </c>
      <c r="B168575" s="1">
        <v>45484.875</v>
      </c>
      <c r="C168575" s="2" t="s">
        <v>8</v>
      </c>
      <c r="D168575" s="2" t="s">
        <v>9</v>
      </c>
      <c r="E168575" s="2" t="s">
        <v>10</v>
      </c>
      <c r="F168575" s="2" t="s">
        <v>10</v>
      </c>
      <c r="G168575">
        <v>13605.989</v>
      </c>
      <c r="H168575" t="b">
        <v>1</v>
      </c>
    </row>
    <row r="168576" spans="1:8" x14ac:dyDescent="0.2">
      <c r="A168576" s="1">
        <v>45485.083333333336</v>
      </c>
      <c r="B168576" s="1">
        <v>45484.916666666664</v>
      </c>
      <c r="C168576" s="2" t="s">
        <v>8</v>
      </c>
      <c r="D168576" s="2" t="s">
        <v>9</v>
      </c>
      <c r="E168576" s="2" t="s">
        <v>10</v>
      </c>
      <c r="F168576" s="2" t="s">
        <v>10</v>
      </c>
      <c r="G168576">
        <v>13043.290999999999</v>
      </c>
      <c r="H168576" t="b">
        <v>1</v>
      </c>
    </row>
    <row r="168577" spans="1:8" x14ac:dyDescent="0.2">
      <c r="A168577" s="1">
        <v>45485.125</v>
      </c>
      <c r="B168577" s="1">
        <v>45484.958333333336</v>
      </c>
      <c r="C168577" s="2" t="s">
        <v>8</v>
      </c>
      <c r="D168577" s="2" t="s">
        <v>9</v>
      </c>
      <c r="E168577" s="2" t="s">
        <v>10</v>
      </c>
      <c r="F168577" s="2" t="s">
        <v>10</v>
      </c>
      <c r="G168577">
        <v>12195.457</v>
      </c>
      <c r="H168577" t="b">
        <v>1</v>
      </c>
    </row>
    <row r="168578" spans="1:8" x14ac:dyDescent="0.2">
      <c r="A168578" s="1">
        <v>45485.166666666664</v>
      </c>
      <c r="B168578" s="1">
        <v>45485</v>
      </c>
      <c r="C168578" s="2" t="s">
        <v>8</v>
      </c>
      <c r="D168578" s="2" t="s">
        <v>9</v>
      </c>
      <c r="E168578" s="2" t="s">
        <v>10</v>
      </c>
      <c r="F168578" s="2" t="s">
        <v>10</v>
      </c>
      <c r="G168578">
        <v>11297.409</v>
      </c>
      <c r="H168578" t="b">
        <v>1</v>
      </c>
    </row>
    <row r="168579" spans="1:8" x14ac:dyDescent="0.2">
      <c r="A168579" s="1">
        <v>45485.208333333336</v>
      </c>
      <c r="B168579" s="1">
        <v>45485.041666666664</v>
      </c>
      <c r="C168579" s="2" t="s">
        <v>8</v>
      </c>
      <c r="D168579" s="2" t="s">
        <v>9</v>
      </c>
      <c r="E168579" s="2" t="s">
        <v>10</v>
      </c>
      <c r="F168579" s="2" t="s">
        <v>10</v>
      </c>
      <c r="G168579">
        <v>10523.986999999999</v>
      </c>
      <c r="H168579" t="b">
        <v>1</v>
      </c>
    </row>
    <row r="168580" spans="1:8" x14ac:dyDescent="0.2">
      <c r="A168580" s="1">
        <v>45485.25</v>
      </c>
      <c r="B168580" s="1">
        <v>45485.083333333336</v>
      </c>
      <c r="C168580" s="2" t="s">
        <v>8</v>
      </c>
      <c r="D168580" s="2" t="s">
        <v>9</v>
      </c>
      <c r="E168580" s="2" t="s">
        <v>10</v>
      </c>
      <c r="F168580" s="2" t="s">
        <v>10</v>
      </c>
      <c r="G168580">
        <v>9956.9069999999992</v>
      </c>
      <c r="H168580" t="b">
        <v>1</v>
      </c>
    </row>
    <row r="168581" spans="1:8" x14ac:dyDescent="0.2">
      <c r="A168581" s="1">
        <v>45485.291666666664</v>
      </c>
      <c r="B168581" s="1">
        <v>45485.125</v>
      </c>
      <c r="C168581" s="2" t="s">
        <v>8</v>
      </c>
      <c r="D168581" s="2" t="s">
        <v>9</v>
      </c>
      <c r="E168581" s="2" t="s">
        <v>10</v>
      </c>
      <c r="F168581" s="2" t="s">
        <v>10</v>
      </c>
      <c r="G168581">
        <v>9561.6460000000006</v>
      </c>
      <c r="H168581" t="b">
        <v>1</v>
      </c>
    </row>
    <row r="168582" spans="1:8" x14ac:dyDescent="0.2">
      <c r="A168582" s="1">
        <v>45485.333333333336</v>
      </c>
      <c r="B168582" s="1">
        <v>45485.166666666664</v>
      </c>
      <c r="C168582" s="2" t="s">
        <v>8</v>
      </c>
      <c r="D168582" s="2" t="s">
        <v>9</v>
      </c>
      <c r="E168582" s="2" t="s">
        <v>10</v>
      </c>
      <c r="F168582" s="2" t="s">
        <v>10</v>
      </c>
      <c r="G168582">
        <v>9344.2389999999996</v>
      </c>
      <c r="H168582" t="b">
        <v>1</v>
      </c>
    </row>
    <row r="168583" spans="1:8" x14ac:dyDescent="0.2">
      <c r="A168583" s="1">
        <v>45485.375</v>
      </c>
      <c r="B168583" s="1">
        <v>45485.208333333336</v>
      </c>
      <c r="C168583" s="2" t="s">
        <v>8</v>
      </c>
      <c r="D168583" s="2" t="s">
        <v>9</v>
      </c>
      <c r="E168583" s="2" t="s">
        <v>10</v>
      </c>
      <c r="F168583" s="2" t="s">
        <v>10</v>
      </c>
      <c r="G168583">
        <v>9378.3590000000004</v>
      </c>
      <c r="H168583" t="b">
        <v>1</v>
      </c>
    </row>
    <row r="168584" spans="1:8" x14ac:dyDescent="0.2">
      <c r="A168584" s="1">
        <v>45485.416666666664</v>
      </c>
      <c r="B168584" s="1">
        <v>45485.25</v>
      </c>
      <c r="C168584" s="2" t="s">
        <v>8</v>
      </c>
      <c r="D168584" s="2" t="s">
        <v>9</v>
      </c>
      <c r="E168584" s="2" t="s">
        <v>10</v>
      </c>
      <c r="F168584" s="2" t="s">
        <v>10</v>
      </c>
      <c r="G168584">
        <v>9697.0509999999995</v>
      </c>
      <c r="H168584" t="b">
        <v>1</v>
      </c>
    </row>
    <row r="168585" spans="1:8" x14ac:dyDescent="0.2">
      <c r="A168585" s="1">
        <v>45485.458333333336</v>
      </c>
      <c r="B168585" s="1">
        <v>45485.291666666664</v>
      </c>
      <c r="C168585" s="2" t="s">
        <v>8</v>
      </c>
      <c r="D168585" s="2" t="s">
        <v>9</v>
      </c>
      <c r="E168585" s="2" t="s">
        <v>10</v>
      </c>
      <c r="F168585" s="2" t="s">
        <v>10</v>
      </c>
      <c r="G168585">
        <v>10333.245000000001</v>
      </c>
      <c r="H168585" t="b">
        <v>1</v>
      </c>
    </row>
    <row r="168586" spans="1:8" x14ac:dyDescent="0.2">
      <c r="A168586" s="1">
        <v>45485.5</v>
      </c>
      <c r="B168586" s="1">
        <v>45485.333333333336</v>
      </c>
      <c r="C168586" s="2" t="s">
        <v>8</v>
      </c>
      <c r="D168586" s="2" t="s">
        <v>9</v>
      </c>
      <c r="E168586" s="2" t="s">
        <v>10</v>
      </c>
      <c r="F168586" s="2" t="s">
        <v>10</v>
      </c>
      <c r="G168586">
        <v>11161.505999999999</v>
      </c>
      <c r="H168586" t="b">
        <v>1</v>
      </c>
    </row>
    <row r="168587" spans="1:8" x14ac:dyDescent="0.2">
      <c r="A168587" s="1">
        <v>45485.541666666664</v>
      </c>
      <c r="B168587" s="1">
        <v>45485.375</v>
      </c>
      <c r="C168587" s="2" t="s">
        <v>8</v>
      </c>
      <c r="D168587" s="2" t="s">
        <v>9</v>
      </c>
      <c r="E168587" s="2" t="s">
        <v>10</v>
      </c>
      <c r="F168587" s="2" t="s">
        <v>10</v>
      </c>
      <c r="G168587">
        <v>11931.588</v>
      </c>
      <c r="H168587" t="b">
        <v>1</v>
      </c>
    </row>
    <row r="168588" spans="1:8" x14ac:dyDescent="0.2">
      <c r="A168588" s="1">
        <v>45485.583333333336</v>
      </c>
      <c r="B168588" s="1">
        <v>45485.416666666664</v>
      </c>
      <c r="C168588" s="2" t="s">
        <v>8</v>
      </c>
      <c r="D168588" s="2" t="s">
        <v>9</v>
      </c>
      <c r="E168588" s="2" t="s">
        <v>10</v>
      </c>
      <c r="F168588" s="2" t="s">
        <v>10</v>
      </c>
      <c r="G168588">
        <v>12695.234</v>
      </c>
      <c r="H168588" t="b">
        <v>1</v>
      </c>
    </row>
    <row r="168589" spans="1:8" x14ac:dyDescent="0.2">
      <c r="A168589" s="1">
        <v>45485.625</v>
      </c>
      <c r="B168589" s="1">
        <v>45485.458333333336</v>
      </c>
      <c r="C168589" s="2" t="s">
        <v>8</v>
      </c>
      <c r="D168589" s="2" t="s">
        <v>9</v>
      </c>
      <c r="E168589" s="2" t="s">
        <v>10</v>
      </c>
      <c r="F168589" s="2" t="s">
        <v>10</v>
      </c>
      <c r="G168589">
        <v>13594.878000000001</v>
      </c>
      <c r="H168589" t="b">
        <v>1</v>
      </c>
    </row>
    <row r="168590" spans="1:8" x14ac:dyDescent="0.2">
      <c r="A168590" s="1">
        <v>45485.666666666664</v>
      </c>
      <c r="B168590" s="1">
        <v>45485.5</v>
      </c>
      <c r="C168590" s="2" t="s">
        <v>8</v>
      </c>
      <c r="D168590" s="2" t="s">
        <v>9</v>
      </c>
      <c r="E168590" s="2" t="s">
        <v>10</v>
      </c>
      <c r="F168590" s="2" t="s">
        <v>10</v>
      </c>
      <c r="G168590">
        <v>14436.130999999999</v>
      </c>
      <c r="H168590" t="b">
        <v>1</v>
      </c>
    </row>
    <row r="168591" spans="1:8" x14ac:dyDescent="0.2">
      <c r="A168591" s="1">
        <v>45485.708333333336</v>
      </c>
      <c r="B168591" s="1">
        <v>45485.541666666664</v>
      </c>
      <c r="C168591" s="2" t="s">
        <v>8</v>
      </c>
      <c r="D168591" s="2" t="s">
        <v>9</v>
      </c>
      <c r="E168591" s="2" t="s">
        <v>10</v>
      </c>
      <c r="F168591" s="2" t="s">
        <v>10</v>
      </c>
      <c r="G168591">
        <v>15109.629000000001</v>
      </c>
      <c r="H168591" t="b">
        <v>1</v>
      </c>
    </row>
    <row r="168592" spans="1:8" x14ac:dyDescent="0.2">
      <c r="A168592" s="1">
        <v>45485.75</v>
      </c>
      <c r="B168592" s="1">
        <v>45485.583333333336</v>
      </c>
      <c r="C168592" s="2" t="s">
        <v>8</v>
      </c>
      <c r="D168592" s="2" t="s">
        <v>9</v>
      </c>
      <c r="E168592" s="2" t="s">
        <v>10</v>
      </c>
      <c r="F168592" s="2" t="s">
        <v>10</v>
      </c>
      <c r="G168592">
        <v>15759.941999999999</v>
      </c>
      <c r="H168592" t="b">
        <v>1</v>
      </c>
    </row>
    <row r="168593" spans="1:8" x14ac:dyDescent="0.2">
      <c r="A168593" s="1">
        <v>45485.791666666664</v>
      </c>
      <c r="B168593" s="1">
        <v>45485.625</v>
      </c>
      <c r="C168593" s="2" t="s">
        <v>8</v>
      </c>
      <c r="D168593" s="2" t="s">
        <v>9</v>
      </c>
      <c r="E168593" s="2" t="s">
        <v>10</v>
      </c>
      <c r="F168593" s="2" t="s">
        <v>10</v>
      </c>
      <c r="G168593">
        <v>16129.843000000001</v>
      </c>
      <c r="H168593" t="b">
        <v>1</v>
      </c>
    </row>
    <row r="168594" spans="1:8" x14ac:dyDescent="0.2">
      <c r="A168594" s="1">
        <v>45485.833333333336</v>
      </c>
      <c r="B168594" s="1">
        <v>45485.666666666664</v>
      </c>
      <c r="C168594" s="2" t="s">
        <v>8</v>
      </c>
      <c r="D168594" s="2" t="s">
        <v>9</v>
      </c>
      <c r="E168594" s="2" t="s">
        <v>10</v>
      </c>
      <c r="F168594" s="2" t="s">
        <v>10</v>
      </c>
      <c r="G168594">
        <v>16420.309000000001</v>
      </c>
      <c r="H168594" t="b">
        <v>1</v>
      </c>
    </row>
    <row r="168595" spans="1:8" x14ac:dyDescent="0.2">
      <c r="A168595" s="1">
        <v>45485.875</v>
      </c>
      <c r="B168595" s="1">
        <v>45485.708333333336</v>
      </c>
      <c r="C168595" s="2" t="s">
        <v>8</v>
      </c>
      <c r="D168595" s="2" t="s">
        <v>9</v>
      </c>
      <c r="E168595" s="2" t="s">
        <v>10</v>
      </c>
      <c r="F168595" s="2" t="s">
        <v>10</v>
      </c>
      <c r="G168595">
        <v>16626.822</v>
      </c>
      <c r="H168595" t="b">
        <v>1</v>
      </c>
    </row>
    <row r="168596" spans="1:8" x14ac:dyDescent="0.2">
      <c r="A168596" s="1">
        <v>45485.916666666664</v>
      </c>
      <c r="B168596" s="1">
        <v>45485.75</v>
      </c>
      <c r="C168596" s="2" t="s">
        <v>8</v>
      </c>
      <c r="D168596" s="2" t="s">
        <v>9</v>
      </c>
      <c r="E168596" s="2" t="s">
        <v>10</v>
      </c>
      <c r="F168596" s="2" t="s">
        <v>10</v>
      </c>
      <c r="G168596">
        <v>16581.517</v>
      </c>
      <c r="H168596" t="b">
        <v>1</v>
      </c>
    </row>
    <row r="168597" spans="1:8" x14ac:dyDescent="0.2">
      <c r="A168597" s="1">
        <v>45485.958333333336</v>
      </c>
      <c r="B168597" s="1">
        <v>45485.791666666664</v>
      </c>
      <c r="C168597" s="2" t="s">
        <v>8</v>
      </c>
      <c r="D168597" s="2" t="s">
        <v>9</v>
      </c>
      <c r="E168597" s="2" t="s">
        <v>10</v>
      </c>
      <c r="F168597" s="2" t="s">
        <v>10</v>
      </c>
      <c r="G168597">
        <v>16166.378000000001</v>
      </c>
      <c r="H168597" t="b">
        <v>1</v>
      </c>
    </row>
    <row r="168598" spans="1:8" x14ac:dyDescent="0.2">
      <c r="A168598" s="1">
        <v>45486</v>
      </c>
      <c r="B168598" s="1">
        <v>45485.833333333336</v>
      </c>
      <c r="C168598" s="2" t="s">
        <v>8</v>
      </c>
      <c r="D168598" s="2" t="s">
        <v>9</v>
      </c>
      <c r="E168598" s="2" t="s">
        <v>10</v>
      </c>
      <c r="F168598" s="2" t="s">
        <v>10</v>
      </c>
      <c r="G168598">
        <v>15460.619000000001</v>
      </c>
      <c r="H168598" t="b">
        <v>1</v>
      </c>
    </row>
    <row r="168599" spans="1:8" x14ac:dyDescent="0.2">
      <c r="A168599" s="1">
        <v>45486.041666666664</v>
      </c>
      <c r="B168599" s="1">
        <v>45485.875</v>
      </c>
      <c r="C168599" s="2" t="s">
        <v>8</v>
      </c>
      <c r="D168599" s="2" t="s">
        <v>9</v>
      </c>
      <c r="E168599" s="2" t="s">
        <v>10</v>
      </c>
      <c r="F168599" s="2" t="s">
        <v>10</v>
      </c>
      <c r="G168599">
        <v>14724.727000000001</v>
      </c>
      <c r="H168599" t="b">
        <v>1</v>
      </c>
    </row>
    <row r="168600" spans="1:8" x14ac:dyDescent="0.2">
      <c r="A168600" s="1">
        <v>45486.083333333336</v>
      </c>
      <c r="B168600" s="1">
        <v>45485.916666666664</v>
      </c>
      <c r="C168600" s="2" t="s">
        <v>8</v>
      </c>
      <c r="D168600" s="2" t="s">
        <v>9</v>
      </c>
      <c r="E168600" s="2" t="s">
        <v>10</v>
      </c>
      <c r="F168600" s="2" t="s">
        <v>10</v>
      </c>
      <c r="G168600">
        <v>14138.665000000001</v>
      </c>
      <c r="H168600" t="b">
        <v>1</v>
      </c>
    </row>
    <row r="168601" spans="1:8" x14ac:dyDescent="0.2">
      <c r="A168601" s="1">
        <v>45486.125</v>
      </c>
      <c r="B168601" s="1">
        <v>45485.958333333336</v>
      </c>
      <c r="C168601" s="2" t="s">
        <v>8</v>
      </c>
      <c r="D168601" s="2" t="s">
        <v>9</v>
      </c>
      <c r="E168601" s="2" t="s">
        <v>10</v>
      </c>
      <c r="F168601" s="2" t="s">
        <v>10</v>
      </c>
      <c r="G168601">
        <v>13220.558000000001</v>
      </c>
      <c r="H168601" t="b">
        <v>1</v>
      </c>
    </row>
    <row r="168602" spans="1:8" x14ac:dyDescent="0.2">
      <c r="A168602" s="1">
        <v>45486.166666666664</v>
      </c>
      <c r="B168602" s="1">
        <v>45486</v>
      </c>
      <c r="C168602" s="2" t="s">
        <v>8</v>
      </c>
      <c r="D168602" s="2" t="s">
        <v>9</v>
      </c>
      <c r="E168602" s="2" t="s">
        <v>10</v>
      </c>
      <c r="F168602" s="2" t="s">
        <v>10</v>
      </c>
      <c r="G168602">
        <v>12230.188</v>
      </c>
      <c r="H168602" t="b">
        <v>1</v>
      </c>
    </row>
    <row r="168603" spans="1:8" x14ac:dyDescent="0.2">
      <c r="A168603" s="1">
        <v>45486.208333333336</v>
      </c>
      <c r="B168603" s="1">
        <v>45486.041666666664</v>
      </c>
      <c r="C168603" s="2" t="s">
        <v>8</v>
      </c>
      <c r="D168603" s="2" t="s">
        <v>9</v>
      </c>
      <c r="E168603" s="2" t="s">
        <v>10</v>
      </c>
      <c r="F168603" s="2" t="s">
        <v>10</v>
      </c>
      <c r="G168603">
        <v>11377.418</v>
      </c>
      <c r="H168603" t="b">
        <v>1</v>
      </c>
    </row>
    <row r="168604" spans="1:8" x14ac:dyDescent="0.2">
      <c r="A168604" s="1">
        <v>45486.25</v>
      </c>
      <c r="B168604" s="1">
        <v>45486.083333333336</v>
      </c>
      <c r="C168604" s="2" t="s">
        <v>8</v>
      </c>
      <c r="D168604" s="2" t="s">
        <v>9</v>
      </c>
      <c r="E168604" s="2" t="s">
        <v>10</v>
      </c>
      <c r="F168604" s="2" t="s">
        <v>10</v>
      </c>
      <c r="G168604">
        <v>10655.652</v>
      </c>
      <c r="H168604" t="b">
        <v>1</v>
      </c>
    </row>
    <row r="168605" spans="1:8" x14ac:dyDescent="0.2">
      <c r="A168605" s="1">
        <v>45486.291666666664</v>
      </c>
      <c r="B168605" s="1">
        <v>45486.125</v>
      </c>
      <c r="C168605" s="2" t="s">
        <v>8</v>
      </c>
      <c r="D168605" s="2" t="s">
        <v>9</v>
      </c>
      <c r="E168605" s="2" t="s">
        <v>10</v>
      </c>
      <c r="F168605" s="2" t="s">
        <v>10</v>
      </c>
      <c r="G168605">
        <v>10138.504999999999</v>
      </c>
      <c r="H168605" t="b">
        <v>1</v>
      </c>
    </row>
    <row r="168606" spans="1:8" x14ac:dyDescent="0.2">
      <c r="A168606" s="1">
        <v>45486.333333333336</v>
      </c>
      <c r="B168606" s="1">
        <v>45486.166666666664</v>
      </c>
      <c r="C168606" s="2" t="s">
        <v>8</v>
      </c>
      <c r="D168606" s="2" t="s">
        <v>9</v>
      </c>
      <c r="E168606" s="2" t="s">
        <v>10</v>
      </c>
      <c r="F168606" s="2" t="s">
        <v>10</v>
      </c>
      <c r="G168606">
        <v>9769.0470000000005</v>
      </c>
      <c r="H168606" t="b">
        <v>1</v>
      </c>
    </row>
    <row r="168607" spans="1:8" x14ac:dyDescent="0.2">
      <c r="A168607" s="1">
        <v>45486.375</v>
      </c>
      <c r="B168607" s="1">
        <v>45486.208333333336</v>
      </c>
      <c r="C168607" s="2" t="s">
        <v>8</v>
      </c>
      <c r="D168607" s="2" t="s">
        <v>9</v>
      </c>
      <c r="E168607" s="2" t="s">
        <v>10</v>
      </c>
      <c r="F168607" s="2" t="s">
        <v>10</v>
      </c>
      <c r="G168607">
        <v>9608.2710000000006</v>
      </c>
      <c r="H168607" t="b">
        <v>1</v>
      </c>
    </row>
    <row r="168608" spans="1:8" x14ac:dyDescent="0.2">
      <c r="A168608" s="1">
        <v>45486.416666666664</v>
      </c>
      <c r="B168608" s="1">
        <v>45486.25</v>
      </c>
      <c r="C168608" s="2" t="s">
        <v>8</v>
      </c>
      <c r="D168608" s="2" t="s">
        <v>9</v>
      </c>
      <c r="E168608" s="2" t="s">
        <v>10</v>
      </c>
      <c r="F168608" s="2" t="s">
        <v>10</v>
      </c>
      <c r="G168608">
        <v>9585.25</v>
      </c>
      <c r="H168608" t="b">
        <v>1</v>
      </c>
    </row>
    <row r="168609" spans="1:8" x14ac:dyDescent="0.2">
      <c r="A168609" s="1">
        <v>45486.458333333336</v>
      </c>
      <c r="B168609" s="1">
        <v>45486.291666666664</v>
      </c>
      <c r="C168609" s="2" t="s">
        <v>8</v>
      </c>
      <c r="D168609" s="2" t="s">
        <v>9</v>
      </c>
      <c r="E168609" s="2" t="s">
        <v>10</v>
      </c>
      <c r="F168609" s="2" t="s">
        <v>10</v>
      </c>
      <c r="G168609">
        <v>9778.5920000000006</v>
      </c>
      <c r="H168609" t="b">
        <v>1</v>
      </c>
    </row>
    <row r="168610" spans="1:8" x14ac:dyDescent="0.2">
      <c r="A168610" s="1">
        <v>45486.5</v>
      </c>
      <c r="B168610" s="1">
        <v>45486.333333333336</v>
      </c>
      <c r="C168610" s="2" t="s">
        <v>8</v>
      </c>
      <c r="D168610" s="2" t="s">
        <v>9</v>
      </c>
      <c r="E168610" s="2" t="s">
        <v>10</v>
      </c>
      <c r="F168610" s="2" t="s">
        <v>10</v>
      </c>
      <c r="G168610">
        <v>10591.501</v>
      </c>
      <c r="H168610" t="b">
        <v>1</v>
      </c>
    </row>
    <row r="168611" spans="1:8" x14ac:dyDescent="0.2">
      <c r="A168611" s="1">
        <v>45486.541666666664</v>
      </c>
      <c r="B168611" s="1">
        <v>45486.375</v>
      </c>
      <c r="C168611" s="2" t="s">
        <v>8</v>
      </c>
      <c r="D168611" s="2" t="s">
        <v>9</v>
      </c>
      <c r="E168611" s="2" t="s">
        <v>10</v>
      </c>
      <c r="F168611" s="2" t="s">
        <v>10</v>
      </c>
      <c r="G168611">
        <v>11610.995999999999</v>
      </c>
      <c r="H168611" t="b">
        <v>1</v>
      </c>
    </row>
    <row r="168612" spans="1:8" x14ac:dyDescent="0.2">
      <c r="A168612" s="1">
        <v>45486.583333333336</v>
      </c>
      <c r="B168612" s="1">
        <v>45486.416666666664</v>
      </c>
      <c r="C168612" s="2" t="s">
        <v>8</v>
      </c>
      <c r="D168612" s="2" t="s">
        <v>9</v>
      </c>
      <c r="E168612" s="2" t="s">
        <v>10</v>
      </c>
      <c r="F168612" s="2" t="s">
        <v>10</v>
      </c>
      <c r="G168612">
        <v>12736.932000000001</v>
      </c>
      <c r="H168612" t="b">
        <v>1</v>
      </c>
    </row>
    <row r="168613" spans="1:8" x14ac:dyDescent="0.2">
      <c r="A168613" s="1">
        <v>45486.625</v>
      </c>
      <c r="B168613" s="1">
        <v>45486.458333333336</v>
      </c>
      <c r="C168613" s="2" t="s">
        <v>8</v>
      </c>
      <c r="D168613" s="2" t="s">
        <v>9</v>
      </c>
      <c r="E168613" s="2" t="s">
        <v>10</v>
      </c>
      <c r="F168613" s="2" t="s">
        <v>10</v>
      </c>
      <c r="G168613">
        <v>13812.34</v>
      </c>
      <c r="H168613" t="b">
        <v>1</v>
      </c>
    </row>
    <row r="168614" spans="1:8" x14ac:dyDescent="0.2">
      <c r="A168614" s="1">
        <v>45486.666666666664</v>
      </c>
      <c r="B168614" s="1">
        <v>45486.5</v>
      </c>
      <c r="C168614" s="2" t="s">
        <v>8</v>
      </c>
      <c r="D168614" s="2" t="s">
        <v>9</v>
      </c>
      <c r="E168614" s="2" t="s">
        <v>10</v>
      </c>
      <c r="F168614" s="2" t="s">
        <v>10</v>
      </c>
      <c r="G168614">
        <v>14739.12</v>
      </c>
      <c r="H168614" t="b">
        <v>1</v>
      </c>
    </row>
    <row r="168615" spans="1:8" x14ac:dyDescent="0.2">
      <c r="A168615" s="1">
        <v>45486.708333333336</v>
      </c>
      <c r="B168615" s="1">
        <v>45486.541666666664</v>
      </c>
      <c r="C168615" s="2" t="s">
        <v>8</v>
      </c>
      <c r="D168615" s="2" t="s">
        <v>9</v>
      </c>
      <c r="E168615" s="2" t="s">
        <v>10</v>
      </c>
      <c r="F168615" s="2" t="s">
        <v>10</v>
      </c>
      <c r="G168615">
        <v>15602.825999999999</v>
      </c>
      <c r="H168615" t="b">
        <v>1</v>
      </c>
    </row>
    <row r="168616" spans="1:8" x14ac:dyDescent="0.2">
      <c r="A168616" s="1">
        <v>45486.75</v>
      </c>
      <c r="B168616" s="1">
        <v>45486.583333333336</v>
      </c>
      <c r="C168616" s="2" t="s">
        <v>8</v>
      </c>
      <c r="D168616" s="2" t="s">
        <v>9</v>
      </c>
      <c r="E168616" s="2" t="s">
        <v>10</v>
      </c>
      <c r="F168616" s="2" t="s">
        <v>10</v>
      </c>
      <c r="G168616">
        <v>16217.618</v>
      </c>
      <c r="H168616" t="b">
        <v>1</v>
      </c>
    </row>
    <row r="168617" spans="1:8" x14ac:dyDescent="0.2">
      <c r="A168617" s="1">
        <v>45486.791666666664</v>
      </c>
      <c r="B168617" s="1">
        <v>45486.625</v>
      </c>
      <c r="C168617" s="2" t="s">
        <v>8</v>
      </c>
      <c r="D168617" s="2" t="s">
        <v>9</v>
      </c>
      <c r="E168617" s="2" t="s">
        <v>10</v>
      </c>
      <c r="F168617" s="2" t="s">
        <v>10</v>
      </c>
      <c r="G168617">
        <v>16592.963</v>
      </c>
      <c r="H168617" t="b">
        <v>1</v>
      </c>
    </row>
    <row r="168618" spans="1:8" x14ac:dyDescent="0.2">
      <c r="A168618" s="1">
        <v>45486.833333333336</v>
      </c>
      <c r="B168618" s="1">
        <v>45486.666666666664</v>
      </c>
      <c r="C168618" s="2" t="s">
        <v>8</v>
      </c>
      <c r="D168618" s="2" t="s">
        <v>9</v>
      </c>
      <c r="E168618" s="2" t="s">
        <v>10</v>
      </c>
      <c r="F168618" s="2" t="s">
        <v>10</v>
      </c>
      <c r="G168618">
        <v>17025.187999999998</v>
      </c>
      <c r="H168618" t="b">
        <v>1</v>
      </c>
    </row>
    <row r="168619" spans="1:8" x14ac:dyDescent="0.2">
      <c r="A168619" s="1">
        <v>45486.875</v>
      </c>
      <c r="B168619" s="1">
        <v>45486.708333333336</v>
      </c>
      <c r="C168619" s="2" t="s">
        <v>8</v>
      </c>
      <c r="D168619" s="2" t="s">
        <v>9</v>
      </c>
      <c r="E168619" s="2" t="s">
        <v>10</v>
      </c>
      <c r="F168619" s="2" t="s">
        <v>10</v>
      </c>
      <c r="G168619">
        <v>17076.71</v>
      </c>
      <c r="H168619" t="b">
        <v>1</v>
      </c>
    </row>
    <row r="168620" spans="1:8" x14ac:dyDescent="0.2">
      <c r="A168620" s="1">
        <v>45486.916666666664</v>
      </c>
      <c r="B168620" s="1">
        <v>45486.75</v>
      </c>
      <c r="C168620" s="2" t="s">
        <v>8</v>
      </c>
      <c r="D168620" s="2" t="s">
        <v>9</v>
      </c>
      <c r="E168620" s="2" t="s">
        <v>10</v>
      </c>
      <c r="F168620" s="2" t="s">
        <v>10</v>
      </c>
      <c r="G168620">
        <v>15890.098</v>
      </c>
      <c r="H168620" t="b">
        <v>1</v>
      </c>
    </row>
    <row r="168621" spans="1:8" x14ac:dyDescent="0.2">
      <c r="A168621" s="1">
        <v>45486.958333333336</v>
      </c>
      <c r="B168621" s="1">
        <v>45486.791666666664</v>
      </c>
      <c r="C168621" s="2" t="s">
        <v>8</v>
      </c>
      <c r="D168621" s="2" t="s">
        <v>9</v>
      </c>
      <c r="E168621" s="2" t="s">
        <v>10</v>
      </c>
      <c r="F168621" s="2" t="s">
        <v>10</v>
      </c>
      <c r="G168621">
        <v>15150.450999999999</v>
      </c>
      <c r="H168621" t="b">
        <v>1</v>
      </c>
    </row>
    <row r="168622" spans="1:8" x14ac:dyDescent="0.2">
      <c r="A168622" s="1">
        <v>45487</v>
      </c>
      <c r="B168622" s="1">
        <v>45486.833333333336</v>
      </c>
      <c r="C168622" s="2" t="s">
        <v>8</v>
      </c>
      <c r="D168622" s="2" t="s">
        <v>9</v>
      </c>
      <c r="E168622" s="2" t="s">
        <v>10</v>
      </c>
      <c r="F168622" s="2" t="s">
        <v>10</v>
      </c>
      <c r="G168622">
        <v>14764.379000000001</v>
      </c>
      <c r="H168622" t="b">
        <v>1</v>
      </c>
    </row>
    <row r="168623" spans="1:8" x14ac:dyDescent="0.2">
      <c r="A168623" s="1">
        <v>45487.041666666664</v>
      </c>
      <c r="B168623" s="1">
        <v>45486.875</v>
      </c>
      <c r="C168623" s="2" t="s">
        <v>8</v>
      </c>
      <c r="D168623" s="2" t="s">
        <v>9</v>
      </c>
      <c r="E168623" s="2" t="s">
        <v>10</v>
      </c>
      <c r="F168623" s="2" t="s">
        <v>10</v>
      </c>
      <c r="G168623">
        <v>14266.472</v>
      </c>
      <c r="H168623" t="b">
        <v>1</v>
      </c>
    </row>
    <row r="168624" spans="1:8" x14ac:dyDescent="0.2">
      <c r="A168624" s="1">
        <v>45487.083333333336</v>
      </c>
      <c r="B168624" s="1">
        <v>45486.916666666664</v>
      </c>
      <c r="C168624" s="2" t="s">
        <v>8</v>
      </c>
      <c r="D168624" s="2" t="s">
        <v>9</v>
      </c>
      <c r="E168624" s="2" t="s">
        <v>10</v>
      </c>
      <c r="F168624" s="2" t="s">
        <v>10</v>
      </c>
      <c r="G168624">
        <v>13973.476000000001</v>
      </c>
      <c r="H168624" t="b">
        <v>1</v>
      </c>
    </row>
    <row r="168625" spans="1:8" x14ac:dyDescent="0.2">
      <c r="A168625" s="1">
        <v>45487.125</v>
      </c>
      <c r="B168625" s="1">
        <v>45486.958333333336</v>
      </c>
      <c r="C168625" s="2" t="s">
        <v>8</v>
      </c>
      <c r="D168625" s="2" t="s">
        <v>9</v>
      </c>
      <c r="E168625" s="2" t="s">
        <v>10</v>
      </c>
      <c r="F168625" s="2" t="s">
        <v>10</v>
      </c>
      <c r="G168625">
        <v>13362.105</v>
      </c>
      <c r="H168625" t="b">
        <v>1</v>
      </c>
    </row>
    <row r="168626" spans="1:8" x14ac:dyDescent="0.2">
      <c r="A168626" s="1">
        <v>45487.166666666664</v>
      </c>
      <c r="B168626" s="1">
        <v>45487</v>
      </c>
      <c r="C168626" s="2" t="s">
        <v>8</v>
      </c>
      <c r="D168626" s="2" t="s">
        <v>9</v>
      </c>
      <c r="E168626" s="2" t="s">
        <v>10</v>
      </c>
      <c r="F168626" s="2" t="s">
        <v>10</v>
      </c>
      <c r="G168626">
        <v>12296.183000000001</v>
      </c>
      <c r="H168626" t="b">
        <v>1</v>
      </c>
    </row>
    <row r="168627" spans="1:8" x14ac:dyDescent="0.2">
      <c r="A168627" s="1">
        <v>45487.208333333336</v>
      </c>
      <c r="B168627" s="1">
        <v>45487.041666666664</v>
      </c>
      <c r="C168627" s="2" t="s">
        <v>8</v>
      </c>
      <c r="D168627" s="2" t="s">
        <v>9</v>
      </c>
      <c r="E168627" s="2" t="s">
        <v>10</v>
      </c>
      <c r="F168627" s="2" t="s">
        <v>10</v>
      </c>
      <c r="G168627">
        <v>11300.861000000001</v>
      </c>
      <c r="H168627" t="b">
        <v>1</v>
      </c>
    </row>
    <row r="168628" spans="1:8" x14ac:dyDescent="0.2">
      <c r="A168628" s="1">
        <v>45487.25</v>
      </c>
      <c r="B168628" s="1">
        <v>45487.083333333336</v>
      </c>
      <c r="C168628" s="2" t="s">
        <v>8</v>
      </c>
      <c r="D168628" s="2" t="s">
        <v>9</v>
      </c>
      <c r="E168628" s="2" t="s">
        <v>10</v>
      </c>
      <c r="F168628" s="2" t="s">
        <v>10</v>
      </c>
      <c r="G168628">
        <v>10686.786</v>
      </c>
      <c r="H168628" t="b">
        <v>1</v>
      </c>
    </row>
    <row r="168629" spans="1:8" x14ac:dyDescent="0.2">
      <c r="A168629" s="1">
        <v>45487.291666666664</v>
      </c>
      <c r="B168629" s="1">
        <v>45487.125</v>
      </c>
      <c r="C168629" s="2" t="s">
        <v>8</v>
      </c>
      <c r="D168629" s="2" t="s">
        <v>9</v>
      </c>
      <c r="E168629" s="2" t="s">
        <v>10</v>
      </c>
      <c r="F168629" s="2" t="s">
        <v>10</v>
      </c>
      <c r="G168629">
        <v>10155.415999999999</v>
      </c>
      <c r="H168629" t="b">
        <v>1</v>
      </c>
    </row>
    <row r="168630" spans="1:8" x14ac:dyDescent="0.2">
      <c r="A168630" s="1">
        <v>45487.333333333336</v>
      </c>
      <c r="B168630" s="1">
        <v>45487.166666666664</v>
      </c>
      <c r="C168630" s="2" t="s">
        <v>8</v>
      </c>
      <c r="D168630" s="2" t="s">
        <v>9</v>
      </c>
      <c r="E168630" s="2" t="s">
        <v>10</v>
      </c>
      <c r="F168630" s="2" t="s">
        <v>10</v>
      </c>
      <c r="G168630">
        <v>9824.4089999999997</v>
      </c>
      <c r="H168630" t="b">
        <v>1</v>
      </c>
    </row>
    <row r="168631" spans="1:8" x14ac:dyDescent="0.2">
      <c r="A168631" s="1">
        <v>45487.375</v>
      </c>
      <c r="B168631" s="1">
        <v>45487.208333333336</v>
      </c>
      <c r="C168631" s="2" t="s">
        <v>8</v>
      </c>
      <c r="D168631" s="2" t="s">
        <v>9</v>
      </c>
      <c r="E168631" s="2" t="s">
        <v>10</v>
      </c>
      <c r="F168631" s="2" t="s">
        <v>10</v>
      </c>
      <c r="G168631">
        <v>9624.2810000000009</v>
      </c>
      <c r="H168631" t="b">
        <v>1</v>
      </c>
    </row>
    <row r="168632" spans="1:8" x14ac:dyDescent="0.2">
      <c r="A168632" s="1">
        <v>45487.416666666664</v>
      </c>
      <c r="B168632" s="1">
        <v>45487.25</v>
      </c>
      <c r="C168632" s="2" t="s">
        <v>8</v>
      </c>
      <c r="D168632" s="2" t="s">
        <v>9</v>
      </c>
      <c r="E168632" s="2" t="s">
        <v>10</v>
      </c>
      <c r="F168632" s="2" t="s">
        <v>10</v>
      </c>
      <c r="G168632">
        <v>9540.4699999999993</v>
      </c>
      <c r="H168632" t="b">
        <v>1</v>
      </c>
    </row>
    <row r="168633" spans="1:8" x14ac:dyDescent="0.2">
      <c r="A168633" s="1">
        <v>45487.458333333336</v>
      </c>
      <c r="B168633" s="1">
        <v>45487.291666666664</v>
      </c>
      <c r="C168633" s="2" t="s">
        <v>8</v>
      </c>
      <c r="D168633" s="2" t="s">
        <v>9</v>
      </c>
      <c r="E168633" s="2" t="s">
        <v>10</v>
      </c>
      <c r="F168633" s="2" t="s">
        <v>10</v>
      </c>
      <c r="G168633">
        <v>9515.8109999999997</v>
      </c>
      <c r="H168633" t="b">
        <v>1</v>
      </c>
    </row>
    <row r="168634" spans="1:8" x14ac:dyDescent="0.2">
      <c r="A168634" s="1">
        <v>45487.5</v>
      </c>
      <c r="B168634" s="1">
        <v>45487.333333333336</v>
      </c>
      <c r="C168634" s="2" t="s">
        <v>8</v>
      </c>
      <c r="D168634" s="2" t="s">
        <v>9</v>
      </c>
      <c r="E168634" s="2" t="s">
        <v>10</v>
      </c>
      <c r="F168634" s="2" t="s">
        <v>10</v>
      </c>
      <c r="G168634">
        <v>9899.2520000000004</v>
      </c>
      <c r="H168634" t="b">
        <v>1</v>
      </c>
    </row>
    <row r="168635" spans="1:8" x14ac:dyDescent="0.2">
      <c r="A168635" s="1">
        <v>45487.541666666664</v>
      </c>
      <c r="B168635" s="1">
        <v>45487.375</v>
      </c>
      <c r="C168635" s="2" t="s">
        <v>8</v>
      </c>
      <c r="D168635" s="2" t="s">
        <v>9</v>
      </c>
      <c r="E168635" s="2" t="s">
        <v>10</v>
      </c>
      <c r="F168635" s="2" t="s">
        <v>10</v>
      </c>
      <c r="G168635">
        <v>10346.225</v>
      </c>
      <c r="H168635" t="b">
        <v>1</v>
      </c>
    </row>
    <row r="168636" spans="1:8" x14ac:dyDescent="0.2">
      <c r="A168636" s="1">
        <v>45487.583333333336</v>
      </c>
      <c r="B168636" s="1">
        <v>45487.416666666664</v>
      </c>
      <c r="C168636" s="2" t="s">
        <v>8</v>
      </c>
      <c r="D168636" s="2" t="s">
        <v>9</v>
      </c>
      <c r="E168636" s="2" t="s">
        <v>10</v>
      </c>
      <c r="F168636" s="2" t="s">
        <v>10</v>
      </c>
      <c r="G168636">
        <v>10523.112999999999</v>
      </c>
      <c r="H168636" t="b">
        <v>1</v>
      </c>
    </row>
    <row r="168637" spans="1:8" x14ac:dyDescent="0.2">
      <c r="A168637" s="1">
        <v>45487.625</v>
      </c>
      <c r="B168637" s="1">
        <v>45487.458333333336</v>
      </c>
      <c r="C168637" s="2" t="s">
        <v>8</v>
      </c>
      <c r="D168637" s="2" t="s">
        <v>9</v>
      </c>
      <c r="E168637" s="2" t="s">
        <v>10</v>
      </c>
      <c r="F168637" s="2" t="s">
        <v>10</v>
      </c>
      <c r="G168637">
        <v>10852.251</v>
      </c>
      <c r="H168637" t="b">
        <v>1</v>
      </c>
    </row>
    <row r="168638" spans="1:8" x14ac:dyDescent="0.2">
      <c r="A168638" s="1">
        <v>45487.666666666664</v>
      </c>
      <c r="B168638" s="1">
        <v>45487.5</v>
      </c>
      <c r="C168638" s="2" t="s">
        <v>8</v>
      </c>
      <c r="D168638" s="2" t="s">
        <v>9</v>
      </c>
      <c r="E168638" s="2" t="s">
        <v>10</v>
      </c>
      <c r="F168638" s="2" t="s">
        <v>10</v>
      </c>
      <c r="G168638">
        <v>11385.119000000001</v>
      </c>
      <c r="H168638" t="b">
        <v>1</v>
      </c>
    </row>
    <row r="168639" spans="1:8" x14ac:dyDescent="0.2">
      <c r="A168639" s="1">
        <v>45487.708333333336</v>
      </c>
      <c r="B168639" s="1">
        <v>45487.541666666664</v>
      </c>
      <c r="C168639" s="2" t="s">
        <v>8</v>
      </c>
      <c r="D168639" s="2" t="s">
        <v>9</v>
      </c>
      <c r="E168639" s="2" t="s">
        <v>10</v>
      </c>
      <c r="F168639" s="2" t="s">
        <v>10</v>
      </c>
      <c r="G168639">
        <v>12344.897000000001</v>
      </c>
      <c r="H168639" t="b">
        <v>1</v>
      </c>
    </row>
    <row r="168640" spans="1:8" x14ac:dyDescent="0.2">
      <c r="A168640" s="1">
        <v>45487.75</v>
      </c>
      <c r="B168640" s="1">
        <v>45487.583333333336</v>
      </c>
      <c r="C168640" s="2" t="s">
        <v>8</v>
      </c>
      <c r="D168640" s="2" t="s">
        <v>9</v>
      </c>
      <c r="E168640" s="2" t="s">
        <v>10</v>
      </c>
      <c r="F168640" s="2" t="s">
        <v>10</v>
      </c>
      <c r="G168640">
        <v>13665.359</v>
      </c>
      <c r="H168640" t="b">
        <v>1</v>
      </c>
    </row>
    <row r="168641" spans="1:8" x14ac:dyDescent="0.2">
      <c r="A168641" s="1">
        <v>45487.791666666664</v>
      </c>
      <c r="B168641" s="1">
        <v>45487.625</v>
      </c>
      <c r="C168641" s="2" t="s">
        <v>8</v>
      </c>
      <c r="D168641" s="2" t="s">
        <v>9</v>
      </c>
      <c r="E168641" s="2" t="s">
        <v>10</v>
      </c>
      <c r="F168641" s="2" t="s">
        <v>10</v>
      </c>
      <c r="G168641">
        <v>14661.494000000001</v>
      </c>
      <c r="H168641" t="b">
        <v>1</v>
      </c>
    </row>
    <row r="168642" spans="1:8" x14ac:dyDescent="0.2">
      <c r="A168642" s="1">
        <v>45487.833333333336</v>
      </c>
      <c r="B168642" s="1">
        <v>45487.666666666664</v>
      </c>
      <c r="C168642" s="2" t="s">
        <v>8</v>
      </c>
      <c r="D168642" s="2" t="s">
        <v>9</v>
      </c>
      <c r="E168642" s="2" t="s">
        <v>10</v>
      </c>
      <c r="F168642" s="2" t="s">
        <v>10</v>
      </c>
      <c r="G168642">
        <v>14825.371999999999</v>
      </c>
      <c r="H168642" t="b">
        <v>1</v>
      </c>
    </row>
    <row r="168643" spans="1:8" x14ac:dyDescent="0.2">
      <c r="A168643" s="1">
        <v>45487.875</v>
      </c>
      <c r="B168643" s="1">
        <v>45487.708333333336</v>
      </c>
      <c r="C168643" s="2" t="s">
        <v>8</v>
      </c>
      <c r="D168643" s="2" t="s">
        <v>9</v>
      </c>
      <c r="E168643" s="2" t="s">
        <v>10</v>
      </c>
      <c r="F168643" s="2" t="s">
        <v>10</v>
      </c>
      <c r="G168643">
        <v>15102.366</v>
      </c>
      <c r="H168643" t="b">
        <v>1</v>
      </c>
    </row>
    <row r="168644" spans="1:8" x14ac:dyDescent="0.2">
      <c r="A168644" s="1">
        <v>45487.916666666664</v>
      </c>
      <c r="B168644" s="1">
        <v>45487.75</v>
      </c>
      <c r="C168644" s="2" t="s">
        <v>8</v>
      </c>
      <c r="D168644" s="2" t="s">
        <v>9</v>
      </c>
      <c r="E168644" s="2" t="s">
        <v>10</v>
      </c>
      <c r="F168644" s="2" t="s">
        <v>10</v>
      </c>
      <c r="G168644">
        <v>15622.003000000001</v>
      </c>
      <c r="H168644" t="b">
        <v>1</v>
      </c>
    </row>
    <row r="168645" spans="1:8" x14ac:dyDescent="0.2">
      <c r="A168645" s="1">
        <v>45487.958333333336</v>
      </c>
      <c r="B168645" s="1">
        <v>45487.791666666664</v>
      </c>
      <c r="C168645" s="2" t="s">
        <v>8</v>
      </c>
      <c r="D168645" s="2" t="s">
        <v>9</v>
      </c>
      <c r="E168645" s="2" t="s">
        <v>10</v>
      </c>
      <c r="F168645" s="2" t="s">
        <v>10</v>
      </c>
      <c r="G168645">
        <v>15876.123</v>
      </c>
      <c r="H168645" t="b">
        <v>1</v>
      </c>
    </row>
    <row r="168646" spans="1:8" x14ac:dyDescent="0.2">
      <c r="A168646" s="1">
        <v>45488</v>
      </c>
      <c r="B168646" s="1">
        <v>45487.833333333336</v>
      </c>
      <c r="C168646" s="2" t="s">
        <v>8</v>
      </c>
      <c r="D168646" s="2" t="s">
        <v>9</v>
      </c>
      <c r="E168646" s="2" t="s">
        <v>10</v>
      </c>
      <c r="F168646" s="2" t="s">
        <v>10</v>
      </c>
      <c r="G168646">
        <v>15586.154</v>
      </c>
      <c r="H168646" t="b">
        <v>1</v>
      </c>
    </row>
    <row r="168647" spans="1:8" x14ac:dyDescent="0.2">
      <c r="A168647" s="1">
        <v>45488.041666666664</v>
      </c>
      <c r="B168647" s="1">
        <v>45487.875</v>
      </c>
      <c r="C168647" s="2" t="s">
        <v>8</v>
      </c>
      <c r="D168647" s="2" t="s">
        <v>9</v>
      </c>
      <c r="E168647" s="2" t="s">
        <v>10</v>
      </c>
      <c r="F168647" s="2" t="s">
        <v>10</v>
      </c>
      <c r="G168647">
        <v>15337.124</v>
      </c>
      <c r="H168647" t="b">
        <v>1</v>
      </c>
    </row>
    <row r="168648" spans="1:8" x14ac:dyDescent="0.2">
      <c r="A168648" s="1">
        <v>45488.083333333336</v>
      </c>
      <c r="B168648" s="1">
        <v>45487.916666666664</v>
      </c>
      <c r="C168648" s="2" t="s">
        <v>8</v>
      </c>
      <c r="D168648" s="2" t="s">
        <v>9</v>
      </c>
      <c r="E168648" s="2" t="s">
        <v>10</v>
      </c>
      <c r="F168648" s="2" t="s">
        <v>10</v>
      </c>
      <c r="G168648">
        <v>14976.337</v>
      </c>
      <c r="H168648" t="b">
        <v>1</v>
      </c>
    </row>
    <row r="168649" spans="1:8" x14ac:dyDescent="0.2">
      <c r="A168649" s="1">
        <v>45488.125</v>
      </c>
      <c r="B168649" s="1">
        <v>45487.958333333336</v>
      </c>
      <c r="C168649" s="2" t="s">
        <v>8</v>
      </c>
      <c r="D168649" s="2" t="s">
        <v>9</v>
      </c>
      <c r="E168649" s="2" t="s">
        <v>10</v>
      </c>
      <c r="F168649" s="2" t="s">
        <v>10</v>
      </c>
      <c r="G168649">
        <v>13758.013999999999</v>
      </c>
      <c r="H168649" t="b">
        <v>1</v>
      </c>
    </row>
    <row r="168650" spans="1:8" x14ac:dyDescent="0.2">
      <c r="A168650" s="1">
        <v>45488.166666666664</v>
      </c>
      <c r="B168650" s="1">
        <v>45488</v>
      </c>
      <c r="C168650" s="2" t="s">
        <v>8</v>
      </c>
      <c r="D168650" s="2" t="s">
        <v>9</v>
      </c>
      <c r="E168650" s="2" t="s">
        <v>10</v>
      </c>
      <c r="F168650" s="2" t="s">
        <v>10</v>
      </c>
      <c r="G168650">
        <v>12173.786</v>
      </c>
      <c r="H168650" t="b">
        <v>1</v>
      </c>
    </row>
    <row r="168651" spans="1:8" x14ac:dyDescent="0.2">
      <c r="A168651" s="1">
        <v>45488.208333333336</v>
      </c>
      <c r="B168651" s="1">
        <v>45488.041666666664</v>
      </c>
      <c r="C168651" s="2" t="s">
        <v>8</v>
      </c>
      <c r="D168651" s="2" t="s">
        <v>9</v>
      </c>
      <c r="E168651" s="2" t="s">
        <v>10</v>
      </c>
      <c r="F168651" s="2" t="s">
        <v>10</v>
      </c>
      <c r="G168651">
        <v>11273.518</v>
      </c>
      <c r="H168651" t="b">
        <v>1</v>
      </c>
    </row>
    <row r="168652" spans="1:8" x14ac:dyDescent="0.2">
      <c r="A168652" s="1">
        <v>45488.25</v>
      </c>
      <c r="B168652" s="1">
        <v>45488.083333333336</v>
      </c>
      <c r="C168652" s="2" t="s">
        <v>8</v>
      </c>
      <c r="D168652" s="2" t="s">
        <v>9</v>
      </c>
      <c r="E168652" s="2" t="s">
        <v>10</v>
      </c>
      <c r="F168652" s="2" t="s">
        <v>10</v>
      </c>
      <c r="G168652">
        <v>10672.067999999999</v>
      </c>
      <c r="H168652" t="b">
        <v>1</v>
      </c>
    </row>
    <row r="168653" spans="1:8" x14ac:dyDescent="0.2">
      <c r="A168653" s="1">
        <v>45488.291666666664</v>
      </c>
      <c r="B168653" s="1">
        <v>45488.125</v>
      </c>
      <c r="C168653" s="2" t="s">
        <v>8</v>
      </c>
      <c r="D168653" s="2" t="s">
        <v>9</v>
      </c>
      <c r="E168653" s="2" t="s">
        <v>10</v>
      </c>
      <c r="F168653" s="2" t="s">
        <v>10</v>
      </c>
      <c r="G168653">
        <v>10255.357</v>
      </c>
      <c r="H168653" t="b">
        <v>1</v>
      </c>
    </row>
    <row r="168654" spans="1:8" x14ac:dyDescent="0.2">
      <c r="A168654" s="1">
        <v>45488.333333333336</v>
      </c>
      <c r="B168654" s="1">
        <v>45488.166666666664</v>
      </c>
      <c r="C168654" s="2" t="s">
        <v>8</v>
      </c>
      <c r="D168654" s="2" t="s">
        <v>9</v>
      </c>
      <c r="E168654" s="2" t="s">
        <v>10</v>
      </c>
      <c r="F168654" s="2" t="s">
        <v>10</v>
      </c>
      <c r="G168654">
        <v>10028.986000000001</v>
      </c>
      <c r="H168654" t="b">
        <v>1</v>
      </c>
    </row>
    <row r="168655" spans="1:8" x14ac:dyDescent="0.2">
      <c r="A168655" s="1">
        <v>45488.375</v>
      </c>
      <c r="B168655" s="1">
        <v>45488.208333333336</v>
      </c>
      <c r="C168655" s="2" t="s">
        <v>8</v>
      </c>
      <c r="D168655" s="2" t="s">
        <v>9</v>
      </c>
      <c r="E168655" s="2" t="s">
        <v>10</v>
      </c>
      <c r="F168655" s="2" t="s">
        <v>10</v>
      </c>
      <c r="G168655">
        <v>10074.083000000001</v>
      </c>
      <c r="H168655" t="b">
        <v>1</v>
      </c>
    </row>
    <row r="168656" spans="1:8" x14ac:dyDescent="0.2">
      <c r="A168656" s="1">
        <v>45488.416666666664</v>
      </c>
      <c r="B168656" s="1">
        <v>45488.25</v>
      </c>
      <c r="C168656" s="2" t="s">
        <v>8</v>
      </c>
      <c r="D168656" s="2" t="s">
        <v>9</v>
      </c>
      <c r="E168656" s="2" t="s">
        <v>10</v>
      </c>
      <c r="F168656" s="2" t="s">
        <v>10</v>
      </c>
      <c r="G168656">
        <v>10419.727999999999</v>
      </c>
      <c r="H168656" t="b">
        <v>1</v>
      </c>
    </row>
    <row r="168657" spans="1:8" x14ac:dyDescent="0.2">
      <c r="A168657" s="1">
        <v>45488.458333333336</v>
      </c>
      <c r="B168657" s="1">
        <v>45488.291666666664</v>
      </c>
      <c r="C168657" s="2" t="s">
        <v>8</v>
      </c>
      <c r="D168657" s="2" t="s">
        <v>9</v>
      </c>
      <c r="E168657" s="2" t="s">
        <v>10</v>
      </c>
      <c r="F168657" s="2" t="s">
        <v>10</v>
      </c>
      <c r="G168657">
        <v>11093.592000000001</v>
      </c>
      <c r="H168657" t="b">
        <v>1</v>
      </c>
    </row>
    <row r="168658" spans="1:8" x14ac:dyDescent="0.2">
      <c r="A168658" s="1">
        <v>45488.5</v>
      </c>
      <c r="B168658" s="1">
        <v>45488.333333333336</v>
      </c>
      <c r="C168658" s="2" t="s">
        <v>8</v>
      </c>
      <c r="D168658" s="2" t="s">
        <v>9</v>
      </c>
      <c r="E168658" s="2" t="s">
        <v>10</v>
      </c>
      <c r="F168658" s="2" t="s">
        <v>10</v>
      </c>
      <c r="G168658">
        <v>12004.236999999999</v>
      </c>
      <c r="H168658" t="b">
        <v>1</v>
      </c>
    </row>
    <row r="168659" spans="1:8" x14ac:dyDescent="0.2">
      <c r="A168659" s="1">
        <v>45488.541666666664</v>
      </c>
      <c r="B168659" s="1">
        <v>45488.375</v>
      </c>
      <c r="C168659" s="2" t="s">
        <v>8</v>
      </c>
      <c r="D168659" s="2" t="s">
        <v>9</v>
      </c>
      <c r="E168659" s="2" t="s">
        <v>10</v>
      </c>
      <c r="F168659" s="2" t="s">
        <v>10</v>
      </c>
      <c r="G168659">
        <v>12907.19</v>
      </c>
      <c r="H168659" t="b">
        <v>1</v>
      </c>
    </row>
    <row r="168660" spans="1:8" x14ac:dyDescent="0.2">
      <c r="A168660" s="1">
        <v>45488.583333333336</v>
      </c>
      <c r="B168660" s="1">
        <v>45488.416666666664</v>
      </c>
      <c r="C168660" s="2" t="s">
        <v>8</v>
      </c>
      <c r="D168660" s="2" t="s">
        <v>9</v>
      </c>
      <c r="E168660" s="2" t="s">
        <v>10</v>
      </c>
      <c r="F168660" s="2" t="s">
        <v>10</v>
      </c>
      <c r="G168660">
        <v>13832.484</v>
      </c>
      <c r="H168660" t="b">
        <v>1</v>
      </c>
    </row>
    <row r="168661" spans="1:8" x14ac:dyDescent="0.2">
      <c r="A168661" s="1">
        <v>45488.625</v>
      </c>
      <c r="B168661" s="1">
        <v>45488.458333333336</v>
      </c>
      <c r="C168661" s="2" t="s">
        <v>8</v>
      </c>
      <c r="D168661" s="2" t="s">
        <v>9</v>
      </c>
      <c r="E168661" s="2" t="s">
        <v>10</v>
      </c>
      <c r="F168661" s="2" t="s">
        <v>10</v>
      </c>
      <c r="G168661">
        <v>14847.953</v>
      </c>
      <c r="H168661" t="b">
        <v>1</v>
      </c>
    </row>
    <row r="168662" spans="1:8" x14ac:dyDescent="0.2">
      <c r="A168662" s="1">
        <v>45488.666666666664</v>
      </c>
      <c r="B168662" s="1">
        <v>45488.5</v>
      </c>
      <c r="C168662" s="2" t="s">
        <v>8</v>
      </c>
      <c r="D168662" s="2" t="s">
        <v>9</v>
      </c>
      <c r="E168662" s="2" t="s">
        <v>10</v>
      </c>
      <c r="F168662" s="2" t="s">
        <v>10</v>
      </c>
      <c r="G168662">
        <v>15862.191999999999</v>
      </c>
      <c r="H168662" t="b">
        <v>1</v>
      </c>
    </row>
    <row r="168663" spans="1:8" x14ac:dyDescent="0.2">
      <c r="A168663" s="1">
        <v>45488.708333333336</v>
      </c>
      <c r="B168663" s="1">
        <v>45488.541666666664</v>
      </c>
      <c r="C168663" s="2" t="s">
        <v>8</v>
      </c>
      <c r="D168663" s="2" t="s">
        <v>9</v>
      </c>
      <c r="E168663" s="2" t="s">
        <v>10</v>
      </c>
      <c r="F168663" s="2" t="s">
        <v>10</v>
      </c>
      <c r="G168663">
        <v>16932.793000000001</v>
      </c>
      <c r="H168663" t="b">
        <v>1</v>
      </c>
    </row>
    <row r="168664" spans="1:8" x14ac:dyDescent="0.2">
      <c r="A168664" s="1">
        <v>45488.75</v>
      </c>
      <c r="B168664" s="1">
        <v>45488.583333333336</v>
      </c>
      <c r="C168664" s="2" t="s">
        <v>8</v>
      </c>
      <c r="D168664" s="2" t="s">
        <v>9</v>
      </c>
      <c r="E168664" s="2" t="s">
        <v>10</v>
      </c>
      <c r="F168664" s="2" t="s">
        <v>10</v>
      </c>
      <c r="G168664">
        <v>17886.061000000002</v>
      </c>
      <c r="H168664" t="b">
        <v>1</v>
      </c>
    </row>
    <row r="168665" spans="1:8" x14ac:dyDescent="0.2">
      <c r="A168665" s="1">
        <v>45488.791666666664</v>
      </c>
      <c r="B168665" s="1">
        <v>45488.625</v>
      </c>
      <c r="C168665" s="2" t="s">
        <v>8</v>
      </c>
      <c r="D168665" s="2" t="s">
        <v>9</v>
      </c>
      <c r="E168665" s="2" t="s">
        <v>10</v>
      </c>
      <c r="F168665" s="2" t="s">
        <v>10</v>
      </c>
      <c r="G168665">
        <v>18238.923999999999</v>
      </c>
      <c r="H168665" t="b">
        <v>1</v>
      </c>
    </row>
    <row r="168666" spans="1:8" x14ac:dyDescent="0.2">
      <c r="A168666" s="1">
        <v>45488.833333333336</v>
      </c>
      <c r="B168666" s="1">
        <v>45488.666666666664</v>
      </c>
      <c r="C168666" s="2" t="s">
        <v>8</v>
      </c>
      <c r="D168666" s="2" t="s">
        <v>9</v>
      </c>
      <c r="E168666" s="2" t="s">
        <v>10</v>
      </c>
      <c r="F168666" s="2" t="s">
        <v>10</v>
      </c>
      <c r="G168666">
        <v>18606.043000000001</v>
      </c>
      <c r="H168666" t="b">
        <v>1</v>
      </c>
    </row>
    <row r="168667" spans="1:8" x14ac:dyDescent="0.2">
      <c r="A168667" s="1">
        <v>45488.875</v>
      </c>
      <c r="B168667" s="1">
        <v>45488.708333333336</v>
      </c>
      <c r="C168667" s="2" t="s">
        <v>8</v>
      </c>
      <c r="D168667" s="2" t="s">
        <v>9</v>
      </c>
      <c r="E168667" s="2" t="s">
        <v>10</v>
      </c>
      <c r="F168667" s="2" t="s">
        <v>10</v>
      </c>
      <c r="G168667">
        <v>19014.115000000002</v>
      </c>
      <c r="H168667" t="b">
        <v>1</v>
      </c>
    </row>
    <row r="168668" spans="1:8" x14ac:dyDescent="0.2">
      <c r="A168668" s="1">
        <v>45488.916666666664</v>
      </c>
      <c r="B168668" s="1">
        <v>45488.75</v>
      </c>
      <c r="C168668" s="2" t="s">
        <v>8</v>
      </c>
      <c r="D168668" s="2" t="s">
        <v>9</v>
      </c>
      <c r="E168668" s="2" t="s">
        <v>10</v>
      </c>
      <c r="F168668" s="2" t="s">
        <v>10</v>
      </c>
      <c r="G168668">
        <v>19219.912</v>
      </c>
      <c r="H168668" t="b">
        <v>1</v>
      </c>
    </row>
    <row r="168669" spans="1:8" x14ac:dyDescent="0.2">
      <c r="A168669" s="1">
        <v>45488.958333333336</v>
      </c>
      <c r="B168669" s="1">
        <v>45488.791666666664</v>
      </c>
      <c r="C168669" s="2" t="s">
        <v>8</v>
      </c>
      <c r="D168669" s="2" t="s">
        <v>9</v>
      </c>
      <c r="E168669" s="2" t="s">
        <v>10</v>
      </c>
      <c r="F168669" s="2" t="s">
        <v>10</v>
      </c>
      <c r="G168669">
        <v>18889.353999999999</v>
      </c>
      <c r="H168669" t="b">
        <v>1</v>
      </c>
    </row>
    <row r="168670" spans="1:8" x14ac:dyDescent="0.2">
      <c r="A168670" s="1">
        <v>45489</v>
      </c>
      <c r="B168670" s="1">
        <v>45488.833333333336</v>
      </c>
      <c r="C168670" s="2" t="s">
        <v>8</v>
      </c>
      <c r="D168670" s="2" t="s">
        <v>9</v>
      </c>
      <c r="E168670" s="2" t="s">
        <v>10</v>
      </c>
      <c r="F168670" s="2" t="s">
        <v>10</v>
      </c>
      <c r="G168670">
        <v>18314.022000000001</v>
      </c>
      <c r="H168670" t="b">
        <v>1</v>
      </c>
    </row>
    <row r="168671" spans="1:8" x14ac:dyDescent="0.2">
      <c r="A168671" s="1">
        <v>45489.041666666664</v>
      </c>
      <c r="B168671" s="1">
        <v>45488.875</v>
      </c>
      <c r="C168671" s="2" t="s">
        <v>8</v>
      </c>
      <c r="D168671" s="2" t="s">
        <v>9</v>
      </c>
      <c r="E168671" s="2" t="s">
        <v>10</v>
      </c>
      <c r="F168671" s="2" t="s">
        <v>10</v>
      </c>
      <c r="G168671">
        <v>17755.805</v>
      </c>
      <c r="H168671" t="b">
        <v>1</v>
      </c>
    </row>
    <row r="168672" spans="1:8" x14ac:dyDescent="0.2">
      <c r="A168672" s="1">
        <v>45489.083333333336</v>
      </c>
      <c r="B168672" s="1">
        <v>45488.916666666664</v>
      </c>
      <c r="C168672" s="2" t="s">
        <v>8</v>
      </c>
      <c r="D168672" s="2" t="s">
        <v>9</v>
      </c>
      <c r="E168672" s="2" t="s">
        <v>10</v>
      </c>
      <c r="F168672" s="2" t="s">
        <v>10</v>
      </c>
      <c r="G168672">
        <v>15784.057000000001</v>
      </c>
      <c r="H168672" t="b">
        <v>1</v>
      </c>
    </row>
    <row r="168673" spans="1:8" x14ac:dyDescent="0.2">
      <c r="A168673" s="1">
        <v>45489.125</v>
      </c>
      <c r="B168673" s="1">
        <v>45488.958333333336</v>
      </c>
      <c r="C168673" s="2" t="s">
        <v>8</v>
      </c>
      <c r="D168673" s="2" t="s">
        <v>9</v>
      </c>
      <c r="E168673" s="2" t="s">
        <v>10</v>
      </c>
      <c r="F168673" s="2" t="s">
        <v>10</v>
      </c>
      <c r="G168673">
        <v>13316.148999999999</v>
      </c>
      <c r="H168673" t="b">
        <v>1</v>
      </c>
    </row>
    <row r="168674" spans="1:8" x14ac:dyDescent="0.2">
      <c r="A168674" s="1">
        <v>45489.166666666664</v>
      </c>
      <c r="B168674" s="1">
        <v>45489</v>
      </c>
      <c r="C168674" s="2" t="s">
        <v>8</v>
      </c>
      <c r="D168674" s="2" t="s">
        <v>9</v>
      </c>
      <c r="E168674" s="2" t="s">
        <v>10</v>
      </c>
      <c r="F168674" s="2" t="s">
        <v>10</v>
      </c>
      <c r="G168674">
        <v>12240.790999999999</v>
      </c>
      <c r="H168674" t="b">
        <v>1</v>
      </c>
    </row>
    <row r="168675" spans="1:8" x14ac:dyDescent="0.2">
      <c r="A168675" s="1">
        <v>45489.208333333336</v>
      </c>
      <c r="B168675" s="1">
        <v>45489.041666666664</v>
      </c>
      <c r="C168675" s="2" t="s">
        <v>8</v>
      </c>
      <c r="D168675" s="2" t="s">
        <v>9</v>
      </c>
      <c r="E168675" s="2" t="s">
        <v>10</v>
      </c>
      <c r="F168675" s="2" t="s">
        <v>10</v>
      </c>
      <c r="G168675">
        <v>11368.953</v>
      </c>
      <c r="H168675" t="b">
        <v>1</v>
      </c>
    </row>
    <row r="168676" spans="1:8" x14ac:dyDescent="0.2">
      <c r="A168676" s="1">
        <v>45489.25</v>
      </c>
      <c r="B168676" s="1">
        <v>45489.083333333336</v>
      </c>
      <c r="C168676" s="2" t="s">
        <v>8</v>
      </c>
      <c r="D168676" s="2" t="s">
        <v>9</v>
      </c>
      <c r="E168676" s="2" t="s">
        <v>10</v>
      </c>
      <c r="F168676" s="2" t="s">
        <v>10</v>
      </c>
      <c r="G168676">
        <v>10728.069</v>
      </c>
      <c r="H168676" t="b">
        <v>1</v>
      </c>
    </row>
    <row r="168677" spans="1:8" x14ac:dyDescent="0.2">
      <c r="A168677" s="1">
        <v>45489.291666666664</v>
      </c>
      <c r="B168677" s="1">
        <v>45489.125</v>
      </c>
      <c r="C168677" s="2" t="s">
        <v>8</v>
      </c>
      <c r="D168677" s="2" t="s">
        <v>9</v>
      </c>
      <c r="E168677" s="2" t="s">
        <v>10</v>
      </c>
      <c r="F168677" s="2" t="s">
        <v>10</v>
      </c>
      <c r="G168677">
        <v>10242.566999999999</v>
      </c>
      <c r="H168677" t="b">
        <v>1</v>
      </c>
    </row>
    <row r="168678" spans="1:8" x14ac:dyDescent="0.2">
      <c r="A168678" s="1">
        <v>45489.333333333336</v>
      </c>
      <c r="B168678" s="1">
        <v>45489.166666666664</v>
      </c>
      <c r="C168678" s="2" t="s">
        <v>8</v>
      </c>
      <c r="D168678" s="2" t="s">
        <v>9</v>
      </c>
      <c r="E168678" s="2" t="s">
        <v>10</v>
      </c>
      <c r="F168678" s="2" t="s">
        <v>10</v>
      </c>
      <c r="G168678">
        <v>9903.8539999999994</v>
      </c>
      <c r="H168678" t="b">
        <v>1</v>
      </c>
    </row>
    <row r="168679" spans="1:8" x14ac:dyDescent="0.2">
      <c r="A168679" s="1">
        <v>45489.375</v>
      </c>
      <c r="B168679" s="1">
        <v>45489.208333333336</v>
      </c>
      <c r="C168679" s="2" t="s">
        <v>8</v>
      </c>
      <c r="D168679" s="2" t="s">
        <v>9</v>
      </c>
      <c r="E168679" s="2" t="s">
        <v>10</v>
      </c>
      <c r="F168679" s="2" t="s">
        <v>10</v>
      </c>
      <c r="G168679">
        <v>9898.6319999999996</v>
      </c>
      <c r="H168679" t="b">
        <v>1</v>
      </c>
    </row>
    <row r="168680" spans="1:8" x14ac:dyDescent="0.2">
      <c r="A168680" s="1">
        <v>45489.416666666664</v>
      </c>
      <c r="B168680" s="1">
        <v>45489.25</v>
      </c>
      <c r="C168680" s="2" t="s">
        <v>8</v>
      </c>
      <c r="D168680" s="2" t="s">
        <v>9</v>
      </c>
      <c r="E168680" s="2" t="s">
        <v>10</v>
      </c>
      <c r="F168680" s="2" t="s">
        <v>10</v>
      </c>
      <c r="G168680">
        <v>10186.984</v>
      </c>
      <c r="H168680" t="b">
        <v>1</v>
      </c>
    </row>
    <row r="168681" spans="1:8" x14ac:dyDescent="0.2">
      <c r="A168681" s="1">
        <v>45489.458333333336</v>
      </c>
      <c r="B168681" s="1">
        <v>45489.291666666664</v>
      </c>
      <c r="C168681" s="2" t="s">
        <v>8</v>
      </c>
      <c r="D168681" s="2" t="s">
        <v>9</v>
      </c>
      <c r="E168681" s="2" t="s">
        <v>10</v>
      </c>
      <c r="F168681" s="2" t="s">
        <v>10</v>
      </c>
      <c r="G168681">
        <v>10848.7</v>
      </c>
      <c r="H168681" t="b">
        <v>1</v>
      </c>
    </row>
    <row r="168682" spans="1:8" x14ac:dyDescent="0.2">
      <c r="A168682" s="1">
        <v>45489.5</v>
      </c>
      <c r="B168682" s="1">
        <v>45489.333333333336</v>
      </c>
      <c r="C168682" s="2" t="s">
        <v>8</v>
      </c>
      <c r="D168682" s="2" t="s">
        <v>9</v>
      </c>
      <c r="E168682" s="2" t="s">
        <v>10</v>
      </c>
      <c r="F168682" s="2" t="s">
        <v>10</v>
      </c>
      <c r="G168682">
        <v>11743.188</v>
      </c>
      <c r="H168682" t="b">
        <v>1</v>
      </c>
    </row>
    <row r="168683" spans="1:8" x14ac:dyDescent="0.2">
      <c r="A168683" s="1">
        <v>45489.541666666664</v>
      </c>
      <c r="B168683" s="1">
        <v>45489.375</v>
      </c>
      <c r="C168683" s="2" t="s">
        <v>8</v>
      </c>
      <c r="D168683" s="2" t="s">
        <v>9</v>
      </c>
      <c r="E168683" s="2" t="s">
        <v>10</v>
      </c>
      <c r="F168683" s="2" t="s">
        <v>10</v>
      </c>
      <c r="G168683">
        <v>12460.285</v>
      </c>
      <c r="H168683" t="b">
        <v>1</v>
      </c>
    </row>
    <row r="168684" spans="1:8" x14ac:dyDescent="0.2">
      <c r="A168684" s="1">
        <v>45489.583333333336</v>
      </c>
      <c r="B168684" s="1">
        <v>45489.416666666664</v>
      </c>
      <c r="C168684" s="2" t="s">
        <v>8</v>
      </c>
      <c r="D168684" s="2" t="s">
        <v>9</v>
      </c>
      <c r="E168684" s="2" t="s">
        <v>10</v>
      </c>
      <c r="F168684" s="2" t="s">
        <v>10</v>
      </c>
      <c r="G168684">
        <v>13276.128000000001</v>
      </c>
      <c r="H168684" t="b">
        <v>1</v>
      </c>
    </row>
    <row r="168685" spans="1:8" x14ac:dyDescent="0.2">
      <c r="A168685" s="1">
        <v>45489.625</v>
      </c>
      <c r="B168685" s="1">
        <v>45489.458333333336</v>
      </c>
      <c r="C168685" s="2" t="s">
        <v>8</v>
      </c>
      <c r="D168685" s="2" t="s">
        <v>9</v>
      </c>
      <c r="E168685" s="2" t="s">
        <v>10</v>
      </c>
      <c r="F168685" s="2" t="s">
        <v>10</v>
      </c>
      <c r="G168685">
        <v>14140.495999999999</v>
      </c>
      <c r="H168685" t="b">
        <v>1</v>
      </c>
    </row>
    <row r="168686" spans="1:8" x14ac:dyDescent="0.2">
      <c r="A168686" s="1">
        <v>45489.666666666664</v>
      </c>
      <c r="B168686" s="1">
        <v>45489.5</v>
      </c>
      <c r="C168686" s="2" t="s">
        <v>8</v>
      </c>
      <c r="D168686" s="2" t="s">
        <v>9</v>
      </c>
      <c r="E168686" s="2" t="s">
        <v>10</v>
      </c>
      <c r="F168686" s="2" t="s">
        <v>10</v>
      </c>
      <c r="G168686">
        <v>14858.194</v>
      </c>
      <c r="H168686" t="b">
        <v>1</v>
      </c>
    </row>
    <row r="168687" spans="1:8" x14ac:dyDescent="0.2">
      <c r="A168687" s="1">
        <v>45489.708333333336</v>
      </c>
      <c r="B168687" s="1">
        <v>45489.541666666664</v>
      </c>
      <c r="C168687" s="2" t="s">
        <v>8</v>
      </c>
      <c r="D168687" s="2" t="s">
        <v>9</v>
      </c>
      <c r="E168687" s="2" t="s">
        <v>10</v>
      </c>
      <c r="F168687" s="2" t="s">
        <v>10</v>
      </c>
      <c r="G168687">
        <v>15594.076999999999</v>
      </c>
      <c r="H168687" t="b">
        <v>1</v>
      </c>
    </row>
    <row r="168688" spans="1:8" x14ac:dyDescent="0.2">
      <c r="A168688" s="1">
        <v>45489.75</v>
      </c>
      <c r="B168688" s="1">
        <v>45489.583333333336</v>
      </c>
      <c r="C168688" s="2" t="s">
        <v>8</v>
      </c>
      <c r="D168688" s="2" t="s">
        <v>9</v>
      </c>
      <c r="E168688" s="2" t="s">
        <v>10</v>
      </c>
      <c r="F168688" s="2" t="s">
        <v>10</v>
      </c>
      <c r="G168688">
        <v>16263.159</v>
      </c>
      <c r="H168688" t="b">
        <v>1</v>
      </c>
    </row>
    <row r="168689" spans="1:8" x14ac:dyDescent="0.2">
      <c r="A168689" s="1">
        <v>45489.791666666664</v>
      </c>
      <c r="B168689" s="1">
        <v>45489.625</v>
      </c>
      <c r="C168689" s="2" t="s">
        <v>8</v>
      </c>
      <c r="D168689" s="2" t="s">
        <v>9</v>
      </c>
      <c r="E168689" s="2" t="s">
        <v>10</v>
      </c>
      <c r="F168689" s="2" t="s">
        <v>10</v>
      </c>
      <c r="G168689">
        <v>16630.098999999998</v>
      </c>
      <c r="H168689" t="b">
        <v>1</v>
      </c>
    </row>
    <row r="168690" spans="1:8" x14ac:dyDescent="0.2">
      <c r="A168690" s="1">
        <v>45489.833333333336</v>
      </c>
      <c r="B168690" s="1">
        <v>45489.666666666664</v>
      </c>
      <c r="C168690" s="2" t="s">
        <v>8</v>
      </c>
      <c r="D168690" s="2" t="s">
        <v>9</v>
      </c>
      <c r="E168690" s="2" t="s">
        <v>10</v>
      </c>
      <c r="F168690" s="2" t="s">
        <v>10</v>
      </c>
      <c r="G168690">
        <v>16853.444</v>
      </c>
      <c r="H168690" t="b">
        <v>1</v>
      </c>
    </row>
    <row r="168691" spans="1:8" x14ac:dyDescent="0.2">
      <c r="A168691" s="1">
        <v>45489.875</v>
      </c>
      <c r="B168691" s="1">
        <v>45489.708333333336</v>
      </c>
      <c r="C168691" s="2" t="s">
        <v>8</v>
      </c>
      <c r="D168691" s="2" t="s">
        <v>9</v>
      </c>
      <c r="E168691" s="2" t="s">
        <v>10</v>
      </c>
      <c r="F168691" s="2" t="s">
        <v>10</v>
      </c>
      <c r="G168691">
        <v>16972.472000000002</v>
      </c>
      <c r="H168691" t="b">
        <v>1</v>
      </c>
    </row>
    <row r="168692" spans="1:8" x14ac:dyDescent="0.2">
      <c r="A168692" s="1">
        <v>45489.916666666664</v>
      </c>
      <c r="B168692" s="1">
        <v>45489.75</v>
      </c>
      <c r="C168692" s="2" t="s">
        <v>8</v>
      </c>
      <c r="D168692" s="2" t="s">
        <v>9</v>
      </c>
      <c r="E168692" s="2" t="s">
        <v>10</v>
      </c>
      <c r="F168692" s="2" t="s">
        <v>10</v>
      </c>
      <c r="G168692">
        <v>16906.651000000002</v>
      </c>
      <c r="H168692" t="b">
        <v>1</v>
      </c>
    </row>
    <row r="168693" spans="1:8" x14ac:dyDescent="0.2">
      <c r="A168693" s="1">
        <v>45489.958333333336</v>
      </c>
      <c r="B168693" s="1">
        <v>45489.791666666664</v>
      </c>
      <c r="C168693" s="2" t="s">
        <v>8</v>
      </c>
      <c r="D168693" s="2" t="s">
        <v>9</v>
      </c>
      <c r="E168693" s="2" t="s">
        <v>10</v>
      </c>
      <c r="F168693" s="2" t="s">
        <v>10</v>
      </c>
      <c r="G168693">
        <v>16230.246999999999</v>
      </c>
      <c r="H168693" t="b">
        <v>1</v>
      </c>
    </row>
    <row r="168694" spans="1:8" x14ac:dyDescent="0.2">
      <c r="A168694" s="1">
        <v>45490</v>
      </c>
      <c r="B168694" s="1">
        <v>45489.833333333336</v>
      </c>
      <c r="C168694" s="2" t="s">
        <v>8</v>
      </c>
      <c r="D168694" s="2" t="s">
        <v>9</v>
      </c>
      <c r="E168694" s="2" t="s">
        <v>10</v>
      </c>
      <c r="F168694" s="2" t="s">
        <v>10</v>
      </c>
      <c r="G168694">
        <v>15448.876</v>
      </c>
      <c r="H168694" t="b">
        <v>1</v>
      </c>
    </row>
    <row r="168695" spans="1:8" x14ac:dyDescent="0.2">
      <c r="A168695" s="1">
        <v>45490.041666666664</v>
      </c>
      <c r="B168695" s="1">
        <v>45489.875</v>
      </c>
      <c r="C168695" s="2" t="s">
        <v>8</v>
      </c>
      <c r="D168695" s="2" t="s">
        <v>9</v>
      </c>
      <c r="E168695" s="2" t="s">
        <v>10</v>
      </c>
      <c r="F168695" s="2" t="s">
        <v>10</v>
      </c>
      <c r="G168695">
        <v>14934.638999999999</v>
      </c>
      <c r="H168695" t="b">
        <v>1</v>
      </c>
    </row>
    <row r="168696" spans="1:8" x14ac:dyDescent="0.2">
      <c r="A168696" s="1">
        <v>45490.083333333336</v>
      </c>
      <c r="B168696" s="1">
        <v>45489.916666666664</v>
      </c>
      <c r="C168696" s="2" t="s">
        <v>8</v>
      </c>
      <c r="D168696" s="2" t="s">
        <v>9</v>
      </c>
      <c r="E168696" s="2" t="s">
        <v>10</v>
      </c>
      <c r="F168696" s="2" t="s">
        <v>10</v>
      </c>
      <c r="G168696">
        <v>14401.08</v>
      </c>
      <c r="H168696" t="b">
        <v>1</v>
      </c>
    </row>
    <row r="168697" spans="1:8" x14ac:dyDescent="0.2">
      <c r="A168697" s="1">
        <v>45490.125</v>
      </c>
      <c r="B168697" s="1">
        <v>45489.958333333336</v>
      </c>
      <c r="C168697" s="2" t="s">
        <v>8</v>
      </c>
      <c r="D168697" s="2" t="s">
        <v>9</v>
      </c>
      <c r="E168697" s="2" t="s">
        <v>10</v>
      </c>
      <c r="F168697" s="2" t="s">
        <v>10</v>
      </c>
      <c r="G168697">
        <v>13510.192999999999</v>
      </c>
      <c r="H168697" t="b">
        <v>1</v>
      </c>
    </row>
    <row r="168698" spans="1:8" x14ac:dyDescent="0.2">
      <c r="A168698" s="1">
        <v>45490.166666666664</v>
      </c>
      <c r="B168698" s="1">
        <v>45490</v>
      </c>
      <c r="C168698" s="2" t="s">
        <v>8</v>
      </c>
      <c r="D168698" s="2" t="s">
        <v>9</v>
      </c>
      <c r="E168698" s="2" t="s">
        <v>10</v>
      </c>
      <c r="F168698" s="2" t="s">
        <v>10</v>
      </c>
      <c r="G168698">
        <v>12550.642</v>
      </c>
      <c r="H168698" t="b">
        <v>1</v>
      </c>
    </row>
    <row r="168699" spans="1:8" x14ac:dyDescent="0.2">
      <c r="A168699" s="1">
        <v>45490.208333333336</v>
      </c>
      <c r="B168699" s="1">
        <v>45490.041666666664</v>
      </c>
      <c r="C168699" s="2" t="s">
        <v>8</v>
      </c>
      <c r="D168699" s="2" t="s">
        <v>9</v>
      </c>
      <c r="E168699" s="2" t="s">
        <v>10</v>
      </c>
      <c r="F168699" s="2" t="s">
        <v>10</v>
      </c>
      <c r="G168699">
        <v>11718.875</v>
      </c>
      <c r="H168699" t="b">
        <v>1</v>
      </c>
    </row>
    <row r="168700" spans="1:8" x14ac:dyDescent="0.2">
      <c r="A168700" s="1">
        <v>45490.25</v>
      </c>
      <c r="B168700" s="1">
        <v>45490.083333333336</v>
      </c>
      <c r="C168700" s="2" t="s">
        <v>8</v>
      </c>
      <c r="D168700" s="2" t="s">
        <v>9</v>
      </c>
      <c r="E168700" s="2" t="s">
        <v>10</v>
      </c>
      <c r="F168700" s="2" t="s">
        <v>10</v>
      </c>
      <c r="G168700">
        <v>11060.075000000001</v>
      </c>
      <c r="H168700" t="b">
        <v>1</v>
      </c>
    </row>
    <row r="168701" spans="1:8" x14ac:dyDescent="0.2">
      <c r="A168701" s="1">
        <v>45490.291666666664</v>
      </c>
      <c r="B168701" s="1">
        <v>45490.125</v>
      </c>
      <c r="C168701" s="2" t="s">
        <v>8</v>
      </c>
      <c r="D168701" s="2" t="s">
        <v>9</v>
      </c>
      <c r="E168701" s="2" t="s">
        <v>10</v>
      </c>
      <c r="F168701" s="2" t="s">
        <v>10</v>
      </c>
      <c r="G168701">
        <v>10594.994000000001</v>
      </c>
      <c r="H168701" t="b">
        <v>1</v>
      </c>
    </row>
    <row r="168702" spans="1:8" x14ac:dyDescent="0.2">
      <c r="A168702" s="1">
        <v>45490.333333333336</v>
      </c>
      <c r="B168702" s="1">
        <v>45490.166666666664</v>
      </c>
      <c r="C168702" s="2" t="s">
        <v>8</v>
      </c>
      <c r="D168702" s="2" t="s">
        <v>9</v>
      </c>
      <c r="E168702" s="2" t="s">
        <v>10</v>
      </c>
      <c r="F168702" s="2" t="s">
        <v>10</v>
      </c>
      <c r="G168702">
        <v>10318.374</v>
      </c>
      <c r="H168702" t="b">
        <v>1</v>
      </c>
    </row>
    <row r="168703" spans="1:8" x14ac:dyDescent="0.2">
      <c r="A168703" s="1">
        <v>45490.375</v>
      </c>
      <c r="B168703" s="1">
        <v>45490.208333333336</v>
      </c>
      <c r="C168703" s="2" t="s">
        <v>8</v>
      </c>
      <c r="D168703" s="2" t="s">
        <v>9</v>
      </c>
      <c r="E168703" s="2" t="s">
        <v>10</v>
      </c>
      <c r="F168703" s="2" t="s">
        <v>10</v>
      </c>
      <c r="G168703">
        <v>10288.959000000001</v>
      </c>
      <c r="H168703" t="b">
        <v>1</v>
      </c>
    </row>
    <row r="168704" spans="1:8" x14ac:dyDescent="0.2">
      <c r="A168704" s="1">
        <v>45490.416666666664</v>
      </c>
      <c r="B168704" s="1">
        <v>45490.25</v>
      </c>
      <c r="C168704" s="2" t="s">
        <v>8</v>
      </c>
      <c r="D168704" s="2" t="s">
        <v>9</v>
      </c>
      <c r="E168704" s="2" t="s">
        <v>10</v>
      </c>
      <c r="F168704" s="2" t="s">
        <v>10</v>
      </c>
      <c r="G168704">
        <v>10537.789000000001</v>
      </c>
      <c r="H168704" t="b">
        <v>1</v>
      </c>
    </row>
    <row r="168705" spans="1:8" x14ac:dyDescent="0.2">
      <c r="A168705" s="1">
        <v>45490.458333333336</v>
      </c>
      <c r="B168705" s="1">
        <v>45490.291666666664</v>
      </c>
      <c r="C168705" s="2" t="s">
        <v>8</v>
      </c>
      <c r="D168705" s="2" t="s">
        <v>9</v>
      </c>
      <c r="E168705" s="2" t="s">
        <v>10</v>
      </c>
      <c r="F168705" s="2" t="s">
        <v>10</v>
      </c>
      <c r="G168705">
        <v>11141.236000000001</v>
      </c>
      <c r="H168705" t="b">
        <v>1</v>
      </c>
    </row>
    <row r="168706" spans="1:8" x14ac:dyDescent="0.2">
      <c r="A168706" s="1">
        <v>45490.5</v>
      </c>
      <c r="B168706" s="1">
        <v>45490.333333333336</v>
      </c>
      <c r="C168706" s="2" t="s">
        <v>8</v>
      </c>
      <c r="D168706" s="2" t="s">
        <v>9</v>
      </c>
      <c r="E168706" s="2" t="s">
        <v>10</v>
      </c>
      <c r="F168706" s="2" t="s">
        <v>10</v>
      </c>
      <c r="G168706">
        <v>11938.607</v>
      </c>
      <c r="H168706" t="b">
        <v>1</v>
      </c>
    </row>
    <row r="168707" spans="1:8" x14ac:dyDescent="0.2">
      <c r="A168707" s="1">
        <v>45490.541666666664</v>
      </c>
      <c r="B168707" s="1">
        <v>45490.375</v>
      </c>
      <c r="C168707" s="2" t="s">
        <v>8</v>
      </c>
      <c r="D168707" s="2" t="s">
        <v>9</v>
      </c>
      <c r="E168707" s="2" t="s">
        <v>10</v>
      </c>
      <c r="F168707" s="2" t="s">
        <v>10</v>
      </c>
      <c r="G168707">
        <v>12683.507</v>
      </c>
      <c r="H168707" t="b">
        <v>1</v>
      </c>
    </row>
    <row r="168708" spans="1:8" x14ac:dyDescent="0.2">
      <c r="A168708" s="1">
        <v>45490.583333333336</v>
      </c>
      <c r="B168708" s="1">
        <v>45490.416666666664</v>
      </c>
      <c r="C168708" s="2" t="s">
        <v>8</v>
      </c>
      <c r="D168708" s="2" t="s">
        <v>9</v>
      </c>
      <c r="E168708" s="2" t="s">
        <v>10</v>
      </c>
      <c r="F168708" s="2" t="s">
        <v>10</v>
      </c>
      <c r="G168708">
        <v>13400.215</v>
      </c>
      <c r="H168708" t="b">
        <v>1</v>
      </c>
    </row>
    <row r="168709" spans="1:8" x14ac:dyDescent="0.2">
      <c r="A168709" s="1">
        <v>45490.625</v>
      </c>
      <c r="B168709" s="1">
        <v>45490.458333333336</v>
      </c>
      <c r="C168709" s="2" t="s">
        <v>8</v>
      </c>
      <c r="D168709" s="2" t="s">
        <v>9</v>
      </c>
      <c r="E168709" s="2" t="s">
        <v>10</v>
      </c>
      <c r="F168709" s="2" t="s">
        <v>10</v>
      </c>
      <c r="G168709">
        <v>14042.069</v>
      </c>
      <c r="H168709" t="b">
        <v>1</v>
      </c>
    </row>
    <row r="168710" spans="1:8" x14ac:dyDescent="0.2">
      <c r="A168710" s="1">
        <v>45490.666666666664</v>
      </c>
      <c r="B168710" s="1">
        <v>45490.5</v>
      </c>
      <c r="C168710" s="2" t="s">
        <v>8</v>
      </c>
      <c r="D168710" s="2" t="s">
        <v>9</v>
      </c>
      <c r="E168710" s="2" t="s">
        <v>10</v>
      </c>
      <c r="F168710" s="2" t="s">
        <v>10</v>
      </c>
      <c r="G168710">
        <v>14499.35</v>
      </c>
      <c r="H168710" t="b">
        <v>1</v>
      </c>
    </row>
    <row r="168711" spans="1:8" x14ac:dyDescent="0.2">
      <c r="A168711" s="1">
        <v>45490.708333333336</v>
      </c>
      <c r="B168711" s="1">
        <v>45490.541666666664</v>
      </c>
      <c r="C168711" s="2" t="s">
        <v>8</v>
      </c>
      <c r="D168711" s="2" t="s">
        <v>9</v>
      </c>
      <c r="E168711" s="2" t="s">
        <v>10</v>
      </c>
      <c r="F168711" s="2" t="s">
        <v>10</v>
      </c>
      <c r="G168711">
        <v>14926.501</v>
      </c>
      <c r="H168711" t="b">
        <v>1</v>
      </c>
    </row>
    <row r="168712" spans="1:8" x14ac:dyDescent="0.2">
      <c r="A168712" s="1">
        <v>45490.75</v>
      </c>
      <c r="B168712" s="1">
        <v>45490.583333333336</v>
      </c>
      <c r="C168712" s="2" t="s">
        <v>8</v>
      </c>
      <c r="D168712" s="2" t="s">
        <v>9</v>
      </c>
      <c r="E168712" s="2" t="s">
        <v>10</v>
      </c>
      <c r="F168712" s="2" t="s">
        <v>10</v>
      </c>
      <c r="G168712">
        <v>15225.012000000001</v>
      </c>
      <c r="H168712" t="b">
        <v>1</v>
      </c>
    </row>
    <row r="168713" spans="1:8" x14ac:dyDescent="0.2">
      <c r="A168713" s="1">
        <v>45490.791666666664</v>
      </c>
      <c r="B168713" s="1">
        <v>45490.625</v>
      </c>
      <c r="C168713" s="2" t="s">
        <v>8</v>
      </c>
      <c r="D168713" s="2" t="s">
        <v>9</v>
      </c>
      <c r="E168713" s="2" t="s">
        <v>10</v>
      </c>
      <c r="F168713" s="2" t="s">
        <v>10</v>
      </c>
      <c r="G168713">
        <v>15445.441999999999</v>
      </c>
      <c r="H168713" t="b">
        <v>1</v>
      </c>
    </row>
    <row r="168714" spans="1:8" x14ac:dyDescent="0.2">
      <c r="A168714" s="1">
        <v>45490.833333333336</v>
      </c>
      <c r="B168714" s="1">
        <v>45490.666666666664</v>
      </c>
      <c r="C168714" s="2" t="s">
        <v>8</v>
      </c>
      <c r="D168714" s="2" t="s">
        <v>9</v>
      </c>
      <c r="E168714" s="2" t="s">
        <v>10</v>
      </c>
      <c r="F168714" s="2" t="s">
        <v>10</v>
      </c>
      <c r="G168714">
        <v>15563.13</v>
      </c>
      <c r="H168714" t="b">
        <v>1</v>
      </c>
    </row>
    <row r="168715" spans="1:8" x14ac:dyDescent="0.2">
      <c r="A168715" s="1">
        <v>45490.875</v>
      </c>
      <c r="B168715" s="1">
        <v>45490.708333333336</v>
      </c>
      <c r="C168715" s="2" t="s">
        <v>8</v>
      </c>
      <c r="D168715" s="2" t="s">
        <v>9</v>
      </c>
      <c r="E168715" s="2" t="s">
        <v>10</v>
      </c>
      <c r="F168715" s="2" t="s">
        <v>10</v>
      </c>
      <c r="G168715">
        <v>15466.555</v>
      </c>
      <c r="H168715" t="b">
        <v>1</v>
      </c>
    </row>
    <row r="168716" spans="1:8" x14ac:dyDescent="0.2">
      <c r="A168716" s="1">
        <v>45490.916666666664</v>
      </c>
      <c r="B168716" s="1">
        <v>45490.75</v>
      </c>
      <c r="C168716" s="2" t="s">
        <v>8</v>
      </c>
      <c r="D168716" s="2" t="s">
        <v>9</v>
      </c>
      <c r="E168716" s="2" t="s">
        <v>10</v>
      </c>
      <c r="F168716" s="2" t="s">
        <v>10</v>
      </c>
      <c r="G168716">
        <v>15173.114</v>
      </c>
      <c r="H168716" t="b">
        <v>1</v>
      </c>
    </row>
    <row r="168717" spans="1:8" x14ac:dyDescent="0.2">
      <c r="A168717" s="1">
        <v>45490.958333333336</v>
      </c>
      <c r="B168717" s="1">
        <v>45490.791666666664</v>
      </c>
      <c r="C168717" s="2" t="s">
        <v>8</v>
      </c>
      <c r="D168717" s="2" t="s">
        <v>9</v>
      </c>
      <c r="E168717" s="2" t="s">
        <v>10</v>
      </c>
      <c r="F168717" s="2" t="s">
        <v>10</v>
      </c>
      <c r="G168717">
        <v>14621.928</v>
      </c>
      <c r="H168717" t="b">
        <v>1</v>
      </c>
    </row>
    <row r="168718" spans="1:8" x14ac:dyDescent="0.2">
      <c r="A168718" s="1">
        <v>45491</v>
      </c>
      <c r="B168718" s="1">
        <v>45490.833333333336</v>
      </c>
      <c r="C168718" s="2" t="s">
        <v>8</v>
      </c>
      <c r="D168718" s="2" t="s">
        <v>9</v>
      </c>
      <c r="E168718" s="2" t="s">
        <v>10</v>
      </c>
      <c r="F168718" s="2" t="s">
        <v>10</v>
      </c>
      <c r="G168718">
        <v>13851.159</v>
      </c>
      <c r="H168718" t="b">
        <v>1</v>
      </c>
    </row>
    <row r="168719" spans="1:8" x14ac:dyDescent="0.2">
      <c r="A168719" s="1">
        <v>45491.041666666664</v>
      </c>
      <c r="B168719" s="1">
        <v>45490.875</v>
      </c>
      <c r="C168719" s="2" t="s">
        <v>8</v>
      </c>
      <c r="D168719" s="2" t="s">
        <v>9</v>
      </c>
      <c r="E168719" s="2" t="s">
        <v>10</v>
      </c>
      <c r="F168719" s="2" t="s">
        <v>10</v>
      </c>
      <c r="G168719">
        <v>13078.232</v>
      </c>
      <c r="H168719" t="b">
        <v>1</v>
      </c>
    </row>
    <row r="168720" spans="1:8" x14ac:dyDescent="0.2">
      <c r="A168720" s="1">
        <v>45491.083333333336</v>
      </c>
      <c r="B168720" s="1">
        <v>45490.916666666664</v>
      </c>
      <c r="C168720" s="2" t="s">
        <v>8</v>
      </c>
      <c r="D168720" s="2" t="s">
        <v>9</v>
      </c>
      <c r="E168720" s="2" t="s">
        <v>10</v>
      </c>
      <c r="F168720" s="2" t="s">
        <v>10</v>
      </c>
      <c r="G168720">
        <v>12520.63</v>
      </c>
      <c r="H168720" t="b">
        <v>1</v>
      </c>
    </row>
    <row r="168721" spans="1:8" x14ac:dyDescent="0.2">
      <c r="A168721" s="1">
        <v>45491.125</v>
      </c>
      <c r="B168721" s="1">
        <v>45490.958333333336</v>
      </c>
      <c r="C168721" s="2" t="s">
        <v>8</v>
      </c>
      <c r="D168721" s="2" t="s">
        <v>9</v>
      </c>
      <c r="E168721" s="2" t="s">
        <v>10</v>
      </c>
      <c r="F168721" s="2" t="s">
        <v>10</v>
      </c>
      <c r="G168721">
        <v>11707.011</v>
      </c>
      <c r="H168721" t="b">
        <v>1</v>
      </c>
    </row>
    <row r="168722" spans="1:8" x14ac:dyDescent="0.2">
      <c r="A168722" s="1">
        <v>45491.166666666664</v>
      </c>
      <c r="B168722" s="1">
        <v>45491</v>
      </c>
      <c r="C168722" s="2" t="s">
        <v>8</v>
      </c>
      <c r="D168722" s="2" t="s">
        <v>9</v>
      </c>
      <c r="E168722" s="2" t="s">
        <v>10</v>
      </c>
      <c r="F168722" s="2" t="s">
        <v>10</v>
      </c>
      <c r="G168722">
        <v>10744.841</v>
      </c>
      <c r="H168722" t="b">
        <v>1</v>
      </c>
    </row>
    <row r="168723" spans="1:8" x14ac:dyDescent="0.2">
      <c r="A168723" s="1">
        <v>45491.208333333336</v>
      </c>
      <c r="B168723" s="1">
        <v>45491.041666666664</v>
      </c>
      <c r="C168723" s="2" t="s">
        <v>8</v>
      </c>
      <c r="D168723" s="2" t="s">
        <v>9</v>
      </c>
      <c r="E168723" s="2" t="s">
        <v>10</v>
      </c>
      <c r="F168723" s="2" t="s">
        <v>10</v>
      </c>
      <c r="G168723">
        <v>9999.0220000000008</v>
      </c>
      <c r="H168723" t="b">
        <v>1</v>
      </c>
    </row>
    <row r="168724" spans="1:8" x14ac:dyDescent="0.2">
      <c r="A168724" s="1">
        <v>45491.25</v>
      </c>
      <c r="B168724" s="1">
        <v>45491.083333333336</v>
      </c>
      <c r="C168724" s="2" t="s">
        <v>8</v>
      </c>
      <c r="D168724" s="2" t="s">
        <v>9</v>
      </c>
      <c r="E168724" s="2" t="s">
        <v>10</v>
      </c>
      <c r="F168724" s="2" t="s">
        <v>10</v>
      </c>
      <c r="G168724">
        <v>9478.2119999999995</v>
      </c>
      <c r="H168724" t="b">
        <v>1</v>
      </c>
    </row>
    <row r="168725" spans="1:8" x14ac:dyDescent="0.2">
      <c r="A168725" s="1">
        <v>45491.291666666664</v>
      </c>
      <c r="B168725" s="1">
        <v>45491.125</v>
      </c>
      <c r="C168725" s="2" t="s">
        <v>8</v>
      </c>
      <c r="D168725" s="2" t="s">
        <v>9</v>
      </c>
      <c r="E168725" s="2" t="s">
        <v>10</v>
      </c>
      <c r="F168725" s="2" t="s">
        <v>10</v>
      </c>
      <c r="G168725">
        <v>9091.8189999999995</v>
      </c>
      <c r="H168725" t="b">
        <v>1</v>
      </c>
    </row>
    <row r="168726" spans="1:8" x14ac:dyDescent="0.2">
      <c r="A168726" s="1">
        <v>45491.333333333336</v>
      </c>
      <c r="B168726" s="1">
        <v>45491.166666666664</v>
      </c>
      <c r="C168726" s="2" t="s">
        <v>8</v>
      </c>
      <c r="D168726" s="2" t="s">
        <v>9</v>
      </c>
      <c r="E168726" s="2" t="s">
        <v>10</v>
      </c>
      <c r="F168726" s="2" t="s">
        <v>10</v>
      </c>
      <c r="G168726">
        <v>8928.7939999999999</v>
      </c>
      <c r="H168726" t="b">
        <v>1</v>
      </c>
    </row>
    <row r="168727" spans="1:8" x14ac:dyDescent="0.2">
      <c r="A168727" s="1">
        <v>45491.375</v>
      </c>
      <c r="B168727" s="1">
        <v>45491.208333333336</v>
      </c>
      <c r="C168727" s="2" t="s">
        <v>8</v>
      </c>
      <c r="D168727" s="2" t="s">
        <v>9</v>
      </c>
      <c r="E168727" s="2" t="s">
        <v>10</v>
      </c>
      <c r="F168727" s="2" t="s">
        <v>10</v>
      </c>
      <c r="G168727">
        <v>8894.8829999999998</v>
      </c>
      <c r="H168727" t="b">
        <v>1</v>
      </c>
    </row>
    <row r="168728" spans="1:8" x14ac:dyDescent="0.2">
      <c r="A168728" s="1">
        <v>45491.416666666664</v>
      </c>
      <c r="B168728" s="1">
        <v>45491.25</v>
      </c>
      <c r="C168728" s="2" t="s">
        <v>8</v>
      </c>
      <c r="D168728" s="2" t="s">
        <v>9</v>
      </c>
      <c r="E168728" s="2" t="s">
        <v>10</v>
      </c>
      <c r="F168728" s="2" t="s">
        <v>10</v>
      </c>
      <c r="G168728">
        <v>9191.3829999999998</v>
      </c>
      <c r="H168728" t="b">
        <v>1</v>
      </c>
    </row>
    <row r="168729" spans="1:8" x14ac:dyDescent="0.2">
      <c r="A168729" s="1">
        <v>45491.458333333336</v>
      </c>
      <c r="B168729" s="1">
        <v>45491.291666666664</v>
      </c>
      <c r="C168729" s="2" t="s">
        <v>8</v>
      </c>
      <c r="D168729" s="2" t="s">
        <v>9</v>
      </c>
      <c r="E168729" s="2" t="s">
        <v>10</v>
      </c>
      <c r="F168729" s="2" t="s">
        <v>10</v>
      </c>
      <c r="G168729">
        <v>9751.4140000000007</v>
      </c>
      <c r="H168729" t="b">
        <v>1</v>
      </c>
    </row>
    <row r="168730" spans="1:8" x14ac:dyDescent="0.2">
      <c r="A168730" s="1">
        <v>45491.5</v>
      </c>
      <c r="B168730" s="1">
        <v>45491.333333333336</v>
      </c>
      <c r="C168730" s="2" t="s">
        <v>8</v>
      </c>
      <c r="D168730" s="2" t="s">
        <v>9</v>
      </c>
      <c r="E168730" s="2" t="s">
        <v>10</v>
      </c>
      <c r="F168730" s="2" t="s">
        <v>10</v>
      </c>
      <c r="G168730">
        <v>10377.958000000001</v>
      </c>
      <c r="H168730" t="b">
        <v>1</v>
      </c>
    </row>
    <row r="168731" spans="1:8" x14ac:dyDescent="0.2">
      <c r="A168731" s="1">
        <v>45491.541666666664</v>
      </c>
      <c r="B168731" s="1">
        <v>45491.375</v>
      </c>
      <c r="C168731" s="2" t="s">
        <v>8</v>
      </c>
      <c r="D168731" s="2" t="s">
        <v>9</v>
      </c>
      <c r="E168731" s="2" t="s">
        <v>10</v>
      </c>
      <c r="F168731" s="2" t="s">
        <v>10</v>
      </c>
      <c r="G168731">
        <v>10858.455</v>
      </c>
      <c r="H168731" t="b">
        <v>1</v>
      </c>
    </row>
    <row r="168732" spans="1:8" x14ac:dyDescent="0.2">
      <c r="A168732" s="1">
        <v>45491.583333333336</v>
      </c>
      <c r="B168732" s="1">
        <v>45491.416666666664</v>
      </c>
      <c r="C168732" s="2" t="s">
        <v>8</v>
      </c>
      <c r="D168732" s="2" t="s">
        <v>9</v>
      </c>
      <c r="E168732" s="2" t="s">
        <v>10</v>
      </c>
      <c r="F168732" s="2" t="s">
        <v>10</v>
      </c>
      <c r="G168732">
        <v>11188.688</v>
      </c>
      <c r="H168732" t="b">
        <v>1</v>
      </c>
    </row>
    <row r="168733" spans="1:8" x14ac:dyDescent="0.2">
      <c r="A168733" s="1">
        <v>45491.625</v>
      </c>
      <c r="B168733" s="1">
        <v>45491.458333333336</v>
      </c>
      <c r="C168733" s="2" t="s">
        <v>8</v>
      </c>
      <c r="D168733" s="2" t="s">
        <v>9</v>
      </c>
      <c r="E168733" s="2" t="s">
        <v>10</v>
      </c>
      <c r="F168733" s="2" t="s">
        <v>10</v>
      </c>
      <c r="G168733">
        <v>11501.733</v>
      </c>
      <c r="H168733" t="b">
        <v>1</v>
      </c>
    </row>
    <row r="168734" spans="1:8" x14ac:dyDescent="0.2">
      <c r="A168734" s="1">
        <v>45491.666666666664</v>
      </c>
      <c r="B168734" s="1">
        <v>45491.5</v>
      </c>
      <c r="C168734" s="2" t="s">
        <v>8</v>
      </c>
      <c r="D168734" s="2" t="s">
        <v>9</v>
      </c>
      <c r="E168734" s="2" t="s">
        <v>10</v>
      </c>
      <c r="F168734" s="2" t="s">
        <v>10</v>
      </c>
      <c r="G168734">
        <v>11779.118</v>
      </c>
      <c r="H168734" t="b">
        <v>1</v>
      </c>
    </row>
    <row r="168735" spans="1:8" x14ac:dyDescent="0.2">
      <c r="A168735" s="1">
        <v>45491.708333333336</v>
      </c>
      <c r="B168735" s="1">
        <v>45491.541666666664</v>
      </c>
      <c r="C168735" s="2" t="s">
        <v>8</v>
      </c>
      <c r="D168735" s="2" t="s">
        <v>9</v>
      </c>
      <c r="E168735" s="2" t="s">
        <v>10</v>
      </c>
      <c r="F168735" s="2" t="s">
        <v>10</v>
      </c>
      <c r="G168735">
        <v>12060.977999999999</v>
      </c>
      <c r="H168735" t="b">
        <v>1</v>
      </c>
    </row>
    <row r="168736" spans="1:8" x14ac:dyDescent="0.2">
      <c r="A168736" s="1">
        <v>45491.75</v>
      </c>
      <c r="B168736" s="1">
        <v>45491.583333333336</v>
      </c>
      <c r="C168736" s="2" t="s">
        <v>8</v>
      </c>
      <c r="D168736" s="2" t="s">
        <v>9</v>
      </c>
      <c r="E168736" s="2" t="s">
        <v>10</v>
      </c>
      <c r="F168736" s="2" t="s">
        <v>10</v>
      </c>
      <c r="G168736">
        <v>12345.159</v>
      </c>
      <c r="H168736" t="b">
        <v>1</v>
      </c>
    </row>
    <row r="168737" spans="1:8" x14ac:dyDescent="0.2">
      <c r="A168737" s="1">
        <v>45491.791666666664</v>
      </c>
      <c r="B168737" s="1">
        <v>45491.625</v>
      </c>
      <c r="C168737" s="2" t="s">
        <v>8</v>
      </c>
      <c r="D168737" s="2" t="s">
        <v>9</v>
      </c>
      <c r="E168737" s="2" t="s">
        <v>10</v>
      </c>
      <c r="F168737" s="2" t="s">
        <v>10</v>
      </c>
      <c r="G168737">
        <v>12542.663</v>
      </c>
      <c r="H168737" t="b">
        <v>1</v>
      </c>
    </row>
    <row r="168738" spans="1:8" x14ac:dyDescent="0.2">
      <c r="A168738" s="1">
        <v>45491.833333333336</v>
      </c>
      <c r="B168738" s="1">
        <v>45491.666666666664</v>
      </c>
      <c r="C168738" s="2" t="s">
        <v>8</v>
      </c>
      <c r="D168738" s="2" t="s">
        <v>9</v>
      </c>
      <c r="E168738" s="2" t="s">
        <v>10</v>
      </c>
      <c r="F168738" s="2" t="s">
        <v>10</v>
      </c>
      <c r="G168738">
        <v>12761.028</v>
      </c>
      <c r="H168738" t="b">
        <v>1</v>
      </c>
    </row>
    <row r="168739" spans="1:8" x14ac:dyDescent="0.2">
      <c r="A168739" s="1">
        <v>45491.875</v>
      </c>
      <c r="B168739" s="1">
        <v>45491.708333333336</v>
      </c>
      <c r="C168739" s="2" t="s">
        <v>8</v>
      </c>
      <c r="D168739" s="2" t="s">
        <v>9</v>
      </c>
      <c r="E168739" s="2" t="s">
        <v>10</v>
      </c>
      <c r="F168739" s="2" t="s">
        <v>10</v>
      </c>
      <c r="G168739">
        <v>12955.835999999999</v>
      </c>
      <c r="H168739" t="b">
        <v>1</v>
      </c>
    </row>
    <row r="168740" spans="1:8" x14ac:dyDescent="0.2">
      <c r="A168740" s="1">
        <v>45491.916666666664</v>
      </c>
      <c r="B168740" s="1">
        <v>45491.75</v>
      </c>
      <c r="C168740" s="2" t="s">
        <v>8</v>
      </c>
      <c r="D168740" s="2" t="s">
        <v>9</v>
      </c>
      <c r="E168740" s="2" t="s">
        <v>10</v>
      </c>
      <c r="F168740" s="2" t="s">
        <v>10</v>
      </c>
      <c r="G168740">
        <v>12976.001</v>
      </c>
      <c r="H168740" t="b">
        <v>1</v>
      </c>
    </row>
    <row r="168741" spans="1:8" x14ac:dyDescent="0.2">
      <c r="A168741" s="1">
        <v>45491.958333333336</v>
      </c>
      <c r="B168741" s="1">
        <v>45491.791666666664</v>
      </c>
      <c r="C168741" s="2" t="s">
        <v>8</v>
      </c>
      <c r="D168741" s="2" t="s">
        <v>9</v>
      </c>
      <c r="E168741" s="2" t="s">
        <v>10</v>
      </c>
      <c r="F168741" s="2" t="s">
        <v>10</v>
      </c>
      <c r="G168741">
        <v>12682.706</v>
      </c>
      <c r="H168741" t="b">
        <v>1</v>
      </c>
    </row>
    <row r="168742" spans="1:8" x14ac:dyDescent="0.2">
      <c r="A168742" s="1">
        <v>45492</v>
      </c>
      <c r="B168742" s="1">
        <v>45491.833333333336</v>
      </c>
      <c r="C168742" s="2" t="s">
        <v>8</v>
      </c>
      <c r="D168742" s="2" t="s">
        <v>9</v>
      </c>
      <c r="E168742" s="2" t="s">
        <v>10</v>
      </c>
      <c r="F168742" s="2" t="s">
        <v>10</v>
      </c>
      <c r="G168742">
        <v>12261.177</v>
      </c>
      <c r="H168742" t="b">
        <v>1</v>
      </c>
    </row>
    <row r="168743" spans="1:8" x14ac:dyDescent="0.2">
      <c r="A168743" s="1">
        <v>45492.041666666664</v>
      </c>
      <c r="B168743" s="1">
        <v>45491.875</v>
      </c>
      <c r="C168743" s="2" t="s">
        <v>8</v>
      </c>
      <c r="D168743" s="2" t="s">
        <v>9</v>
      </c>
      <c r="E168743" s="2" t="s">
        <v>10</v>
      </c>
      <c r="F168743" s="2" t="s">
        <v>10</v>
      </c>
      <c r="G168743">
        <v>11794.436</v>
      </c>
      <c r="H168743" t="b">
        <v>1</v>
      </c>
    </row>
    <row r="168744" spans="1:8" x14ac:dyDescent="0.2">
      <c r="A168744" s="1">
        <v>45492.083333333336</v>
      </c>
      <c r="B168744" s="1">
        <v>45491.916666666664</v>
      </c>
      <c r="C168744" s="2" t="s">
        <v>8</v>
      </c>
      <c r="D168744" s="2" t="s">
        <v>9</v>
      </c>
      <c r="E168744" s="2" t="s">
        <v>10</v>
      </c>
      <c r="F168744" s="2" t="s">
        <v>10</v>
      </c>
      <c r="G168744">
        <v>11406.186</v>
      </c>
      <c r="H168744" t="b">
        <v>1</v>
      </c>
    </row>
    <row r="168745" spans="1:8" x14ac:dyDescent="0.2">
      <c r="A168745" s="1">
        <v>45492.125</v>
      </c>
      <c r="B168745" s="1">
        <v>45491.958333333336</v>
      </c>
      <c r="C168745" s="2" t="s">
        <v>8</v>
      </c>
      <c r="D168745" s="2" t="s">
        <v>9</v>
      </c>
      <c r="E168745" s="2" t="s">
        <v>10</v>
      </c>
      <c r="F168745" s="2" t="s">
        <v>10</v>
      </c>
      <c r="G168745">
        <v>10703.285</v>
      </c>
      <c r="H168745" t="b">
        <v>1</v>
      </c>
    </row>
    <row r="168746" spans="1:8" x14ac:dyDescent="0.2">
      <c r="A168746" s="1">
        <v>45492.166666666664</v>
      </c>
      <c r="B168746" s="1">
        <v>45492</v>
      </c>
      <c r="C168746" s="2" t="s">
        <v>8</v>
      </c>
      <c r="D168746" s="2" t="s">
        <v>9</v>
      </c>
      <c r="E168746" s="2" t="s">
        <v>10</v>
      </c>
      <c r="F168746" s="2" t="s">
        <v>10</v>
      </c>
      <c r="G168746">
        <v>9968.7569999999996</v>
      </c>
      <c r="H168746" t="b">
        <v>1</v>
      </c>
    </row>
    <row r="168747" spans="1:8" x14ac:dyDescent="0.2">
      <c r="A168747" s="1">
        <v>45492.208333333336</v>
      </c>
      <c r="B168747" s="1">
        <v>45492.041666666664</v>
      </c>
      <c r="C168747" s="2" t="s">
        <v>8</v>
      </c>
      <c r="D168747" s="2" t="s">
        <v>9</v>
      </c>
      <c r="E168747" s="2" t="s">
        <v>10</v>
      </c>
      <c r="F168747" s="2" t="s">
        <v>10</v>
      </c>
      <c r="G168747">
        <v>9388.4339999999993</v>
      </c>
      <c r="H168747" t="b">
        <v>1</v>
      </c>
    </row>
    <row r="168748" spans="1:8" x14ac:dyDescent="0.2">
      <c r="A168748" s="1">
        <v>45492.25</v>
      </c>
      <c r="B168748" s="1">
        <v>45492.083333333336</v>
      </c>
      <c r="C168748" s="2" t="s">
        <v>8</v>
      </c>
      <c r="D168748" s="2" t="s">
        <v>9</v>
      </c>
      <c r="E168748" s="2" t="s">
        <v>10</v>
      </c>
      <c r="F168748" s="2" t="s">
        <v>10</v>
      </c>
      <c r="G168748">
        <v>8923.1769999999997</v>
      </c>
      <c r="H168748" t="b">
        <v>1</v>
      </c>
    </row>
    <row r="168749" spans="1:8" x14ac:dyDescent="0.2">
      <c r="A168749" s="1">
        <v>45492.291666666664</v>
      </c>
      <c r="B168749" s="1">
        <v>45492.125</v>
      </c>
      <c r="C168749" s="2" t="s">
        <v>8</v>
      </c>
      <c r="D168749" s="2" t="s">
        <v>9</v>
      </c>
      <c r="E168749" s="2" t="s">
        <v>10</v>
      </c>
      <c r="F168749" s="2" t="s">
        <v>10</v>
      </c>
      <c r="G168749">
        <v>8649.3590000000004</v>
      </c>
      <c r="H168749" t="b">
        <v>1</v>
      </c>
    </row>
    <row r="168750" spans="1:8" x14ac:dyDescent="0.2">
      <c r="A168750" s="1">
        <v>45492.333333333336</v>
      </c>
      <c r="B168750" s="1">
        <v>45492.166666666664</v>
      </c>
      <c r="C168750" s="2" t="s">
        <v>8</v>
      </c>
      <c r="D168750" s="2" t="s">
        <v>9</v>
      </c>
      <c r="E168750" s="2" t="s">
        <v>10</v>
      </c>
      <c r="F168750" s="2" t="s">
        <v>10</v>
      </c>
      <c r="G168750">
        <v>8464.0190000000002</v>
      </c>
      <c r="H168750" t="b">
        <v>1</v>
      </c>
    </row>
    <row r="168751" spans="1:8" x14ac:dyDescent="0.2">
      <c r="A168751" s="1">
        <v>45492.375</v>
      </c>
      <c r="B168751" s="1">
        <v>45492.208333333336</v>
      </c>
      <c r="C168751" s="2" t="s">
        <v>8</v>
      </c>
      <c r="D168751" s="2" t="s">
        <v>9</v>
      </c>
      <c r="E168751" s="2" t="s">
        <v>10</v>
      </c>
      <c r="F168751" s="2" t="s">
        <v>10</v>
      </c>
      <c r="G168751">
        <v>8548.0959999999995</v>
      </c>
      <c r="H168751" t="b">
        <v>1</v>
      </c>
    </row>
    <row r="168752" spans="1:8" x14ac:dyDescent="0.2">
      <c r="A168752" s="1">
        <v>45492.416666666664</v>
      </c>
      <c r="B168752" s="1">
        <v>45492.25</v>
      </c>
      <c r="C168752" s="2" t="s">
        <v>8</v>
      </c>
      <c r="D168752" s="2" t="s">
        <v>9</v>
      </c>
      <c r="E168752" s="2" t="s">
        <v>10</v>
      </c>
      <c r="F168752" s="2" t="s">
        <v>10</v>
      </c>
      <c r="G168752">
        <v>8836.11</v>
      </c>
      <c r="H168752" t="b">
        <v>1</v>
      </c>
    </row>
    <row r="168753" spans="1:8" x14ac:dyDescent="0.2">
      <c r="A168753" s="1">
        <v>45492.458333333336</v>
      </c>
      <c r="B168753" s="1">
        <v>45492.291666666664</v>
      </c>
      <c r="C168753" s="2" t="s">
        <v>8</v>
      </c>
      <c r="D168753" s="2" t="s">
        <v>9</v>
      </c>
      <c r="E168753" s="2" t="s">
        <v>10</v>
      </c>
      <c r="F168753" s="2" t="s">
        <v>10</v>
      </c>
      <c r="G168753">
        <v>9363.8889999999992</v>
      </c>
      <c r="H168753" t="b">
        <v>1</v>
      </c>
    </row>
    <row r="168754" spans="1:8" x14ac:dyDescent="0.2">
      <c r="A168754" s="1">
        <v>45492.5</v>
      </c>
      <c r="B168754" s="1">
        <v>45492.333333333336</v>
      </c>
      <c r="C168754" s="2" t="s">
        <v>8</v>
      </c>
      <c r="D168754" s="2" t="s">
        <v>9</v>
      </c>
      <c r="E168754" s="2" t="s">
        <v>10</v>
      </c>
      <c r="F168754" s="2" t="s">
        <v>10</v>
      </c>
      <c r="G168754">
        <v>9981.1550000000007</v>
      </c>
      <c r="H168754" t="b">
        <v>1</v>
      </c>
    </row>
    <row r="168755" spans="1:8" x14ac:dyDescent="0.2">
      <c r="A168755" s="1">
        <v>45492.541666666664</v>
      </c>
      <c r="B168755" s="1">
        <v>45492.375</v>
      </c>
      <c r="C168755" s="2" t="s">
        <v>8</v>
      </c>
      <c r="D168755" s="2" t="s">
        <v>9</v>
      </c>
      <c r="E168755" s="2" t="s">
        <v>10</v>
      </c>
      <c r="F168755" s="2" t="s">
        <v>10</v>
      </c>
      <c r="G168755">
        <v>10552.182000000001</v>
      </c>
      <c r="H168755" t="b">
        <v>1</v>
      </c>
    </row>
    <row r="168756" spans="1:8" x14ac:dyDescent="0.2">
      <c r="A168756" s="1">
        <v>45492.583333333336</v>
      </c>
      <c r="B168756" s="1">
        <v>45492.416666666664</v>
      </c>
      <c r="C168756" s="2" t="s">
        <v>8</v>
      </c>
      <c r="D168756" s="2" t="s">
        <v>9</v>
      </c>
      <c r="E168756" s="2" t="s">
        <v>10</v>
      </c>
      <c r="F168756" s="2" t="s">
        <v>10</v>
      </c>
      <c r="G168756">
        <v>11053.205</v>
      </c>
      <c r="H168756" t="b">
        <v>1</v>
      </c>
    </row>
    <row r="168757" spans="1:8" x14ac:dyDescent="0.2">
      <c r="A168757" s="1">
        <v>45492.625</v>
      </c>
      <c r="B168757" s="1">
        <v>45492.458333333336</v>
      </c>
      <c r="C168757" s="2" t="s">
        <v>8</v>
      </c>
      <c r="D168757" s="2" t="s">
        <v>9</v>
      </c>
      <c r="E168757" s="2" t="s">
        <v>10</v>
      </c>
      <c r="F168757" s="2" t="s">
        <v>10</v>
      </c>
      <c r="G168757">
        <v>11551.474</v>
      </c>
      <c r="H168757" t="b">
        <v>1</v>
      </c>
    </row>
    <row r="168758" spans="1:8" x14ac:dyDescent="0.2">
      <c r="A168758" s="1">
        <v>45492.666666666664</v>
      </c>
      <c r="B168758" s="1">
        <v>45492.5</v>
      </c>
      <c r="C168758" s="2" t="s">
        <v>8</v>
      </c>
      <c r="D168758" s="2" t="s">
        <v>9</v>
      </c>
      <c r="E168758" s="2" t="s">
        <v>10</v>
      </c>
      <c r="F168758" s="2" t="s">
        <v>10</v>
      </c>
      <c r="G168758">
        <v>12036.541999999999</v>
      </c>
      <c r="H168758" t="b">
        <v>1</v>
      </c>
    </row>
    <row r="168759" spans="1:8" x14ac:dyDescent="0.2">
      <c r="A168759" s="1">
        <v>45492.708333333336</v>
      </c>
      <c r="B168759" s="1">
        <v>45492.541666666664</v>
      </c>
      <c r="C168759" s="2" t="s">
        <v>8</v>
      </c>
      <c r="D168759" s="2" t="s">
        <v>9</v>
      </c>
      <c r="E168759" s="2" t="s">
        <v>10</v>
      </c>
      <c r="F168759" s="2" t="s">
        <v>10</v>
      </c>
      <c r="G168759">
        <v>12437.949000000001</v>
      </c>
      <c r="H168759" t="b">
        <v>1</v>
      </c>
    </row>
    <row r="168760" spans="1:8" x14ac:dyDescent="0.2">
      <c r="A168760" s="1">
        <v>45492.75</v>
      </c>
      <c r="B168760" s="1">
        <v>45492.583333333336</v>
      </c>
      <c r="C168760" s="2" t="s">
        <v>8</v>
      </c>
      <c r="D168760" s="2" t="s">
        <v>9</v>
      </c>
      <c r="E168760" s="2" t="s">
        <v>10</v>
      </c>
      <c r="F168760" s="2" t="s">
        <v>10</v>
      </c>
      <c r="G168760">
        <v>12911.208000000001</v>
      </c>
      <c r="H168760" t="b">
        <v>1</v>
      </c>
    </row>
    <row r="168761" spans="1:8" x14ac:dyDescent="0.2">
      <c r="A168761" s="1">
        <v>45492.791666666664</v>
      </c>
      <c r="B168761" s="1">
        <v>45492.625</v>
      </c>
      <c r="C168761" s="2" t="s">
        <v>8</v>
      </c>
      <c r="D168761" s="2" t="s">
        <v>9</v>
      </c>
      <c r="E168761" s="2" t="s">
        <v>10</v>
      </c>
      <c r="F168761" s="2" t="s">
        <v>10</v>
      </c>
      <c r="G168761">
        <v>13275.114</v>
      </c>
      <c r="H168761" t="b">
        <v>1</v>
      </c>
    </row>
    <row r="168762" spans="1:8" x14ac:dyDescent="0.2">
      <c r="A168762" s="1">
        <v>45492.833333333336</v>
      </c>
      <c r="B168762" s="1">
        <v>45492.666666666664</v>
      </c>
      <c r="C168762" s="2" t="s">
        <v>8</v>
      </c>
      <c r="D168762" s="2" t="s">
        <v>9</v>
      </c>
      <c r="E168762" s="2" t="s">
        <v>10</v>
      </c>
      <c r="F168762" s="2" t="s">
        <v>10</v>
      </c>
      <c r="G168762">
        <v>13534.057000000001</v>
      </c>
      <c r="H168762" t="b">
        <v>1</v>
      </c>
    </row>
    <row r="168763" spans="1:8" x14ac:dyDescent="0.2">
      <c r="A168763" s="1">
        <v>45492.875</v>
      </c>
      <c r="B168763" s="1">
        <v>45492.708333333336</v>
      </c>
      <c r="C168763" s="2" t="s">
        <v>8</v>
      </c>
      <c r="D168763" s="2" t="s">
        <v>9</v>
      </c>
      <c r="E168763" s="2" t="s">
        <v>10</v>
      </c>
      <c r="F168763" s="2" t="s">
        <v>10</v>
      </c>
      <c r="G168763">
        <v>13606.976000000001</v>
      </c>
      <c r="H168763" t="b">
        <v>1</v>
      </c>
    </row>
    <row r="168764" spans="1:8" x14ac:dyDescent="0.2">
      <c r="A168764" s="1">
        <v>45492.916666666664</v>
      </c>
      <c r="B168764" s="1">
        <v>45492.75</v>
      </c>
      <c r="C168764" s="2" t="s">
        <v>8</v>
      </c>
      <c r="D168764" s="2" t="s">
        <v>9</v>
      </c>
      <c r="E168764" s="2" t="s">
        <v>10</v>
      </c>
      <c r="F168764" s="2" t="s">
        <v>10</v>
      </c>
      <c r="G168764">
        <v>13612.221</v>
      </c>
      <c r="H168764" t="b">
        <v>1</v>
      </c>
    </row>
    <row r="168765" spans="1:8" x14ac:dyDescent="0.2">
      <c r="A168765" s="1">
        <v>45492.958333333336</v>
      </c>
      <c r="B168765" s="1">
        <v>45492.791666666664</v>
      </c>
      <c r="C168765" s="2" t="s">
        <v>8</v>
      </c>
      <c r="D168765" s="2" t="s">
        <v>9</v>
      </c>
      <c r="E168765" s="2" t="s">
        <v>10</v>
      </c>
      <c r="F168765" s="2" t="s">
        <v>10</v>
      </c>
      <c r="G168765">
        <v>13334.249</v>
      </c>
      <c r="H168765" t="b">
        <v>1</v>
      </c>
    </row>
    <row r="168766" spans="1:8" x14ac:dyDescent="0.2">
      <c r="A168766" s="1">
        <v>45493</v>
      </c>
      <c r="B168766" s="1">
        <v>45492.833333333336</v>
      </c>
      <c r="C168766" s="2" t="s">
        <v>8</v>
      </c>
      <c r="D168766" s="2" t="s">
        <v>9</v>
      </c>
      <c r="E168766" s="2" t="s">
        <v>10</v>
      </c>
      <c r="F168766" s="2" t="s">
        <v>10</v>
      </c>
      <c r="G168766">
        <v>12807.633</v>
      </c>
      <c r="H168766" t="b">
        <v>1</v>
      </c>
    </row>
    <row r="168767" spans="1:8" x14ac:dyDescent="0.2">
      <c r="A168767" s="1">
        <v>45493.041666666664</v>
      </c>
      <c r="B168767" s="1">
        <v>45492.875</v>
      </c>
      <c r="C168767" s="2" t="s">
        <v>8</v>
      </c>
      <c r="D168767" s="2" t="s">
        <v>9</v>
      </c>
      <c r="E168767" s="2" t="s">
        <v>10</v>
      </c>
      <c r="F168767" s="2" t="s">
        <v>10</v>
      </c>
      <c r="G168767">
        <v>12346.674999999999</v>
      </c>
      <c r="H168767" t="b">
        <v>1</v>
      </c>
    </row>
    <row r="168768" spans="1:8" x14ac:dyDescent="0.2">
      <c r="A168768" s="1">
        <v>45493.083333333336</v>
      </c>
      <c r="B168768" s="1">
        <v>45492.916666666664</v>
      </c>
      <c r="C168768" s="2" t="s">
        <v>8</v>
      </c>
      <c r="D168768" s="2" t="s">
        <v>9</v>
      </c>
      <c r="E168768" s="2" t="s">
        <v>10</v>
      </c>
      <c r="F168768" s="2" t="s">
        <v>10</v>
      </c>
      <c r="G168768">
        <v>11952.130999999999</v>
      </c>
      <c r="H168768" t="b">
        <v>1</v>
      </c>
    </row>
    <row r="168769" spans="1:8" x14ac:dyDescent="0.2">
      <c r="A168769" s="1">
        <v>45493.125</v>
      </c>
      <c r="B168769" s="1">
        <v>45492.958333333336</v>
      </c>
      <c r="C168769" s="2" t="s">
        <v>8</v>
      </c>
      <c r="D168769" s="2" t="s">
        <v>9</v>
      </c>
      <c r="E168769" s="2" t="s">
        <v>10</v>
      </c>
      <c r="F168769" s="2" t="s">
        <v>10</v>
      </c>
      <c r="G168769">
        <v>11266.629000000001</v>
      </c>
      <c r="H168769" t="b">
        <v>1</v>
      </c>
    </row>
    <row r="168770" spans="1:8" x14ac:dyDescent="0.2">
      <c r="A168770" s="1">
        <v>45493.166666666664</v>
      </c>
      <c r="B168770" s="1">
        <v>45493</v>
      </c>
      <c r="C168770" s="2" t="s">
        <v>8</v>
      </c>
      <c r="D168770" s="2" t="s">
        <v>9</v>
      </c>
      <c r="E168770" s="2" t="s">
        <v>10</v>
      </c>
      <c r="F168770" s="2" t="s">
        <v>10</v>
      </c>
      <c r="G168770">
        <v>10485.116</v>
      </c>
      <c r="H168770" t="b">
        <v>1</v>
      </c>
    </row>
    <row r="168771" spans="1:8" x14ac:dyDescent="0.2">
      <c r="A168771" s="1">
        <v>45493.208333333336</v>
      </c>
      <c r="B168771" s="1">
        <v>45493.041666666664</v>
      </c>
      <c r="C168771" s="2" t="s">
        <v>8</v>
      </c>
      <c r="D168771" s="2" t="s">
        <v>9</v>
      </c>
      <c r="E168771" s="2" t="s">
        <v>10</v>
      </c>
      <c r="F168771" s="2" t="s">
        <v>10</v>
      </c>
      <c r="G168771">
        <v>9764.0460000000003</v>
      </c>
      <c r="H168771" t="b">
        <v>1</v>
      </c>
    </row>
    <row r="168772" spans="1:8" x14ac:dyDescent="0.2">
      <c r="A168772" s="1">
        <v>45493.25</v>
      </c>
      <c r="B168772" s="1">
        <v>45493.083333333336</v>
      </c>
      <c r="C168772" s="2" t="s">
        <v>8</v>
      </c>
      <c r="D168772" s="2" t="s">
        <v>9</v>
      </c>
      <c r="E168772" s="2" t="s">
        <v>10</v>
      </c>
      <c r="F168772" s="2" t="s">
        <v>10</v>
      </c>
      <c r="G168772">
        <v>9264.6119999999992</v>
      </c>
      <c r="H168772" t="b">
        <v>1</v>
      </c>
    </row>
    <row r="168773" spans="1:8" x14ac:dyDescent="0.2">
      <c r="A168773" s="1">
        <v>45493.291666666664</v>
      </c>
      <c r="B168773" s="1">
        <v>45493.125</v>
      </c>
      <c r="C168773" s="2" t="s">
        <v>8</v>
      </c>
      <c r="D168773" s="2" t="s">
        <v>9</v>
      </c>
      <c r="E168773" s="2" t="s">
        <v>10</v>
      </c>
      <c r="F168773" s="2" t="s">
        <v>10</v>
      </c>
      <c r="G168773">
        <v>8896.1589999999997</v>
      </c>
      <c r="H168773" t="b">
        <v>1</v>
      </c>
    </row>
    <row r="168774" spans="1:8" x14ac:dyDescent="0.2">
      <c r="A168774" s="1">
        <v>45493.333333333336</v>
      </c>
      <c r="B168774" s="1">
        <v>45493.166666666664</v>
      </c>
      <c r="C168774" s="2" t="s">
        <v>8</v>
      </c>
      <c r="D168774" s="2" t="s">
        <v>9</v>
      </c>
      <c r="E168774" s="2" t="s">
        <v>10</v>
      </c>
      <c r="F168774" s="2" t="s">
        <v>10</v>
      </c>
      <c r="G168774">
        <v>8650.0249999999996</v>
      </c>
      <c r="H168774" t="b">
        <v>1</v>
      </c>
    </row>
    <row r="168775" spans="1:8" x14ac:dyDescent="0.2">
      <c r="A168775" s="1">
        <v>45493.375</v>
      </c>
      <c r="B168775" s="1">
        <v>45493.208333333336</v>
      </c>
      <c r="C168775" s="2" t="s">
        <v>8</v>
      </c>
      <c r="D168775" s="2" t="s">
        <v>9</v>
      </c>
      <c r="E168775" s="2" t="s">
        <v>10</v>
      </c>
      <c r="F168775" s="2" t="s">
        <v>10</v>
      </c>
      <c r="G168775">
        <v>8568.5409999999993</v>
      </c>
      <c r="H168775" t="b">
        <v>1</v>
      </c>
    </row>
    <row r="168776" spans="1:8" x14ac:dyDescent="0.2">
      <c r="A168776" s="1">
        <v>45493.416666666664</v>
      </c>
      <c r="B168776" s="1">
        <v>45493.25</v>
      </c>
      <c r="C168776" s="2" t="s">
        <v>8</v>
      </c>
      <c r="D168776" s="2" t="s">
        <v>9</v>
      </c>
      <c r="E168776" s="2" t="s">
        <v>10</v>
      </c>
      <c r="F168776" s="2" t="s">
        <v>10</v>
      </c>
      <c r="G168776">
        <v>8589.0589999999993</v>
      </c>
      <c r="H168776" t="b">
        <v>1</v>
      </c>
    </row>
    <row r="168777" spans="1:8" x14ac:dyDescent="0.2">
      <c r="A168777" s="1">
        <v>45493.458333333336</v>
      </c>
      <c r="B168777" s="1">
        <v>45493.291666666664</v>
      </c>
      <c r="C168777" s="2" t="s">
        <v>8</v>
      </c>
      <c r="D168777" s="2" t="s">
        <v>9</v>
      </c>
      <c r="E168777" s="2" t="s">
        <v>10</v>
      </c>
      <c r="F168777" s="2" t="s">
        <v>10</v>
      </c>
      <c r="G168777">
        <v>8718.0110000000004</v>
      </c>
      <c r="H168777" t="b">
        <v>1</v>
      </c>
    </row>
    <row r="168778" spans="1:8" x14ac:dyDescent="0.2">
      <c r="A168778" s="1">
        <v>45493.5</v>
      </c>
      <c r="B168778" s="1">
        <v>45493.333333333336</v>
      </c>
      <c r="C168778" s="2" t="s">
        <v>8</v>
      </c>
      <c r="D168778" s="2" t="s">
        <v>9</v>
      </c>
      <c r="E168778" s="2" t="s">
        <v>10</v>
      </c>
      <c r="F168778" s="2" t="s">
        <v>10</v>
      </c>
      <c r="G168778">
        <v>9073.2469999999994</v>
      </c>
      <c r="H168778" t="b">
        <v>1</v>
      </c>
    </row>
    <row r="168779" spans="1:8" x14ac:dyDescent="0.2">
      <c r="A168779" s="1">
        <v>45493.541666666664</v>
      </c>
      <c r="B168779" s="1">
        <v>45493.375</v>
      </c>
      <c r="C168779" s="2" t="s">
        <v>8</v>
      </c>
      <c r="D168779" s="2" t="s">
        <v>9</v>
      </c>
      <c r="E168779" s="2" t="s">
        <v>10</v>
      </c>
      <c r="F168779" s="2" t="s">
        <v>10</v>
      </c>
      <c r="G168779">
        <v>9615.6710000000003</v>
      </c>
      <c r="H168779" t="b">
        <v>1</v>
      </c>
    </row>
    <row r="168780" spans="1:8" x14ac:dyDescent="0.2">
      <c r="A168780" s="1">
        <v>45493.583333333336</v>
      </c>
      <c r="B168780" s="1">
        <v>45493.416666666664</v>
      </c>
      <c r="C168780" s="2" t="s">
        <v>8</v>
      </c>
      <c r="D168780" s="2" t="s">
        <v>9</v>
      </c>
      <c r="E168780" s="2" t="s">
        <v>10</v>
      </c>
      <c r="F168780" s="2" t="s">
        <v>10</v>
      </c>
      <c r="G168780">
        <v>10169.682000000001</v>
      </c>
      <c r="H168780" t="b">
        <v>1</v>
      </c>
    </row>
    <row r="168781" spans="1:8" x14ac:dyDescent="0.2">
      <c r="A168781" s="1">
        <v>45493.625</v>
      </c>
      <c r="B168781" s="1">
        <v>45493.458333333336</v>
      </c>
      <c r="C168781" s="2" t="s">
        <v>8</v>
      </c>
      <c r="D168781" s="2" t="s">
        <v>9</v>
      </c>
      <c r="E168781" s="2" t="s">
        <v>10</v>
      </c>
      <c r="F168781" s="2" t="s">
        <v>10</v>
      </c>
      <c r="G168781">
        <v>10824.448</v>
      </c>
      <c r="H168781" t="b">
        <v>1</v>
      </c>
    </row>
    <row r="168782" spans="1:8" x14ac:dyDescent="0.2">
      <c r="A168782" s="1">
        <v>45493.666666666664</v>
      </c>
      <c r="B168782" s="1">
        <v>45493.5</v>
      </c>
      <c r="C168782" s="2" t="s">
        <v>8</v>
      </c>
      <c r="D168782" s="2" t="s">
        <v>9</v>
      </c>
      <c r="E168782" s="2" t="s">
        <v>10</v>
      </c>
      <c r="F168782" s="2" t="s">
        <v>10</v>
      </c>
      <c r="G168782">
        <v>11445.594999999999</v>
      </c>
      <c r="H168782" t="b">
        <v>1</v>
      </c>
    </row>
    <row r="168783" spans="1:8" x14ac:dyDescent="0.2">
      <c r="A168783" s="1">
        <v>45493.708333333336</v>
      </c>
      <c r="B168783" s="1">
        <v>45493.541666666664</v>
      </c>
      <c r="C168783" s="2" t="s">
        <v>8</v>
      </c>
      <c r="D168783" s="2" t="s">
        <v>9</v>
      </c>
      <c r="E168783" s="2" t="s">
        <v>10</v>
      </c>
      <c r="F168783" s="2" t="s">
        <v>10</v>
      </c>
      <c r="G168783">
        <v>11840.182000000001</v>
      </c>
      <c r="H168783" t="b">
        <v>1</v>
      </c>
    </row>
    <row r="168784" spans="1:8" x14ac:dyDescent="0.2">
      <c r="A168784" s="1">
        <v>45493.75</v>
      </c>
      <c r="B168784" s="1">
        <v>45493.583333333336</v>
      </c>
      <c r="C168784" s="2" t="s">
        <v>8</v>
      </c>
      <c r="D168784" s="2" t="s">
        <v>9</v>
      </c>
      <c r="E168784" s="2" t="s">
        <v>10</v>
      </c>
      <c r="F168784" s="2" t="s">
        <v>10</v>
      </c>
      <c r="G168784">
        <v>12191.69</v>
      </c>
      <c r="H168784" t="b">
        <v>1</v>
      </c>
    </row>
    <row r="168785" spans="1:8" x14ac:dyDescent="0.2">
      <c r="A168785" s="1">
        <v>45493.791666666664</v>
      </c>
      <c r="B168785" s="1">
        <v>45493.625</v>
      </c>
      <c r="C168785" s="2" t="s">
        <v>8</v>
      </c>
      <c r="D168785" s="2" t="s">
        <v>9</v>
      </c>
      <c r="E168785" s="2" t="s">
        <v>10</v>
      </c>
      <c r="F168785" s="2" t="s">
        <v>10</v>
      </c>
      <c r="G168785">
        <v>12376.284</v>
      </c>
      <c r="H168785" t="b">
        <v>1</v>
      </c>
    </row>
    <row r="168786" spans="1:8" x14ac:dyDescent="0.2">
      <c r="A168786" s="1">
        <v>45493.833333333336</v>
      </c>
      <c r="B168786" s="1">
        <v>45493.666666666664</v>
      </c>
      <c r="C168786" s="2" t="s">
        <v>8</v>
      </c>
      <c r="D168786" s="2" t="s">
        <v>9</v>
      </c>
      <c r="E168786" s="2" t="s">
        <v>10</v>
      </c>
      <c r="F168786" s="2" t="s">
        <v>10</v>
      </c>
      <c r="G168786">
        <v>12537.391</v>
      </c>
      <c r="H168786" t="b">
        <v>1</v>
      </c>
    </row>
    <row r="168787" spans="1:8" x14ac:dyDescent="0.2">
      <c r="A168787" s="1">
        <v>45493.875</v>
      </c>
      <c r="B168787" s="1">
        <v>45493.708333333336</v>
      </c>
      <c r="C168787" s="2" t="s">
        <v>8</v>
      </c>
      <c r="D168787" s="2" t="s">
        <v>9</v>
      </c>
      <c r="E168787" s="2" t="s">
        <v>10</v>
      </c>
      <c r="F168787" s="2" t="s">
        <v>10</v>
      </c>
      <c r="G168787">
        <v>12621.873</v>
      </c>
      <c r="H168787" t="b">
        <v>1</v>
      </c>
    </row>
    <row r="168788" spans="1:8" x14ac:dyDescent="0.2">
      <c r="A168788" s="1">
        <v>45493.916666666664</v>
      </c>
      <c r="B168788" s="1">
        <v>45493.75</v>
      </c>
      <c r="C168788" s="2" t="s">
        <v>8</v>
      </c>
      <c r="D168788" s="2" t="s">
        <v>9</v>
      </c>
      <c r="E168788" s="2" t="s">
        <v>10</v>
      </c>
      <c r="F168788" s="2" t="s">
        <v>10</v>
      </c>
      <c r="G168788">
        <v>12660.674000000001</v>
      </c>
      <c r="H168788" t="b">
        <v>1</v>
      </c>
    </row>
    <row r="168789" spans="1:8" x14ac:dyDescent="0.2">
      <c r="A168789" s="1">
        <v>45493.958333333336</v>
      </c>
      <c r="B168789" s="1">
        <v>45493.791666666664</v>
      </c>
      <c r="C168789" s="2" t="s">
        <v>8</v>
      </c>
      <c r="D168789" s="2" t="s">
        <v>9</v>
      </c>
      <c r="E168789" s="2" t="s">
        <v>10</v>
      </c>
      <c r="F168789" s="2" t="s">
        <v>10</v>
      </c>
      <c r="G168789">
        <v>12578.361999999999</v>
      </c>
      <c r="H168789" t="b">
        <v>1</v>
      </c>
    </row>
    <row r="168790" spans="1:8" x14ac:dyDescent="0.2">
      <c r="A168790" s="1">
        <v>45494</v>
      </c>
      <c r="B168790" s="1">
        <v>45493.833333333336</v>
      </c>
      <c r="C168790" s="2" t="s">
        <v>8</v>
      </c>
      <c r="D168790" s="2" t="s">
        <v>9</v>
      </c>
      <c r="E168790" s="2" t="s">
        <v>10</v>
      </c>
      <c r="F168790" s="2" t="s">
        <v>10</v>
      </c>
      <c r="G168790">
        <v>12153.46</v>
      </c>
      <c r="H168790" t="b">
        <v>1</v>
      </c>
    </row>
    <row r="168791" spans="1:8" x14ac:dyDescent="0.2">
      <c r="A168791" s="1">
        <v>45494.041666666664</v>
      </c>
      <c r="B168791" s="1">
        <v>45493.875</v>
      </c>
      <c r="C168791" s="2" t="s">
        <v>8</v>
      </c>
      <c r="D168791" s="2" t="s">
        <v>9</v>
      </c>
      <c r="E168791" s="2" t="s">
        <v>10</v>
      </c>
      <c r="F168791" s="2" t="s">
        <v>10</v>
      </c>
      <c r="G168791">
        <v>11845.9</v>
      </c>
      <c r="H168791" t="b">
        <v>1</v>
      </c>
    </row>
    <row r="168792" spans="1:8" x14ac:dyDescent="0.2">
      <c r="A168792" s="1">
        <v>45494.083333333336</v>
      </c>
      <c r="B168792" s="1">
        <v>45493.916666666664</v>
      </c>
      <c r="C168792" s="2" t="s">
        <v>8</v>
      </c>
      <c r="D168792" s="2" t="s">
        <v>9</v>
      </c>
      <c r="E168792" s="2" t="s">
        <v>10</v>
      </c>
      <c r="F168792" s="2" t="s">
        <v>10</v>
      </c>
      <c r="G168792">
        <v>11497.81</v>
      </c>
      <c r="H168792" t="b">
        <v>1</v>
      </c>
    </row>
    <row r="168793" spans="1:8" x14ac:dyDescent="0.2">
      <c r="A168793" s="1">
        <v>45494.125</v>
      </c>
      <c r="B168793" s="1">
        <v>45493.958333333336</v>
      </c>
      <c r="C168793" s="2" t="s">
        <v>8</v>
      </c>
      <c r="D168793" s="2" t="s">
        <v>9</v>
      </c>
      <c r="E168793" s="2" t="s">
        <v>10</v>
      </c>
      <c r="F168793" s="2" t="s">
        <v>10</v>
      </c>
      <c r="G168793">
        <v>10936.425999999999</v>
      </c>
      <c r="H168793" t="b">
        <v>1</v>
      </c>
    </row>
    <row r="168794" spans="1:8" x14ac:dyDescent="0.2">
      <c r="A168794" s="1">
        <v>45494.166666666664</v>
      </c>
      <c r="B168794" s="1">
        <v>45494</v>
      </c>
      <c r="C168794" s="2" t="s">
        <v>8</v>
      </c>
      <c r="D168794" s="2" t="s">
        <v>9</v>
      </c>
      <c r="E168794" s="2" t="s">
        <v>10</v>
      </c>
      <c r="F168794" s="2" t="s">
        <v>10</v>
      </c>
      <c r="G168794">
        <v>10238.347</v>
      </c>
      <c r="H168794" t="b">
        <v>1</v>
      </c>
    </row>
    <row r="168795" spans="1:8" x14ac:dyDescent="0.2">
      <c r="A168795" s="1">
        <v>45494.208333333336</v>
      </c>
      <c r="B168795" s="1">
        <v>45494.041666666664</v>
      </c>
      <c r="C168795" s="2" t="s">
        <v>8</v>
      </c>
      <c r="D168795" s="2" t="s">
        <v>9</v>
      </c>
      <c r="E168795" s="2" t="s">
        <v>10</v>
      </c>
      <c r="F168795" s="2" t="s">
        <v>10</v>
      </c>
      <c r="G168795">
        <v>9716.9120000000003</v>
      </c>
      <c r="H168795" t="b">
        <v>1</v>
      </c>
    </row>
    <row r="168796" spans="1:8" x14ac:dyDescent="0.2">
      <c r="A168796" s="1">
        <v>45494.25</v>
      </c>
      <c r="B168796" s="1">
        <v>45494.083333333336</v>
      </c>
      <c r="C168796" s="2" t="s">
        <v>8</v>
      </c>
      <c r="D168796" s="2" t="s">
        <v>9</v>
      </c>
      <c r="E168796" s="2" t="s">
        <v>10</v>
      </c>
      <c r="F168796" s="2" t="s">
        <v>10</v>
      </c>
      <c r="G168796">
        <v>9257.2810000000009</v>
      </c>
      <c r="H168796" t="b">
        <v>1</v>
      </c>
    </row>
    <row r="168797" spans="1:8" x14ac:dyDescent="0.2">
      <c r="A168797" s="1">
        <v>45494.291666666664</v>
      </c>
      <c r="B168797" s="1">
        <v>45494.125</v>
      </c>
      <c r="C168797" s="2" t="s">
        <v>8</v>
      </c>
      <c r="D168797" s="2" t="s">
        <v>9</v>
      </c>
      <c r="E168797" s="2" t="s">
        <v>10</v>
      </c>
      <c r="F168797" s="2" t="s">
        <v>10</v>
      </c>
      <c r="G168797">
        <v>8869.098</v>
      </c>
      <c r="H168797" t="b">
        <v>1</v>
      </c>
    </row>
    <row r="168798" spans="1:8" x14ac:dyDescent="0.2">
      <c r="A168798" s="1">
        <v>45494.333333333336</v>
      </c>
      <c r="B168798" s="1">
        <v>45494.166666666664</v>
      </c>
      <c r="C168798" s="2" t="s">
        <v>8</v>
      </c>
      <c r="D168798" s="2" t="s">
        <v>9</v>
      </c>
      <c r="E168798" s="2" t="s">
        <v>10</v>
      </c>
      <c r="F168798" s="2" t="s">
        <v>10</v>
      </c>
      <c r="G168798">
        <v>8620.6450000000004</v>
      </c>
      <c r="H168798" t="b">
        <v>1</v>
      </c>
    </row>
    <row r="168799" spans="1:8" x14ac:dyDescent="0.2">
      <c r="A168799" s="1">
        <v>45494.375</v>
      </c>
      <c r="B168799" s="1">
        <v>45494.208333333336</v>
      </c>
      <c r="C168799" s="2" t="s">
        <v>8</v>
      </c>
      <c r="D168799" s="2" t="s">
        <v>9</v>
      </c>
      <c r="E168799" s="2" t="s">
        <v>10</v>
      </c>
      <c r="F168799" s="2" t="s">
        <v>10</v>
      </c>
      <c r="G168799">
        <v>8473.6139999999996</v>
      </c>
      <c r="H168799" t="b">
        <v>1</v>
      </c>
    </row>
    <row r="168800" spans="1:8" x14ac:dyDescent="0.2">
      <c r="A168800" s="1">
        <v>45494.416666666664</v>
      </c>
      <c r="B168800" s="1">
        <v>45494.25</v>
      </c>
      <c r="C168800" s="2" t="s">
        <v>8</v>
      </c>
      <c r="D168800" s="2" t="s">
        <v>9</v>
      </c>
      <c r="E168800" s="2" t="s">
        <v>10</v>
      </c>
      <c r="F168800" s="2" t="s">
        <v>10</v>
      </c>
      <c r="G168800">
        <v>8434.1290000000008</v>
      </c>
      <c r="H168800" t="b">
        <v>1</v>
      </c>
    </row>
    <row r="168801" spans="1:8" x14ac:dyDescent="0.2">
      <c r="A168801" s="1">
        <v>45494.458333333336</v>
      </c>
      <c r="B168801" s="1">
        <v>45494.291666666664</v>
      </c>
      <c r="C168801" s="2" t="s">
        <v>8</v>
      </c>
      <c r="D168801" s="2" t="s">
        <v>9</v>
      </c>
      <c r="E168801" s="2" t="s">
        <v>10</v>
      </c>
      <c r="F168801" s="2" t="s">
        <v>10</v>
      </c>
      <c r="G168801">
        <v>8407.1139999999996</v>
      </c>
      <c r="H168801" t="b">
        <v>1</v>
      </c>
    </row>
    <row r="168802" spans="1:8" x14ac:dyDescent="0.2">
      <c r="A168802" s="1">
        <v>45494.5</v>
      </c>
      <c r="B168802" s="1">
        <v>45494.333333333336</v>
      </c>
      <c r="C168802" s="2" t="s">
        <v>8</v>
      </c>
      <c r="D168802" s="2" t="s">
        <v>9</v>
      </c>
      <c r="E168802" s="2" t="s">
        <v>10</v>
      </c>
      <c r="F168802" s="2" t="s">
        <v>10</v>
      </c>
      <c r="G168802">
        <v>8749.3240000000005</v>
      </c>
      <c r="H168802" t="b">
        <v>1</v>
      </c>
    </row>
    <row r="168803" spans="1:8" x14ac:dyDescent="0.2">
      <c r="A168803" s="1">
        <v>45494.541666666664</v>
      </c>
      <c r="B168803" s="1">
        <v>45494.375</v>
      </c>
      <c r="C168803" s="2" t="s">
        <v>8</v>
      </c>
      <c r="D168803" s="2" t="s">
        <v>9</v>
      </c>
      <c r="E168803" s="2" t="s">
        <v>10</v>
      </c>
      <c r="F168803" s="2" t="s">
        <v>10</v>
      </c>
      <c r="G168803">
        <v>9274.527</v>
      </c>
      <c r="H168803" t="b">
        <v>1</v>
      </c>
    </row>
    <row r="168804" spans="1:8" x14ac:dyDescent="0.2">
      <c r="A168804" s="1">
        <v>45494.583333333336</v>
      </c>
      <c r="B168804" s="1">
        <v>45494.416666666664</v>
      </c>
      <c r="C168804" s="2" t="s">
        <v>8</v>
      </c>
      <c r="D168804" s="2" t="s">
        <v>9</v>
      </c>
      <c r="E168804" s="2" t="s">
        <v>10</v>
      </c>
      <c r="F168804" s="2" t="s">
        <v>10</v>
      </c>
      <c r="G168804">
        <v>9962.0759999999991</v>
      </c>
      <c r="H168804" t="b">
        <v>1</v>
      </c>
    </row>
    <row r="168805" spans="1:8" x14ac:dyDescent="0.2">
      <c r="A168805" s="1">
        <v>45494.625</v>
      </c>
      <c r="B168805" s="1">
        <v>45494.458333333336</v>
      </c>
      <c r="C168805" s="2" t="s">
        <v>8</v>
      </c>
      <c r="D168805" s="2" t="s">
        <v>9</v>
      </c>
      <c r="E168805" s="2" t="s">
        <v>10</v>
      </c>
      <c r="F168805" s="2" t="s">
        <v>10</v>
      </c>
      <c r="G168805">
        <v>10756.429</v>
      </c>
      <c r="H168805" t="b">
        <v>1</v>
      </c>
    </row>
    <row r="168806" spans="1:8" x14ac:dyDescent="0.2">
      <c r="A168806" s="1">
        <v>45494.666666666664</v>
      </c>
      <c r="B168806" s="1">
        <v>45494.5</v>
      </c>
      <c r="C168806" s="2" t="s">
        <v>8</v>
      </c>
      <c r="D168806" s="2" t="s">
        <v>9</v>
      </c>
      <c r="E168806" s="2" t="s">
        <v>10</v>
      </c>
      <c r="F168806" s="2" t="s">
        <v>10</v>
      </c>
      <c r="G168806">
        <v>11491.01</v>
      </c>
      <c r="H168806" t="b">
        <v>1</v>
      </c>
    </row>
    <row r="168807" spans="1:8" x14ac:dyDescent="0.2">
      <c r="A168807" s="1">
        <v>45494.708333333336</v>
      </c>
      <c r="B168807" s="1">
        <v>45494.541666666664</v>
      </c>
      <c r="C168807" s="2" t="s">
        <v>8</v>
      </c>
      <c r="D168807" s="2" t="s">
        <v>9</v>
      </c>
      <c r="E168807" s="2" t="s">
        <v>10</v>
      </c>
      <c r="F168807" s="2" t="s">
        <v>10</v>
      </c>
      <c r="G168807">
        <v>12061.832</v>
      </c>
      <c r="H168807" t="b">
        <v>1</v>
      </c>
    </row>
    <row r="168808" spans="1:8" x14ac:dyDescent="0.2">
      <c r="A168808" s="1">
        <v>45494.75</v>
      </c>
      <c r="B168808" s="1">
        <v>45494.583333333336</v>
      </c>
      <c r="C168808" s="2" t="s">
        <v>8</v>
      </c>
      <c r="D168808" s="2" t="s">
        <v>9</v>
      </c>
      <c r="E168808" s="2" t="s">
        <v>10</v>
      </c>
      <c r="F168808" s="2" t="s">
        <v>10</v>
      </c>
      <c r="G168808">
        <v>12582.593000000001</v>
      </c>
      <c r="H168808" t="b">
        <v>1</v>
      </c>
    </row>
    <row r="168809" spans="1:8" x14ac:dyDescent="0.2">
      <c r="A168809" s="1">
        <v>45494.791666666664</v>
      </c>
      <c r="B168809" s="1">
        <v>45494.625</v>
      </c>
      <c r="C168809" s="2" t="s">
        <v>8</v>
      </c>
      <c r="D168809" s="2" t="s">
        <v>9</v>
      </c>
      <c r="E168809" s="2" t="s">
        <v>10</v>
      </c>
      <c r="F168809" s="2" t="s">
        <v>10</v>
      </c>
      <c r="G168809">
        <v>13116.221</v>
      </c>
      <c r="H168809" t="b">
        <v>1</v>
      </c>
    </row>
    <row r="168810" spans="1:8" x14ac:dyDescent="0.2">
      <c r="A168810" s="1">
        <v>45494.833333333336</v>
      </c>
      <c r="B168810" s="1">
        <v>45494.666666666664</v>
      </c>
      <c r="C168810" s="2" t="s">
        <v>8</v>
      </c>
      <c r="D168810" s="2" t="s">
        <v>9</v>
      </c>
      <c r="E168810" s="2" t="s">
        <v>10</v>
      </c>
      <c r="F168810" s="2" t="s">
        <v>10</v>
      </c>
      <c r="G168810">
        <v>13484.512000000001</v>
      </c>
      <c r="H168810" t="b">
        <v>1</v>
      </c>
    </row>
    <row r="168811" spans="1:8" x14ac:dyDescent="0.2">
      <c r="A168811" s="1">
        <v>45494.875</v>
      </c>
      <c r="B168811" s="1">
        <v>45494.708333333336</v>
      </c>
      <c r="C168811" s="2" t="s">
        <v>8</v>
      </c>
      <c r="D168811" s="2" t="s">
        <v>9</v>
      </c>
      <c r="E168811" s="2" t="s">
        <v>10</v>
      </c>
      <c r="F168811" s="2" t="s">
        <v>10</v>
      </c>
      <c r="G168811">
        <v>13784.064</v>
      </c>
      <c r="H168811" t="b">
        <v>1</v>
      </c>
    </row>
    <row r="168812" spans="1:8" x14ac:dyDescent="0.2">
      <c r="A168812" s="1">
        <v>45494.916666666664</v>
      </c>
      <c r="B168812" s="1">
        <v>45494.75</v>
      </c>
      <c r="C168812" s="2" t="s">
        <v>8</v>
      </c>
      <c r="D168812" s="2" t="s">
        <v>9</v>
      </c>
      <c r="E168812" s="2" t="s">
        <v>10</v>
      </c>
      <c r="F168812" s="2" t="s">
        <v>10</v>
      </c>
      <c r="G168812">
        <v>13755.921</v>
      </c>
      <c r="H168812" t="b">
        <v>1</v>
      </c>
    </row>
    <row r="168813" spans="1:8" x14ac:dyDescent="0.2">
      <c r="A168813" s="1">
        <v>45494.958333333336</v>
      </c>
      <c r="B168813" s="1">
        <v>45494.791666666664</v>
      </c>
      <c r="C168813" s="2" t="s">
        <v>8</v>
      </c>
      <c r="D168813" s="2" t="s">
        <v>9</v>
      </c>
      <c r="E168813" s="2" t="s">
        <v>10</v>
      </c>
      <c r="F168813" s="2" t="s">
        <v>10</v>
      </c>
      <c r="G168813">
        <v>13523.642</v>
      </c>
      <c r="H168813" t="b">
        <v>1</v>
      </c>
    </row>
    <row r="168814" spans="1:8" x14ac:dyDescent="0.2">
      <c r="A168814" s="1">
        <v>45495</v>
      </c>
      <c r="B168814" s="1">
        <v>45494.833333333336</v>
      </c>
      <c r="C168814" s="2" t="s">
        <v>8</v>
      </c>
      <c r="D168814" s="2" t="s">
        <v>9</v>
      </c>
      <c r="E168814" s="2" t="s">
        <v>10</v>
      </c>
      <c r="F168814" s="2" t="s">
        <v>10</v>
      </c>
      <c r="G168814">
        <v>13081.773999999999</v>
      </c>
      <c r="H168814" t="b">
        <v>1</v>
      </c>
    </row>
    <row r="168815" spans="1:8" x14ac:dyDescent="0.2">
      <c r="A168815" s="1">
        <v>45495.041666666664</v>
      </c>
      <c r="B168815" s="1">
        <v>45494.875</v>
      </c>
      <c r="C168815" s="2" t="s">
        <v>8</v>
      </c>
      <c r="D168815" s="2" t="s">
        <v>9</v>
      </c>
      <c r="E168815" s="2" t="s">
        <v>10</v>
      </c>
      <c r="F168815" s="2" t="s">
        <v>10</v>
      </c>
      <c r="G168815">
        <v>12742.77</v>
      </c>
      <c r="H168815" t="b">
        <v>1</v>
      </c>
    </row>
    <row r="168816" spans="1:8" x14ac:dyDescent="0.2">
      <c r="A168816" s="1">
        <v>45495.083333333336</v>
      </c>
      <c r="B168816" s="1">
        <v>45494.916666666664</v>
      </c>
      <c r="C168816" s="2" t="s">
        <v>8</v>
      </c>
      <c r="D168816" s="2" t="s">
        <v>9</v>
      </c>
      <c r="E168816" s="2" t="s">
        <v>10</v>
      </c>
      <c r="F168816" s="2" t="s">
        <v>10</v>
      </c>
      <c r="G168816">
        <v>12387.125</v>
      </c>
      <c r="H168816" t="b">
        <v>1</v>
      </c>
    </row>
    <row r="168817" spans="1:8" x14ac:dyDescent="0.2">
      <c r="A168817" s="1">
        <v>45495.125</v>
      </c>
      <c r="B168817" s="1">
        <v>45494.958333333336</v>
      </c>
      <c r="C168817" s="2" t="s">
        <v>8</v>
      </c>
      <c r="D168817" s="2" t="s">
        <v>9</v>
      </c>
      <c r="E168817" s="2" t="s">
        <v>10</v>
      </c>
      <c r="F168817" s="2" t="s">
        <v>10</v>
      </c>
      <c r="G168817">
        <v>11746.200999999999</v>
      </c>
      <c r="H168817" t="b">
        <v>1</v>
      </c>
    </row>
    <row r="168818" spans="1:8" x14ac:dyDescent="0.2">
      <c r="A168818" s="1">
        <v>45495.166666666664</v>
      </c>
      <c r="B168818" s="1">
        <v>45495</v>
      </c>
      <c r="C168818" s="2" t="s">
        <v>8</v>
      </c>
      <c r="D168818" s="2" t="s">
        <v>9</v>
      </c>
      <c r="E168818" s="2" t="s">
        <v>10</v>
      </c>
      <c r="F168818" s="2" t="s">
        <v>10</v>
      </c>
      <c r="G168818">
        <v>10900.55</v>
      </c>
      <c r="H168818" t="b">
        <v>1</v>
      </c>
    </row>
    <row r="168819" spans="1:8" x14ac:dyDescent="0.2">
      <c r="A168819" s="1">
        <v>45495.208333333336</v>
      </c>
      <c r="B168819" s="1">
        <v>45495.041666666664</v>
      </c>
      <c r="C168819" s="2" t="s">
        <v>8</v>
      </c>
      <c r="D168819" s="2" t="s">
        <v>9</v>
      </c>
      <c r="E168819" s="2" t="s">
        <v>10</v>
      </c>
      <c r="F168819" s="2" t="s">
        <v>10</v>
      </c>
      <c r="G168819">
        <v>10298.035</v>
      </c>
      <c r="H168819" t="b">
        <v>1</v>
      </c>
    </row>
    <row r="168820" spans="1:8" x14ac:dyDescent="0.2">
      <c r="A168820" s="1">
        <v>45495.25</v>
      </c>
      <c r="B168820" s="1">
        <v>45495.083333333336</v>
      </c>
      <c r="C168820" s="2" t="s">
        <v>8</v>
      </c>
      <c r="D168820" s="2" t="s">
        <v>9</v>
      </c>
      <c r="E168820" s="2" t="s">
        <v>10</v>
      </c>
      <c r="F168820" s="2" t="s">
        <v>10</v>
      </c>
      <c r="G168820">
        <v>9797.723</v>
      </c>
      <c r="H168820" t="b">
        <v>1</v>
      </c>
    </row>
    <row r="168821" spans="1:8" x14ac:dyDescent="0.2">
      <c r="A168821" s="1">
        <v>45495.291666666664</v>
      </c>
      <c r="B168821" s="1">
        <v>45495.125</v>
      </c>
      <c r="C168821" s="2" t="s">
        <v>8</v>
      </c>
      <c r="D168821" s="2" t="s">
        <v>9</v>
      </c>
      <c r="E168821" s="2" t="s">
        <v>10</v>
      </c>
      <c r="F168821" s="2" t="s">
        <v>10</v>
      </c>
      <c r="G168821">
        <v>9406.1039999999994</v>
      </c>
      <c r="H168821" t="b">
        <v>1</v>
      </c>
    </row>
    <row r="168822" spans="1:8" x14ac:dyDescent="0.2">
      <c r="A168822" s="1">
        <v>45495.333333333336</v>
      </c>
      <c r="B168822" s="1">
        <v>45495.166666666664</v>
      </c>
      <c r="C168822" s="2" t="s">
        <v>8</v>
      </c>
      <c r="D168822" s="2" t="s">
        <v>9</v>
      </c>
      <c r="E168822" s="2" t="s">
        <v>10</v>
      </c>
      <c r="F168822" s="2" t="s">
        <v>10</v>
      </c>
      <c r="G168822">
        <v>9245.5329999999994</v>
      </c>
      <c r="H168822" t="b">
        <v>1</v>
      </c>
    </row>
    <row r="168823" spans="1:8" x14ac:dyDescent="0.2">
      <c r="A168823" s="1">
        <v>45495.375</v>
      </c>
      <c r="B168823" s="1">
        <v>45495.208333333336</v>
      </c>
      <c r="C168823" s="2" t="s">
        <v>8</v>
      </c>
      <c r="D168823" s="2" t="s">
        <v>9</v>
      </c>
      <c r="E168823" s="2" t="s">
        <v>10</v>
      </c>
      <c r="F168823" s="2" t="s">
        <v>10</v>
      </c>
      <c r="G168823">
        <v>9356</v>
      </c>
      <c r="H168823" t="b">
        <v>1</v>
      </c>
    </row>
    <row r="168824" spans="1:8" x14ac:dyDescent="0.2">
      <c r="A168824" s="1">
        <v>45495.416666666664</v>
      </c>
      <c r="B168824" s="1">
        <v>45495.25</v>
      </c>
      <c r="C168824" s="2" t="s">
        <v>8</v>
      </c>
      <c r="D168824" s="2" t="s">
        <v>9</v>
      </c>
      <c r="E168824" s="2" t="s">
        <v>10</v>
      </c>
      <c r="F168824" s="2" t="s">
        <v>10</v>
      </c>
      <c r="G168824">
        <v>9720.5110000000004</v>
      </c>
      <c r="H168824" t="b">
        <v>1</v>
      </c>
    </row>
    <row r="168825" spans="1:8" x14ac:dyDescent="0.2">
      <c r="A168825" s="1">
        <v>45495.458333333336</v>
      </c>
      <c r="B168825" s="1">
        <v>45495.291666666664</v>
      </c>
      <c r="C168825" s="2" t="s">
        <v>8</v>
      </c>
      <c r="D168825" s="2" t="s">
        <v>9</v>
      </c>
      <c r="E168825" s="2" t="s">
        <v>10</v>
      </c>
      <c r="F168825" s="2" t="s">
        <v>10</v>
      </c>
      <c r="G168825">
        <v>10354.916999999999</v>
      </c>
      <c r="H168825" t="b">
        <v>1</v>
      </c>
    </row>
    <row r="168826" spans="1:8" x14ac:dyDescent="0.2">
      <c r="A168826" s="1">
        <v>45495.5</v>
      </c>
      <c r="B168826" s="1">
        <v>45495.333333333336</v>
      </c>
      <c r="C168826" s="2" t="s">
        <v>8</v>
      </c>
      <c r="D168826" s="2" t="s">
        <v>9</v>
      </c>
      <c r="E168826" s="2" t="s">
        <v>10</v>
      </c>
      <c r="F168826" s="2" t="s">
        <v>10</v>
      </c>
      <c r="G168826">
        <v>11213.144</v>
      </c>
      <c r="H168826" t="b">
        <v>1</v>
      </c>
    </row>
    <row r="168827" spans="1:8" x14ac:dyDescent="0.2">
      <c r="A168827" s="1">
        <v>45495.541666666664</v>
      </c>
      <c r="B168827" s="1">
        <v>45495.375</v>
      </c>
      <c r="C168827" s="2" t="s">
        <v>8</v>
      </c>
      <c r="D168827" s="2" t="s">
        <v>9</v>
      </c>
      <c r="E168827" s="2" t="s">
        <v>10</v>
      </c>
      <c r="F168827" s="2" t="s">
        <v>10</v>
      </c>
      <c r="G168827">
        <v>11931.343000000001</v>
      </c>
      <c r="H168827" t="b">
        <v>1</v>
      </c>
    </row>
    <row r="168828" spans="1:8" x14ac:dyDescent="0.2">
      <c r="A168828" s="1">
        <v>45495.583333333336</v>
      </c>
      <c r="B168828" s="1">
        <v>45495.416666666664</v>
      </c>
      <c r="C168828" s="2" t="s">
        <v>8</v>
      </c>
      <c r="D168828" s="2" t="s">
        <v>9</v>
      </c>
      <c r="E168828" s="2" t="s">
        <v>10</v>
      </c>
      <c r="F168828" s="2" t="s">
        <v>10</v>
      </c>
      <c r="G168828">
        <v>12602.584000000001</v>
      </c>
      <c r="H168828" t="b">
        <v>1</v>
      </c>
    </row>
    <row r="168829" spans="1:8" x14ac:dyDescent="0.2">
      <c r="A168829" s="1">
        <v>45495.625</v>
      </c>
      <c r="B168829" s="1">
        <v>45495.458333333336</v>
      </c>
      <c r="C168829" s="2" t="s">
        <v>8</v>
      </c>
      <c r="D168829" s="2" t="s">
        <v>9</v>
      </c>
      <c r="E168829" s="2" t="s">
        <v>10</v>
      </c>
      <c r="F168829" s="2" t="s">
        <v>10</v>
      </c>
      <c r="G168829">
        <v>13345.482</v>
      </c>
      <c r="H168829" t="b">
        <v>1</v>
      </c>
    </row>
    <row r="168830" spans="1:8" x14ac:dyDescent="0.2">
      <c r="A168830" s="1">
        <v>45495.666666666664</v>
      </c>
      <c r="B168830" s="1">
        <v>45495.5</v>
      </c>
      <c r="C168830" s="2" t="s">
        <v>8</v>
      </c>
      <c r="D168830" s="2" t="s">
        <v>9</v>
      </c>
      <c r="E168830" s="2" t="s">
        <v>10</v>
      </c>
      <c r="F168830" s="2" t="s">
        <v>10</v>
      </c>
      <c r="G168830">
        <v>14075.866</v>
      </c>
      <c r="H168830" t="b">
        <v>1</v>
      </c>
    </row>
    <row r="168831" spans="1:8" x14ac:dyDescent="0.2">
      <c r="A168831" s="1">
        <v>45495.708333333336</v>
      </c>
      <c r="B168831" s="1">
        <v>45495.541666666664</v>
      </c>
      <c r="C168831" s="2" t="s">
        <v>8</v>
      </c>
      <c r="D168831" s="2" t="s">
        <v>9</v>
      </c>
      <c r="E168831" s="2" t="s">
        <v>10</v>
      </c>
      <c r="F168831" s="2" t="s">
        <v>10</v>
      </c>
      <c r="G168831">
        <v>14693.197</v>
      </c>
      <c r="H168831" t="b">
        <v>1</v>
      </c>
    </row>
    <row r="168832" spans="1:8" x14ac:dyDescent="0.2">
      <c r="A168832" s="1">
        <v>45495.75</v>
      </c>
      <c r="B168832" s="1">
        <v>45495.583333333336</v>
      </c>
      <c r="C168832" s="2" t="s">
        <v>8</v>
      </c>
      <c r="D168832" s="2" t="s">
        <v>9</v>
      </c>
      <c r="E168832" s="2" t="s">
        <v>10</v>
      </c>
      <c r="F168832" s="2" t="s">
        <v>10</v>
      </c>
      <c r="G168832">
        <v>15228.072</v>
      </c>
      <c r="H168832" t="b">
        <v>1</v>
      </c>
    </row>
    <row r="168833" spans="1:8" x14ac:dyDescent="0.2">
      <c r="A168833" s="1">
        <v>45495.791666666664</v>
      </c>
      <c r="B168833" s="1">
        <v>45495.625</v>
      </c>
      <c r="C168833" s="2" t="s">
        <v>8</v>
      </c>
      <c r="D168833" s="2" t="s">
        <v>9</v>
      </c>
      <c r="E168833" s="2" t="s">
        <v>10</v>
      </c>
      <c r="F168833" s="2" t="s">
        <v>10</v>
      </c>
      <c r="G168833">
        <v>15607.669</v>
      </c>
      <c r="H168833" t="b">
        <v>1</v>
      </c>
    </row>
    <row r="168834" spans="1:8" x14ac:dyDescent="0.2">
      <c r="A168834" s="1">
        <v>45495.833333333336</v>
      </c>
      <c r="B168834" s="1">
        <v>45495.666666666664</v>
      </c>
      <c r="C168834" s="2" t="s">
        <v>8</v>
      </c>
      <c r="D168834" s="2" t="s">
        <v>9</v>
      </c>
      <c r="E168834" s="2" t="s">
        <v>10</v>
      </c>
      <c r="F168834" s="2" t="s">
        <v>10</v>
      </c>
      <c r="G168834">
        <v>15817.343000000001</v>
      </c>
      <c r="H168834" t="b">
        <v>1</v>
      </c>
    </row>
    <row r="168835" spans="1:8" x14ac:dyDescent="0.2">
      <c r="A168835" s="1">
        <v>45495.875</v>
      </c>
      <c r="B168835" s="1">
        <v>45495.708333333336</v>
      </c>
      <c r="C168835" s="2" t="s">
        <v>8</v>
      </c>
      <c r="D168835" s="2" t="s">
        <v>9</v>
      </c>
      <c r="E168835" s="2" t="s">
        <v>10</v>
      </c>
      <c r="F168835" s="2" t="s">
        <v>10</v>
      </c>
      <c r="G168835">
        <v>15682.295</v>
      </c>
      <c r="H168835" t="b">
        <v>1</v>
      </c>
    </row>
    <row r="168836" spans="1:8" x14ac:dyDescent="0.2">
      <c r="A168836" s="1">
        <v>45495.916666666664</v>
      </c>
      <c r="B168836" s="1">
        <v>45495.75</v>
      </c>
      <c r="C168836" s="2" t="s">
        <v>8</v>
      </c>
      <c r="D168836" s="2" t="s">
        <v>9</v>
      </c>
      <c r="E168836" s="2" t="s">
        <v>10</v>
      </c>
      <c r="F168836" s="2" t="s">
        <v>10</v>
      </c>
      <c r="G168836">
        <v>15137.864</v>
      </c>
      <c r="H168836" t="b">
        <v>1</v>
      </c>
    </row>
    <row r="168837" spans="1:8" x14ac:dyDescent="0.2">
      <c r="A168837" s="1">
        <v>45495.958333333336</v>
      </c>
      <c r="B168837" s="1">
        <v>45495.791666666664</v>
      </c>
      <c r="C168837" s="2" t="s">
        <v>8</v>
      </c>
      <c r="D168837" s="2" t="s">
        <v>9</v>
      </c>
      <c r="E168837" s="2" t="s">
        <v>10</v>
      </c>
      <c r="F168837" s="2" t="s">
        <v>10</v>
      </c>
      <c r="G168837">
        <v>14551.447</v>
      </c>
      <c r="H168837" t="b">
        <v>1</v>
      </c>
    </row>
    <row r="168838" spans="1:8" x14ac:dyDescent="0.2">
      <c r="A168838" s="1">
        <v>45496</v>
      </c>
      <c r="B168838" s="1">
        <v>45495.833333333336</v>
      </c>
      <c r="C168838" s="2" t="s">
        <v>8</v>
      </c>
      <c r="D168838" s="2" t="s">
        <v>9</v>
      </c>
      <c r="E168838" s="2" t="s">
        <v>10</v>
      </c>
      <c r="F168838" s="2" t="s">
        <v>10</v>
      </c>
      <c r="G168838">
        <v>14045.942999999999</v>
      </c>
      <c r="H168838" t="b">
        <v>1</v>
      </c>
    </row>
    <row r="168839" spans="1:8" x14ac:dyDescent="0.2">
      <c r="A168839" s="1">
        <v>45496.041666666664</v>
      </c>
      <c r="B168839" s="1">
        <v>45495.875</v>
      </c>
      <c r="C168839" s="2" t="s">
        <v>8</v>
      </c>
      <c r="D168839" s="2" t="s">
        <v>9</v>
      </c>
      <c r="E168839" s="2" t="s">
        <v>10</v>
      </c>
      <c r="F168839" s="2" t="s">
        <v>10</v>
      </c>
      <c r="G168839">
        <v>13690.555</v>
      </c>
      <c r="H168839" t="b">
        <v>1</v>
      </c>
    </row>
    <row r="168840" spans="1:8" x14ac:dyDescent="0.2">
      <c r="A168840" s="1">
        <v>45496.083333333336</v>
      </c>
      <c r="B168840" s="1">
        <v>45495.916666666664</v>
      </c>
      <c r="C168840" s="2" t="s">
        <v>8</v>
      </c>
      <c r="D168840" s="2" t="s">
        <v>9</v>
      </c>
      <c r="E168840" s="2" t="s">
        <v>10</v>
      </c>
      <c r="F168840" s="2" t="s">
        <v>10</v>
      </c>
      <c r="G168840">
        <v>13156.843999999999</v>
      </c>
      <c r="H168840" t="b">
        <v>1</v>
      </c>
    </row>
    <row r="168841" spans="1:8" x14ac:dyDescent="0.2">
      <c r="A168841" s="1">
        <v>45496.125</v>
      </c>
      <c r="B168841" s="1">
        <v>45495.958333333336</v>
      </c>
      <c r="C168841" s="2" t="s">
        <v>8</v>
      </c>
      <c r="D168841" s="2" t="s">
        <v>9</v>
      </c>
      <c r="E168841" s="2" t="s">
        <v>10</v>
      </c>
      <c r="F168841" s="2" t="s">
        <v>10</v>
      </c>
      <c r="G168841">
        <v>12320.005999999999</v>
      </c>
      <c r="H168841" t="b">
        <v>1</v>
      </c>
    </row>
    <row r="168842" spans="1:8" x14ac:dyDescent="0.2">
      <c r="A168842" s="1">
        <v>45496.166666666664</v>
      </c>
      <c r="B168842" s="1">
        <v>45496</v>
      </c>
      <c r="C168842" s="2" t="s">
        <v>8</v>
      </c>
      <c r="D168842" s="2" t="s">
        <v>9</v>
      </c>
      <c r="E168842" s="2" t="s">
        <v>10</v>
      </c>
      <c r="F168842" s="2" t="s">
        <v>10</v>
      </c>
      <c r="G168842">
        <v>11396.252</v>
      </c>
      <c r="H168842" t="b">
        <v>1</v>
      </c>
    </row>
    <row r="168843" spans="1:8" x14ac:dyDescent="0.2">
      <c r="A168843" s="1">
        <v>45496.208333333336</v>
      </c>
      <c r="B168843" s="1">
        <v>45496.041666666664</v>
      </c>
      <c r="C168843" s="2" t="s">
        <v>8</v>
      </c>
      <c r="D168843" s="2" t="s">
        <v>9</v>
      </c>
      <c r="E168843" s="2" t="s">
        <v>10</v>
      </c>
      <c r="F168843" s="2" t="s">
        <v>10</v>
      </c>
      <c r="G168843">
        <v>10646.214</v>
      </c>
      <c r="H168843" t="b">
        <v>1</v>
      </c>
    </row>
    <row r="168844" spans="1:8" x14ac:dyDescent="0.2">
      <c r="A168844" s="1">
        <v>45496.25</v>
      </c>
      <c r="B168844" s="1">
        <v>45496.083333333336</v>
      </c>
      <c r="C168844" s="2" t="s">
        <v>8</v>
      </c>
      <c r="D168844" s="2" t="s">
        <v>9</v>
      </c>
      <c r="E168844" s="2" t="s">
        <v>10</v>
      </c>
      <c r="F168844" s="2" t="s">
        <v>10</v>
      </c>
      <c r="G168844">
        <v>10033.717000000001</v>
      </c>
      <c r="H168844" t="b">
        <v>1</v>
      </c>
    </row>
    <row r="168845" spans="1:8" x14ac:dyDescent="0.2">
      <c r="A168845" s="1">
        <v>45496.291666666664</v>
      </c>
      <c r="B168845" s="1">
        <v>45496.125</v>
      </c>
      <c r="C168845" s="2" t="s">
        <v>8</v>
      </c>
      <c r="D168845" s="2" t="s">
        <v>9</v>
      </c>
      <c r="E168845" s="2" t="s">
        <v>10</v>
      </c>
      <c r="F168845" s="2" t="s">
        <v>10</v>
      </c>
      <c r="G168845">
        <v>9643.9789999999994</v>
      </c>
      <c r="H168845" t="b">
        <v>1</v>
      </c>
    </row>
    <row r="168846" spans="1:8" x14ac:dyDescent="0.2">
      <c r="A168846" s="1">
        <v>45496.333333333336</v>
      </c>
      <c r="B168846" s="1">
        <v>45496.166666666664</v>
      </c>
      <c r="C168846" s="2" t="s">
        <v>8</v>
      </c>
      <c r="D168846" s="2" t="s">
        <v>9</v>
      </c>
      <c r="E168846" s="2" t="s">
        <v>10</v>
      </c>
      <c r="F168846" s="2" t="s">
        <v>10</v>
      </c>
      <c r="G168846">
        <v>9447.3700000000008</v>
      </c>
      <c r="H168846" t="b">
        <v>1</v>
      </c>
    </row>
    <row r="168847" spans="1:8" x14ac:dyDescent="0.2">
      <c r="A168847" s="1">
        <v>45496.375</v>
      </c>
      <c r="B168847" s="1">
        <v>45496.208333333336</v>
      </c>
      <c r="C168847" s="2" t="s">
        <v>8</v>
      </c>
      <c r="D168847" s="2" t="s">
        <v>9</v>
      </c>
      <c r="E168847" s="2" t="s">
        <v>10</v>
      </c>
      <c r="F168847" s="2" t="s">
        <v>10</v>
      </c>
      <c r="G168847">
        <v>9492.8809999999994</v>
      </c>
      <c r="H168847" t="b">
        <v>1</v>
      </c>
    </row>
    <row r="168848" spans="1:8" x14ac:dyDescent="0.2">
      <c r="A168848" s="1">
        <v>45496.416666666664</v>
      </c>
      <c r="B168848" s="1">
        <v>45496.25</v>
      </c>
      <c r="C168848" s="2" t="s">
        <v>8</v>
      </c>
      <c r="D168848" s="2" t="s">
        <v>9</v>
      </c>
      <c r="E168848" s="2" t="s">
        <v>10</v>
      </c>
      <c r="F168848" s="2" t="s">
        <v>10</v>
      </c>
      <c r="G168848">
        <v>9927.51</v>
      </c>
      <c r="H168848" t="b">
        <v>1</v>
      </c>
    </row>
    <row r="168849" spans="1:8" x14ac:dyDescent="0.2">
      <c r="A168849" s="1">
        <v>45496.458333333336</v>
      </c>
      <c r="B168849" s="1">
        <v>45496.291666666664</v>
      </c>
      <c r="C168849" s="2" t="s">
        <v>8</v>
      </c>
      <c r="D168849" s="2" t="s">
        <v>9</v>
      </c>
      <c r="E168849" s="2" t="s">
        <v>10</v>
      </c>
      <c r="F168849" s="2" t="s">
        <v>10</v>
      </c>
      <c r="G168849">
        <v>10549.468000000001</v>
      </c>
      <c r="H168849" t="b">
        <v>1</v>
      </c>
    </row>
    <row r="168850" spans="1:8" x14ac:dyDescent="0.2">
      <c r="A168850" s="1">
        <v>45496.5</v>
      </c>
      <c r="B168850" s="1">
        <v>45496.333333333336</v>
      </c>
      <c r="C168850" s="2" t="s">
        <v>8</v>
      </c>
      <c r="D168850" s="2" t="s">
        <v>9</v>
      </c>
      <c r="E168850" s="2" t="s">
        <v>10</v>
      </c>
      <c r="F168850" s="2" t="s">
        <v>10</v>
      </c>
      <c r="G168850">
        <v>11298.62</v>
      </c>
      <c r="H168850" t="b">
        <v>1</v>
      </c>
    </row>
    <row r="168851" spans="1:8" x14ac:dyDescent="0.2">
      <c r="A168851" s="1">
        <v>45496.541666666664</v>
      </c>
      <c r="B168851" s="1">
        <v>45496.375</v>
      </c>
      <c r="C168851" s="2" t="s">
        <v>8</v>
      </c>
      <c r="D168851" s="2" t="s">
        <v>9</v>
      </c>
      <c r="E168851" s="2" t="s">
        <v>10</v>
      </c>
      <c r="F168851" s="2" t="s">
        <v>10</v>
      </c>
      <c r="G168851">
        <v>12052.992</v>
      </c>
      <c r="H168851" t="b">
        <v>1</v>
      </c>
    </row>
    <row r="168852" spans="1:8" x14ac:dyDescent="0.2">
      <c r="A168852" s="1">
        <v>45496.583333333336</v>
      </c>
      <c r="B168852" s="1">
        <v>45496.416666666664</v>
      </c>
      <c r="C168852" s="2" t="s">
        <v>8</v>
      </c>
      <c r="D168852" s="2" t="s">
        <v>9</v>
      </c>
      <c r="E168852" s="2" t="s">
        <v>10</v>
      </c>
      <c r="F168852" s="2" t="s">
        <v>10</v>
      </c>
      <c r="G168852">
        <v>12890.964</v>
      </c>
      <c r="H168852" t="b">
        <v>1</v>
      </c>
    </row>
    <row r="168853" spans="1:8" x14ac:dyDescent="0.2">
      <c r="A168853" s="1">
        <v>45496.625</v>
      </c>
      <c r="B168853" s="1">
        <v>45496.458333333336</v>
      </c>
      <c r="C168853" s="2" t="s">
        <v>8</v>
      </c>
      <c r="D168853" s="2" t="s">
        <v>9</v>
      </c>
      <c r="E168853" s="2" t="s">
        <v>10</v>
      </c>
      <c r="F168853" s="2" t="s">
        <v>10</v>
      </c>
      <c r="G168853">
        <v>13796.824000000001</v>
      </c>
      <c r="H168853" t="b">
        <v>1</v>
      </c>
    </row>
    <row r="168854" spans="1:8" x14ac:dyDescent="0.2">
      <c r="A168854" s="1">
        <v>45496.666666666664</v>
      </c>
      <c r="B168854" s="1">
        <v>45496.5</v>
      </c>
      <c r="C168854" s="2" t="s">
        <v>8</v>
      </c>
      <c r="D168854" s="2" t="s">
        <v>9</v>
      </c>
      <c r="E168854" s="2" t="s">
        <v>10</v>
      </c>
      <c r="F168854" s="2" t="s">
        <v>10</v>
      </c>
      <c r="G168854">
        <v>14573.906999999999</v>
      </c>
      <c r="H168854" t="b">
        <v>1</v>
      </c>
    </row>
    <row r="168855" spans="1:8" x14ac:dyDescent="0.2">
      <c r="A168855" s="1">
        <v>45496.708333333336</v>
      </c>
      <c r="B168855" s="1">
        <v>45496.541666666664</v>
      </c>
      <c r="C168855" s="2" t="s">
        <v>8</v>
      </c>
      <c r="D168855" s="2" t="s">
        <v>9</v>
      </c>
      <c r="E168855" s="2" t="s">
        <v>10</v>
      </c>
      <c r="F168855" s="2" t="s">
        <v>10</v>
      </c>
      <c r="G168855">
        <v>15201.896000000001</v>
      </c>
      <c r="H168855" t="b">
        <v>1</v>
      </c>
    </row>
    <row r="168856" spans="1:8" x14ac:dyDescent="0.2">
      <c r="A168856" s="1">
        <v>45496.75</v>
      </c>
      <c r="B168856" s="1">
        <v>45496.583333333336</v>
      </c>
      <c r="C168856" s="2" t="s">
        <v>8</v>
      </c>
      <c r="D168856" s="2" t="s">
        <v>9</v>
      </c>
      <c r="E168856" s="2" t="s">
        <v>10</v>
      </c>
      <c r="F168856" s="2" t="s">
        <v>10</v>
      </c>
      <c r="G168856">
        <v>15815.456</v>
      </c>
      <c r="H168856" t="b">
        <v>1</v>
      </c>
    </row>
    <row r="168857" spans="1:8" x14ac:dyDescent="0.2">
      <c r="A168857" s="1">
        <v>45496.791666666664</v>
      </c>
      <c r="B168857" s="1">
        <v>45496.625</v>
      </c>
      <c r="C168857" s="2" t="s">
        <v>8</v>
      </c>
      <c r="D168857" s="2" t="s">
        <v>9</v>
      </c>
      <c r="E168857" s="2" t="s">
        <v>10</v>
      </c>
      <c r="F168857" s="2" t="s">
        <v>10</v>
      </c>
      <c r="G168857">
        <v>16249.677</v>
      </c>
      <c r="H168857" t="b">
        <v>1</v>
      </c>
    </row>
    <row r="168858" spans="1:8" x14ac:dyDescent="0.2">
      <c r="A168858" s="1">
        <v>45496.833333333336</v>
      </c>
      <c r="B168858" s="1">
        <v>45496.666666666664</v>
      </c>
      <c r="C168858" s="2" t="s">
        <v>8</v>
      </c>
      <c r="D168858" s="2" t="s">
        <v>9</v>
      </c>
      <c r="E168858" s="2" t="s">
        <v>10</v>
      </c>
      <c r="F168858" s="2" t="s">
        <v>10</v>
      </c>
      <c r="G168858">
        <v>16529.665000000001</v>
      </c>
      <c r="H168858" t="b">
        <v>1</v>
      </c>
    </row>
    <row r="168859" spans="1:8" x14ac:dyDescent="0.2">
      <c r="A168859" s="1">
        <v>45496.875</v>
      </c>
      <c r="B168859" s="1">
        <v>45496.708333333336</v>
      </c>
      <c r="C168859" s="2" t="s">
        <v>8</v>
      </c>
      <c r="D168859" s="2" t="s">
        <v>9</v>
      </c>
      <c r="E168859" s="2" t="s">
        <v>10</v>
      </c>
      <c r="F168859" s="2" t="s">
        <v>10</v>
      </c>
      <c r="G168859">
        <v>16456.416000000001</v>
      </c>
      <c r="H168859" t="b">
        <v>1</v>
      </c>
    </row>
    <row r="168860" spans="1:8" x14ac:dyDescent="0.2">
      <c r="A168860" s="1">
        <v>45496.916666666664</v>
      </c>
      <c r="B168860" s="1">
        <v>45496.75</v>
      </c>
      <c r="C168860" s="2" t="s">
        <v>8</v>
      </c>
      <c r="D168860" s="2" t="s">
        <v>9</v>
      </c>
      <c r="E168860" s="2" t="s">
        <v>10</v>
      </c>
      <c r="F168860" s="2" t="s">
        <v>10</v>
      </c>
      <c r="G168860">
        <v>16052.115</v>
      </c>
      <c r="H168860" t="b">
        <v>1</v>
      </c>
    </row>
    <row r="168861" spans="1:8" x14ac:dyDescent="0.2">
      <c r="A168861" s="1">
        <v>45496.958333333336</v>
      </c>
      <c r="B168861" s="1">
        <v>45496.791666666664</v>
      </c>
      <c r="C168861" s="2" t="s">
        <v>8</v>
      </c>
      <c r="D168861" s="2" t="s">
        <v>9</v>
      </c>
      <c r="E168861" s="2" t="s">
        <v>10</v>
      </c>
      <c r="F168861" s="2" t="s">
        <v>10</v>
      </c>
      <c r="G168861">
        <v>15254.332</v>
      </c>
      <c r="H168861" t="b">
        <v>1</v>
      </c>
    </row>
    <row r="168862" spans="1:8" x14ac:dyDescent="0.2">
      <c r="A168862" s="1">
        <v>45497</v>
      </c>
      <c r="B168862" s="1">
        <v>45496.833333333336</v>
      </c>
      <c r="C168862" s="2" t="s">
        <v>8</v>
      </c>
      <c r="D168862" s="2" t="s">
        <v>9</v>
      </c>
      <c r="E168862" s="2" t="s">
        <v>10</v>
      </c>
      <c r="F168862" s="2" t="s">
        <v>10</v>
      </c>
      <c r="G168862">
        <v>14413.874</v>
      </c>
      <c r="H168862" t="b">
        <v>1</v>
      </c>
    </row>
    <row r="168863" spans="1:8" x14ac:dyDescent="0.2">
      <c r="A168863" s="1">
        <v>45497.041666666664</v>
      </c>
      <c r="B168863" s="1">
        <v>45496.875</v>
      </c>
      <c r="C168863" s="2" t="s">
        <v>8</v>
      </c>
      <c r="D168863" s="2" t="s">
        <v>9</v>
      </c>
      <c r="E168863" s="2" t="s">
        <v>10</v>
      </c>
      <c r="F168863" s="2" t="s">
        <v>10</v>
      </c>
      <c r="G168863">
        <v>13727.407999999999</v>
      </c>
      <c r="H168863" t="b">
        <v>1</v>
      </c>
    </row>
    <row r="168864" spans="1:8" x14ac:dyDescent="0.2">
      <c r="A168864" s="1">
        <v>45497.083333333336</v>
      </c>
      <c r="B168864" s="1">
        <v>45496.916666666664</v>
      </c>
      <c r="C168864" s="2" t="s">
        <v>8</v>
      </c>
      <c r="D168864" s="2" t="s">
        <v>9</v>
      </c>
      <c r="E168864" s="2" t="s">
        <v>10</v>
      </c>
      <c r="F168864" s="2" t="s">
        <v>10</v>
      </c>
      <c r="G168864">
        <v>13179.269</v>
      </c>
      <c r="H168864" t="b">
        <v>1</v>
      </c>
    </row>
    <row r="168865" spans="1:8" x14ac:dyDescent="0.2">
      <c r="A168865" s="1">
        <v>45497.125</v>
      </c>
      <c r="B168865" s="1">
        <v>45496.958333333336</v>
      </c>
      <c r="C168865" s="2" t="s">
        <v>8</v>
      </c>
      <c r="D168865" s="2" t="s">
        <v>9</v>
      </c>
      <c r="E168865" s="2" t="s">
        <v>10</v>
      </c>
      <c r="F168865" s="2" t="s">
        <v>10</v>
      </c>
      <c r="G168865">
        <v>12418.298000000001</v>
      </c>
      <c r="H168865" t="b">
        <v>1</v>
      </c>
    </row>
    <row r="168866" spans="1:8" x14ac:dyDescent="0.2">
      <c r="A168866" s="1">
        <v>45497.166666666664</v>
      </c>
      <c r="B168866" s="1">
        <v>45497</v>
      </c>
      <c r="C168866" s="2" t="s">
        <v>8</v>
      </c>
      <c r="D168866" s="2" t="s">
        <v>9</v>
      </c>
      <c r="E168866" s="2" t="s">
        <v>10</v>
      </c>
      <c r="F168866" s="2" t="s">
        <v>10</v>
      </c>
      <c r="G168866">
        <v>11535.394</v>
      </c>
      <c r="H168866" t="b">
        <v>1</v>
      </c>
    </row>
    <row r="168867" spans="1:8" x14ac:dyDescent="0.2">
      <c r="A168867" s="1">
        <v>45497.208333333336</v>
      </c>
      <c r="B168867" s="1">
        <v>45497.041666666664</v>
      </c>
      <c r="C168867" s="2" t="s">
        <v>8</v>
      </c>
      <c r="D168867" s="2" t="s">
        <v>9</v>
      </c>
      <c r="E168867" s="2" t="s">
        <v>10</v>
      </c>
      <c r="F168867" s="2" t="s">
        <v>10</v>
      </c>
      <c r="G168867">
        <v>10723.177</v>
      </c>
      <c r="H168867" t="b">
        <v>1</v>
      </c>
    </row>
    <row r="168868" spans="1:8" x14ac:dyDescent="0.2">
      <c r="A168868" s="1">
        <v>45497.25</v>
      </c>
      <c r="B168868" s="1">
        <v>45497.083333333336</v>
      </c>
      <c r="C168868" s="2" t="s">
        <v>8</v>
      </c>
      <c r="D168868" s="2" t="s">
        <v>9</v>
      </c>
      <c r="E168868" s="2" t="s">
        <v>10</v>
      </c>
      <c r="F168868" s="2" t="s">
        <v>10</v>
      </c>
      <c r="G168868">
        <v>10189.487999999999</v>
      </c>
      <c r="H168868" t="b">
        <v>1</v>
      </c>
    </row>
    <row r="168869" spans="1:8" x14ac:dyDescent="0.2">
      <c r="A168869" s="1">
        <v>45497.291666666664</v>
      </c>
      <c r="B168869" s="1">
        <v>45497.125</v>
      </c>
      <c r="C168869" s="2" t="s">
        <v>8</v>
      </c>
      <c r="D168869" s="2" t="s">
        <v>9</v>
      </c>
      <c r="E168869" s="2" t="s">
        <v>10</v>
      </c>
      <c r="F168869" s="2" t="s">
        <v>10</v>
      </c>
      <c r="G168869">
        <v>9825.2139999999999</v>
      </c>
      <c r="H168869" t="b">
        <v>1</v>
      </c>
    </row>
    <row r="168870" spans="1:8" x14ac:dyDescent="0.2">
      <c r="A168870" s="1">
        <v>45497.333333333336</v>
      </c>
      <c r="B168870" s="1">
        <v>45497.166666666664</v>
      </c>
      <c r="C168870" s="2" t="s">
        <v>8</v>
      </c>
      <c r="D168870" s="2" t="s">
        <v>9</v>
      </c>
      <c r="E168870" s="2" t="s">
        <v>10</v>
      </c>
      <c r="F168870" s="2" t="s">
        <v>10</v>
      </c>
      <c r="G168870">
        <v>9594.7389999999996</v>
      </c>
      <c r="H168870" t="b">
        <v>1</v>
      </c>
    </row>
    <row r="168871" spans="1:8" x14ac:dyDescent="0.2">
      <c r="A168871" s="1">
        <v>45497.375</v>
      </c>
      <c r="B168871" s="1">
        <v>45497.208333333336</v>
      </c>
      <c r="C168871" s="2" t="s">
        <v>8</v>
      </c>
      <c r="D168871" s="2" t="s">
        <v>9</v>
      </c>
      <c r="E168871" s="2" t="s">
        <v>10</v>
      </c>
      <c r="F168871" s="2" t="s">
        <v>10</v>
      </c>
      <c r="G168871">
        <v>9642.2450000000008</v>
      </c>
      <c r="H168871" t="b">
        <v>1</v>
      </c>
    </row>
    <row r="168872" spans="1:8" x14ac:dyDescent="0.2">
      <c r="A168872" s="1">
        <v>45497.416666666664</v>
      </c>
      <c r="B168872" s="1">
        <v>45497.25</v>
      </c>
      <c r="C168872" s="2" t="s">
        <v>8</v>
      </c>
      <c r="D168872" s="2" t="s">
        <v>9</v>
      </c>
      <c r="E168872" s="2" t="s">
        <v>10</v>
      </c>
      <c r="F168872" s="2" t="s">
        <v>10</v>
      </c>
      <c r="G168872">
        <v>10051.707</v>
      </c>
      <c r="H168872" t="b">
        <v>1</v>
      </c>
    </row>
    <row r="168873" spans="1:8" x14ac:dyDescent="0.2">
      <c r="A168873" s="1">
        <v>45497.458333333336</v>
      </c>
      <c r="B168873" s="1">
        <v>45497.291666666664</v>
      </c>
      <c r="C168873" s="2" t="s">
        <v>8</v>
      </c>
      <c r="D168873" s="2" t="s">
        <v>9</v>
      </c>
      <c r="E168873" s="2" t="s">
        <v>10</v>
      </c>
      <c r="F168873" s="2" t="s">
        <v>10</v>
      </c>
      <c r="G168873">
        <v>10656.064</v>
      </c>
      <c r="H168873" t="b">
        <v>1</v>
      </c>
    </row>
    <row r="168874" spans="1:8" x14ac:dyDescent="0.2">
      <c r="A168874" s="1">
        <v>45497.5</v>
      </c>
      <c r="B168874" s="1">
        <v>45497.333333333336</v>
      </c>
      <c r="C168874" s="2" t="s">
        <v>8</v>
      </c>
      <c r="D168874" s="2" t="s">
        <v>9</v>
      </c>
      <c r="E168874" s="2" t="s">
        <v>10</v>
      </c>
      <c r="F168874" s="2" t="s">
        <v>10</v>
      </c>
      <c r="G168874">
        <v>11354.093999999999</v>
      </c>
      <c r="H168874" t="b">
        <v>1</v>
      </c>
    </row>
    <row r="168875" spans="1:8" x14ac:dyDescent="0.2">
      <c r="A168875" s="1">
        <v>45497.541666666664</v>
      </c>
      <c r="B168875" s="1">
        <v>45497.375</v>
      </c>
      <c r="C168875" s="2" t="s">
        <v>8</v>
      </c>
      <c r="D168875" s="2" t="s">
        <v>9</v>
      </c>
      <c r="E168875" s="2" t="s">
        <v>10</v>
      </c>
      <c r="F168875" s="2" t="s">
        <v>10</v>
      </c>
      <c r="G168875">
        <v>11892.049000000001</v>
      </c>
      <c r="H168875" t="b">
        <v>1</v>
      </c>
    </row>
    <row r="168876" spans="1:8" x14ac:dyDescent="0.2">
      <c r="A168876" s="1">
        <v>45497.583333333336</v>
      </c>
      <c r="B168876" s="1">
        <v>45497.416666666664</v>
      </c>
      <c r="C168876" s="2" t="s">
        <v>8</v>
      </c>
      <c r="D168876" s="2" t="s">
        <v>9</v>
      </c>
      <c r="E168876" s="2" t="s">
        <v>10</v>
      </c>
      <c r="F168876" s="2" t="s">
        <v>10</v>
      </c>
      <c r="G168876">
        <v>12251.566999999999</v>
      </c>
      <c r="H168876" t="b">
        <v>1</v>
      </c>
    </row>
    <row r="168877" spans="1:8" x14ac:dyDescent="0.2">
      <c r="A168877" s="1">
        <v>45497.625</v>
      </c>
      <c r="B168877" s="1">
        <v>45497.458333333336</v>
      </c>
      <c r="C168877" s="2" t="s">
        <v>8</v>
      </c>
      <c r="D168877" s="2" t="s">
        <v>9</v>
      </c>
      <c r="E168877" s="2" t="s">
        <v>10</v>
      </c>
      <c r="F168877" s="2" t="s">
        <v>10</v>
      </c>
      <c r="G168877">
        <v>12706.371999999999</v>
      </c>
      <c r="H168877" t="b">
        <v>1</v>
      </c>
    </row>
    <row r="168878" spans="1:8" x14ac:dyDescent="0.2">
      <c r="A168878" s="1">
        <v>45497.666666666664</v>
      </c>
      <c r="B168878" s="1">
        <v>45497.5</v>
      </c>
      <c r="C168878" s="2" t="s">
        <v>8</v>
      </c>
      <c r="D168878" s="2" t="s">
        <v>9</v>
      </c>
      <c r="E168878" s="2" t="s">
        <v>10</v>
      </c>
      <c r="F168878" s="2" t="s">
        <v>10</v>
      </c>
      <c r="G168878">
        <v>13099.691000000001</v>
      </c>
      <c r="H168878" t="b">
        <v>1</v>
      </c>
    </row>
    <row r="168879" spans="1:8" x14ac:dyDescent="0.2">
      <c r="A168879" s="1">
        <v>45497.708333333336</v>
      </c>
      <c r="B168879" s="1">
        <v>45497.541666666664</v>
      </c>
      <c r="C168879" s="2" t="s">
        <v>8</v>
      </c>
      <c r="D168879" s="2" t="s">
        <v>9</v>
      </c>
      <c r="E168879" s="2" t="s">
        <v>10</v>
      </c>
      <c r="F168879" s="2" t="s">
        <v>10</v>
      </c>
      <c r="G168879">
        <v>13301.871999999999</v>
      </c>
      <c r="H168879" t="b">
        <v>1</v>
      </c>
    </row>
    <row r="168880" spans="1:8" x14ac:dyDescent="0.2">
      <c r="A168880" s="1">
        <v>45497.75</v>
      </c>
      <c r="B168880" s="1">
        <v>45497.583333333336</v>
      </c>
      <c r="C168880" s="2" t="s">
        <v>8</v>
      </c>
      <c r="D168880" s="2" t="s">
        <v>9</v>
      </c>
      <c r="E168880" s="2" t="s">
        <v>10</v>
      </c>
      <c r="F168880" s="2" t="s">
        <v>10</v>
      </c>
      <c r="G168880">
        <v>13491.325999999999</v>
      </c>
      <c r="H168880" t="b">
        <v>1</v>
      </c>
    </row>
    <row r="168881" spans="1:8" x14ac:dyDescent="0.2">
      <c r="A168881" s="1">
        <v>45497.791666666664</v>
      </c>
      <c r="B168881" s="1">
        <v>45497.625</v>
      </c>
      <c r="C168881" s="2" t="s">
        <v>8</v>
      </c>
      <c r="D168881" s="2" t="s">
        <v>9</v>
      </c>
      <c r="E168881" s="2" t="s">
        <v>10</v>
      </c>
      <c r="F168881" s="2" t="s">
        <v>10</v>
      </c>
      <c r="G168881">
        <v>13828.556</v>
      </c>
      <c r="H168881" t="b">
        <v>1</v>
      </c>
    </row>
    <row r="168882" spans="1:8" x14ac:dyDescent="0.2">
      <c r="A168882" s="1">
        <v>45497.833333333336</v>
      </c>
      <c r="B168882" s="1">
        <v>45497.666666666664</v>
      </c>
      <c r="C168882" s="2" t="s">
        <v>8</v>
      </c>
      <c r="D168882" s="2" t="s">
        <v>9</v>
      </c>
      <c r="E168882" s="2" t="s">
        <v>10</v>
      </c>
      <c r="F168882" s="2" t="s">
        <v>10</v>
      </c>
      <c r="G168882">
        <v>13874.14</v>
      </c>
      <c r="H168882" t="b">
        <v>1</v>
      </c>
    </row>
    <row r="168883" spans="1:8" x14ac:dyDescent="0.2">
      <c r="A168883" s="1">
        <v>45497.875</v>
      </c>
      <c r="B168883" s="1">
        <v>45497.708333333336</v>
      </c>
      <c r="C168883" s="2" t="s">
        <v>8</v>
      </c>
      <c r="D168883" s="2" t="s">
        <v>9</v>
      </c>
      <c r="E168883" s="2" t="s">
        <v>10</v>
      </c>
      <c r="F168883" s="2" t="s">
        <v>10</v>
      </c>
      <c r="G168883">
        <v>13830.956</v>
      </c>
      <c r="H168883" t="b">
        <v>1</v>
      </c>
    </row>
    <row r="168884" spans="1:8" x14ac:dyDescent="0.2">
      <c r="A168884" s="1">
        <v>45497.916666666664</v>
      </c>
      <c r="B168884" s="1">
        <v>45497.75</v>
      </c>
      <c r="C168884" s="2" t="s">
        <v>8</v>
      </c>
      <c r="D168884" s="2" t="s">
        <v>9</v>
      </c>
      <c r="E168884" s="2" t="s">
        <v>10</v>
      </c>
      <c r="F168884" s="2" t="s">
        <v>10</v>
      </c>
      <c r="G168884">
        <v>13729.626</v>
      </c>
      <c r="H168884" t="b">
        <v>1</v>
      </c>
    </row>
    <row r="168885" spans="1:8" x14ac:dyDescent="0.2">
      <c r="A168885" s="1">
        <v>45497.958333333336</v>
      </c>
      <c r="B168885" s="1">
        <v>45497.791666666664</v>
      </c>
      <c r="C168885" s="2" t="s">
        <v>8</v>
      </c>
      <c r="D168885" s="2" t="s">
        <v>9</v>
      </c>
      <c r="E168885" s="2" t="s">
        <v>10</v>
      </c>
      <c r="F168885" s="2" t="s">
        <v>10</v>
      </c>
      <c r="G168885">
        <v>13269.915000000001</v>
      </c>
      <c r="H168885" t="b">
        <v>1</v>
      </c>
    </row>
    <row r="168886" spans="1:8" x14ac:dyDescent="0.2">
      <c r="A168886" s="1">
        <v>45498</v>
      </c>
      <c r="B168886" s="1">
        <v>45497.833333333336</v>
      </c>
      <c r="C168886" s="2" t="s">
        <v>8</v>
      </c>
      <c r="D168886" s="2" t="s">
        <v>9</v>
      </c>
      <c r="E168886" s="2" t="s">
        <v>10</v>
      </c>
      <c r="F168886" s="2" t="s">
        <v>10</v>
      </c>
      <c r="G168886">
        <v>12883.803</v>
      </c>
      <c r="H168886" t="b">
        <v>1</v>
      </c>
    </row>
    <row r="168887" spans="1:8" x14ac:dyDescent="0.2">
      <c r="A168887" s="1">
        <v>45498.041666666664</v>
      </c>
      <c r="B168887" s="1">
        <v>45497.875</v>
      </c>
      <c r="C168887" s="2" t="s">
        <v>8</v>
      </c>
      <c r="D168887" s="2" t="s">
        <v>9</v>
      </c>
      <c r="E168887" s="2" t="s">
        <v>10</v>
      </c>
      <c r="F168887" s="2" t="s">
        <v>10</v>
      </c>
      <c r="G168887">
        <v>12607.504000000001</v>
      </c>
      <c r="H168887" t="b">
        <v>1</v>
      </c>
    </row>
    <row r="168888" spans="1:8" x14ac:dyDescent="0.2">
      <c r="A168888" s="1">
        <v>45498.083333333336</v>
      </c>
      <c r="B168888" s="1">
        <v>45497.916666666664</v>
      </c>
      <c r="C168888" s="2" t="s">
        <v>8</v>
      </c>
      <c r="D168888" s="2" t="s">
        <v>9</v>
      </c>
      <c r="E168888" s="2" t="s">
        <v>10</v>
      </c>
      <c r="F168888" s="2" t="s">
        <v>10</v>
      </c>
      <c r="G168888">
        <v>12258.887000000001</v>
      </c>
      <c r="H168888" t="b">
        <v>1</v>
      </c>
    </row>
    <row r="168889" spans="1:8" x14ac:dyDescent="0.2">
      <c r="A168889" s="1">
        <v>45498.125</v>
      </c>
      <c r="B168889" s="1">
        <v>45497.958333333336</v>
      </c>
      <c r="C168889" s="2" t="s">
        <v>8</v>
      </c>
      <c r="D168889" s="2" t="s">
        <v>9</v>
      </c>
      <c r="E168889" s="2" t="s">
        <v>10</v>
      </c>
      <c r="F168889" s="2" t="s">
        <v>10</v>
      </c>
      <c r="G168889">
        <v>11559.290999999999</v>
      </c>
      <c r="H168889" t="b">
        <v>1</v>
      </c>
    </row>
    <row r="168890" spans="1:8" x14ac:dyDescent="0.2">
      <c r="A168890" s="1">
        <v>45498.166666666664</v>
      </c>
      <c r="B168890" s="1">
        <v>45498</v>
      </c>
      <c r="C168890" s="2" t="s">
        <v>8</v>
      </c>
      <c r="D168890" s="2" t="s">
        <v>9</v>
      </c>
      <c r="E168890" s="2" t="s">
        <v>10</v>
      </c>
      <c r="F168890" s="2" t="s">
        <v>10</v>
      </c>
      <c r="G168890">
        <v>10726.579</v>
      </c>
      <c r="H168890" t="b">
        <v>1</v>
      </c>
    </row>
    <row r="168891" spans="1:8" x14ac:dyDescent="0.2">
      <c r="A168891" s="1">
        <v>45498.208333333336</v>
      </c>
      <c r="B168891" s="1">
        <v>45498.041666666664</v>
      </c>
      <c r="C168891" s="2" t="s">
        <v>8</v>
      </c>
      <c r="D168891" s="2" t="s">
        <v>9</v>
      </c>
      <c r="E168891" s="2" t="s">
        <v>10</v>
      </c>
      <c r="F168891" s="2" t="s">
        <v>10</v>
      </c>
      <c r="G168891">
        <v>10028.794</v>
      </c>
      <c r="H168891" t="b">
        <v>1</v>
      </c>
    </row>
    <row r="168892" spans="1:8" x14ac:dyDescent="0.2">
      <c r="A168892" s="1">
        <v>45498.25</v>
      </c>
      <c r="B168892" s="1">
        <v>45498.083333333336</v>
      </c>
      <c r="C168892" s="2" t="s">
        <v>8</v>
      </c>
      <c r="D168892" s="2" t="s">
        <v>9</v>
      </c>
      <c r="E168892" s="2" t="s">
        <v>10</v>
      </c>
      <c r="F168892" s="2" t="s">
        <v>10</v>
      </c>
      <c r="G168892">
        <v>9528.509</v>
      </c>
      <c r="H168892" t="b">
        <v>1</v>
      </c>
    </row>
    <row r="168893" spans="1:8" x14ac:dyDescent="0.2">
      <c r="A168893" s="1">
        <v>45498.291666666664</v>
      </c>
      <c r="B168893" s="1">
        <v>45498.125</v>
      </c>
      <c r="C168893" s="2" t="s">
        <v>8</v>
      </c>
      <c r="D168893" s="2" t="s">
        <v>9</v>
      </c>
      <c r="E168893" s="2" t="s">
        <v>10</v>
      </c>
      <c r="F168893" s="2" t="s">
        <v>10</v>
      </c>
      <c r="G168893">
        <v>9173.0020000000004</v>
      </c>
      <c r="H168893" t="b">
        <v>1</v>
      </c>
    </row>
    <row r="168894" spans="1:8" x14ac:dyDescent="0.2">
      <c r="A168894" s="1">
        <v>45498.333333333336</v>
      </c>
      <c r="B168894" s="1">
        <v>45498.166666666664</v>
      </c>
      <c r="C168894" s="2" t="s">
        <v>8</v>
      </c>
      <c r="D168894" s="2" t="s">
        <v>9</v>
      </c>
      <c r="E168894" s="2" t="s">
        <v>10</v>
      </c>
      <c r="F168894" s="2" t="s">
        <v>10</v>
      </c>
      <c r="G168894">
        <v>8979.7420000000002</v>
      </c>
      <c r="H168894" t="b">
        <v>1</v>
      </c>
    </row>
    <row r="168895" spans="1:8" x14ac:dyDescent="0.2">
      <c r="A168895" s="1">
        <v>45498.375</v>
      </c>
      <c r="B168895" s="1">
        <v>45498.208333333336</v>
      </c>
      <c r="C168895" s="2" t="s">
        <v>8</v>
      </c>
      <c r="D168895" s="2" t="s">
        <v>9</v>
      </c>
      <c r="E168895" s="2" t="s">
        <v>10</v>
      </c>
      <c r="F168895" s="2" t="s">
        <v>10</v>
      </c>
      <c r="G168895">
        <v>9019.3819999999996</v>
      </c>
      <c r="H168895" t="b">
        <v>1</v>
      </c>
    </row>
    <row r="168896" spans="1:8" x14ac:dyDescent="0.2">
      <c r="A168896" s="1">
        <v>45498.416666666664</v>
      </c>
      <c r="B168896" s="1">
        <v>45498.25</v>
      </c>
      <c r="C168896" s="2" t="s">
        <v>8</v>
      </c>
      <c r="D168896" s="2" t="s">
        <v>9</v>
      </c>
      <c r="E168896" s="2" t="s">
        <v>10</v>
      </c>
      <c r="F168896" s="2" t="s">
        <v>10</v>
      </c>
      <c r="G168896">
        <v>9325.81</v>
      </c>
      <c r="H168896" t="b">
        <v>1</v>
      </c>
    </row>
    <row r="168897" spans="1:8" x14ac:dyDescent="0.2">
      <c r="A168897" s="1">
        <v>45498.458333333336</v>
      </c>
      <c r="B168897" s="1">
        <v>45498.291666666664</v>
      </c>
      <c r="C168897" s="2" t="s">
        <v>8</v>
      </c>
      <c r="D168897" s="2" t="s">
        <v>9</v>
      </c>
      <c r="E168897" s="2" t="s">
        <v>10</v>
      </c>
      <c r="F168897" s="2" t="s">
        <v>10</v>
      </c>
      <c r="G168897">
        <v>9888.4950000000008</v>
      </c>
      <c r="H168897" t="b">
        <v>1</v>
      </c>
    </row>
    <row r="168898" spans="1:8" x14ac:dyDescent="0.2">
      <c r="A168898" s="1">
        <v>45498.5</v>
      </c>
      <c r="B168898" s="1">
        <v>45498.333333333336</v>
      </c>
      <c r="C168898" s="2" t="s">
        <v>8</v>
      </c>
      <c r="D168898" s="2" t="s">
        <v>9</v>
      </c>
      <c r="E168898" s="2" t="s">
        <v>10</v>
      </c>
      <c r="F168898" s="2" t="s">
        <v>10</v>
      </c>
      <c r="G168898">
        <v>10693.21</v>
      </c>
      <c r="H168898" t="b">
        <v>1</v>
      </c>
    </row>
    <row r="168899" spans="1:8" x14ac:dyDescent="0.2">
      <c r="A168899" s="1">
        <v>45498.541666666664</v>
      </c>
      <c r="B168899" s="1">
        <v>45498.375</v>
      </c>
      <c r="C168899" s="2" t="s">
        <v>8</v>
      </c>
      <c r="D168899" s="2" t="s">
        <v>9</v>
      </c>
      <c r="E168899" s="2" t="s">
        <v>10</v>
      </c>
      <c r="F168899" s="2" t="s">
        <v>10</v>
      </c>
      <c r="G168899">
        <v>11327.456</v>
      </c>
      <c r="H168899" t="b">
        <v>1</v>
      </c>
    </row>
    <row r="168900" spans="1:8" x14ac:dyDescent="0.2">
      <c r="A168900" s="1">
        <v>45498.583333333336</v>
      </c>
      <c r="B168900" s="1">
        <v>45498.416666666664</v>
      </c>
      <c r="C168900" s="2" t="s">
        <v>8</v>
      </c>
      <c r="D168900" s="2" t="s">
        <v>9</v>
      </c>
      <c r="E168900" s="2" t="s">
        <v>10</v>
      </c>
      <c r="F168900" s="2" t="s">
        <v>10</v>
      </c>
      <c r="G168900">
        <v>11865.357</v>
      </c>
      <c r="H168900" t="b">
        <v>1</v>
      </c>
    </row>
    <row r="168901" spans="1:8" x14ac:dyDescent="0.2">
      <c r="A168901" s="1">
        <v>45498.625</v>
      </c>
      <c r="B168901" s="1">
        <v>45498.458333333336</v>
      </c>
      <c r="C168901" s="2" t="s">
        <v>8</v>
      </c>
      <c r="D168901" s="2" t="s">
        <v>9</v>
      </c>
      <c r="E168901" s="2" t="s">
        <v>10</v>
      </c>
      <c r="F168901" s="2" t="s">
        <v>10</v>
      </c>
      <c r="G168901">
        <v>12410.022000000001</v>
      </c>
      <c r="H168901" t="b">
        <v>1</v>
      </c>
    </row>
    <row r="168902" spans="1:8" x14ac:dyDescent="0.2">
      <c r="A168902" s="1">
        <v>45498.666666666664</v>
      </c>
      <c r="B168902" s="1">
        <v>45498.5</v>
      </c>
      <c r="C168902" s="2" t="s">
        <v>8</v>
      </c>
      <c r="D168902" s="2" t="s">
        <v>9</v>
      </c>
      <c r="E168902" s="2" t="s">
        <v>10</v>
      </c>
      <c r="F168902" s="2" t="s">
        <v>10</v>
      </c>
      <c r="G168902">
        <v>12907.832</v>
      </c>
      <c r="H168902" t="b">
        <v>1</v>
      </c>
    </row>
    <row r="168903" spans="1:8" x14ac:dyDescent="0.2">
      <c r="A168903" s="1">
        <v>45498.708333333336</v>
      </c>
      <c r="B168903" s="1">
        <v>45498.541666666664</v>
      </c>
      <c r="C168903" s="2" t="s">
        <v>8</v>
      </c>
      <c r="D168903" s="2" t="s">
        <v>9</v>
      </c>
      <c r="E168903" s="2" t="s">
        <v>10</v>
      </c>
      <c r="F168903" s="2" t="s">
        <v>10</v>
      </c>
      <c r="G168903">
        <v>13320.074000000001</v>
      </c>
      <c r="H168903" t="b">
        <v>1</v>
      </c>
    </row>
    <row r="168904" spans="1:8" x14ac:dyDescent="0.2">
      <c r="A168904" s="1">
        <v>45498.75</v>
      </c>
      <c r="B168904" s="1">
        <v>45498.583333333336</v>
      </c>
      <c r="C168904" s="2" t="s">
        <v>8</v>
      </c>
      <c r="D168904" s="2" t="s">
        <v>9</v>
      </c>
      <c r="E168904" s="2" t="s">
        <v>10</v>
      </c>
      <c r="F168904" s="2" t="s">
        <v>10</v>
      </c>
      <c r="G168904">
        <v>13760.317999999999</v>
      </c>
      <c r="H168904" t="b">
        <v>1</v>
      </c>
    </row>
    <row r="168905" spans="1:8" x14ac:dyDescent="0.2">
      <c r="A168905" s="1">
        <v>45498.791666666664</v>
      </c>
      <c r="B168905" s="1">
        <v>45498.625</v>
      </c>
      <c r="C168905" s="2" t="s">
        <v>8</v>
      </c>
      <c r="D168905" s="2" t="s">
        <v>9</v>
      </c>
      <c r="E168905" s="2" t="s">
        <v>10</v>
      </c>
      <c r="F168905" s="2" t="s">
        <v>10</v>
      </c>
      <c r="G168905">
        <v>14069.16</v>
      </c>
      <c r="H168905" t="b">
        <v>1</v>
      </c>
    </row>
    <row r="168906" spans="1:8" x14ac:dyDescent="0.2">
      <c r="A168906" s="1">
        <v>45498.833333333336</v>
      </c>
      <c r="B168906" s="1">
        <v>45498.666666666664</v>
      </c>
      <c r="C168906" s="2" t="s">
        <v>8</v>
      </c>
      <c r="D168906" s="2" t="s">
        <v>9</v>
      </c>
      <c r="E168906" s="2" t="s">
        <v>10</v>
      </c>
      <c r="F168906" s="2" t="s">
        <v>10</v>
      </c>
      <c r="G168906">
        <v>14329.888999999999</v>
      </c>
      <c r="H168906" t="b">
        <v>1</v>
      </c>
    </row>
    <row r="168907" spans="1:8" x14ac:dyDescent="0.2">
      <c r="A168907" s="1">
        <v>45498.875</v>
      </c>
      <c r="B168907" s="1">
        <v>45498.708333333336</v>
      </c>
      <c r="C168907" s="2" t="s">
        <v>8</v>
      </c>
      <c r="D168907" s="2" t="s">
        <v>9</v>
      </c>
      <c r="E168907" s="2" t="s">
        <v>10</v>
      </c>
      <c r="F168907" s="2" t="s">
        <v>10</v>
      </c>
      <c r="G168907">
        <v>14487.335999999999</v>
      </c>
      <c r="H168907" t="b">
        <v>1</v>
      </c>
    </row>
    <row r="168908" spans="1:8" x14ac:dyDescent="0.2">
      <c r="A168908" s="1">
        <v>45498.916666666664</v>
      </c>
      <c r="B168908" s="1">
        <v>45498.75</v>
      </c>
      <c r="C168908" s="2" t="s">
        <v>8</v>
      </c>
      <c r="D168908" s="2" t="s">
        <v>9</v>
      </c>
      <c r="E168908" s="2" t="s">
        <v>10</v>
      </c>
      <c r="F168908" s="2" t="s">
        <v>10</v>
      </c>
      <c r="G168908">
        <v>14399.453</v>
      </c>
      <c r="H168908" t="b">
        <v>1</v>
      </c>
    </row>
    <row r="168909" spans="1:8" x14ac:dyDescent="0.2">
      <c r="A168909" s="1">
        <v>45498.958333333336</v>
      </c>
      <c r="B168909" s="1">
        <v>45498.791666666664</v>
      </c>
      <c r="C168909" s="2" t="s">
        <v>8</v>
      </c>
      <c r="D168909" s="2" t="s">
        <v>9</v>
      </c>
      <c r="E168909" s="2" t="s">
        <v>10</v>
      </c>
      <c r="F168909" s="2" t="s">
        <v>10</v>
      </c>
      <c r="G168909">
        <v>13876.341</v>
      </c>
      <c r="H168909" t="b">
        <v>1</v>
      </c>
    </row>
    <row r="168910" spans="1:8" x14ac:dyDescent="0.2">
      <c r="A168910" s="1">
        <v>45499</v>
      </c>
      <c r="B168910" s="1">
        <v>45498.833333333336</v>
      </c>
      <c r="C168910" s="2" t="s">
        <v>8</v>
      </c>
      <c r="D168910" s="2" t="s">
        <v>9</v>
      </c>
      <c r="E168910" s="2" t="s">
        <v>10</v>
      </c>
      <c r="F168910" s="2" t="s">
        <v>10</v>
      </c>
      <c r="G168910">
        <v>13187.504000000001</v>
      </c>
      <c r="H168910" t="b">
        <v>1</v>
      </c>
    </row>
    <row r="168911" spans="1:8" x14ac:dyDescent="0.2">
      <c r="A168911" s="1">
        <v>45499.041666666664</v>
      </c>
      <c r="B168911" s="1">
        <v>45498.875</v>
      </c>
      <c r="C168911" s="2" t="s">
        <v>8</v>
      </c>
      <c r="D168911" s="2" t="s">
        <v>9</v>
      </c>
      <c r="E168911" s="2" t="s">
        <v>10</v>
      </c>
      <c r="F168911" s="2" t="s">
        <v>10</v>
      </c>
      <c r="G168911">
        <v>12585.42</v>
      </c>
      <c r="H168911" t="b">
        <v>1</v>
      </c>
    </row>
    <row r="168912" spans="1:8" x14ac:dyDescent="0.2">
      <c r="A168912" s="1">
        <v>45499.083333333336</v>
      </c>
      <c r="B168912" s="1">
        <v>45498.916666666664</v>
      </c>
      <c r="C168912" s="2" t="s">
        <v>8</v>
      </c>
      <c r="D168912" s="2" t="s">
        <v>9</v>
      </c>
      <c r="E168912" s="2" t="s">
        <v>10</v>
      </c>
      <c r="F168912" s="2" t="s">
        <v>10</v>
      </c>
      <c r="G168912">
        <v>12081.805</v>
      </c>
      <c r="H168912" t="b">
        <v>1</v>
      </c>
    </row>
    <row r="168913" spans="1:8" x14ac:dyDescent="0.2">
      <c r="A168913" s="1">
        <v>45499.125</v>
      </c>
      <c r="B168913" s="1">
        <v>45498.958333333336</v>
      </c>
      <c r="C168913" s="2" t="s">
        <v>8</v>
      </c>
      <c r="D168913" s="2" t="s">
        <v>9</v>
      </c>
      <c r="E168913" s="2" t="s">
        <v>10</v>
      </c>
      <c r="F168913" s="2" t="s">
        <v>10</v>
      </c>
      <c r="G168913">
        <v>11314.99</v>
      </c>
      <c r="H168913" t="b">
        <v>1</v>
      </c>
    </row>
    <row r="168914" spans="1:8" x14ac:dyDescent="0.2">
      <c r="A168914" s="1">
        <v>45499.166666666664</v>
      </c>
      <c r="B168914" s="1">
        <v>45499</v>
      </c>
      <c r="C168914" s="2" t="s">
        <v>8</v>
      </c>
      <c r="D168914" s="2" t="s">
        <v>9</v>
      </c>
      <c r="E168914" s="2" t="s">
        <v>10</v>
      </c>
      <c r="F168914" s="2" t="s">
        <v>10</v>
      </c>
      <c r="G168914">
        <v>10455.109</v>
      </c>
      <c r="H168914" t="b">
        <v>1</v>
      </c>
    </row>
    <row r="168915" spans="1:8" x14ac:dyDescent="0.2">
      <c r="A168915" s="1">
        <v>45499.208333333336</v>
      </c>
      <c r="B168915" s="1">
        <v>45499.041666666664</v>
      </c>
      <c r="C168915" s="2" t="s">
        <v>8</v>
      </c>
      <c r="D168915" s="2" t="s">
        <v>9</v>
      </c>
      <c r="E168915" s="2" t="s">
        <v>10</v>
      </c>
      <c r="F168915" s="2" t="s">
        <v>10</v>
      </c>
      <c r="G168915">
        <v>9763.4770000000008</v>
      </c>
      <c r="H168915" t="b">
        <v>1</v>
      </c>
    </row>
    <row r="168916" spans="1:8" x14ac:dyDescent="0.2">
      <c r="A168916" s="1">
        <v>45499.25</v>
      </c>
      <c r="B168916" s="1">
        <v>45499.083333333336</v>
      </c>
      <c r="C168916" s="2" t="s">
        <v>8</v>
      </c>
      <c r="D168916" s="2" t="s">
        <v>9</v>
      </c>
      <c r="E168916" s="2" t="s">
        <v>10</v>
      </c>
      <c r="F168916" s="2" t="s">
        <v>10</v>
      </c>
      <c r="G168916">
        <v>9251.7250000000004</v>
      </c>
      <c r="H168916" t="b">
        <v>1</v>
      </c>
    </row>
    <row r="168917" spans="1:8" x14ac:dyDescent="0.2">
      <c r="A168917" s="1">
        <v>45499.291666666664</v>
      </c>
      <c r="B168917" s="1">
        <v>45499.125</v>
      </c>
      <c r="C168917" s="2" t="s">
        <v>8</v>
      </c>
      <c r="D168917" s="2" t="s">
        <v>9</v>
      </c>
      <c r="E168917" s="2" t="s">
        <v>10</v>
      </c>
      <c r="F168917" s="2" t="s">
        <v>10</v>
      </c>
      <c r="G168917">
        <v>8878.7309999999998</v>
      </c>
      <c r="H168917" t="b">
        <v>1</v>
      </c>
    </row>
    <row r="168918" spans="1:8" x14ac:dyDescent="0.2">
      <c r="A168918" s="1">
        <v>45499.333333333336</v>
      </c>
      <c r="B168918" s="1">
        <v>45499.166666666664</v>
      </c>
      <c r="C168918" s="2" t="s">
        <v>8</v>
      </c>
      <c r="D168918" s="2" t="s">
        <v>9</v>
      </c>
      <c r="E168918" s="2" t="s">
        <v>10</v>
      </c>
      <c r="F168918" s="2" t="s">
        <v>10</v>
      </c>
      <c r="G168918">
        <v>8685.31</v>
      </c>
      <c r="H168918" t="b">
        <v>1</v>
      </c>
    </row>
    <row r="168919" spans="1:8" x14ac:dyDescent="0.2">
      <c r="A168919" s="1">
        <v>45499.375</v>
      </c>
      <c r="B168919" s="1">
        <v>45499.208333333336</v>
      </c>
      <c r="C168919" s="2" t="s">
        <v>8</v>
      </c>
      <c r="D168919" s="2" t="s">
        <v>9</v>
      </c>
      <c r="E168919" s="2" t="s">
        <v>10</v>
      </c>
      <c r="F168919" s="2" t="s">
        <v>10</v>
      </c>
      <c r="G168919">
        <v>8707.5339999999997</v>
      </c>
      <c r="H168919" t="b">
        <v>1</v>
      </c>
    </row>
    <row r="168920" spans="1:8" x14ac:dyDescent="0.2">
      <c r="A168920" s="1">
        <v>45499.416666666664</v>
      </c>
      <c r="B168920" s="1">
        <v>45499.25</v>
      </c>
      <c r="C168920" s="2" t="s">
        <v>8</v>
      </c>
      <c r="D168920" s="2" t="s">
        <v>9</v>
      </c>
      <c r="E168920" s="2" t="s">
        <v>10</v>
      </c>
      <c r="F168920" s="2" t="s">
        <v>10</v>
      </c>
      <c r="G168920">
        <v>9036.8739999999998</v>
      </c>
      <c r="H168920" t="b">
        <v>1</v>
      </c>
    </row>
    <row r="168921" spans="1:8" x14ac:dyDescent="0.2">
      <c r="A168921" s="1">
        <v>45499.458333333336</v>
      </c>
      <c r="B168921" s="1">
        <v>45499.291666666664</v>
      </c>
      <c r="C168921" s="2" t="s">
        <v>8</v>
      </c>
      <c r="D168921" s="2" t="s">
        <v>9</v>
      </c>
      <c r="E168921" s="2" t="s">
        <v>10</v>
      </c>
      <c r="F168921" s="2" t="s">
        <v>10</v>
      </c>
      <c r="G168921">
        <v>9507.6939999999995</v>
      </c>
      <c r="H168921" t="b">
        <v>1</v>
      </c>
    </row>
    <row r="168922" spans="1:8" x14ac:dyDescent="0.2">
      <c r="A168922" s="1">
        <v>45499.5</v>
      </c>
      <c r="B168922" s="1">
        <v>45499.333333333336</v>
      </c>
      <c r="C168922" s="2" t="s">
        <v>8</v>
      </c>
      <c r="D168922" s="2" t="s">
        <v>9</v>
      </c>
      <c r="E168922" s="2" t="s">
        <v>10</v>
      </c>
      <c r="F168922" s="2" t="s">
        <v>10</v>
      </c>
      <c r="G168922">
        <v>10138.428</v>
      </c>
      <c r="H168922" t="b">
        <v>1</v>
      </c>
    </row>
    <row r="168923" spans="1:8" x14ac:dyDescent="0.2">
      <c r="A168923" s="1">
        <v>45499.541666666664</v>
      </c>
      <c r="B168923" s="1">
        <v>45499.375</v>
      </c>
      <c r="C168923" s="2" t="s">
        <v>8</v>
      </c>
      <c r="D168923" s="2" t="s">
        <v>9</v>
      </c>
      <c r="E168923" s="2" t="s">
        <v>10</v>
      </c>
      <c r="F168923" s="2" t="s">
        <v>10</v>
      </c>
      <c r="G168923">
        <v>10680.498</v>
      </c>
      <c r="H168923" t="b">
        <v>1</v>
      </c>
    </row>
    <row r="168924" spans="1:8" x14ac:dyDescent="0.2">
      <c r="A168924" s="1">
        <v>45499.583333333336</v>
      </c>
      <c r="B168924" s="1">
        <v>45499.416666666664</v>
      </c>
      <c r="C168924" s="2" t="s">
        <v>8</v>
      </c>
      <c r="D168924" s="2" t="s">
        <v>9</v>
      </c>
      <c r="E168924" s="2" t="s">
        <v>10</v>
      </c>
      <c r="F168924" s="2" t="s">
        <v>10</v>
      </c>
      <c r="G168924">
        <v>11201.291999999999</v>
      </c>
      <c r="H168924" t="b">
        <v>1</v>
      </c>
    </row>
    <row r="168925" spans="1:8" x14ac:dyDescent="0.2">
      <c r="A168925" s="1">
        <v>45499.625</v>
      </c>
      <c r="B168925" s="1">
        <v>45499.458333333336</v>
      </c>
      <c r="C168925" s="2" t="s">
        <v>8</v>
      </c>
      <c r="D168925" s="2" t="s">
        <v>9</v>
      </c>
      <c r="E168925" s="2" t="s">
        <v>10</v>
      </c>
      <c r="F168925" s="2" t="s">
        <v>10</v>
      </c>
      <c r="G168925">
        <v>11715.816999999999</v>
      </c>
      <c r="H168925" t="b">
        <v>1</v>
      </c>
    </row>
    <row r="168926" spans="1:8" x14ac:dyDescent="0.2">
      <c r="A168926" s="1">
        <v>45499.666666666664</v>
      </c>
      <c r="B168926" s="1">
        <v>45499.5</v>
      </c>
      <c r="C168926" s="2" t="s">
        <v>8</v>
      </c>
      <c r="D168926" s="2" t="s">
        <v>9</v>
      </c>
      <c r="E168926" s="2" t="s">
        <v>10</v>
      </c>
      <c r="F168926" s="2" t="s">
        <v>10</v>
      </c>
      <c r="G168926">
        <v>12146.714</v>
      </c>
      <c r="H168926" t="b">
        <v>1</v>
      </c>
    </row>
    <row r="168927" spans="1:8" x14ac:dyDescent="0.2">
      <c r="A168927" s="1">
        <v>45499.708333333336</v>
      </c>
      <c r="B168927" s="1">
        <v>45499.541666666664</v>
      </c>
      <c r="C168927" s="2" t="s">
        <v>8</v>
      </c>
      <c r="D168927" s="2" t="s">
        <v>9</v>
      </c>
      <c r="E168927" s="2" t="s">
        <v>10</v>
      </c>
      <c r="F168927" s="2" t="s">
        <v>10</v>
      </c>
      <c r="G168927">
        <v>12697.852000000001</v>
      </c>
      <c r="H168927" t="b">
        <v>1</v>
      </c>
    </row>
    <row r="168928" spans="1:8" x14ac:dyDescent="0.2">
      <c r="A168928" s="1">
        <v>45499.75</v>
      </c>
      <c r="B168928" s="1">
        <v>45499.583333333336</v>
      </c>
      <c r="C168928" s="2" t="s">
        <v>8</v>
      </c>
      <c r="D168928" s="2" t="s">
        <v>9</v>
      </c>
      <c r="E168928" s="2" t="s">
        <v>10</v>
      </c>
      <c r="F168928" s="2" t="s">
        <v>10</v>
      </c>
      <c r="G168928">
        <v>13301.394</v>
      </c>
      <c r="H168928" t="b">
        <v>1</v>
      </c>
    </row>
    <row r="168929" spans="1:8" x14ac:dyDescent="0.2">
      <c r="A168929" s="1">
        <v>45499.791666666664</v>
      </c>
      <c r="B168929" s="1">
        <v>45499.625</v>
      </c>
      <c r="C168929" s="2" t="s">
        <v>8</v>
      </c>
      <c r="D168929" s="2" t="s">
        <v>9</v>
      </c>
      <c r="E168929" s="2" t="s">
        <v>10</v>
      </c>
      <c r="F168929" s="2" t="s">
        <v>10</v>
      </c>
      <c r="G168929">
        <v>13775.91</v>
      </c>
      <c r="H168929" t="b">
        <v>1</v>
      </c>
    </row>
    <row r="168930" spans="1:8" x14ac:dyDescent="0.2">
      <c r="A168930" s="1">
        <v>45499.833333333336</v>
      </c>
      <c r="B168930" s="1">
        <v>45499.666666666664</v>
      </c>
      <c r="C168930" s="2" t="s">
        <v>8</v>
      </c>
      <c r="D168930" s="2" t="s">
        <v>9</v>
      </c>
      <c r="E168930" s="2" t="s">
        <v>10</v>
      </c>
      <c r="F168930" s="2" t="s">
        <v>10</v>
      </c>
      <c r="G168930">
        <v>14174.987999999999</v>
      </c>
      <c r="H168930" t="b">
        <v>1</v>
      </c>
    </row>
    <row r="168931" spans="1:8" x14ac:dyDescent="0.2">
      <c r="A168931" s="1">
        <v>45499.875</v>
      </c>
      <c r="B168931" s="1">
        <v>45499.708333333336</v>
      </c>
      <c r="C168931" s="2" t="s">
        <v>8</v>
      </c>
      <c r="D168931" s="2" t="s">
        <v>9</v>
      </c>
      <c r="E168931" s="2" t="s">
        <v>10</v>
      </c>
      <c r="F168931" s="2" t="s">
        <v>10</v>
      </c>
      <c r="G168931">
        <v>14471.325999999999</v>
      </c>
      <c r="H168931" t="b">
        <v>1</v>
      </c>
    </row>
    <row r="168932" spans="1:8" x14ac:dyDescent="0.2">
      <c r="A168932" s="1">
        <v>45499.916666666664</v>
      </c>
      <c r="B168932" s="1">
        <v>45499.75</v>
      </c>
      <c r="C168932" s="2" t="s">
        <v>8</v>
      </c>
      <c r="D168932" s="2" t="s">
        <v>9</v>
      </c>
      <c r="E168932" s="2" t="s">
        <v>10</v>
      </c>
      <c r="F168932" s="2" t="s">
        <v>10</v>
      </c>
      <c r="G168932">
        <v>14474.62</v>
      </c>
      <c r="H168932" t="b">
        <v>1</v>
      </c>
    </row>
    <row r="168933" spans="1:8" x14ac:dyDescent="0.2">
      <c r="A168933" s="1">
        <v>45499.958333333336</v>
      </c>
      <c r="B168933" s="1">
        <v>45499.791666666664</v>
      </c>
      <c r="C168933" s="2" t="s">
        <v>8</v>
      </c>
      <c r="D168933" s="2" t="s">
        <v>9</v>
      </c>
      <c r="E168933" s="2" t="s">
        <v>10</v>
      </c>
      <c r="F168933" s="2" t="s">
        <v>10</v>
      </c>
      <c r="G168933">
        <v>14179.974</v>
      </c>
      <c r="H168933" t="b">
        <v>1</v>
      </c>
    </row>
    <row r="168934" spans="1:8" x14ac:dyDescent="0.2">
      <c r="A168934" s="1">
        <v>45500</v>
      </c>
      <c r="B168934" s="1">
        <v>45499.833333333336</v>
      </c>
      <c r="C168934" s="2" t="s">
        <v>8</v>
      </c>
      <c r="D168934" s="2" t="s">
        <v>9</v>
      </c>
      <c r="E168934" s="2" t="s">
        <v>10</v>
      </c>
      <c r="F168934" s="2" t="s">
        <v>10</v>
      </c>
      <c r="G168934">
        <v>13572.165000000001</v>
      </c>
      <c r="H168934" t="b">
        <v>1</v>
      </c>
    </row>
    <row r="168935" spans="1:8" x14ac:dyDescent="0.2">
      <c r="A168935" s="1">
        <v>45500.041666666664</v>
      </c>
      <c r="B168935" s="1">
        <v>45499.875</v>
      </c>
      <c r="C168935" s="2" t="s">
        <v>8</v>
      </c>
      <c r="D168935" s="2" t="s">
        <v>9</v>
      </c>
      <c r="E168935" s="2" t="s">
        <v>10</v>
      </c>
      <c r="F168935" s="2" t="s">
        <v>10</v>
      </c>
      <c r="G168935">
        <v>12969.15</v>
      </c>
      <c r="H168935" t="b">
        <v>1</v>
      </c>
    </row>
    <row r="168936" spans="1:8" x14ac:dyDescent="0.2">
      <c r="A168936" s="1">
        <v>45500.083333333336</v>
      </c>
      <c r="B168936" s="1">
        <v>45499.916666666664</v>
      </c>
      <c r="C168936" s="2" t="s">
        <v>8</v>
      </c>
      <c r="D168936" s="2" t="s">
        <v>9</v>
      </c>
      <c r="E168936" s="2" t="s">
        <v>10</v>
      </c>
      <c r="F168936" s="2" t="s">
        <v>10</v>
      </c>
      <c r="G168936">
        <v>12459.385</v>
      </c>
      <c r="H168936" t="b">
        <v>1</v>
      </c>
    </row>
    <row r="168937" spans="1:8" x14ac:dyDescent="0.2">
      <c r="A168937" s="1">
        <v>45500.125</v>
      </c>
      <c r="B168937" s="1">
        <v>45499.958333333336</v>
      </c>
      <c r="C168937" s="2" t="s">
        <v>8</v>
      </c>
      <c r="D168937" s="2" t="s">
        <v>9</v>
      </c>
      <c r="E168937" s="2" t="s">
        <v>10</v>
      </c>
      <c r="F168937" s="2" t="s">
        <v>10</v>
      </c>
      <c r="G168937">
        <v>11719.048000000001</v>
      </c>
      <c r="H168937" t="b">
        <v>1</v>
      </c>
    </row>
    <row r="168938" spans="1:8" x14ac:dyDescent="0.2">
      <c r="A168938" s="1">
        <v>45500.166666666664</v>
      </c>
      <c r="B168938" s="1">
        <v>45500</v>
      </c>
      <c r="C168938" s="2" t="s">
        <v>8</v>
      </c>
      <c r="D168938" s="2" t="s">
        <v>9</v>
      </c>
      <c r="E168938" s="2" t="s">
        <v>10</v>
      </c>
      <c r="F168938" s="2" t="s">
        <v>10</v>
      </c>
      <c r="G168938">
        <v>10868.808999999999</v>
      </c>
      <c r="H168938" t="b">
        <v>1</v>
      </c>
    </row>
    <row r="168939" spans="1:8" x14ac:dyDescent="0.2">
      <c r="A168939" s="1">
        <v>45500.208333333336</v>
      </c>
      <c r="B168939" s="1">
        <v>45500.041666666664</v>
      </c>
      <c r="C168939" s="2" t="s">
        <v>8</v>
      </c>
      <c r="D168939" s="2" t="s">
        <v>9</v>
      </c>
      <c r="E168939" s="2" t="s">
        <v>10</v>
      </c>
      <c r="F168939" s="2" t="s">
        <v>10</v>
      </c>
      <c r="G168939">
        <v>10204.541999999999</v>
      </c>
      <c r="H168939" t="b">
        <v>1</v>
      </c>
    </row>
    <row r="168940" spans="1:8" x14ac:dyDescent="0.2">
      <c r="A168940" s="1">
        <v>45500.25</v>
      </c>
      <c r="B168940" s="1">
        <v>45500.083333333336</v>
      </c>
      <c r="C168940" s="2" t="s">
        <v>8</v>
      </c>
      <c r="D168940" s="2" t="s">
        <v>9</v>
      </c>
      <c r="E168940" s="2" t="s">
        <v>10</v>
      </c>
      <c r="F168940" s="2" t="s">
        <v>10</v>
      </c>
      <c r="G168940">
        <v>9608.1959999999999</v>
      </c>
      <c r="H168940" t="b">
        <v>1</v>
      </c>
    </row>
    <row r="168941" spans="1:8" x14ac:dyDescent="0.2">
      <c r="A168941" s="1">
        <v>45500.291666666664</v>
      </c>
      <c r="B168941" s="1">
        <v>45500.125</v>
      </c>
      <c r="C168941" s="2" t="s">
        <v>8</v>
      </c>
      <c r="D168941" s="2" t="s">
        <v>9</v>
      </c>
      <c r="E168941" s="2" t="s">
        <v>10</v>
      </c>
      <c r="F168941" s="2" t="s">
        <v>10</v>
      </c>
      <c r="G168941">
        <v>9198.3140000000003</v>
      </c>
      <c r="H168941" t="b">
        <v>1</v>
      </c>
    </row>
    <row r="168942" spans="1:8" x14ac:dyDescent="0.2">
      <c r="A168942" s="1">
        <v>45500.333333333336</v>
      </c>
      <c r="B168942" s="1">
        <v>45500.166666666664</v>
      </c>
      <c r="C168942" s="2" t="s">
        <v>8</v>
      </c>
      <c r="D168942" s="2" t="s">
        <v>9</v>
      </c>
      <c r="E168942" s="2" t="s">
        <v>10</v>
      </c>
      <c r="F168942" s="2" t="s">
        <v>10</v>
      </c>
      <c r="G168942">
        <v>8881.6650000000009</v>
      </c>
      <c r="H168942" t="b">
        <v>1</v>
      </c>
    </row>
    <row r="168943" spans="1:8" x14ac:dyDescent="0.2">
      <c r="A168943" s="1">
        <v>45500.375</v>
      </c>
      <c r="B168943" s="1">
        <v>45500.208333333336</v>
      </c>
      <c r="C168943" s="2" t="s">
        <v>8</v>
      </c>
      <c r="D168943" s="2" t="s">
        <v>9</v>
      </c>
      <c r="E168943" s="2" t="s">
        <v>10</v>
      </c>
      <c r="F168943" s="2" t="s">
        <v>10</v>
      </c>
      <c r="G168943">
        <v>8802.3529999999992</v>
      </c>
      <c r="H168943" t="b">
        <v>1</v>
      </c>
    </row>
    <row r="168944" spans="1:8" x14ac:dyDescent="0.2">
      <c r="A168944" s="1">
        <v>45500.416666666664</v>
      </c>
      <c r="B168944" s="1">
        <v>45500.25</v>
      </c>
      <c r="C168944" s="2" t="s">
        <v>8</v>
      </c>
      <c r="D168944" s="2" t="s">
        <v>9</v>
      </c>
      <c r="E168944" s="2" t="s">
        <v>10</v>
      </c>
      <c r="F168944" s="2" t="s">
        <v>10</v>
      </c>
      <c r="G168944">
        <v>8745.8019999999997</v>
      </c>
      <c r="H168944" t="b">
        <v>1</v>
      </c>
    </row>
    <row r="168945" spans="1:8" x14ac:dyDescent="0.2">
      <c r="A168945" s="1">
        <v>45500.458333333336</v>
      </c>
      <c r="B168945" s="1">
        <v>45500.291666666664</v>
      </c>
      <c r="C168945" s="2" t="s">
        <v>8</v>
      </c>
      <c r="D168945" s="2" t="s">
        <v>9</v>
      </c>
      <c r="E168945" s="2" t="s">
        <v>10</v>
      </c>
      <c r="F168945" s="2" t="s">
        <v>10</v>
      </c>
      <c r="G168945">
        <v>8856.4470000000001</v>
      </c>
      <c r="H168945" t="b">
        <v>1</v>
      </c>
    </row>
    <row r="168946" spans="1:8" x14ac:dyDescent="0.2">
      <c r="A168946" s="1">
        <v>45500.5</v>
      </c>
      <c r="B168946" s="1">
        <v>45500.333333333336</v>
      </c>
      <c r="C168946" s="2" t="s">
        <v>8</v>
      </c>
      <c r="D168946" s="2" t="s">
        <v>9</v>
      </c>
      <c r="E168946" s="2" t="s">
        <v>10</v>
      </c>
      <c r="F168946" s="2" t="s">
        <v>10</v>
      </c>
      <c r="G168946">
        <v>9281.1949999999997</v>
      </c>
      <c r="H168946" t="b">
        <v>1</v>
      </c>
    </row>
    <row r="168947" spans="1:8" x14ac:dyDescent="0.2">
      <c r="A168947" s="1">
        <v>45500.541666666664</v>
      </c>
      <c r="B168947" s="1">
        <v>45500.375</v>
      </c>
      <c r="C168947" s="2" t="s">
        <v>8</v>
      </c>
      <c r="D168947" s="2" t="s">
        <v>9</v>
      </c>
      <c r="E168947" s="2" t="s">
        <v>10</v>
      </c>
      <c r="F168947" s="2" t="s">
        <v>10</v>
      </c>
      <c r="G168947">
        <v>9924.2800000000007</v>
      </c>
      <c r="H168947" t="b">
        <v>1</v>
      </c>
    </row>
    <row r="168948" spans="1:8" x14ac:dyDescent="0.2">
      <c r="A168948" s="1">
        <v>45500.583333333336</v>
      </c>
      <c r="B168948" s="1">
        <v>45500.416666666664</v>
      </c>
      <c r="C168948" s="2" t="s">
        <v>8</v>
      </c>
      <c r="D168948" s="2" t="s">
        <v>9</v>
      </c>
      <c r="E168948" s="2" t="s">
        <v>10</v>
      </c>
      <c r="F168948" s="2" t="s">
        <v>10</v>
      </c>
      <c r="G168948">
        <v>10705.795</v>
      </c>
      <c r="H168948" t="b">
        <v>1</v>
      </c>
    </row>
    <row r="168949" spans="1:8" x14ac:dyDescent="0.2">
      <c r="A168949" s="1">
        <v>45500.625</v>
      </c>
      <c r="B168949" s="1">
        <v>45500.458333333336</v>
      </c>
      <c r="C168949" s="2" t="s">
        <v>8</v>
      </c>
      <c r="D168949" s="2" t="s">
        <v>9</v>
      </c>
      <c r="E168949" s="2" t="s">
        <v>10</v>
      </c>
      <c r="F168949" s="2" t="s">
        <v>10</v>
      </c>
      <c r="G168949">
        <v>11489.517</v>
      </c>
      <c r="H168949" t="b">
        <v>1</v>
      </c>
    </row>
    <row r="168950" spans="1:8" x14ac:dyDescent="0.2">
      <c r="A168950" s="1">
        <v>45500.666666666664</v>
      </c>
      <c r="B168950" s="1">
        <v>45500.5</v>
      </c>
      <c r="C168950" s="2" t="s">
        <v>8</v>
      </c>
      <c r="D168950" s="2" t="s">
        <v>9</v>
      </c>
      <c r="E168950" s="2" t="s">
        <v>10</v>
      </c>
      <c r="F168950" s="2" t="s">
        <v>10</v>
      </c>
      <c r="G168950">
        <v>12228.115</v>
      </c>
      <c r="H168950" t="b">
        <v>1</v>
      </c>
    </row>
    <row r="168951" spans="1:8" x14ac:dyDescent="0.2">
      <c r="A168951" s="1">
        <v>45500.708333333336</v>
      </c>
      <c r="B168951" s="1">
        <v>45500.541666666664</v>
      </c>
      <c r="C168951" s="2" t="s">
        <v>8</v>
      </c>
      <c r="D168951" s="2" t="s">
        <v>9</v>
      </c>
      <c r="E168951" s="2" t="s">
        <v>10</v>
      </c>
      <c r="F168951" s="2" t="s">
        <v>10</v>
      </c>
      <c r="G168951">
        <v>12867.075000000001</v>
      </c>
      <c r="H168951" t="b">
        <v>1</v>
      </c>
    </row>
    <row r="168952" spans="1:8" x14ac:dyDescent="0.2">
      <c r="A168952" s="1">
        <v>45500.75</v>
      </c>
      <c r="B168952" s="1">
        <v>45500.583333333336</v>
      </c>
      <c r="C168952" s="2" t="s">
        <v>8</v>
      </c>
      <c r="D168952" s="2" t="s">
        <v>9</v>
      </c>
      <c r="E168952" s="2" t="s">
        <v>10</v>
      </c>
      <c r="F168952" s="2" t="s">
        <v>10</v>
      </c>
      <c r="G168952">
        <v>13385.851000000001</v>
      </c>
      <c r="H168952" t="b">
        <v>1</v>
      </c>
    </row>
    <row r="168953" spans="1:8" x14ac:dyDescent="0.2">
      <c r="A168953" s="1">
        <v>45500.791666666664</v>
      </c>
      <c r="B168953" s="1">
        <v>45500.625</v>
      </c>
      <c r="C168953" s="2" t="s">
        <v>8</v>
      </c>
      <c r="D168953" s="2" t="s">
        <v>9</v>
      </c>
      <c r="E168953" s="2" t="s">
        <v>10</v>
      </c>
      <c r="F168953" s="2" t="s">
        <v>10</v>
      </c>
      <c r="G168953">
        <v>13886.151</v>
      </c>
      <c r="H168953" t="b">
        <v>1</v>
      </c>
    </row>
    <row r="168954" spans="1:8" x14ac:dyDescent="0.2">
      <c r="A168954" s="1">
        <v>45500.833333333336</v>
      </c>
      <c r="B168954" s="1">
        <v>45500.666666666664</v>
      </c>
      <c r="C168954" s="2" t="s">
        <v>8</v>
      </c>
      <c r="D168954" s="2" t="s">
        <v>9</v>
      </c>
      <c r="E168954" s="2" t="s">
        <v>10</v>
      </c>
      <c r="F168954" s="2" t="s">
        <v>10</v>
      </c>
      <c r="G168954">
        <v>14349.200999999999</v>
      </c>
      <c r="H168954" t="b">
        <v>1</v>
      </c>
    </row>
    <row r="168955" spans="1:8" x14ac:dyDescent="0.2">
      <c r="A168955" s="1">
        <v>45500.875</v>
      </c>
      <c r="B168955" s="1">
        <v>45500.708333333336</v>
      </c>
      <c r="C168955" s="2" t="s">
        <v>8</v>
      </c>
      <c r="D168955" s="2" t="s">
        <v>9</v>
      </c>
      <c r="E168955" s="2" t="s">
        <v>10</v>
      </c>
      <c r="F168955" s="2" t="s">
        <v>10</v>
      </c>
      <c r="G168955">
        <v>14653.549000000001</v>
      </c>
      <c r="H168955" t="b">
        <v>1</v>
      </c>
    </row>
    <row r="168956" spans="1:8" x14ac:dyDescent="0.2">
      <c r="A168956" s="1">
        <v>45500.916666666664</v>
      </c>
      <c r="B168956" s="1">
        <v>45500.75</v>
      </c>
      <c r="C168956" s="2" t="s">
        <v>8</v>
      </c>
      <c r="D168956" s="2" t="s">
        <v>9</v>
      </c>
      <c r="E168956" s="2" t="s">
        <v>10</v>
      </c>
      <c r="F168956" s="2" t="s">
        <v>10</v>
      </c>
      <c r="G168956">
        <v>14698.334000000001</v>
      </c>
      <c r="H168956" t="b">
        <v>1</v>
      </c>
    </row>
    <row r="168957" spans="1:8" x14ac:dyDescent="0.2">
      <c r="A168957" s="1">
        <v>45500.958333333336</v>
      </c>
      <c r="B168957" s="1">
        <v>45500.791666666664</v>
      </c>
      <c r="C168957" s="2" t="s">
        <v>8</v>
      </c>
      <c r="D168957" s="2" t="s">
        <v>9</v>
      </c>
      <c r="E168957" s="2" t="s">
        <v>10</v>
      </c>
      <c r="F168957" s="2" t="s">
        <v>10</v>
      </c>
      <c r="G168957">
        <v>14234.290999999999</v>
      </c>
      <c r="H168957" t="b">
        <v>1</v>
      </c>
    </row>
    <row r="168958" spans="1:8" x14ac:dyDescent="0.2">
      <c r="A168958" s="1">
        <v>45501</v>
      </c>
      <c r="B168958" s="1">
        <v>45500.833333333336</v>
      </c>
      <c r="C168958" s="2" t="s">
        <v>8</v>
      </c>
      <c r="D168958" s="2" t="s">
        <v>9</v>
      </c>
      <c r="E168958" s="2" t="s">
        <v>10</v>
      </c>
      <c r="F168958" s="2" t="s">
        <v>10</v>
      </c>
      <c r="G168958">
        <v>13571.584999999999</v>
      </c>
      <c r="H168958" t="b">
        <v>1</v>
      </c>
    </row>
    <row r="168959" spans="1:8" x14ac:dyDescent="0.2">
      <c r="A168959" s="1">
        <v>45501.041666666664</v>
      </c>
      <c r="B168959" s="1">
        <v>45500.875</v>
      </c>
      <c r="C168959" s="2" t="s">
        <v>8</v>
      </c>
      <c r="D168959" s="2" t="s">
        <v>9</v>
      </c>
      <c r="E168959" s="2" t="s">
        <v>10</v>
      </c>
      <c r="F168959" s="2" t="s">
        <v>10</v>
      </c>
      <c r="G168959">
        <v>13138.924000000001</v>
      </c>
      <c r="H168959" t="b">
        <v>1</v>
      </c>
    </row>
    <row r="168960" spans="1:8" x14ac:dyDescent="0.2">
      <c r="A168960" s="1">
        <v>45501.083333333336</v>
      </c>
      <c r="B168960" s="1">
        <v>45500.916666666664</v>
      </c>
      <c r="C168960" s="2" t="s">
        <v>8</v>
      </c>
      <c r="D168960" s="2" t="s">
        <v>9</v>
      </c>
      <c r="E168960" s="2" t="s">
        <v>10</v>
      </c>
      <c r="F168960" s="2" t="s">
        <v>10</v>
      </c>
      <c r="G168960">
        <v>12671.962</v>
      </c>
      <c r="H168960" t="b">
        <v>1</v>
      </c>
    </row>
    <row r="168961" spans="1:8" x14ac:dyDescent="0.2">
      <c r="A168961" s="1">
        <v>45501.125</v>
      </c>
      <c r="B168961" s="1">
        <v>45500.958333333336</v>
      </c>
      <c r="C168961" s="2" t="s">
        <v>8</v>
      </c>
      <c r="D168961" s="2" t="s">
        <v>9</v>
      </c>
      <c r="E168961" s="2" t="s">
        <v>10</v>
      </c>
      <c r="F168961" s="2" t="s">
        <v>10</v>
      </c>
      <c r="G168961">
        <v>11934.271000000001</v>
      </c>
      <c r="H168961" t="b">
        <v>1</v>
      </c>
    </row>
    <row r="168962" spans="1:8" x14ac:dyDescent="0.2">
      <c r="A168962" s="1">
        <v>45501.166666666664</v>
      </c>
      <c r="B168962" s="1">
        <v>45501</v>
      </c>
      <c r="C168962" s="2" t="s">
        <v>8</v>
      </c>
      <c r="D168962" s="2" t="s">
        <v>9</v>
      </c>
      <c r="E168962" s="2" t="s">
        <v>10</v>
      </c>
      <c r="F168962" s="2" t="s">
        <v>10</v>
      </c>
      <c r="G168962">
        <v>11135.102999999999</v>
      </c>
      <c r="H168962" t="b">
        <v>1</v>
      </c>
    </row>
    <row r="168963" spans="1:8" x14ac:dyDescent="0.2">
      <c r="A168963" s="1">
        <v>45501.208333333336</v>
      </c>
      <c r="B168963" s="1">
        <v>45501.041666666664</v>
      </c>
      <c r="C168963" s="2" t="s">
        <v>8</v>
      </c>
      <c r="D168963" s="2" t="s">
        <v>9</v>
      </c>
      <c r="E168963" s="2" t="s">
        <v>10</v>
      </c>
      <c r="F168963" s="2" t="s">
        <v>10</v>
      </c>
      <c r="G168963">
        <v>10482.879000000001</v>
      </c>
      <c r="H168963" t="b">
        <v>1</v>
      </c>
    </row>
    <row r="168964" spans="1:8" x14ac:dyDescent="0.2">
      <c r="A168964" s="1">
        <v>45501.25</v>
      </c>
      <c r="B168964" s="1">
        <v>45501.083333333336</v>
      </c>
      <c r="C168964" s="2" t="s">
        <v>8</v>
      </c>
      <c r="D168964" s="2" t="s">
        <v>9</v>
      </c>
      <c r="E168964" s="2" t="s">
        <v>10</v>
      </c>
      <c r="F168964" s="2" t="s">
        <v>10</v>
      </c>
      <c r="G168964">
        <v>9961.7690000000002</v>
      </c>
      <c r="H168964" t="b">
        <v>1</v>
      </c>
    </row>
    <row r="168965" spans="1:8" x14ac:dyDescent="0.2">
      <c r="A168965" s="1">
        <v>45501.291666666664</v>
      </c>
      <c r="B168965" s="1">
        <v>45501.125</v>
      </c>
      <c r="C168965" s="2" t="s">
        <v>8</v>
      </c>
      <c r="D168965" s="2" t="s">
        <v>9</v>
      </c>
      <c r="E168965" s="2" t="s">
        <v>10</v>
      </c>
      <c r="F168965" s="2" t="s">
        <v>10</v>
      </c>
      <c r="G168965">
        <v>9568.2219999999998</v>
      </c>
      <c r="H168965" t="b">
        <v>1</v>
      </c>
    </row>
    <row r="168966" spans="1:8" x14ac:dyDescent="0.2">
      <c r="A168966" s="1">
        <v>45501.333333333336</v>
      </c>
      <c r="B168966" s="1">
        <v>45501.166666666664</v>
      </c>
      <c r="C168966" s="2" t="s">
        <v>8</v>
      </c>
      <c r="D168966" s="2" t="s">
        <v>9</v>
      </c>
      <c r="E168966" s="2" t="s">
        <v>10</v>
      </c>
      <c r="F168966" s="2" t="s">
        <v>10</v>
      </c>
      <c r="G168966">
        <v>9286.9689999999991</v>
      </c>
      <c r="H168966" t="b">
        <v>1</v>
      </c>
    </row>
    <row r="168967" spans="1:8" x14ac:dyDescent="0.2">
      <c r="A168967" s="1">
        <v>45501.375</v>
      </c>
      <c r="B168967" s="1">
        <v>45501.208333333336</v>
      </c>
      <c r="C168967" s="2" t="s">
        <v>8</v>
      </c>
      <c r="D168967" s="2" t="s">
        <v>9</v>
      </c>
      <c r="E168967" s="2" t="s">
        <v>10</v>
      </c>
      <c r="F168967" s="2" t="s">
        <v>10</v>
      </c>
      <c r="G168967">
        <v>9197.6110000000008</v>
      </c>
      <c r="H168967" t="b">
        <v>1</v>
      </c>
    </row>
    <row r="168968" spans="1:8" x14ac:dyDescent="0.2">
      <c r="A168968" s="1">
        <v>45501.416666666664</v>
      </c>
      <c r="B168968" s="1">
        <v>45501.25</v>
      </c>
      <c r="C168968" s="2" t="s">
        <v>8</v>
      </c>
      <c r="D168968" s="2" t="s">
        <v>9</v>
      </c>
      <c r="E168968" s="2" t="s">
        <v>10</v>
      </c>
      <c r="F168968" s="2" t="s">
        <v>10</v>
      </c>
      <c r="G168968">
        <v>9210.9560000000001</v>
      </c>
      <c r="H168968" t="b">
        <v>1</v>
      </c>
    </row>
    <row r="168969" spans="1:8" x14ac:dyDescent="0.2">
      <c r="A168969" s="1">
        <v>45501.458333333336</v>
      </c>
      <c r="B168969" s="1">
        <v>45501.291666666664</v>
      </c>
      <c r="C168969" s="2" t="s">
        <v>8</v>
      </c>
      <c r="D168969" s="2" t="s">
        <v>9</v>
      </c>
      <c r="E168969" s="2" t="s">
        <v>10</v>
      </c>
      <c r="F168969" s="2" t="s">
        <v>10</v>
      </c>
      <c r="G168969">
        <v>9237.2489999999998</v>
      </c>
      <c r="H168969" t="b">
        <v>1</v>
      </c>
    </row>
    <row r="168970" spans="1:8" x14ac:dyDescent="0.2">
      <c r="A168970" s="1">
        <v>45501.5</v>
      </c>
      <c r="B168970" s="1">
        <v>45501.333333333336</v>
      </c>
      <c r="C168970" s="2" t="s">
        <v>8</v>
      </c>
      <c r="D168970" s="2" t="s">
        <v>9</v>
      </c>
      <c r="E168970" s="2" t="s">
        <v>10</v>
      </c>
      <c r="F168970" s="2" t="s">
        <v>10</v>
      </c>
      <c r="G168970">
        <v>9449.9840000000004</v>
      </c>
      <c r="H168970" t="b">
        <v>1</v>
      </c>
    </row>
    <row r="168971" spans="1:8" x14ac:dyDescent="0.2">
      <c r="A168971" s="1">
        <v>45501.541666666664</v>
      </c>
      <c r="B168971" s="1">
        <v>45501.375</v>
      </c>
      <c r="C168971" s="2" t="s">
        <v>8</v>
      </c>
      <c r="D168971" s="2" t="s">
        <v>9</v>
      </c>
      <c r="E168971" s="2" t="s">
        <v>10</v>
      </c>
      <c r="F168971" s="2" t="s">
        <v>10</v>
      </c>
      <c r="G168971">
        <v>9796.3529999999992</v>
      </c>
      <c r="H168971" t="b">
        <v>1</v>
      </c>
    </row>
    <row r="168972" spans="1:8" x14ac:dyDescent="0.2">
      <c r="A168972" s="1">
        <v>45501.583333333336</v>
      </c>
      <c r="B168972" s="1">
        <v>45501.416666666664</v>
      </c>
      <c r="C168972" s="2" t="s">
        <v>8</v>
      </c>
      <c r="D168972" s="2" t="s">
        <v>9</v>
      </c>
      <c r="E168972" s="2" t="s">
        <v>10</v>
      </c>
      <c r="F168972" s="2" t="s">
        <v>10</v>
      </c>
      <c r="G168972">
        <v>10497.691000000001</v>
      </c>
      <c r="H168972" t="b">
        <v>1</v>
      </c>
    </row>
    <row r="168973" spans="1:8" x14ac:dyDescent="0.2">
      <c r="A168973" s="1">
        <v>45501.625</v>
      </c>
      <c r="B168973" s="1">
        <v>45501.458333333336</v>
      </c>
      <c r="C168973" s="2" t="s">
        <v>8</v>
      </c>
      <c r="D168973" s="2" t="s">
        <v>9</v>
      </c>
      <c r="E168973" s="2" t="s">
        <v>10</v>
      </c>
      <c r="F168973" s="2" t="s">
        <v>10</v>
      </c>
      <c r="G168973">
        <v>11432.686</v>
      </c>
      <c r="H168973" t="b">
        <v>1</v>
      </c>
    </row>
    <row r="168974" spans="1:8" x14ac:dyDescent="0.2">
      <c r="A168974" s="1">
        <v>45501.666666666664</v>
      </c>
      <c r="B168974" s="1">
        <v>45501.5</v>
      </c>
      <c r="C168974" s="2" t="s">
        <v>8</v>
      </c>
      <c r="D168974" s="2" t="s">
        <v>9</v>
      </c>
      <c r="E168974" s="2" t="s">
        <v>10</v>
      </c>
      <c r="F168974" s="2" t="s">
        <v>10</v>
      </c>
      <c r="G168974">
        <v>12253.848</v>
      </c>
      <c r="H168974" t="b">
        <v>1</v>
      </c>
    </row>
    <row r="168975" spans="1:8" x14ac:dyDescent="0.2">
      <c r="A168975" s="1">
        <v>45501.708333333336</v>
      </c>
      <c r="B168975" s="1">
        <v>45501.541666666664</v>
      </c>
      <c r="C168975" s="2" t="s">
        <v>8</v>
      </c>
      <c r="D168975" s="2" t="s">
        <v>9</v>
      </c>
      <c r="E168975" s="2" t="s">
        <v>10</v>
      </c>
      <c r="F168975" s="2" t="s">
        <v>10</v>
      </c>
      <c r="G168975">
        <v>12905.259</v>
      </c>
      <c r="H168975" t="b">
        <v>1</v>
      </c>
    </row>
    <row r="168976" spans="1:8" x14ac:dyDescent="0.2">
      <c r="A168976" s="1">
        <v>45501.75</v>
      </c>
      <c r="B168976" s="1">
        <v>45501.583333333336</v>
      </c>
      <c r="C168976" s="2" t="s">
        <v>8</v>
      </c>
      <c r="D168976" s="2" t="s">
        <v>9</v>
      </c>
      <c r="E168976" s="2" t="s">
        <v>10</v>
      </c>
      <c r="F168976" s="2" t="s">
        <v>10</v>
      </c>
      <c r="G168976">
        <v>13502.31</v>
      </c>
      <c r="H168976" t="b">
        <v>1</v>
      </c>
    </row>
    <row r="168977" spans="1:8" x14ac:dyDescent="0.2">
      <c r="A168977" s="1">
        <v>45501.791666666664</v>
      </c>
      <c r="B168977" s="1">
        <v>45501.625</v>
      </c>
      <c r="C168977" s="2" t="s">
        <v>8</v>
      </c>
      <c r="D168977" s="2" t="s">
        <v>9</v>
      </c>
      <c r="E168977" s="2" t="s">
        <v>10</v>
      </c>
      <c r="F168977" s="2" t="s">
        <v>10</v>
      </c>
      <c r="G168977">
        <v>13880.883</v>
      </c>
      <c r="H168977" t="b">
        <v>1</v>
      </c>
    </row>
    <row r="168978" spans="1:8" x14ac:dyDescent="0.2">
      <c r="A168978" s="1">
        <v>45501.833333333336</v>
      </c>
      <c r="B168978" s="1">
        <v>45501.666666666664</v>
      </c>
      <c r="C168978" s="2" t="s">
        <v>8</v>
      </c>
      <c r="D168978" s="2" t="s">
        <v>9</v>
      </c>
      <c r="E168978" s="2" t="s">
        <v>10</v>
      </c>
      <c r="F168978" s="2" t="s">
        <v>10</v>
      </c>
      <c r="G168978">
        <v>13740.196</v>
      </c>
      <c r="H168978" t="b">
        <v>1</v>
      </c>
    </row>
    <row r="168979" spans="1:8" x14ac:dyDescent="0.2">
      <c r="A168979" s="1">
        <v>45501.875</v>
      </c>
      <c r="B168979" s="1">
        <v>45501.708333333336</v>
      </c>
      <c r="C168979" s="2" t="s">
        <v>8</v>
      </c>
      <c r="D168979" s="2" t="s">
        <v>9</v>
      </c>
      <c r="E168979" s="2" t="s">
        <v>10</v>
      </c>
      <c r="F168979" s="2" t="s">
        <v>10</v>
      </c>
      <c r="G168979">
        <v>13956.012000000001</v>
      </c>
      <c r="H168979" t="b">
        <v>1</v>
      </c>
    </row>
    <row r="168980" spans="1:8" x14ac:dyDescent="0.2">
      <c r="A168980" s="1">
        <v>45501.916666666664</v>
      </c>
      <c r="B168980" s="1">
        <v>45501.75</v>
      </c>
      <c r="C168980" s="2" t="s">
        <v>8</v>
      </c>
      <c r="D168980" s="2" t="s">
        <v>9</v>
      </c>
      <c r="E168980" s="2" t="s">
        <v>10</v>
      </c>
      <c r="F168980" s="2" t="s">
        <v>10</v>
      </c>
      <c r="G168980">
        <v>14455.321</v>
      </c>
      <c r="H168980" t="b">
        <v>1</v>
      </c>
    </row>
    <row r="168981" spans="1:8" x14ac:dyDescent="0.2">
      <c r="A168981" s="1">
        <v>45501.958333333336</v>
      </c>
      <c r="B168981" s="1">
        <v>45501.791666666664</v>
      </c>
      <c r="C168981" s="2" t="s">
        <v>8</v>
      </c>
      <c r="D168981" s="2" t="s">
        <v>9</v>
      </c>
      <c r="E168981" s="2" t="s">
        <v>10</v>
      </c>
      <c r="F168981" s="2" t="s">
        <v>10</v>
      </c>
      <c r="G168981">
        <v>14520.725</v>
      </c>
      <c r="H168981" t="b">
        <v>1</v>
      </c>
    </row>
    <row r="168982" spans="1:8" x14ac:dyDescent="0.2">
      <c r="A168982" s="1">
        <v>45502</v>
      </c>
      <c r="B168982" s="1">
        <v>45501.833333333336</v>
      </c>
      <c r="C168982" s="2" t="s">
        <v>8</v>
      </c>
      <c r="D168982" s="2" t="s">
        <v>9</v>
      </c>
      <c r="E168982" s="2" t="s">
        <v>10</v>
      </c>
      <c r="F168982" s="2" t="s">
        <v>10</v>
      </c>
      <c r="G168982">
        <v>14193.701999999999</v>
      </c>
      <c r="H168982" t="b">
        <v>1</v>
      </c>
    </row>
    <row r="168983" spans="1:8" x14ac:dyDescent="0.2">
      <c r="A168983" s="1">
        <v>45502.041666666664</v>
      </c>
      <c r="B168983" s="1">
        <v>45501.875</v>
      </c>
      <c r="C168983" s="2" t="s">
        <v>8</v>
      </c>
      <c r="D168983" s="2" t="s">
        <v>9</v>
      </c>
      <c r="E168983" s="2" t="s">
        <v>10</v>
      </c>
      <c r="F168983" s="2" t="s">
        <v>10</v>
      </c>
      <c r="G168983">
        <v>13876.431</v>
      </c>
      <c r="H168983" t="b">
        <v>1</v>
      </c>
    </row>
    <row r="168984" spans="1:8" x14ac:dyDescent="0.2">
      <c r="A168984" s="1">
        <v>45502.083333333336</v>
      </c>
      <c r="B168984" s="1">
        <v>45501.916666666664</v>
      </c>
      <c r="C168984" s="2" t="s">
        <v>8</v>
      </c>
      <c r="D168984" s="2" t="s">
        <v>9</v>
      </c>
      <c r="E168984" s="2" t="s">
        <v>10</v>
      </c>
      <c r="F168984" s="2" t="s">
        <v>10</v>
      </c>
      <c r="G168984">
        <v>13496.782999999999</v>
      </c>
      <c r="H168984" t="b">
        <v>1</v>
      </c>
    </row>
    <row r="168985" spans="1:8" x14ac:dyDescent="0.2">
      <c r="A168985" s="1">
        <v>45502.125</v>
      </c>
      <c r="B168985" s="1">
        <v>45501.958333333336</v>
      </c>
      <c r="C168985" s="2" t="s">
        <v>8</v>
      </c>
      <c r="D168985" s="2" t="s">
        <v>9</v>
      </c>
      <c r="E168985" s="2" t="s">
        <v>10</v>
      </c>
      <c r="F168985" s="2" t="s">
        <v>10</v>
      </c>
      <c r="G168985">
        <v>12849.754999999999</v>
      </c>
      <c r="H168985" t="b">
        <v>1</v>
      </c>
    </row>
    <row r="168986" spans="1:8" x14ac:dyDescent="0.2">
      <c r="A168986" s="1">
        <v>45502.166666666664</v>
      </c>
      <c r="B168986" s="1">
        <v>45502</v>
      </c>
      <c r="C168986" s="2" t="s">
        <v>8</v>
      </c>
      <c r="D168986" s="2" t="s">
        <v>9</v>
      </c>
      <c r="E168986" s="2" t="s">
        <v>10</v>
      </c>
      <c r="F168986" s="2" t="s">
        <v>10</v>
      </c>
      <c r="G168986">
        <v>12012.767</v>
      </c>
      <c r="H168986" t="b">
        <v>1</v>
      </c>
    </row>
    <row r="168987" spans="1:8" x14ac:dyDescent="0.2">
      <c r="A168987" s="1">
        <v>45502.208333333336</v>
      </c>
      <c r="B168987" s="1">
        <v>45502.041666666664</v>
      </c>
      <c r="C168987" s="2" t="s">
        <v>8</v>
      </c>
      <c r="D168987" s="2" t="s">
        <v>9</v>
      </c>
      <c r="E168987" s="2" t="s">
        <v>10</v>
      </c>
      <c r="F168987" s="2" t="s">
        <v>10</v>
      </c>
      <c r="G168987">
        <v>11366.621999999999</v>
      </c>
      <c r="H168987" t="b">
        <v>1</v>
      </c>
    </row>
    <row r="168988" spans="1:8" x14ac:dyDescent="0.2">
      <c r="A168988" s="1">
        <v>45502.25</v>
      </c>
      <c r="B168988" s="1">
        <v>45502.083333333336</v>
      </c>
      <c r="C168988" s="2" t="s">
        <v>8</v>
      </c>
      <c r="D168988" s="2" t="s">
        <v>9</v>
      </c>
      <c r="E168988" s="2" t="s">
        <v>10</v>
      </c>
      <c r="F168988" s="2" t="s">
        <v>10</v>
      </c>
      <c r="G168988">
        <v>10809.669</v>
      </c>
      <c r="H168988" t="b">
        <v>1</v>
      </c>
    </row>
    <row r="168989" spans="1:8" x14ac:dyDescent="0.2">
      <c r="A168989" s="1">
        <v>45502.291666666664</v>
      </c>
      <c r="B168989" s="1">
        <v>45502.125</v>
      </c>
      <c r="C168989" s="2" t="s">
        <v>8</v>
      </c>
      <c r="D168989" s="2" t="s">
        <v>9</v>
      </c>
      <c r="E168989" s="2" t="s">
        <v>10</v>
      </c>
      <c r="F168989" s="2" t="s">
        <v>10</v>
      </c>
      <c r="G168989">
        <v>10444.118</v>
      </c>
      <c r="H168989" t="b">
        <v>1</v>
      </c>
    </row>
    <row r="168990" spans="1:8" x14ac:dyDescent="0.2">
      <c r="A168990" s="1">
        <v>45502.333333333336</v>
      </c>
      <c r="B168990" s="1">
        <v>45502.166666666664</v>
      </c>
      <c r="C168990" s="2" t="s">
        <v>8</v>
      </c>
      <c r="D168990" s="2" t="s">
        <v>9</v>
      </c>
      <c r="E168990" s="2" t="s">
        <v>10</v>
      </c>
      <c r="F168990" s="2" t="s">
        <v>10</v>
      </c>
      <c r="G168990">
        <v>10251.454</v>
      </c>
      <c r="H168990" t="b">
        <v>1</v>
      </c>
    </row>
    <row r="168991" spans="1:8" x14ac:dyDescent="0.2">
      <c r="A168991" s="1">
        <v>45502.375</v>
      </c>
      <c r="B168991" s="1">
        <v>45502.208333333336</v>
      </c>
      <c r="C168991" s="2" t="s">
        <v>8</v>
      </c>
      <c r="D168991" s="2" t="s">
        <v>9</v>
      </c>
      <c r="E168991" s="2" t="s">
        <v>10</v>
      </c>
      <c r="F168991" s="2" t="s">
        <v>10</v>
      </c>
      <c r="G168991">
        <v>10408.089</v>
      </c>
      <c r="H168991" t="b">
        <v>1</v>
      </c>
    </row>
    <row r="168992" spans="1:8" x14ac:dyDescent="0.2">
      <c r="A168992" s="1">
        <v>45502.416666666664</v>
      </c>
      <c r="B168992" s="1">
        <v>45502.25</v>
      </c>
      <c r="C168992" s="2" t="s">
        <v>8</v>
      </c>
      <c r="D168992" s="2" t="s">
        <v>9</v>
      </c>
      <c r="E168992" s="2" t="s">
        <v>10</v>
      </c>
      <c r="F168992" s="2" t="s">
        <v>10</v>
      </c>
      <c r="G168992">
        <v>10878.380999999999</v>
      </c>
      <c r="H168992" t="b">
        <v>1</v>
      </c>
    </row>
    <row r="168993" spans="1:8" x14ac:dyDescent="0.2">
      <c r="A168993" s="1">
        <v>45502.458333333336</v>
      </c>
      <c r="B168993" s="1">
        <v>45502.291666666664</v>
      </c>
      <c r="C168993" s="2" t="s">
        <v>8</v>
      </c>
      <c r="D168993" s="2" t="s">
        <v>9</v>
      </c>
      <c r="E168993" s="2" t="s">
        <v>10</v>
      </c>
      <c r="F168993" s="2" t="s">
        <v>10</v>
      </c>
      <c r="G168993">
        <v>11628.710999999999</v>
      </c>
      <c r="H168993" t="b">
        <v>1</v>
      </c>
    </row>
    <row r="168994" spans="1:8" x14ac:dyDescent="0.2">
      <c r="A168994" s="1">
        <v>45502.5</v>
      </c>
      <c r="B168994" s="1">
        <v>45502.333333333336</v>
      </c>
      <c r="C168994" s="2" t="s">
        <v>8</v>
      </c>
      <c r="D168994" s="2" t="s">
        <v>9</v>
      </c>
      <c r="E168994" s="2" t="s">
        <v>10</v>
      </c>
      <c r="F168994" s="2" t="s">
        <v>10</v>
      </c>
      <c r="G168994">
        <v>12255.343999999999</v>
      </c>
      <c r="H168994" t="b">
        <v>1</v>
      </c>
    </row>
    <row r="168995" spans="1:8" x14ac:dyDescent="0.2">
      <c r="A168995" s="1">
        <v>45502.541666666664</v>
      </c>
      <c r="B168995" s="1">
        <v>45502.375</v>
      </c>
      <c r="C168995" s="2" t="s">
        <v>8</v>
      </c>
      <c r="D168995" s="2" t="s">
        <v>9</v>
      </c>
      <c r="E168995" s="2" t="s">
        <v>10</v>
      </c>
      <c r="F168995" s="2" t="s">
        <v>10</v>
      </c>
      <c r="G168995">
        <v>12585.927</v>
      </c>
      <c r="H168995" t="b">
        <v>1</v>
      </c>
    </row>
    <row r="168996" spans="1:8" x14ac:dyDescent="0.2">
      <c r="A168996" s="1">
        <v>45502.583333333336</v>
      </c>
      <c r="B168996" s="1">
        <v>45502.416666666664</v>
      </c>
      <c r="C168996" s="2" t="s">
        <v>8</v>
      </c>
      <c r="D168996" s="2" t="s">
        <v>9</v>
      </c>
      <c r="E168996" s="2" t="s">
        <v>10</v>
      </c>
      <c r="F168996" s="2" t="s">
        <v>10</v>
      </c>
      <c r="G168996">
        <v>12752.361000000001</v>
      </c>
      <c r="H168996" t="b">
        <v>1</v>
      </c>
    </row>
    <row r="168997" spans="1:8" x14ac:dyDescent="0.2">
      <c r="A168997" s="1">
        <v>45502.625</v>
      </c>
      <c r="B168997" s="1">
        <v>45502.458333333336</v>
      </c>
      <c r="C168997" s="2" t="s">
        <v>8</v>
      </c>
      <c r="D168997" s="2" t="s">
        <v>9</v>
      </c>
      <c r="E168997" s="2" t="s">
        <v>10</v>
      </c>
      <c r="F168997" s="2" t="s">
        <v>10</v>
      </c>
      <c r="G168997">
        <v>13234.555</v>
      </c>
      <c r="H168997" t="b">
        <v>1</v>
      </c>
    </row>
    <row r="168998" spans="1:8" x14ac:dyDescent="0.2">
      <c r="A168998" s="1">
        <v>45502.666666666664</v>
      </c>
      <c r="B168998" s="1">
        <v>45502.5</v>
      </c>
      <c r="C168998" s="2" t="s">
        <v>8</v>
      </c>
      <c r="D168998" s="2" t="s">
        <v>9</v>
      </c>
      <c r="E168998" s="2" t="s">
        <v>10</v>
      </c>
      <c r="F168998" s="2" t="s">
        <v>10</v>
      </c>
      <c r="G168998">
        <v>13713.905000000001</v>
      </c>
      <c r="H168998" t="b">
        <v>1</v>
      </c>
    </row>
    <row r="168999" spans="1:8" x14ac:dyDescent="0.2">
      <c r="A168999" s="1">
        <v>45502.708333333336</v>
      </c>
      <c r="B168999" s="1">
        <v>45502.541666666664</v>
      </c>
      <c r="C168999" s="2" t="s">
        <v>8</v>
      </c>
      <c r="D168999" s="2" t="s">
        <v>9</v>
      </c>
      <c r="E168999" s="2" t="s">
        <v>10</v>
      </c>
      <c r="F168999" s="2" t="s">
        <v>10</v>
      </c>
      <c r="G168999">
        <v>14279.587</v>
      </c>
      <c r="H168999" t="b">
        <v>1</v>
      </c>
    </row>
    <row r="169000" spans="1:8" x14ac:dyDescent="0.2">
      <c r="A169000" s="1">
        <v>45502.75</v>
      </c>
      <c r="B169000" s="1">
        <v>45502.583333333336</v>
      </c>
      <c r="C169000" s="2" t="s">
        <v>8</v>
      </c>
      <c r="D169000" s="2" t="s">
        <v>9</v>
      </c>
      <c r="E169000" s="2" t="s">
        <v>10</v>
      </c>
      <c r="F169000" s="2" t="s">
        <v>10</v>
      </c>
      <c r="G169000">
        <v>14910.941000000001</v>
      </c>
      <c r="H169000" t="b">
        <v>1</v>
      </c>
    </row>
    <row r="169001" spans="1:8" x14ac:dyDescent="0.2">
      <c r="A169001" s="1">
        <v>45502.791666666664</v>
      </c>
      <c r="B169001" s="1">
        <v>45502.625</v>
      </c>
      <c r="C169001" s="2" t="s">
        <v>8</v>
      </c>
      <c r="D169001" s="2" t="s">
        <v>9</v>
      </c>
      <c r="E169001" s="2" t="s">
        <v>10</v>
      </c>
      <c r="F169001" s="2" t="s">
        <v>10</v>
      </c>
      <c r="G169001">
        <v>15304.674000000001</v>
      </c>
      <c r="H169001" t="b">
        <v>1</v>
      </c>
    </row>
    <row r="169002" spans="1:8" x14ac:dyDescent="0.2">
      <c r="A169002" s="1">
        <v>45502.833333333336</v>
      </c>
      <c r="B169002" s="1">
        <v>45502.666666666664</v>
      </c>
      <c r="C169002" s="2" t="s">
        <v>8</v>
      </c>
      <c r="D169002" s="2" t="s">
        <v>9</v>
      </c>
      <c r="E169002" s="2" t="s">
        <v>10</v>
      </c>
      <c r="F169002" s="2" t="s">
        <v>10</v>
      </c>
      <c r="G169002">
        <v>15314.061</v>
      </c>
      <c r="H169002" t="b">
        <v>1</v>
      </c>
    </row>
    <row r="169003" spans="1:8" x14ac:dyDescent="0.2">
      <c r="A169003" s="1">
        <v>45502.875</v>
      </c>
      <c r="B169003" s="1">
        <v>45502.708333333336</v>
      </c>
      <c r="C169003" s="2" t="s">
        <v>8</v>
      </c>
      <c r="D169003" s="2" t="s">
        <v>9</v>
      </c>
      <c r="E169003" s="2" t="s">
        <v>10</v>
      </c>
      <c r="F169003" s="2" t="s">
        <v>10</v>
      </c>
      <c r="G169003">
        <v>15291.322</v>
      </c>
      <c r="H169003" t="b">
        <v>1</v>
      </c>
    </row>
    <row r="169004" spans="1:8" x14ac:dyDescent="0.2">
      <c r="A169004" s="1">
        <v>45502.916666666664</v>
      </c>
      <c r="B169004" s="1">
        <v>45502.75</v>
      </c>
      <c r="C169004" s="2" t="s">
        <v>8</v>
      </c>
      <c r="D169004" s="2" t="s">
        <v>9</v>
      </c>
      <c r="E169004" s="2" t="s">
        <v>10</v>
      </c>
      <c r="F169004" s="2" t="s">
        <v>10</v>
      </c>
      <c r="G169004">
        <v>15280.282999999999</v>
      </c>
      <c r="H169004" t="b">
        <v>1</v>
      </c>
    </row>
    <row r="169005" spans="1:8" x14ac:dyDescent="0.2">
      <c r="A169005" s="1">
        <v>45502.958333333336</v>
      </c>
      <c r="B169005" s="1">
        <v>45502.791666666664</v>
      </c>
      <c r="C169005" s="2" t="s">
        <v>8</v>
      </c>
      <c r="D169005" s="2" t="s">
        <v>9</v>
      </c>
      <c r="E169005" s="2" t="s">
        <v>10</v>
      </c>
      <c r="F169005" s="2" t="s">
        <v>10</v>
      </c>
      <c r="G169005">
        <v>15190.873</v>
      </c>
      <c r="H169005" t="b">
        <v>1</v>
      </c>
    </row>
    <row r="169006" spans="1:8" x14ac:dyDescent="0.2">
      <c r="A169006" s="1">
        <v>45503</v>
      </c>
      <c r="B169006" s="1">
        <v>45502.833333333336</v>
      </c>
      <c r="C169006" s="2" t="s">
        <v>8</v>
      </c>
      <c r="D169006" s="2" t="s">
        <v>9</v>
      </c>
      <c r="E169006" s="2" t="s">
        <v>10</v>
      </c>
      <c r="F169006" s="2" t="s">
        <v>10</v>
      </c>
      <c r="G169006">
        <v>14909.944</v>
      </c>
      <c r="H169006" t="b">
        <v>1</v>
      </c>
    </row>
    <row r="169007" spans="1:8" x14ac:dyDescent="0.2">
      <c r="A169007" s="1">
        <v>45503.041666666664</v>
      </c>
      <c r="B169007" s="1">
        <v>45502.875</v>
      </c>
      <c r="C169007" s="2" t="s">
        <v>8</v>
      </c>
      <c r="D169007" s="2" t="s">
        <v>9</v>
      </c>
      <c r="E169007" s="2" t="s">
        <v>10</v>
      </c>
      <c r="F169007" s="2" t="s">
        <v>10</v>
      </c>
      <c r="G169007">
        <v>14479.878000000001</v>
      </c>
      <c r="H169007" t="b">
        <v>1</v>
      </c>
    </row>
    <row r="169008" spans="1:8" x14ac:dyDescent="0.2">
      <c r="A169008" s="1">
        <v>45503.083333333336</v>
      </c>
      <c r="B169008" s="1">
        <v>45502.916666666664</v>
      </c>
      <c r="C169008" s="2" t="s">
        <v>8</v>
      </c>
      <c r="D169008" s="2" t="s">
        <v>9</v>
      </c>
      <c r="E169008" s="2" t="s">
        <v>10</v>
      </c>
      <c r="F169008" s="2" t="s">
        <v>10</v>
      </c>
      <c r="G169008">
        <v>13937.602000000001</v>
      </c>
      <c r="H169008" t="b">
        <v>1</v>
      </c>
    </row>
    <row r="169009" spans="1:8" x14ac:dyDescent="0.2">
      <c r="A169009" s="1">
        <v>45503.125</v>
      </c>
      <c r="B169009" s="1">
        <v>45502.958333333336</v>
      </c>
      <c r="C169009" s="2" t="s">
        <v>8</v>
      </c>
      <c r="D169009" s="2" t="s">
        <v>9</v>
      </c>
      <c r="E169009" s="2" t="s">
        <v>10</v>
      </c>
      <c r="F169009" s="2" t="s">
        <v>10</v>
      </c>
      <c r="G169009">
        <v>13057.004000000001</v>
      </c>
      <c r="H169009" t="b">
        <v>1</v>
      </c>
    </row>
    <row r="169010" spans="1:8" x14ac:dyDescent="0.2">
      <c r="A169010" s="1">
        <v>45503.166666666664</v>
      </c>
      <c r="B169010" s="1">
        <v>45503</v>
      </c>
      <c r="C169010" s="2" t="s">
        <v>8</v>
      </c>
      <c r="D169010" s="2" t="s">
        <v>9</v>
      </c>
      <c r="E169010" s="2" t="s">
        <v>10</v>
      </c>
      <c r="F169010" s="2" t="s">
        <v>10</v>
      </c>
      <c r="G169010">
        <v>12108.759</v>
      </c>
      <c r="H169010" t="b">
        <v>1</v>
      </c>
    </row>
    <row r="169011" spans="1:8" x14ac:dyDescent="0.2">
      <c r="A169011" s="1">
        <v>45503.208333333336</v>
      </c>
      <c r="B169011" s="1">
        <v>45503.041666666664</v>
      </c>
      <c r="C169011" s="2" t="s">
        <v>8</v>
      </c>
      <c r="D169011" s="2" t="s">
        <v>9</v>
      </c>
      <c r="E169011" s="2" t="s">
        <v>10</v>
      </c>
      <c r="F169011" s="2" t="s">
        <v>10</v>
      </c>
      <c r="G169011">
        <v>11268.886</v>
      </c>
      <c r="H169011" t="b">
        <v>1</v>
      </c>
    </row>
    <row r="169012" spans="1:8" x14ac:dyDescent="0.2">
      <c r="A169012" s="1">
        <v>45503.25</v>
      </c>
      <c r="B169012" s="1">
        <v>45503.083333333336</v>
      </c>
      <c r="C169012" s="2" t="s">
        <v>8</v>
      </c>
      <c r="D169012" s="2" t="s">
        <v>9</v>
      </c>
      <c r="E169012" s="2" t="s">
        <v>10</v>
      </c>
      <c r="F169012" s="2" t="s">
        <v>10</v>
      </c>
      <c r="G169012">
        <v>10700.144</v>
      </c>
      <c r="H169012" t="b">
        <v>1</v>
      </c>
    </row>
    <row r="169013" spans="1:8" x14ac:dyDescent="0.2">
      <c r="A169013" s="1">
        <v>45503.291666666664</v>
      </c>
      <c r="B169013" s="1">
        <v>45503.125</v>
      </c>
      <c r="C169013" s="2" t="s">
        <v>8</v>
      </c>
      <c r="D169013" s="2" t="s">
        <v>9</v>
      </c>
      <c r="E169013" s="2" t="s">
        <v>10</v>
      </c>
      <c r="F169013" s="2" t="s">
        <v>10</v>
      </c>
      <c r="G169013">
        <v>10274.865</v>
      </c>
      <c r="H169013" t="b">
        <v>1</v>
      </c>
    </row>
    <row r="169014" spans="1:8" x14ac:dyDescent="0.2">
      <c r="A169014" s="1">
        <v>45503.333333333336</v>
      </c>
      <c r="B169014" s="1">
        <v>45503.166666666664</v>
      </c>
      <c r="C169014" s="2" t="s">
        <v>8</v>
      </c>
      <c r="D169014" s="2" t="s">
        <v>9</v>
      </c>
      <c r="E169014" s="2" t="s">
        <v>10</v>
      </c>
      <c r="F169014" s="2" t="s">
        <v>10</v>
      </c>
      <c r="G169014">
        <v>10059.165999999999</v>
      </c>
      <c r="H169014" t="b">
        <v>1</v>
      </c>
    </row>
    <row r="169015" spans="1:8" x14ac:dyDescent="0.2">
      <c r="A169015" s="1">
        <v>45503.375</v>
      </c>
      <c r="B169015" s="1">
        <v>45503.208333333336</v>
      </c>
      <c r="C169015" s="2" t="s">
        <v>8</v>
      </c>
      <c r="D169015" s="2" t="s">
        <v>9</v>
      </c>
      <c r="E169015" s="2" t="s">
        <v>10</v>
      </c>
      <c r="F169015" s="2" t="s">
        <v>10</v>
      </c>
      <c r="G169015">
        <v>10118.762000000001</v>
      </c>
      <c r="H169015" t="b">
        <v>1</v>
      </c>
    </row>
    <row r="169016" spans="1:8" x14ac:dyDescent="0.2">
      <c r="A169016" s="1">
        <v>45503.416666666664</v>
      </c>
      <c r="B169016" s="1">
        <v>45503.25</v>
      </c>
      <c r="C169016" s="2" t="s">
        <v>8</v>
      </c>
      <c r="D169016" s="2" t="s">
        <v>9</v>
      </c>
      <c r="E169016" s="2" t="s">
        <v>10</v>
      </c>
      <c r="F169016" s="2" t="s">
        <v>10</v>
      </c>
      <c r="G169016">
        <v>10533.977999999999</v>
      </c>
      <c r="H169016" t="b">
        <v>1</v>
      </c>
    </row>
    <row r="169017" spans="1:8" x14ac:dyDescent="0.2">
      <c r="A169017" s="1">
        <v>45503.458333333336</v>
      </c>
      <c r="B169017" s="1">
        <v>45503.291666666664</v>
      </c>
      <c r="C169017" s="2" t="s">
        <v>8</v>
      </c>
      <c r="D169017" s="2" t="s">
        <v>9</v>
      </c>
      <c r="E169017" s="2" t="s">
        <v>10</v>
      </c>
      <c r="F169017" s="2" t="s">
        <v>10</v>
      </c>
      <c r="G169017">
        <v>11191.550999999999</v>
      </c>
      <c r="H169017" t="b">
        <v>1</v>
      </c>
    </row>
    <row r="169018" spans="1:8" x14ac:dyDescent="0.2">
      <c r="A169018" s="1">
        <v>45503.5</v>
      </c>
      <c r="B169018" s="1">
        <v>45503.333333333336</v>
      </c>
      <c r="C169018" s="2" t="s">
        <v>8</v>
      </c>
      <c r="D169018" s="2" t="s">
        <v>9</v>
      </c>
      <c r="E169018" s="2" t="s">
        <v>10</v>
      </c>
      <c r="F169018" s="2" t="s">
        <v>10</v>
      </c>
      <c r="G169018">
        <v>12106.884</v>
      </c>
      <c r="H169018" t="b">
        <v>1</v>
      </c>
    </row>
    <row r="169019" spans="1:8" x14ac:dyDescent="0.2">
      <c r="A169019" s="1">
        <v>45503.541666666664</v>
      </c>
      <c r="B169019" s="1">
        <v>45503.375</v>
      </c>
      <c r="C169019" s="2" t="s">
        <v>8</v>
      </c>
      <c r="D169019" s="2" t="s">
        <v>9</v>
      </c>
      <c r="E169019" s="2" t="s">
        <v>10</v>
      </c>
      <c r="F169019" s="2" t="s">
        <v>10</v>
      </c>
      <c r="G169019">
        <v>13037.894</v>
      </c>
      <c r="H169019" t="b">
        <v>1</v>
      </c>
    </row>
    <row r="169020" spans="1:8" x14ac:dyDescent="0.2">
      <c r="A169020" s="1">
        <v>45503.583333333336</v>
      </c>
      <c r="B169020" s="1">
        <v>45503.416666666664</v>
      </c>
      <c r="C169020" s="2" t="s">
        <v>8</v>
      </c>
      <c r="D169020" s="2" t="s">
        <v>9</v>
      </c>
      <c r="E169020" s="2" t="s">
        <v>10</v>
      </c>
      <c r="F169020" s="2" t="s">
        <v>10</v>
      </c>
      <c r="G169020">
        <v>13985.618</v>
      </c>
      <c r="H169020" t="b">
        <v>1</v>
      </c>
    </row>
    <row r="169021" spans="1:8" x14ac:dyDescent="0.2">
      <c r="A169021" s="1">
        <v>45503.625</v>
      </c>
      <c r="B169021" s="1">
        <v>45503.458333333336</v>
      </c>
      <c r="C169021" s="2" t="s">
        <v>8</v>
      </c>
      <c r="D169021" s="2" t="s">
        <v>9</v>
      </c>
      <c r="E169021" s="2" t="s">
        <v>10</v>
      </c>
      <c r="F169021" s="2" t="s">
        <v>10</v>
      </c>
      <c r="G169021">
        <v>14986.994000000001</v>
      </c>
      <c r="H169021" t="b">
        <v>1</v>
      </c>
    </row>
    <row r="169022" spans="1:8" x14ac:dyDescent="0.2">
      <c r="A169022" s="1">
        <v>45503.666666666664</v>
      </c>
      <c r="B169022" s="1">
        <v>45503.5</v>
      </c>
      <c r="C169022" s="2" t="s">
        <v>8</v>
      </c>
      <c r="D169022" s="2" t="s">
        <v>9</v>
      </c>
      <c r="E169022" s="2" t="s">
        <v>10</v>
      </c>
      <c r="F169022" s="2" t="s">
        <v>10</v>
      </c>
      <c r="G169022">
        <v>16008.38</v>
      </c>
      <c r="H169022" t="b">
        <v>1</v>
      </c>
    </row>
    <row r="169023" spans="1:8" x14ac:dyDescent="0.2">
      <c r="A169023" s="1">
        <v>45503.708333333336</v>
      </c>
      <c r="B169023" s="1">
        <v>45503.541666666664</v>
      </c>
      <c r="C169023" s="2" t="s">
        <v>8</v>
      </c>
      <c r="D169023" s="2" t="s">
        <v>9</v>
      </c>
      <c r="E169023" s="2" t="s">
        <v>10</v>
      </c>
      <c r="F169023" s="2" t="s">
        <v>10</v>
      </c>
      <c r="G169023">
        <v>16856.821</v>
      </c>
      <c r="H169023" t="b">
        <v>1</v>
      </c>
    </row>
    <row r="169024" spans="1:8" x14ac:dyDescent="0.2">
      <c r="A169024" s="1">
        <v>45503.75</v>
      </c>
      <c r="B169024" s="1">
        <v>45503.583333333336</v>
      </c>
      <c r="C169024" s="2" t="s">
        <v>8</v>
      </c>
      <c r="D169024" s="2" t="s">
        <v>9</v>
      </c>
      <c r="E169024" s="2" t="s">
        <v>10</v>
      </c>
      <c r="F169024" s="2" t="s">
        <v>10</v>
      </c>
      <c r="G169024">
        <v>17686.118999999999</v>
      </c>
      <c r="H169024" t="b">
        <v>1</v>
      </c>
    </row>
    <row r="169025" spans="1:8" x14ac:dyDescent="0.2">
      <c r="A169025" s="1">
        <v>45503.791666666664</v>
      </c>
      <c r="B169025" s="1">
        <v>45503.625</v>
      </c>
      <c r="C169025" s="2" t="s">
        <v>8</v>
      </c>
      <c r="D169025" s="2" t="s">
        <v>9</v>
      </c>
      <c r="E169025" s="2" t="s">
        <v>10</v>
      </c>
      <c r="F169025" s="2" t="s">
        <v>10</v>
      </c>
      <c r="G169025">
        <v>18241.695</v>
      </c>
      <c r="H169025" t="b">
        <v>1</v>
      </c>
    </row>
    <row r="169026" spans="1:8" x14ac:dyDescent="0.2">
      <c r="A169026" s="1">
        <v>45503.833333333336</v>
      </c>
      <c r="B169026" s="1">
        <v>45503.666666666664</v>
      </c>
      <c r="C169026" s="2" t="s">
        <v>8</v>
      </c>
      <c r="D169026" s="2" t="s">
        <v>9</v>
      </c>
      <c r="E169026" s="2" t="s">
        <v>10</v>
      </c>
      <c r="F169026" s="2" t="s">
        <v>10</v>
      </c>
      <c r="G169026">
        <v>18570.838</v>
      </c>
      <c r="H169026" t="b">
        <v>1</v>
      </c>
    </row>
    <row r="169027" spans="1:8" x14ac:dyDescent="0.2">
      <c r="A169027" s="1">
        <v>45503.875</v>
      </c>
      <c r="B169027" s="1">
        <v>45503.708333333336</v>
      </c>
      <c r="C169027" s="2" t="s">
        <v>8</v>
      </c>
      <c r="D169027" s="2" t="s">
        <v>9</v>
      </c>
      <c r="E169027" s="2" t="s">
        <v>10</v>
      </c>
      <c r="F169027" s="2" t="s">
        <v>10</v>
      </c>
      <c r="G169027">
        <v>18609.699000000001</v>
      </c>
      <c r="H169027" t="b">
        <v>1</v>
      </c>
    </row>
    <row r="169028" spans="1:8" x14ac:dyDescent="0.2">
      <c r="A169028" s="1">
        <v>45503.916666666664</v>
      </c>
      <c r="B169028" s="1">
        <v>45503.75</v>
      </c>
      <c r="C169028" s="2" t="s">
        <v>8</v>
      </c>
      <c r="D169028" s="2" t="s">
        <v>9</v>
      </c>
      <c r="E169028" s="2" t="s">
        <v>10</v>
      </c>
      <c r="F169028" s="2" t="s">
        <v>10</v>
      </c>
      <c r="G169028">
        <v>18548.526999999998</v>
      </c>
      <c r="H169028" t="b">
        <v>1</v>
      </c>
    </row>
    <row r="169029" spans="1:8" x14ac:dyDescent="0.2">
      <c r="A169029" s="1">
        <v>45503.958333333336</v>
      </c>
      <c r="B169029" s="1">
        <v>45503.791666666664</v>
      </c>
      <c r="C169029" s="2" t="s">
        <v>8</v>
      </c>
      <c r="D169029" s="2" t="s">
        <v>9</v>
      </c>
      <c r="E169029" s="2" t="s">
        <v>10</v>
      </c>
      <c r="F169029" s="2" t="s">
        <v>10</v>
      </c>
      <c r="G169029">
        <v>17862.409</v>
      </c>
      <c r="H169029" t="b">
        <v>1</v>
      </c>
    </row>
    <row r="169030" spans="1:8" x14ac:dyDescent="0.2">
      <c r="A169030" s="1">
        <v>45504</v>
      </c>
      <c r="B169030" s="1">
        <v>45503.833333333336</v>
      </c>
      <c r="C169030" s="2" t="s">
        <v>8</v>
      </c>
      <c r="D169030" s="2" t="s">
        <v>9</v>
      </c>
      <c r="E169030" s="2" t="s">
        <v>10</v>
      </c>
      <c r="F169030" s="2" t="s">
        <v>10</v>
      </c>
      <c r="G169030">
        <v>17172.762999999999</v>
      </c>
      <c r="H169030" t="b">
        <v>1</v>
      </c>
    </row>
    <row r="169031" spans="1:8" x14ac:dyDescent="0.2">
      <c r="A169031" s="1">
        <v>45504.041666666664</v>
      </c>
      <c r="B169031" s="1">
        <v>45503.875</v>
      </c>
      <c r="C169031" s="2" t="s">
        <v>8</v>
      </c>
      <c r="D169031" s="2" t="s">
        <v>9</v>
      </c>
      <c r="E169031" s="2" t="s">
        <v>10</v>
      </c>
      <c r="F169031" s="2" t="s">
        <v>10</v>
      </c>
      <c r="G169031">
        <v>16706.875</v>
      </c>
      <c r="H169031" t="b">
        <v>1</v>
      </c>
    </row>
    <row r="169032" spans="1:8" x14ac:dyDescent="0.2">
      <c r="A169032" s="1">
        <v>45504.083333333336</v>
      </c>
      <c r="B169032" s="1">
        <v>45503.916666666664</v>
      </c>
      <c r="C169032" s="2" t="s">
        <v>8</v>
      </c>
      <c r="D169032" s="2" t="s">
        <v>9</v>
      </c>
      <c r="E169032" s="2" t="s">
        <v>10</v>
      </c>
      <c r="F169032" s="2" t="s">
        <v>10</v>
      </c>
      <c r="G169032">
        <v>15975.061</v>
      </c>
      <c r="H169032" t="b">
        <v>1</v>
      </c>
    </row>
    <row r="169033" spans="1:8" x14ac:dyDescent="0.2">
      <c r="A169033" s="1">
        <v>45504.125</v>
      </c>
      <c r="B169033" s="1">
        <v>45503.958333333336</v>
      </c>
      <c r="C169033" s="2" t="s">
        <v>8</v>
      </c>
      <c r="D169033" s="2" t="s">
        <v>9</v>
      </c>
      <c r="E169033" s="2" t="s">
        <v>10</v>
      </c>
      <c r="F169033" s="2" t="s">
        <v>10</v>
      </c>
      <c r="G169033">
        <v>14902.334000000001</v>
      </c>
      <c r="H169033" t="b">
        <v>1</v>
      </c>
    </row>
    <row r="169034" spans="1:8" x14ac:dyDescent="0.2">
      <c r="A169034" s="1">
        <v>45504.166666666664</v>
      </c>
      <c r="B169034" s="1">
        <v>45504</v>
      </c>
      <c r="C169034" s="2" t="s">
        <v>8</v>
      </c>
      <c r="D169034" s="2" t="s">
        <v>9</v>
      </c>
      <c r="E169034" s="2" t="s">
        <v>10</v>
      </c>
      <c r="F169034" s="2" t="s">
        <v>10</v>
      </c>
      <c r="G169034">
        <v>13635.234</v>
      </c>
      <c r="H169034" t="b">
        <v>1</v>
      </c>
    </row>
    <row r="169035" spans="1:8" x14ac:dyDescent="0.2">
      <c r="A169035" s="1">
        <v>45504.208333333336</v>
      </c>
      <c r="B169035" s="1">
        <v>45504.041666666664</v>
      </c>
      <c r="C169035" s="2" t="s">
        <v>8</v>
      </c>
      <c r="D169035" s="2" t="s">
        <v>9</v>
      </c>
      <c r="E169035" s="2" t="s">
        <v>10</v>
      </c>
      <c r="F169035" s="2" t="s">
        <v>10</v>
      </c>
      <c r="G169035">
        <v>12627.880999999999</v>
      </c>
      <c r="H169035" t="b">
        <v>1</v>
      </c>
    </row>
    <row r="169036" spans="1:8" x14ac:dyDescent="0.2">
      <c r="A169036" s="1">
        <v>45504.25</v>
      </c>
      <c r="B169036" s="1">
        <v>45504.083333333336</v>
      </c>
      <c r="C169036" s="2" t="s">
        <v>8</v>
      </c>
      <c r="D169036" s="2" t="s">
        <v>9</v>
      </c>
      <c r="E169036" s="2" t="s">
        <v>10</v>
      </c>
      <c r="F169036" s="2" t="s">
        <v>10</v>
      </c>
      <c r="G169036">
        <v>11880.77</v>
      </c>
      <c r="H169036" t="b">
        <v>1</v>
      </c>
    </row>
    <row r="169037" spans="1:8" x14ac:dyDescent="0.2">
      <c r="A169037" s="1">
        <v>45504.291666666664</v>
      </c>
      <c r="B169037" s="1">
        <v>45504.125</v>
      </c>
      <c r="C169037" s="2" t="s">
        <v>8</v>
      </c>
      <c r="D169037" s="2" t="s">
        <v>9</v>
      </c>
      <c r="E169037" s="2" t="s">
        <v>10</v>
      </c>
      <c r="F169037" s="2" t="s">
        <v>10</v>
      </c>
      <c r="G169037">
        <v>11314.552</v>
      </c>
      <c r="H169037" t="b">
        <v>1</v>
      </c>
    </row>
    <row r="169038" spans="1:8" x14ac:dyDescent="0.2">
      <c r="A169038" s="1">
        <v>45504.333333333336</v>
      </c>
      <c r="B169038" s="1">
        <v>45504.166666666664</v>
      </c>
      <c r="C169038" s="2" t="s">
        <v>8</v>
      </c>
      <c r="D169038" s="2" t="s">
        <v>9</v>
      </c>
      <c r="E169038" s="2" t="s">
        <v>10</v>
      </c>
      <c r="F169038" s="2" t="s">
        <v>10</v>
      </c>
      <c r="G169038">
        <v>10888.576999999999</v>
      </c>
      <c r="H169038" t="b">
        <v>1</v>
      </c>
    </row>
    <row r="169039" spans="1:8" x14ac:dyDescent="0.2">
      <c r="A169039" s="1">
        <v>45504.375</v>
      </c>
      <c r="B169039" s="1">
        <v>45504.208333333336</v>
      </c>
      <c r="C169039" s="2" t="s">
        <v>8</v>
      </c>
      <c r="D169039" s="2" t="s">
        <v>9</v>
      </c>
      <c r="E169039" s="2" t="s">
        <v>10</v>
      </c>
      <c r="F169039" s="2" t="s">
        <v>10</v>
      </c>
      <c r="G169039">
        <v>10814.683999999999</v>
      </c>
      <c r="H169039" t="b">
        <v>1</v>
      </c>
    </row>
    <row r="169040" spans="1:8" x14ac:dyDescent="0.2">
      <c r="A169040" s="1">
        <v>45504.416666666664</v>
      </c>
      <c r="B169040" s="1">
        <v>45504.25</v>
      </c>
      <c r="C169040" s="2" t="s">
        <v>8</v>
      </c>
      <c r="D169040" s="2" t="s">
        <v>9</v>
      </c>
      <c r="E169040" s="2" t="s">
        <v>10</v>
      </c>
      <c r="F169040" s="2" t="s">
        <v>10</v>
      </c>
      <c r="G169040">
        <v>11144.893</v>
      </c>
      <c r="H169040" t="b">
        <v>1</v>
      </c>
    </row>
    <row r="169041" spans="1:8" x14ac:dyDescent="0.2">
      <c r="A169041" s="1">
        <v>45504.458333333336</v>
      </c>
      <c r="B169041" s="1">
        <v>45504.291666666664</v>
      </c>
      <c r="C169041" s="2" t="s">
        <v>8</v>
      </c>
      <c r="D169041" s="2" t="s">
        <v>9</v>
      </c>
      <c r="E169041" s="2" t="s">
        <v>10</v>
      </c>
      <c r="F169041" s="2" t="s">
        <v>10</v>
      </c>
      <c r="G169041">
        <v>11782.661</v>
      </c>
      <c r="H169041" t="b">
        <v>1</v>
      </c>
    </row>
    <row r="169042" spans="1:8" x14ac:dyDescent="0.2">
      <c r="A169042" s="1">
        <v>45504.5</v>
      </c>
      <c r="B169042" s="1">
        <v>45504.333333333336</v>
      </c>
      <c r="C169042" s="2" t="s">
        <v>8</v>
      </c>
      <c r="D169042" s="2" t="s">
        <v>9</v>
      </c>
      <c r="E169042" s="2" t="s">
        <v>10</v>
      </c>
      <c r="F169042" s="2" t="s">
        <v>10</v>
      </c>
      <c r="G169042">
        <v>12513.674000000001</v>
      </c>
      <c r="H169042" t="b">
        <v>1</v>
      </c>
    </row>
    <row r="169043" spans="1:8" x14ac:dyDescent="0.2">
      <c r="A169043" s="1">
        <v>45504.541666666664</v>
      </c>
      <c r="B169043" s="1">
        <v>45504.375</v>
      </c>
      <c r="C169043" s="2" t="s">
        <v>8</v>
      </c>
      <c r="D169043" s="2" t="s">
        <v>9</v>
      </c>
      <c r="E169043" s="2" t="s">
        <v>10</v>
      </c>
      <c r="F169043" s="2" t="s">
        <v>10</v>
      </c>
      <c r="G169043">
        <v>13118.739</v>
      </c>
      <c r="H169043" t="b">
        <v>1</v>
      </c>
    </row>
    <row r="169044" spans="1:8" x14ac:dyDescent="0.2">
      <c r="A169044" s="1">
        <v>45504.583333333336</v>
      </c>
      <c r="B169044" s="1">
        <v>45504.416666666664</v>
      </c>
      <c r="C169044" s="2" t="s">
        <v>8</v>
      </c>
      <c r="D169044" s="2" t="s">
        <v>9</v>
      </c>
      <c r="E169044" s="2" t="s">
        <v>10</v>
      </c>
      <c r="F169044" s="2" t="s">
        <v>10</v>
      </c>
      <c r="G169044">
        <v>13500.968000000001</v>
      </c>
      <c r="H169044" t="b">
        <v>1</v>
      </c>
    </row>
    <row r="169045" spans="1:8" x14ac:dyDescent="0.2">
      <c r="A169045" s="1">
        <v>45504.625</v>
      </c>
      <c r="B169045" s="1">
        <v>45504.458333333336</v>
      </c>
      <c r="C169045" s="2" t="s">
        <v>8</v>
      </c>
      <c r="D169045" s="2" t="s">
        <v>9</v>
      </c>
      <c r="E169045" s="2" t="s">
        <v>10</v>
      </c>
      <c r="F169045" s="2" t="s">
        <v>10</v>
      </c>
      <c r="G169045">
        <v>13966.614</v>
      </c>
      <c r="H169045" t="b">
        <v>1</v>
      </c>
    </row>
    <row r="169046" spans="1:8" x14ac:dyDescent="0.2">
      <c r="A169046" s="1">
        <v>45504.666666666664</v>
      </c>
      <c r="B169046" s="1">
        <v>45504.5</v>
      </c>
      <c r="C169046" s="2" t="s">
        <v>8</v>
      </c>
      <c r="D169046" s="2" t="s">
        <v>9</v>
      </c>
      <c r="E169046" s="2" t="s">
        <v>10</v>
      </c>
      <c r="F169046" s="2" t="s">
        <v>10</v>
      </c>
      <c r="G169046">
        <v>14839.066999999999</v>
      </c>
      <c r="H169046" t="b">
        <v>1</v>
      </c>
    </row>
    <row r="169047" spans="1:8" x14ac:dyDescent="0.2">
      <c r="A169047" s="1">
        <v>45504.708333333336</v>
      </c>
      <c r="B169047" s="1">
        <v>45504.541666666664</v>
      </c>
      <c r="C169047" s="2" t="s">
        <v>8</v>
      </c>
      <c r="D169047" s="2" t="s">
        <v>9</v>
      </c>
      <c r="E169047" s="2" t="s">
        <v>10</v>
      </c>
      <c r="F169047" s="2" t="s">
        <v>10</v>
      </c>
      <c r="G169047">
        <v>15793.608</v>
      </c>
      <c r="H169047" t="b">
        <v>1</v>
      </c>
    </row>
    <row r="169048" spans="1:8" x14ac:dyDescent="0.2">
      <c r="A169048" s="1">
        <v>45504.75</v>
      </c>
      <c r="B169048" s="1">
        <v>45504.583333333336</v>
      </c>
      <c r="C169048" s="2" t="s">
        <v>8</v>
      </c>
      <c r="D169048" s="2" t="s">
        <v>9</v>
      </c>
      <c r="E169048" s="2" t="s">
        <v>10</v>
      </c>
      <c r="F169048" s="2" t="s">
        <v>10</v>
      </c>
      <c r="G169048">
        <v>16961.915000000001</v>
      </c>
      <c r="H169048" t="b">
        <v>1</v>
      </c>
    </row>
    <row r="169049" spans="1:8" x14ac:dyDescent="0.2">
      <c r="A169049" s="1">
        <v>45504.791666666664</v>
      </c>
      <c r="B169049" s="1">
        <v>45504.625</v>
      </c>
      <c r="C169049" s="2" t="s">
        <v>8</v>
      </c>
      <c r="D169049" s="2" t="s">
        <v>9</v>
      </c>
      <c r="E169049" s="2" t="s">
        <v>10</v>
      </c>
      <c r="F169049" s="2" t="s">
        <v>10</v>
      </c>
      <c r="G169049">
        <v>17811.673999999999</v>
      </c>
      <c r="H169049" t="b">
        <v>1</v>
      </c>
    </row>
    <row r="169050" spans="1:8" x14ac:dyDescent="0.2">
      <c r="A169050" s="1">
        <v>45504.833333333336</v>
      </c>
      <c r="B169050" s="1">
        <v>45504.666666666664</v>
      </c>
      <c r="C169050" s="2" t="s">
        <v>8</v>
      </c>
      <c r="D169050" s="2" t="s">
        <v>9</v>
      </c>
      <c r="E169050" s="2" t="s">
        <v>10</v>
      </c>
      <c r="F169050" s="2" t="s">
        <v>10</v>
      </c>
      <c r="G169050">
        <v>18482.957999999999</v>
      </c>
      <c r="H169050" t="b">
        <v>1</v>
      </c>
    </row>
    <row r="169051" spans="1:8" x14ac:dyDescent="0.2">
      <c r="A169051" s="1">
        <v>45504.875</v>
      </c>
      <c r="B169051" s="1">
        <v>45504.708333333336</v>
      </c>
      <c r="C169051" s="2" t="s">
        <v>8</v>
      </c>
      <c r="D169051" s="2" t="s">
        <v>9</v>
      </c>
      <c r="E169051" s="2" t="s">
        <v>10</v>
      </c>
      <c r="F169051" s="2" t="s">
        <v>10</v>
      </c>
      <c r="G169051">
        <v>18874.077000000001</v>
      </c>
      <c r="H169051" t="b">
        <v>1</v>
      </c>
    </row>
    <row r="169052" spans="1:8" x14ac:dyDescent="0.2">
      <c r="A169052" s="1">
        <v>45504.916666666664</v>
      </c>
      <c r="B169052" s="1">
        <v>45504.75</v>
      </c>
      <c r="C169052" s="2" t="s">
        <v>8</v>
      </c>
      <c r="D169052" s="2" t="s">
        <v>9</v>
      </c>
      <c r="E169052" s="2" t="s">
        <v>10</v>
      </c>
      <c r="F169052" s="2" t="s">
        <v>10</v>
      </c>
      <c r="G169052">
        <v>18912.093000000001</v>
      </c>
      <c r="H169052" t="b">
        <v>1</v>
      </c>
    </row>
    <row r="169053" spans="1:8" x14ac:dyDescent="0.2">
      <c r="A169053" s="1">
        <v>45504.958333333336</v>
      </c>
      <c r="B169053" s="1">
        <v>45504.791666666664</v>
      </c>
      <c r="C169053" s="2" t="s">
        <v>8</v>
      </c>
      <c r="D169053" s="2" t="s">
        <v>9</v>
      </c>
      <c r="E169053" s="2" t="s">
        <v>10</v>
      </c>
      <c r="F169053" s="2" t="s">
        <v>10</v>
      </c>
      <c r="G169053">
        <v>18625.733</v>
      </c>
      <c r="H169053" t="b">
        <v>1</v>
      </c>
    </row>
    <row r="169054" spans="1:8" x14ac:dyDescent="0.2">
      <c r="A169054" s="1">
        <v>45505</v>
      </c>
      <c r="B169054" s="1">
        <v>45504.833333333336</v>
      </c>
      <c r="C169054" s="2" t="s">
        <v>8</v>
      </c>
      <c r="D169054" s="2" t="s">
        <v>9</v>
      </c>
      <c r="E169054" s="2" t="s">
        <v>10</v>
      </c>
      <c r="F169054" s="2" t="s">
        <v>10</v>
      </c>
      <c r="G169054">
        <v>17991.621999999999</v>
      </c>
      <c r="H169054" t="b">
        <v>1</v>
      </c>
    </row>
    <row r="169055" spans="1:8" x14ac:dyDescent="0.2">
      <c r="A169055" s="1">
        <v>45505.041666666664</v>
      </c>
      <c r="B169055" s="1">
        <v>45504.875</v>
      </c>
      <c r="C169055" s="2" t="s">
        <v>8</v>
      </c>
      <c r="D169055" s="2" t="s">
        <v>9</v>
      </c>
      <c r="E169055" s="2" t="s">
        <v>10</v>
      </c>
      <c r="F169055" s="2" t="s">
        <v>10</v>
      </c>
      <c r="G169055">
        <v>17304.238000000001</v>
      </c>
      <c r="H169055" t="b">
        <v>1</v>
      </c>
    </row>
    <row r="169056" spans="1:8" x14ac:dyDescent="0.2">
      <c r="A169056" s="1">
        <v>45505.083333333336</v>
      </c>
      <c r="B169056" s="1">
        <v>45504.916666666664</v>
      </c>
      <c r="C169056" s="2" t="s">
        <v>8</v>
      </c>
      <c r="D169056" s="2" t="s">
        <v>9</v>
      </c>
      <c r="E169056" s="2" t="s">
        <v>10</v>
      </c>
      <c r="F169056" s="2" t="s">
        <v>10</v>
      </c>
      <c r="G169056">
        <v>16502.096000000001</v>
      </c>
      <c r="H169056" t="b">
        <v>1</v>
      </c>
    </row>
    <row r="169057" spans="1:8" x14ac:dyDescent="0.2">
      <c r="A169057" s="1">
        <v>45505.125</v>
      </c>
      <c r="B169057" s="1">
        <v>45504.958333333336</v>
      </c>
      <c r="C169057" s="2" t="s">
        <v>8</v>
      </c>
      <c r="D169057" s="2" t="s">
        <v>9</v>
      </c>
      <c r="E169057" s="2" t="s">
        <v>10</v>
      </c>
      <c r="F169057" s="2" t="s">
        <v>10</v>
      </c>
      <c r="G169057">
        <v>15395.965</v>
      </c>
      <c r="H169057" t="b">
        <v>1</v>
      </c>
    </row>
    <row r="169058" spans="1:8" x14ac:dyDescent="0.2">
      <c r="A169058" s="1">
        <v>45505.166666666664</v>
      </c>
      <c r="B169058" s="1">
        <v>45505</v>
      </c>
      <c r="C169058" s="2" t="s">
        <v>8</v>
      </c>
      <c r="D169058" s="2" t="s">
        <v>9</v>
      </c>
      <c r="E169058" s="2" t="s">
        <v>10</v>
      </c>
      <c r="F169058" s="2" t="s">
        <v>10</v>
      </c>
      <c r="G169058">
        <v>14191.88</v>
      </c>
      <c r="H169058" t="b">
        <v>1</v>
      </c>
    </row>
    <row r="169059" spans="1:8" x14ac:dyDescent="0.2">
      <c r="A169059" s="1">
        <v>45505.208333333336</v>
      </c>
      <c r="B169059" s="1">
        <v>45505.041666666664</v>
      </c>
      <c r="C169059" s="2" t="s">
        <v>8</v>
      </c>
      <c r="D169059" s="2" t="s">
        <v>9</v>
      </c>
      <c r="E169059" s="2" t="s">
        <v>10</v>
      </c>
      <c r="F169059" s="2" t="s">
        <v>10</v>
      </c>
      <c r="G169059">
        <v>13226.625</v>
      </c>
      <c r="H169059" t="b">
        <v>1</v>
      </c>
    </row>
    <row r="169060" spans="1:8" x14ac:dyDescent="0.2">
      <c r="A169060" s="1">
        <v>45505.25</v>
      </c>
      <c r="B169060" s="1">
        <v>45505.083333333336</v>
      </c>
      <c r="C169060" s="2" t="s">
        <v>8</v>
      </c>
      <c r="D169060" s="2" t="s">
        <v>9</v>
      </c>
      <c r="E169060" s="2" t="s">
        <v>10</v>
      </c>
      <c r="F169060" s="2" t="s">
        <v>10</v>
      </c>
      <c r="G169060">
        <v>12480.862999999999</v>
      </c>
      <c r="H169060" t="b">
        <v>1</v>
      </c>
    </row>
    <row r="169061" spans="1:8" x14ac:dyDescent="0.2">
      <c r="A169061" s="1">
        <v>45505.291666666664</v>
      </c>
      <c r="B169061" s="1">
        <v>45505.125</v>
      </c>
      <c r="C169061" s="2" t="s">
        <v>8</v>
      </c>
      <c r="D169061" s="2" t="s">
        <v>9</v>
      </c>
      <c r="E169061" s="2" t="s">
        <v>10</v>
      </c>
      <c r="F169061" s="2" t="s">
        <v>10</v>
      </c>
      <c r="G169061">
        <v>11866.913</v>
      </c>
      <c r="H169061" t="b">
        <v>1</v>
      </c>
    </row>
    <row r="169062" spans="1:8" x14ac:dyDescent="0.2">
      <c r="A169062" s="1">
        <v>45505.333333333336</v>
      </c>
      <c r="B169062" s="1">
        <v>45505.166666666664</v>
      </c>
      <c r="C169062" s="2" t="s">
        <v>8</v>
      </c>
      <c r="D169062" s="2" t="s">
        <v>9</v>
      </c>
      <c r="E169062" s="2" t="s">
        <v>10</v>
      </c>
      <c r="F169062" s="2" t="s">
        <v>10</v>
      </c>
      <c r="G169062">
        <v>11507.284</v>
      </c>
      <c r="H169062" t="b">
        <v>1</v>
      </c>
    </row>
    <row r="169063" spans="1:8" x14ac:dyDescent="0.2">
      <c r="A169063" s="1">
        <v>45505.375</v>
      </c>
      <c r="B169063" s="1">
        <v>45505.208333333336</v>
      </c>
      <c r="C169063" s="2" t="s">
        <v>8</v>
      </c>
      <c r="D169063" s="2" t="s">
        <v>9</v>
      </c>
      <c r="E169063" s="2" t="s">
        <v>10</v>
      </c>
      <c r="F169063" s="2" t="s">
        <v>10</v>
      </c>
      <c r="G169063">
        <v>11481.349</v>
      </c>
      <c r="H169063" t="b">
        <v>1</v>
      </c>
    </row>
    <row r="169064" spans="1:8" x14ac:dyDescent="0.2">
      <c r="A169064" s="1">
        <v>45505.416666666664</v>
      </c>
      <c r="B169064" s="1">
        <v>45505.25</v>
      </c>
      <c r="C169064" s="2" t="s">
        <v>8</v>
      </c>
      <c r="D169064" s="2" t="s">
        <v>9</v>
      </c>
      <c r="E169064" s="2" t="s">
        <v>10</v>
      </c>
      <c r="F169064" s="2" t="s">
        <v>10</v>
      </c>
      <c r="G169064">
        <v>11902.582</v>
      </c>
      <c r="H169064" t="b">
        <v>1</v>
      </c>
    </row>
    <row r="169065" spans="1:8" x14ac:dyDescent="0.2">
      <c r="A169065" s="1">
        <v>45505.458333333336</v>
      </c>
      <c r="B169065" s="1">
        <v>45505.291666666664</v>
      </c>
      <c r="C169065" s="2" t="s">
        <v>8</v>
      </c>
      <c r="D169065" s="2" t="s">
        <v>9</v>
      </c>
      <c r="E169065" s="2" t="s">
        <v>10</v>
      </c>
      <c r="F169065" s="2" t="s">
        <v>10</v>
      </c>
      <c r="G169065">
        <v>12520.842000000001</v>
      </c>
      <c r="H169065" t="b">
        <v>1</v>
      </c>
    </row>
    <row r="169066" spans="1:8" x14ac:dyDescent="0.2">
      <c r="A169066" s="1">
        <v>45505.5</v>
      </c>
      <c r="B169066" s="1">
        <v>45505.333333333336</v>
      </c>
      <c r="C169066" s="2" t="s">
        <v>8</v>
      </c>
      <c r="D169066" s="2" t="s">
        <v>9</v>
      </c>
      <c r="E169066" s="2" t="s">
        <v>10</v>
      </c>
      <c r="F169066" s="2" t="s">
        <v>10</v>
      </c>
      <c r="G169066">
        <v>13196.021000000001</v>
      </c>
      <c r="H169066" t="b">
        <v>1</v>
      </c>
    </row>
    <row r="169067" spans="1:8" x14ac:dyDescent="0.2">
      <c r="A169067" s="1">
        <v>45505.541666666664</v>
      </c>
      <c r="B169067" s="1">
        <v>45505.375</v>
      </c>
      <c r="C169067" s="2" t="s">
        <v>8</v>
      </c>
      <c r="D169067" s="2" t="s">
        <v>9</v>
      </c>
      <c r="E169067" s="2" t="s">
        <v>10</v>
      </c>
      <c r="F169067" s="2" t="s">
        <v>10</v>
      </c>
      <c r="G169067">
        <v>13588.386</v>
      </c>
      <c r="H169067" t="b">
        <v>1</v>
      </c>
    </row>
    <row r="169068" spans="1:8" x14ac:dyDescent="0.2">
      <c r="A169068" s="1">
        <v>45505.583333333336</v>
      </c>
      <c r="B169068" s="1">
        <v>45505.416666666664</v>
      </c>
      <c r="C169068" s="2" t="s">
        <v>8</v>
      </c>
      <c r="D169068" s="2" t="s">
        <v>9</v>
      </c>
      <c r="E169068" s="2" t="s">
        <v>10</v>
      </c>
      <c r="F169068" s="2" t="s">
        <v>10</v>
      </c>
      <c r="G169068">
        <v>13991.34</v>
      </c>
      <c r="H169068" t="b">
        <v>1</v>
      </c>
    </row>
    <row r="169069" spans="1:8" x14ac:dyDescent="0.2">
      <c r="A169069" s="1">
        <v>45505.625</v>
      </c>
      <c r="B169069" s="1">
        <v>45505.458333333336</v>
      </c>
      <c r="C169069" s="2" t="s">
        <v>8</v>
      </c>
      <c r="D169069" s="2" t="s">
        <v>9</v>
      </c>
      <c r="E169069" s="2" t="s">
        <v>10</v>
      </c>
      <c r="F169069" s="2" t="s">
        <v>10</v>
      </c>
      <c r="G169069">
        <v>14693.993</v>
      </c>
      <c r="H169069" t="b">
        <v>1</v>
      </c>
    </row>
    <row r="169070" spans="1:8" x14ac:dyDescent="0.2">
      <c r="A169070" s="1">
        <v>45505.666666666664</v>
      </c>
      <c r="B169070" s="1">
        <v>45505.5</v>
      </c>
      <c r="C169070" s="2" t="s">
        <v>8</v>
      </c>
      <c r="D169070" s="2" t="s">
        <v>9</v>
      </c>
      <c r="E169070" s="2" t="s">
        <v>10</v>
      </c>
      <c r="F169070" s="2" t="s">
        <v>10</v>
      </c>
      <c r="G169070">
        <v>15186.73</v>
      </c>
      <c r="H169070" t="b">
        <v>1</v>
      </c>
    </row>
    <row r="169071" spans="1:8" x14ac:dyDescent="0.2">
      <c r="A169071" s="1">
        <v>45505.708333333336</v>
      </c>
      <c r="B169071" s="1">
        <v>45505.541666666664</v>
      </c>
      <c r="C169071" s="2" t="s">
        <v>8</v>
      </c>
      <c r="D169071" s="2" t="s">
        <v>9</v>
      </c>
      <c r="E169071" s="2" t="s">
        <v>10</v>
      </c>
      <c r="F169071" s="2" t="s">
        <v>10</v>
      </c>
      <c r="G169071">
        <v>15415.056</v>
      </c>
      <c r="H169071" t="b">
        <v>1</v>
      </c>
    </row>
    <row r="169072" spans="1:8" x14ac:dyDescent="0.2">
      <c r="A169072" s="1">
        <v>45505.75</v>
      </c>
      <c r="B169072" s="1">
        <v>45505.583333333336</v>
      </c>
      <c r="C169072" s="2" t="s">
        <v>8</v>
      </c>
      <c r="D169072" s="2" t="s">
        <v>9</v>
      </c>
      <c r="E169072" s="2" t="s">
        <v>10</v>
      </c>
      <c r="F169072" s="2" t="s">
        <v>10</v>
      </c>
      <c r="G169072">
        <v>15846.539000000001</v>
      </c>
      <c r="H169072" t="b">
        <v>1</v>
      </c>
    </row>
    <row r="169073" spans="1:8" x14ac:dyDescent="0.2">
      <c r="A169073" s="1">
        <v>45505.791666666664</v>
      </c>
      <c r="B169073" s="1">
        <v>45505.625</v>
      </c>
      <c r="C169073" s="2" t="s">
        <v>8</v>
      </c>
      <c r="D169073" s="2" t="s">
        <v>9</v>
      </c>
      <c r="E169073" s="2" t="s">
        <v>10</v>
      </c>
      <c r="F169073" s="2" t="s">
        <v>10</v>
      </c>
      <c r="G169073">
        <v>16594.541000000001</v>
      </c>
      <c r="H169073" t="b">
        <v>1</v>
      </c>
    </row>
    <row r="169074" spans="1:8" x14ac:dyDescent="0.2">
      <c r="A169074" s="1">
        <v>45505.833333333336</v>
      </c>
      <c r="B169074" s="1">
        <v>45505.666666666664</v>
      </c>
      <c r="C169074" s="2" t="s">
        <v>8</v>
      </c>
      <c r="D169074" s="2" t="s">
        <v>9</v>
      </c>
      <c r="E169074" s="2" t="s">
        <v>10</v>
      </c>
      <c r="F169074" s="2" t="s">
        <v>10</v>
      </c>
      <c r="G169074">
        <v>17211.543000000001</v>
      </c>
      <c r="H169074" t="b">
        <v>1</v>
      </c>
    </row>
    <row r="169075" spans="1:8" x14ac:dyDescent="0.2">
      <c r="A169075" s="1">
        <v>45505.875</v>
      </c>
      <c r="B169075" s="1">
        <v>45505.708333333336</v>
      </c>
      <c r="C169075" s="2" t="s">
        <v>8</v>
      </c>
      <c r="D169075" s="2" t="s">
        <v>9</v>
      </c>
      <c r="E169075" s="2" t="s">
        <v>10</v>
      </c>
      <c r="F169075" s="2" t="s">
        <v>10</v>
      </c>
      <c r="G169075">
        <v>17556.201000000001</v>
      </c>
      <c r="H169075" t="b">
        <v>1</v>
      </c>
    </row>
    <row r="169076" spans="1:8" x14ac:dyDescent="0.2">
      <c r="A169076" s="1">
        <v>45505.916666666664</v>
      </c>
      <c r="B169076" s="1">
        <v>45505.75</v>
      </c>
      <c r="C169076" s="2" t="s">
        <v>8</v>
      </c>
      <c r="D169076" s="2" t="s">
        <v>9</v>
      </c>
      <c r="E169076" s="2" t="s">
        <v>10</v>
      </c>
      <c r="F169076" s="2" t="s">
        <v>10</v>
      </c>
      <c r="G169076">
        <v>17576.794999999998</v>
      </c>
      <c r="H169076" t="b">
        <v>1</v>
      </c>
    </row>
    <row r="169077" spans="1:8" x14ac:dyDescent="0.2">
      <c r="A169077" s="1">
        <v>45505.958333333336</v>
      </c>
      <c r="B169077" s="1">
        <v>45505.791666666664</v>
      </c>
      <c r="C169077" s="2" t="s">
        <v>8</v>
      </c>
      <c r="D169077" s="2" t="s">
        <v>9</v>
      </c>
      <c r="E169077" s="2" t="s">
        <v>10</v>
      </c>
      <c r="F169077" s="2" t="s">
        <v>10</v>
      </c>
      <c r="G169077">
        <v>16964.576000000001</v>
      </c>
      <c r="H169077" t="b">
        <v>1</v>
      </c>
    </row>
    <row r="169078" spans="1:8" x14ac:dyDescent="0.2">
      <c r="A169078" s="1">
        <v>45506</v>
      </c>
      <c r="B169078" s="1">
        <v>45505.833333333336</v>
      </c>
      <c r="C169078" s="2" t="s">
        <v>8</v>
      </c>
      <c r="D169078" s="2" t="s">
        <v>9</v>
      </c>
      <c r="E169078" s="2" t="s">
        <v>10</v>
      </c>
      <c r="F169078" s="2" t="s">
        <v>10</v>
      </c>
      <c r="G169078">
        <v>16350.8</v>
      </c>
      <c r="H169078" t="b">
        <v>1</v>
      </c>
    </row>
    <row r="169079" spans="1:8" x14ac:dyDescent="0.2">
      <c r="A169079" s="1">
        <v>45506.041666666664</v>
      </c>
      <c r="B169079" s="1">
        <v>45505.875</v>
      </c>
      <c r="C169079" s="2" t="s">
        <v>8</v>
      </c>
      <c r="D169079" s="2" t="s">
        <v>9</v>
      </c>
      <c r="E169079" s="2" t="s">
        <v>10</v>
      </c>
      <c r="F169079" s="2" t="s">
        <v>10</v>
      </c>
      <c r="G169079">
        <v>15937.078</v>
      </c>
      <c r="H169079" t="b">
        <v>1</v>
      </c>
    </row>
    <row r="169080" spans="1:8" x14ac:dyDescent="0.2">
      <c r="A169080" s="1">
        <v>45506.083333333336</v>
      </c>
      <c r="B169080" s="1">
        <v>45505.916666666664</v>
      </c>
      <c r="C169080" s="2" t="s">
        <v>8</v>
      </c>
      <c r="D169080" s="2" t="s">
        <v>9</v>
      </c>
      <c r="E169080" s="2" t="s">
        <v>10</v>
      </c>
      <c r="F169080" s="2" t="s">
        <v>10</v>
      </c>
      <c r="G169080">
        <v>15197.06</v>
      </c>
      <c r="H169080" t="b">
        <v>1</v>
      </c>
    </row>
    <row r="169081" spans="1:8" x14ac:dyDescent="0.2">
      <c r="A169081" s="1">
        <v>45506.125</v>
      </c>
      <c r="B169081" s="1">
        <v>45505.958333333336</v>
      </c>
      <c r="C169081" s="2" t="s">
        <v>8</v>
      </c>
      <c r="D169081" s="2" t="s">
        <v>9</v>
      </c>
      <c r="E169081" s="2" t="s">
        <v>10</v>
      </c>
      <c r="F169081" s="2" t="s">
        <v>10</v>
      </c>
      <c r="G169081">
        <v>13919.549000000001</v>
      </c>
      <c r="H169081" t="b">
        <v>1</v>
      </c>
    </row>
    <row r="169082" spans="1:8" x14ac:dyDescent="0.2">
      <c r="A169082" s="1">
        <v>45506.166666666664</v>
      </c>
      <c r="B169082" s="1">
        <v>45506</v>
      </c>
      <c r="C169082" s="2" t="s">
        <v>8</v>
      </c>
      <c r="D169082" s="2" t="s">
        <v>9</v>
      </c>
      <c r="E169082" s="2" t="s">
        <v>10</v>
      </c>
      <c r="F169082" s="2" t="s">
        <v>10</v>
      </c>
      <c r="G169082">
        <v>12613.049000000001</v>
      </c>
      <c r="H169082" t="b">
        <v>1</v>
      </c>
    </row>
    <row r="169083" spans="1:8" x14ac:dyDescent="0.2">
      <c r="A169083" s="1">
        <v>45506.208333333336</v>
      </c>
      <c r="B169083" s="1">
        <v>45506.041666666664</v>
      </c>
      <c r="C169083" s="2" t="s">
        <v>8</v>
      </c>
      <c r="D169083" s="2" t="s">
        <v>9</v>
      </c>
      <c r="E169083" s="2" t="s">
        <v>10</v>
      </c>
      <c r="F169083" s="2" t="s">
        <v>10</v>
      </c>
      <c r="G169083">
        <v>11714.075000000001</v>
      </c>
      <c r="H169083" t="b">
        <v>1</v>
      </c>
    </row>
    <row r="169084" spans="1:8" x14ac:dyDescent="0.2">
      <c r="A169084" s="1">
        <v>45506.25</v>
      </c>
      <c r="B169084" s="1">
        <v>45506.083333333336</v>
      </c>
      <c r="C169084" s="2" t="s">
        <v>8</v>
      </c>
      <c r="D169084" s="2" t="s">
        <v>9</v>
      </c>
      <c r="E169084" s="2" t="s">
        <v>10</v>
      </c>
      <c r="F169084" s="2" t="s">
        <v>10</v>
      </c>
      <c r="G169084">
        <v>11037.609</v>
      </c>
      <c r="H169084" t="b">
        <v>1</v>
      </c>
    </row>
    <row r="169085" spans="1:8" x14ac:dyDescent="0.2">
      <c r="A169085" s="1">
        <v>45506.291666666664</v>
      </c>
      <c r="B169085" s="1">
        <v>45506.125</v>
      </c>
      <c r="C169085" s="2" t="s">
        <v>8</v>
      </c>
      <c r="D169085" s="2" t="s">
        <v>9</v>
      </c>
      <c r="E169085" s="2" t="s">
        <v>10</v>
      </c>
      <c r="F169085" s="2" t="s">
        <v>10</v>
      </c>
      <c r="G169085">
        <v>10594.587</v>
      </c>
      <c r="H169085" t="b">
        <v>1</v>
      </c>
    </row>
    <row r="169086" spans="1:8" x14ac:dyDescent="0.2">
      <c r="A169086" s="1">
        <v>45506.333333333336</v>
      </c>
      <c r="B169086" s="1">
        <v>45506.166666666664</v>
      </c>
      <c r="C169086" s="2" t="s">
        <v>8</v>
      </c>
      <c r="D169086" s="2" t="s">
        <v>9</v>
      </c>
      <c r="E169086" s="2" t="s">
        <v>10</v>
      </c>
      <c r="F169086" s="2" t="s">
        <v>10</v>
      </c>
      <c r="G169086">
        <v>10333.821</v>
      </c>
      <c r="H169086" t="b">
        <v>1</v>
      </c>
    </row>
    <row r="169087" spans="1:8" x14ac:dyDescent="0.2">
      <c r="A169087" s="1">
        <v>45506.375</v>
      </c>
      <c r="B169087" s="1">
        <v>45506.208333333336</v>
      </c>
      <c r="C169087" s="2" t="s">
        <v>8</v>
      </c>
      <c r="D169087" s="2" t="s">
        <v>9</v>
      </c>
      <c r="E169087" s="2" t="s">
        <v>10</v>
      </c>
      <c r="F169087" s="2" t="s">
        <v>10</v>
      </c>
      <c r="G169087">
        <v>10325.25</v>
      </c>
      <c r="H169087" t="b">
        <v>1</v>
      </c>
    </row>
    <row r="169088" spans="1:8" x14ac:dyDescent="0.2">
      <c r="A169088" s="1">
        <v>45506.416666666664</v>
      </c>
      <c r="B169088" s="1">
        <v>45506.25</v>
      </c>
      <c r="C169088" s="2" t="s">
        <v>8</v>
      </c>
      <c r="D169088" s="2" t="s">
        <v>9</v>
      </c>
      <c r="E169088" s="2" t="s">
        <v>10</v>
      </c>
      <c r="F169088" s="2" t="s">
        <v>10</v>
      </c>
      <c r="G169088">
        <v>10692.14</v>
      </c>
      <c r="H169088" t="b">
        <v>1</v>
      </c>
    </row>
    <row r="169089" spans="1:8" x14ac:dyDescent="0.2">
      <c r="A169089" s="1">
        <v>45506.458333333336</v>
      </c>
      <c r="B169089" s="1">
        <v>45506.291666666664</v>
      </c>
      <c r="C169089" s="2" t="s">
        <v>8</v>
      </c>
      <c r="D169089" s="2" t="s">
        <v>9</v>
      </c>
      <c r="E169089" s="2" t="s">
        <v>10</v>
      </c>
      <c r="F169089" s="2" t="s">
        <v>10</v>
      </c>
      <c r="G169089">
        <v>11259.629000000001</v>
      </c>
      <c r="H169089" t="b">
        <v>1</v>
      </c>
    </row>
    <row r="169090" spans="1:8" x14ac:dyDescent="0.2">
      <c r="A169090" s="1">
        <v>45506.5</v>
      </c>
      <c r="B169090" s="1">
        <v>45506.333333333336</v>
      </c>
      <c r="C169090" s="2" t="s">
        <v>8</v>
      </c>
      <c r="D169090" s="2" t="s">
        <v>9</v>
      </c>
      <c r="E169090" s="2" t="s">
        <v>10</v>
      </c>
      <c r="F169090" s="2" t="s">
        <v>10</v>
      </c>
      <c r="G169090">
        <v>11917.182000000001</v>
      </c>
      <c r="H169090" t="b">
        <v>1</v>
      </c>
    </row>
    <row r="169091" spans="1:8" x14ac:dyDescent="0.2">
      <c r="A169091" s="1">
        <v>45506.541666666664</v>
      </c>
      <c r="B169091" s="1">
        <v>45506.375</v>
      </c>
      <c r="C169091" s="2" t="s">
        <v>8</v>
      </c>
      <c r="D169091" s="2" t="s">
        <v>9</v>
      </c>
      <c r="E169091" s="2" t="s">
        <v>10</v>
      </c>
      <c r="F169091" s="2" t="s">
        <v>10</v>
      </c>
      <c r="G169091">
        <v>12536.814</v>
      </c>
      <c r="H169091" t="b">
        <v>1</v>
      </c>
    </row>
    <row r="169092" spans="1:8" x14ac:dyDescent="0.2">
      <c r="A169092" s="1">
        <v>45506.583333333336</v>
      </c>
      <c r="B169092" s="1">
        <v>45506.416666666664</v>
      </c>
      <c r="C169092" s="2" t="s">
        <v>8</v>
      </c>
      <c r="D169092" s="2" t="s">
        <v>9</v>
      </c>
      <c r="E169092" s="2" t="s">
        <v>10</v>
      </c>
      <c r="F169092" s="2" t="s">
        <v>10</v>
      </c>
      <c r="G169092">
        <v>12929.334000000001</v>
      </c>
      <c r="H169092" t="b">
        <v>1</v>
      </c>
    </row>
    <row r="169093" spans="1:8" x14ac:dyDescent="0.2">
      <c r="A169093" s="1">
        <v>45506.625</v>
      </c>
      <c r="B169093" s="1">
        <v>45506.458333333336</v>
      </c>
      <c r="C169093" s="2" t="s">
        <v>8</v>
      </c>
      <c r="D169093" s="2" t="s">
        <v>9</v>
      </c>
      <c r="E169093" s="2" t="s">
        <v>10</v>
      </c>
      <c r="F169093" s="2" t="s">
        <v>10</v>
      </c>
      <c r="G169093">
        <v>13338.736999999999</v>
      </c>
      <c r="H169093" t="b">
        <v>1</v>
      </c>
    </row>
    <row r="169094" spans="1:8" x14ac:dyDescent="0.2">
      <c r="A169094" s="1">
        <v>45506.666666666664</v>
      </c>
      <c r="B169094" s="1">
        <v>45506.5</v>
      </c>
      <c r="C169094" s="2" t="s">
        <v>8</v>
      </c>
      <c r="D169094" s="2" t="s">
        <v>9</v>
      </c>
      <c r="E169094" s="2" t="s">
        <v>10</v>
      </c>
      <c r="F169094" s="2" t="s">
        <v>10</v>
      </c>
      <c r="G169094">
        <v>13853.859</v>
      </c>
      <c r="H169094" t="b">
        <v>1</v>
      </c>
    </row>
    <row r="169095" spans="1:8" x14ac:dyDescent="0.2">
      <c r="A169095" s="1">
        <v>45506.708333333336</v>
      </c>
      <c r="B169095" s="1">
        <v>45506.541666666664</v>
      </c>
      <c r="C169095" s="2" t="s">
        <v>8</v>
      </c>
      <c r="D169095" s="2" t="s">
        <v>9</v>
      </c>
      <c r="E169095" s="2" t="s">
        <v>10</v>
      </c>
      <c r="F169095" s="2" t="s">
        <v>10</v>
      </c>
      <c r="G169095">
        <v>14686.985000000001</v>
      </c>
      <c r="H169095" t="b">
        <v>1</v>
      </c>
    </row>
    <row r="169096" spans="1:8" x14ac:dyDescent="0.2">
      <c r="A169096" s="1">
        <v>45506.75</v>
      </c>
      <c r="B169096" s="1">
        <v>45506.583333333336</v>
      </c>
      <c r="C169096" s="2" t="s">
        <v>8</v>
      </c>
      <c r="D169096" s="2" t="s">
        <v>9</v>
      </c>
      <c r="E169096" s="2" t="s">
        <v>10</v>
      </c>
      <c r="F169096" s="2" t="s">
        <v>10</v>
      </c>
      <c r="G169096">
        <v>15528.09</v>
      </c>
      <c r="H169096" t="b">
        <v>1</v>
      </c>
    </row>
    <row r="169097" spans="1:8" x14ac:dyDescent="0.2">
      <c r="A169097" s="1">
        <v>45506.791666666664</v>
      </c>
      <c r="B169097" s="1">
        <v>45506.625</v>
      </c>
      <c r="C169097" s="2" t="s">
        <v>8</v>
      </c>
      <c r="D169097" s="2" t="s">
        <v>9</v>
      </c>
      <c r="E169097" s="2" t="s">
        <v>10</v>
      </c>
      <c r="F169097" s="2" t="s">
        <v>10</v>
      </c>
      <c r="G169097">
        <v>16165.26</v>
      </c>
      <c r="H169097" t="b">
        <v>1</v>
      </c>
    </row>
    <row r="169098" spans="1:8" x14ac:dyDescent="0.2">
      <c r="A169098" s="1">
        <v>45506.833333333336</v>
      </c>
      <c r="B169098" s="1">
        <v>45506.666666666664</v>
      </c>
      <c r="C169098" s="2" t="s">
        <v>8</v>
      </c>
      <c r="D169098" s="2" t="s">
        <v>9</v>
      </c>
      <c r="E169098" s="2" t="s">
        <v>10</v>
      </c>
      <c r="F169098" s="2" t="s">
        <v>10</v>
      </c>
      <c r="G169098">
        <v>16599.338</v>
      </c>
      <c r="H169098" t="b">
        <v>1</v>
      </c>
    </row>
    <row r="169099" spans="1:8" x14ac:dyDescent="0.2">
      <c r="A169099" s="1">
        <v>45506.875</v>
      </c>
      <c r="B169099" s="1">
        <v>45506.708333333336</v>
      </c>
      <c r="C169099" s="2" t="s">
        <v>8</v>
      </c>
      <c r="D169099" s="2" t="s">
        <v>9</v>
      </c>
      <c r="E169099" s="2" t="s">
        <v>10</v>
      </c>
      <c r="F169099" s="2" t="s">
        <v>10</v>
      </c>
      <c r="G169099">
        <v>16786.128000000001</v>
      </c>
      <c r="H169099" t="b">
        <v>1</v>
      </c>
    </row>
    <row r="169100" spans="1:8" x14ac:dyDescent="0.2">
      <c r="A169100" s="1">
        <v>45506.916666666664</v>
      </c>
      <c r="B169100" s="1">
        <v>45506.75</v>
      </c>
      <c r="C169100" s="2" t="s">
        <v>8</v>
      </c>
      <c r="D169100" s="2" t="s">
        <v>9</v>
      </c>
      <c r="E169100" s="2" t="s">
        <v>10</v>
      </c>
      <c r="F169100" s="2" t="s">
        <v>10</v>
      </c>
      <c r="G169100">
        <v>16572.136999999999</v>
      </c>
      <c r="H169100" t="b">
        <v>1</v>
      </c>
    </row>
    <row r="169101" spans="1:8" x14ac:dyDescent="0.2">
      <c r="A169101" s="1">
        <v>45506.958333333336</v>
      </c>
      <c r="B169101" s="1">
        <v>45506.791666666664</v>
      </c>
      <c r="C169101" s="2" t="s">
        <v>8</v>
      </c>
      <c r="D169101" s="2" t="s">
        <v>9</v>
      </c>
      <c r="E169101" s="2" t="s">
        <v>10</v>
      </c>
      <c r="F169101" s="2" t="s">
        <v>10</v>
      </c>
      <c r="G169101">
        <v>16304.825999999999</v>
      </c>
      <c r="H169101" t="b">
        <v>1</v>
      </c>
    </row>
    <row r="169102" spans="1:8" x14ac:dyDescent="0.2">
      <c r="A169102" s="1">
        <v>45507</v>
      </c>
      <c r="B169102" s="1">
        <v>45506.833333333336</v>
      </c>
      <c r="C169102" s="2" t="s">
        <v>8</v>
      </c>
      <c r="D169102" s="2" t="s">
        <v>9</v>
      </c>
      <c r="E169102" s="2" t="s">
        <v>10</v>
      </c>
      <c r="F169102" s="2" t="s">
        <v>10</v>
      </c>
      <c r="G169102">
        <v>15623.539000000001</v>
      </c>
      <c r="H169102" t="b">
        <v>1</v>
      </c>
    </row>
    <row r="169103" spans="1:8" x14ac:dyDescent="0.2">
      <c r="A169103" s="1">
        <v>45507.041666666664</v>
      </c>
      <c r="B169103" s="1">
        <v>45506.875</v>
      </c>
      <c r="C169103" s="2" t="s">
        <v>8</v>
      </c>
      <c r="D169103" s="2" t="s">
        <v>9</v>
      </c>
      <c r="E169103" s="2" t="s">
        <v>10</v>
      </c>
      <c r="F169103" s="2" t="s">
        <v>10</v>
      </c>
      <c r="G169103">
        <v>14965.661</v>
      </c>
      <c r="H169103" t="b">
        <v>1</v>
      </c>
    </row>
    <row r="169104" spans="1:8" x14ac:dyDescent="0.2">
      <c r="A169104" s="1">
        <v>45507.083333333336</v>
      </c>
      <c r="B169104" s="1">
        <v>45506.916666666664</v>
      </c>
      <c r="C169104" s="2" t="s">
        <v>8</v>
      </c>
      <c r="D169104" s="2" t="s">
        <v>9</v>
      </c>
      <c r="E169104" s="2" t="s">
        <v>10</v>
      </c>
      <c r="F169104" s="2" t="s">
        <v>10</v>
      </c>
      <c r="G169104">
        <v>14272.714</v>
      </c>
      <c r="H169104" t="b">
        <v>1</v>
      </c>
    </row>
    <row r="169105" spans="1:8" x14ac:dyDescent="0.2">
      <c r="A169105" s="1">
        <v>45507.125</v>
      </c>
      <c r="B169105" s="1">
        <v>45506.958333333336</v>
      </c>
      <c r="C169105" s="2" t="s">
        <v>8</v>
      </c>
      <c r="D169105" s="2" t="s">
        <v>9</v>
      </c>
      <c r="E169105" s="2" t="s">
        <v>10</v>
      </c>
      <c r="F169105" s="2" t="s">
        <v>10</v>
      </c>
      <c r="G169105">
        <v>13368.776</v>
      </c>
      <c r="H169105" t="b">
        <v>1</v>
      </c>
    </row>
    <row r="169106" spans="1:8" x14ac:dyDescent="0.2">
      <c r="A169106" s="1">
        <v>45507.166666666664</v>
      </c>
      <c r="B169106" s="1">
        <v>45507</v>
      </c>
      <c r="C169106" s="2" t="s">
        <v>8</v>
      </c>
      <c r="D169106" s="2" t="s">
        <v>9</v>
      </c>
      <c r="E169106" s="2" t="s">
        <v>10</v>
      </c>
      <c r="F169106" s="2" t="s">
        <v>10</v>
      </c>
      <c r="G169106">
        <v>12430.168</v>
      </c>
      <c r="H169106" t="b">
        <v>1</v>
      </c>
    </row>
    <row r="169107" spans="1:8" x14ac:dyDescent="0.2">
      <c r="A169107" s="1">
        <v>45507.208333333336</v>
      </c>
      <c r="B169107" s="1">
        <v>45507.041666666664</v>
      </c>
      <c r="C169107" s="2" t="s">
        <v>8</v>
      </c>
      <c r="D169107" s="2" t="s">
        <v>9</v>
      </c>
      <c r="E169107" s="2" t="s">
        <v>10</v>
      </c>
      <c r="F169107" s="2" t="s">
        <v>10</v>
      </c>
      <c r="G169107">
        <v>11568.326999999999</v>
      </c>
      <c r="H169107" t="b">
        <v>1</v>
      </c>
    </row>
    <row r="169108" spans="1:8" x14ac:dyDescent="0.2">
      <c r="A169108" s="1">
        <v>45507.25</v>
      </c>
      <c r="B169108" s="1">
        <v>45507.083333333336</v>
      </c>
      <c r="C169108" s="2" t="s">
        <v>8</v>
      </c>
      <c r="D169108" s="2" t="s">
        <v>9</v>
      </c>
      <c r="E169108" s="2" t="s">
        <v>10</v>
      </c>
      <c r="F169108" s="2" t="s">
        <v>10</v>
      </c>
      <c r="G169108">
        <v>10962.477000000001</v>
      </c>
      <c r="H169108" t="b">
        <v>1</v>
      </c>
    </row>
    <row r="169109" spans="1:8" x14ac:dyDescent="0.2">
      <c r="A169109" s="1">
        <v>45507.291666666664</v>
      </c>
      <c r="B169109" s="1">
        <v>45507.125</v>
      </c>
      <c r="C169109" s="2" t="s">
        <v>8</v>
      </c>
      <c r="D169109" s="2" t="s">
        <v>9</v>
      </c>
      <c r="E169109" s="2" t="s">
        <v>10</v>
      </c>
      <c r="F169109" s="2" t="s">
        <v>10</v>
      </c>
      <c r="G169109">
        <v>10490.198</v>
      </c>
      <c r="H169109" t="b">
        <v>1</v>
      </c>
    </row>
    <row r="169110" spans="1:8" x14ac:dyDescent="0.2">
      <c r="A169110" s="1">
        <v>45507.333333333336</v>
      </c>
      <c r="B169110" s="1">
        <v>45507.166666666664</v>
      </c>
      <c r="C169110" s="2" t="s">
        <v>8</v>
      </c>
      <c r="D169110" s="2" t="s">
        <v>9</v>
      </c>
      <c r="E169110" s="2" t="s">
        <v>10</v>
      </c>
      <c r="F169110" s="2" t="s">
        <v>10</v>
      </c>
      <c r="G169110">
        <v>10189.712</v>
      </c>
      <c r="H169110" t="b">
        <v>1</v>
      </c>
    </row>
    <row r="169111" spans="1:8" x14ac:dyDescent="0.2">
      <c r="A169111" s="1">
        <v>45507.375</v>
      </c>
      <c r="B169111" s="1">
        <v>45507.208333333336</v>
      </c>
      <c r="C169111" s="2" t="s">
        <v>8</v>
      </c>
      <c r="D169111" s="2" t="s">
        <v>9</v>
      </c>
      <c r="E169111" s="2" t="s">
        <v>10</v>
      </c>
      <c r="F169111" s="2" t="s">
        <v>10</v>
      </c>
      <c r="G169111">
        <v>10047.324000000001</v>
      </c>
      <c r="H169111" t="b">
        <v>1</v>
      </c>
    </row>
    <row r="169112" spans="1:8" x14ac:dyDescent="0.2">
      <c r="A169112" s="1">
        <v>45507.416666666664</v>
      </c>
      <c r="B169112" s="1">
        <v>45507.25</v>
      </c>
      <c r="C169112" s="2" t="s">
        <v>8</v>
      </c>
      <c r="D169112" s="2" t="s">
        <v>9</v>
      </c>
      <c r="E169112" s="2" t="s">
        <v>10</v>
      </c>
      <c r="F169112" s="2" t="s">
        <v>10</v>
      </c>
      <c r="G169112">
        <v>10060.656999999999</v>
      </c>
      <c r="H169112" t="b">
        <v>1</v>
      </c>
    </row>
    <row r="169113" spans="1:8" x14ac:dyDescent="0.2">
      <c r="A169113" s="1">
        <v>45507.458333333336</v>
      </c>
      <c r="B169113" s="1">
        <v>45507.291666666664</v>
      </c>
      <c r="C169113" s="2" t="s">
        <v>8</v>
      </c>
      <c r="D169113" s="2" t="s">
        <v>9</v>
      </c>
      <c r="E169113" s="2" t="s">
        <v>10</v>
      </c>
      <c r="F169113" s="2" t="s">
        <v>10</v>
      </c>
      <c r="G169113">
        <v>10208.563</v>
      </c>
      <c r="H169113" t="b">
        <v>1</v>
      </c>
    </row>
    <row r="169114" spans="1:8" x14ac:dyDescent="0.2">
      <c r="A169114" s="1">
        <v>45507.5</v>
      </c>
      <c r="B169114" s="1">
        <v>45507.333333333336</v>
      </c>
      <c r="C169114" s="2" t="s">
        <v>8</v>
      </c>
      <c r="D169114" s="2" t="s">
        <v>9</v>
      </c>
      <c r="E169114" s="2" t="s">
        <v>10</v>
      </c>
      <c r="F169114" s="2" t="s">
        <v>10</v>
      </c>
      <c r="G169114">
        <v>10856.522000000001</v>
      </c>
      <c r="H169114" t="b">
        <v>1</v>
      </c>
    </row>
    <row r="169115" spans="1:8" x14ac:dyDescent="0.2">
      <c r="A169115" s="1">
        <v>45507.541666666664</v>
      </c>
      <c r="B169115" s="1">
        <v>45507.375</v>
      </c>
      <c r="C169115" s="2" t="s">
        <v>8</v>
      </c>
      <c r="D169115" s="2" t="s">
        <v>9</v>
      </c>
      <c r="E169115" s="2" t="s">
        <v>10</v>
      </c>
      <c r="F169115" s="2" t="s">
        <v>10</v>
      </c>
      <c r="G169115">
        <v>11887.495999999999</v>
      </c>
      <c r="H169115" t="b">
        <v>1</v>
      </c>
    </row>
    <row r="169116" spans="1:8" x14ac:dyDescent="0.2">
      <c r="A169116" s="1">
        <v>45507.583333333336</v>
      </c>
      <c r="B169116" s="1">
        <v>45507.416666666664</v>
      </c>
      <c r="C169116" s="2" t="s">
        <v>8</v>
      </c>
      <c r="D169116" s="2" t="s">
        <v>9</v>
      </c>
      <c r="E169116" s="2" t="s">
        <v>10</v>
      </c>
      <c r="F169116" s="2" t="s">
        <v>10</v>
      </c>
      <c r="G169116">
        <v>13069.643</v>
      </c>
      <c r="H169116" t="b">
        <v>1</v>
      </c>
    </row>
    <row r="169117" spans="1:8" x14ac:dyDescent="0.2">
      <c r="A169117" s="1">
        <v>45507.625</v>
      </c>
      <c r="B169117" s="1">
        <v>45507.458333333336</v>
      </c>
      <c r="C169117" s="2" t="s">
        <v>8</v>
      </c>
      <c r="D169117" s="2" t="s">
        <v>9</v>
      </c>
      <c r="E169117" s="2" t="s">
        <v>10</v>
      </c>
      <c r="F169117" s="2" t="s">
        <v>10</v>
      </c>
      <c r="G169117">
        <v>14255.422</v>
      </c>
      <c r="H169117" t="b">
        <v>1</v>
      </c>
    </row>
    <row r="169118" spans="1:8" x14ac:dyDescent="0.2">
      <c r="A169118" s="1">
        <v>45507.666666666664</v>
      </c>
      <c r="B169118" s="1">
        <v>45507.5</v>
      </c>
      <c r="C169118" s="2" t="s">
        <v>8</v>
      </c>
      <c r="D169118" s="2" t="s">
        <v>9</v>
      </c>
      <c r="E169118" s="2" t="s">
        <v>10</v>
      </c>
      <c r="F169118" s="2" t="s">
        <v>10</v>
      </c>
      <c r="G169118">
        <v>15272.08</v>
      </c>
      <c r="H169118" t="b">
        <v>1</v>
      </c>
    </row>
    <row r="169119" spans="1:8" x14ac:dyDescent="0.2">
      <c r="A169119" s="1">
        <v>45507.708333333336</v>
      </c>
      <c r="B169119" s="1">
        <v>45507.541666666664</v>
      </c>
      <c r="C169119" s="2" t="s">
        <v>8</v>
      </c>
      <c r="D169119" s="2" t="s">
        <v>9</v>
      </c>
      <c r="E169119" s="2" t="s">
        <v>10</v>
      </c>
      <c r="F169119" s="2" t="s">
        <v>10</v>
      </c>
      <c r="G169119">
        <v>16062.855</v>
      </c>
      <c r="H169119" t="b">
        <v>1</v>
      </c>
    </row>
    <row r="169120" spans="1:8" x14ac:dyDescent="0.2">
      <c r="A169120" s="1">
        <v>45507.75</v>
      </c>
      <c r="B169120" s="1">
        <v>45507.583333333336</v>
      </c>
      <c r="C169120" s="2" t="s">
        <v>8</v>
      </c>
      <c r="D169120" s="2" t="s">
        <v>9</v>
      </c>
      <c r="E169120" s="2" t="s">
        <v>10</v>
      </c>
      <c r="F169120" s="2" t="s">
        <v>10</v>
      </c>
      <c r="G169120">
        <v>16496.523000000001</v>
      </c>
      <c r="H169120" t="b">
        <v>1</v>
      </c>
    </row>
    <row r="169121" spans="1:8" x14ac:dyDescent="0.2">
      <c r="A169121" s="1">
        <v>45507.791666666664</v>
      </c>
      <c r="B169121" s="1">
        <v>45507.625</v>
      </c>
      <c r="C169121" s="2" t="s">
        <v>8</v>
      </c>
      <c r="D169121" s="2" t="s">
        <v>9</v>
      </c>
      <c r="E169121" s="2" t="s">
        <v>10</v>
      </c>
      <c r="F169121" s="2" t="s">
        <v>10</v>
      </c>
      <c r="G169121">
        <v>16716.498</v>
      </c>
      <c r="H169121" t="b">
        <v>1</v>
      </c>
    </row>
    <row r="169122" spans="1:8" x14ac:dyDescent="0.2">
      <c r="A169122" s="1">
        <v>45507.833333333336</v>
      </c>
      <c r="B169122" s="1">
        <v>45507.666666666664</v>
      </c>
      <c r="C169122" s="2" t="s">
        <v>8</v>
      </c>
      <c r="D169122" s="2" t="s">
        <v>9</v>
      </c>
      <c r="E169122" s="2" t="s">
        <v>10</v>
      </c>
      <c r="F169122" s="2" t="s">
        <v>10</v>
      </c>
      <c r="G169122">
        <v>16941.523000000001</v>
      </c>
      <c r="H169122" t="b">
        <v>1</v>
      </c>
    </row>
    <row r="169123" spans="1:8" x14ac:dyDescent="0.2">
      <c r="A169123" s="1">
        <v>45507.875</v>
      </c>
      <c r="B169123" s="1">
        <v>45507.708333333336</v>
      </c>
      <c r="C169123" s="2" t="s">
        <v>8</v>
      </c>
      <c r="D169123" s="2" t="s">
        <v>9</v>
      </c>
      <c r="E169123" s="2" t="s">
        <v>10</v>
      </c>
      <c r="F169123" s="2" t="s">
        <v>10</v>
      </c>
      <c r="G169123">
        <v>16986.114000000001</v>
      </c>
      <c r="H169123" t="b">
        <v>1</v>
      </c>
    </row>
    <row r="169124" spans="1:8" x14ac:dyDescent="0.2">
      <c r="A169124" s="1">
        <v>45507.916666666664</v>
      </c>
      <c r="B169124" s="1">
        <v>45507.75</v>
      </c>
      <c r="C169124" s="2" t="s">
        <v>8</v>
      </c>
      <c r="D169124" s="2" t="s">
        <v>9</v>
      </c>
      <c r="E169124" s="2" t="s">
        <v>10</v>
      </c>
      <c r="F169124" s="2" t="s">
        <v>10</v>
      </c>
      <c r="G169124">
        <v>16743.963</v>
      </c>
      <c r="H169124" t="b">
        <v>1</v>
      </c>
    </row>
    <row r="169125" spans="1:8" x14ac:dyDescent="0.2">
      <c r="A169125" s="1">
        <v>45507.958333333336</v>
      </c>
      <c r="B169125" s="1">
        <v>45507.791666666664</v>
      </c>
      <c r="C169125" s="2" t="s">
        <v>8</v>
      </c>
      <c r="D169125" s="2" t="s">
        <v>9</v>
      </c>
      <c r="E169125" s="2" t="s">
        <v>10</v>
      </c>
      <c r="F169125" s="2" t="s">
        <v>10</v>
      </c>
      <c r="G169125">
        <v>16298.708000000001</v>
      </c>
      <c r="H169125" t="b">
        <v>1</v>
      </c>
    </row>
    <row r="169126" spans="1:8" x14ac:dyDescent="0.2">
      <c r="A169126" s="1">
        <v>45508</v>
      </c>
      <c r="B169126" s="1">
        <v>45507.833333333336</v>
      </c>
      <c r="C169126" s="2" t="s">
        <v>8</v>
      </c>
      <c r="D169126" s="2" t="s">
        <v>9</v>
      </c>
      <c r="E169126" s="2" t="s">
        <v>10</v>
      </c>
      <c r="F169126" s="2" t="s">
        <v>10</v>
      </c>
      <c r="G169126">
        <v>15494.397000000001</v>
      </c>
      <c r="H169126" t="b">
        <v>1</v>
      </c>
    </row>
    <row r="169127" spans="1:8" x14ac:dyDescent="0.2">
      <c r="A169127" s="1">
        <v>45508.041666666664</v>
      </c>
      <c r="B169127" s="1">
        <v>45507.875</v>
      </c>
      <c r="C169127" s="2" t="s">
        <v>8</v>
      </c>
      <c r="D169127" s="2" t="s">
        <v>9</v>
      </c>
      <c r="E169127" s="2" t="s">
        <v>10</v>
      </c>
      <c r="F169127" s="2" t="s">
        <v>10</v>
      </c>
      <c r="G169127">
        <v>14892.105</v>
      </c>
      <c r="H169127" t="b">
        <v>1</v>
      </c>
    </row>
    <row r="169128" spans="1:8" x14ac:dyDescent="0.2">
      <c r="A169128" s="1">
        <v>45508.083333333336</v>
      </c>
      <c r="B169128" s="1">
        <v>45507.916666666664</v>
      </c>
      <c r="C169128" s="2" t="s">
        <v>8</v>
      </c>
      <c r="D169128" s="2" t="s">
        <v>9</v>
      </c>
      <c r="E169128" s="2" t="s">
        <v>10</v>
      </c>
      <c r="F169128" s="2" t="s">
        <v>10</v>
      </c>
      <c r="G169128">
        <v>14211.314</v>
      </c>
      <c r="H169128" t="b">
        <v>1</v>
      </c>
    </row>
    <row r="169129" spans="1:8" x14ac:dyDescent="0.2">
      <c r="A169129" s="1">
        <v>45508.125</v>
      </c>
      <c r="B169129" s="1">
        <v>45507.958333333336</v>
      </c>
      <c r="C169129" s="2" t="s">
        <v>8</v>
      </c>
      <c r="D169129" s="2" t="s">
        <v>9</v>
      </c>
      <c r="E169129" s="2" t="s">
        <v>10</v>
      </c>
      <c r="F169129" s="2" t="s">
        <v>10</v>
      </c>
      <c r="G169129">
        <v>13400.985000000001</v>
      </c>
      <c r="H169129" t="b">
        <v>1</v>
      </c>
    </row>
    <row r="169130" spans="1:8" x14ac:dyDescent="0.2">
      <c r="A169130" s="1">
        <v>45508.166666666664</v>
      </c>
      <c r="B169130" s="1">
        <v>45508</v>
      </c>
      <c r="C169130" s="2" t="s">
        <v>8</v>
      </c>
      <c r="D169130" s="2" t="s">
        <v>9</v>
      </c>
      <c r="E169130" s="2" t="s">
        <v>10</v>
      </c>
      <c r="F169130" s="2" t="s">
        <v>10</v>
      </c>
      <c r="G169130">
        <v>12477.991</v>
      </c>
      <c r="H169130" t="b">
        <v>1</v>
      </c>
    </row>
    <row r="169131" spans="1:8" x14ac:dyDescent="0.2">
      <c r="A169131" s="1">
        <v>45508.208333333336</v>
      </c>
      <c r="B169131" s="1">
        <v>45508.041666666664</v>
      </c>
      <c r="C169131" s="2" t="s">
        <v>8</v>
      </c>
      <c r="D169131" s="2" t="s">
        <v>9</v>
      </c>
      <c r="E169131" s="2" t="s">
        <v>10</v>
      </c>
      <c r="F169131" s="2" t="s">
        <v>10</v>
      </c>
      <c r="G169131">
        <v>11684.22</v>
      </c>
      <c r="H169131" t="b">
        <v>1</v>
      </c>
    </row>
    <row r="169132" spans="1:8" x14ac:dyDescent="0.2">
      <c r="A169132" s="1">
        <v>45508.25</v>
      </c>
      <c r="B169132" s="1">
        <v>45508.083333333336</v>
      </c>
      <c r="C169132" s="2" t="s">
        <v>8</v>
      </c>
      <c r="D169132" s="2" t="s">
        <v>9</v>
      </c>
      <c r="E169132" s="2" t="s">
        <v>10</v>
      </c>
      <c r="F169132" s="2" t="s">
        <v>10</v>
      </c>
      <c r="G169132">
        <v>10979.237999999999</v>
      </c>
      <c r="H169132" t="b">
        <v>1</v>
      </c>
    </row>
    <row r="169133" spans="1:8" x14ac:dyDescent="0.2">
      <c r="A169133" s="1">
        <v>45508.291666666664</v>
      </c>
      <c r="B169133" s="1">
        <v>45508.125</v>
      </c>
      <c r="C169133" s="2" t="s">
        <v>8</v>
      </c>
      <c r="D169133" s="2" t="s">
        <v>9</v>
      </c>
      <c r="E169133" s="2" t="s">
        <v>10</v>
      </c>
      <c r="F169133" s="2" t="s">
        <v>10</v>
      </c>
      <c r="G169133">
        <v>10498.714</v>
      </c>
      <c r="H169133" t="b">
        <v>1</v>
      </c>
    </row>
    <row r="169134" spans="1:8" x14ac:dyDescent="0.2">
      <c r="A169134" s="1">
        <v>45508.333333333336</v>
      </c>
      <c r="B169134" s="1">
        <v>45508.166666666664</v>
      </c>
      <c r="C169134" s="2" t="s">
        <v>8</v>
      </c>
      <c r="D169134" s="2" t="s">
        <v>9</v>
      </c>
      <c r="E169134" s="2" t="s">
        <v>10</v>
      </c>
      <c r="F169134" s="2" t="s">
        <v>10</v>
      </c>
      <c r="G169134">
        <v>10091.914000000001</v>
      </c>
      <c r="H169134" t="b">
        <v>1</v>
      </c>
    </row>
    <row r="169135" spans="1:8" x14ac:dyDescent="0.2">
      <c r="A169135" s="1">
        <v>45508.375</v>
      </c>
      <c r="B169135" s="1">
        <v>45508.208333333336</v>
      </c>
      <c r="C169135" s="2" t="s">
        <v>8</v>
      </c>
      <c r="D169135" s="2" t="s">
        <v>9</v>
      </c>
      <c r="E169135" s="2" t="s">
        <v>10</v>
      </c>
      <c r="F169135" s="2" t="s">
        <v>10</v>
      </c>
      <c r="G169135">
        <v>9894.3629999999994</v>
      </c>
      <c r="H169135" t="b">
        <v>1</v>
      </c>
    </row>
    <row r="169136" spans="1:8" x14ac:dyDescent="0.2">
      <c r="A169136" s="1">
        <v>45508.416666666664</v>
      </c>
      <c r="B169136" s="1">
        <v>45508.25</v>
      </c>
      <c r="C169136" s="2" t="s">
        <v>8</v>
      </c>
      <c r="D169136" s="2" t="s">
        <v>9</v>
      </c>
      <c r="E169136" s="2" t="s">
        <v>10</v>
      </c>
      <c r="F169136" s="2" t="s">
        <v>10</v>
      </c>
      <c r="G169136">
        <v>9769.3250000000007</v>
      </c>
      <c r="H169136" t="b">
        <v>1</v>
      </c>
    </row>
    <row r="169137" spans="1:8" x14ac:dyDescent="0.2">
      <c r="A169137" s="1">
        <v>45508.458333333336</v>
      </c>
      <c r="B169137" s="1">
        <v>45508.291666666664</v>
      </c>
      <c r="C169137" s="2" t="s">
        <v>8</v>
      </c>
      <c r="D169137" s="2" t="s">
        <v>9</v>
      </c>
      <c r="E169137" s="2" t="s">
        <v>10</v>
      </c>
      <c r="F169137" s="2" t="s">
        <v>10</v>
      </c>
      <c r="G169137">
        <v>9674.2189999999991</v>
      </c>
      <c r="H169137" t="b">
        <v>1</v>
      </c>
    </row>
    <row r="169138" spans="1:8" x14ac:dyDescent="0.2">
      <c r="A169138" s="1">
        <v>45508.5</v>
      </c>
      <c r="B169138" s="1">
        <v>45508.333333333336</v>
      </c>
      <c r="C169138" s="2" t="s">
        <v>8</v>
      </c>
      <c r="D169138" s="2" t="s">
        <v>9</v>
      </c>
      <c r="E169138" s="2" t="s">
        <v>10</v>
      </c>
      <c r="F169138" s="2" t="s">
        <v>10</v>
      </c>
      <c r="G169138">
        <v>10089.853999999999</v>
      </c>
      <c r="H169138" t="b">
        <v>1</v>
      </c>
    </row>
    <row r="169139" spans="1:8" x14ac:dyDescent="0.2">
      <c r="A169139" s="1">
        <v>45508.541666666664</v>
      </c>
      <c r="B169139" s="1">
        <v>45508.375</v>
      </c>
      <c r="C169139" s="2" t="s">
        <v>8</v>
      </c>
      <c r="D169139" s="2" t="s">
        <v>9</v>
      </c>
      <c r="E169139" s="2" t="s">
        <v>10</v>
      </c>
      <c r="F169139" s="2" t="s">
        <v>10</v>
      </c>
      <c r="G169139">
        <v>10902.333000000001</v>
      </c>
      <c r="H169139" t="b">
        <v>1</v>
      </c>
    </row>
    <row r="169140" spans="1:8" x14ac:dyDescent="0.2">
      <c r="A169140" s="1">
        <v>45508.583333333336</v>
      </c>
      <c r="B169140" s="1">
        <v>45508.416666666664</v>
      </c>
      <c r="C169140" s="2" t="s">
        <v>8</v>
      </c>
      <c r="D169140" s="2" t="s">
        <v>9</v>
      </c>
      <c r="E169140" s="2" t="s">
        <v>10</v>
      </c>
      <c r="F169140" s="2" t="s">
        <v>10</v>
      </c>
      <c r="G169140">
        <v>11997.623</v>
      </c>
      <c r="H169140" t="b">
        <v>1</v>
      </c>
    </row>
    <row r="169141" spans="1:8" x14ac:dyDescent="0.2">
      <c r="A169141" s="1">
        <v>45508.625</v>
      </c>
      <c r="B169141" s="1">
        <v>45508.458333333336</v>
      </c>
      <c r="C169141" s="2" t="s">
        <v>8</v>
      </c>
      <c r="D169141" s="2" t="s">
        <v>9</v>
      </c>
      <c r="E169141" s="2" t="s">
        <v>10</v>
      </c>
      <c r="F169141" s="2" t="s">
        <v>10</v>
      </c>
      <c r="G169141">
        <v>13226.043</v>
      </c>
      <c r="H169141" t="b">
        <v>1</v>
      </c>
    </row>
    <row r="169142" spans="1:8" x14ac:dyDescent="0.2">
      <c r="A169142" s="1">
        <v>45508.666666666664</v>
      </c>
      <c r="B169142" s="1">
        <v>45508.5</v>
      </c>
      <c r="C169142" s="2" t="s">
        <v>8</v>
      </c>
      <c r="D169142" s="2" t="s">
        <v>9</v>
      </c>
      <c r="E169142" s="2" t="s">
        <v>10</v>
      </c>
      <c r="F169142" s="2" t="s">
        <v>10</v>
      </c>
      <c r="G169142">
        <v>14206.563</v>
      </c>
      <c r="H169142" t="b">
        <v>1</v>
      </c>
    </row>
    <row r="169143" spans="1:8" x14ac:dyDescent="0.2">
      <c r="A169143" s="1">
        <v>45508.708333333336</v>
      </c>
      <c r="B169143" s="1">
        <v>45508.541666666664</v>
      </c>
      <c r="C169143" s="2" t="s">
        <v>8</v>
      </c>
      <c r="D169143" s="2" t="s">
        <v>9</v>
      </c>
      <c r="E169143" s="2" t="s">
        <v>10</v>
      </c>
      <c r="F169143" s="2" t="s">
        <v>10</v>
      </c>
      <c r="G169143">
        <v>14966.569</v>
      </c>
      <c r="H169143" t="b">
        <v>1</v>
      </c>
    </row>
    <row r="169144" spans="1:8" x14ac:dyDescent="0.2">
      <c r="A169144" s="1">
        <v>45508.75</v>
      </c>
      <c r="B169144" s="1">
        <v>45508.583333333336</v>
      </c>
      <c r="C169144" s="2" t="s">
        <v>8</v>
      </c>
      <c r="D169144" s="2" t="s">
        <v>9</v>
      </c>
      <c r="E169144" s="2" t="s">
        <v>10</v>
      </c>
      <c r="F169144" s="2" t="s">
        <v>10</v>
      </c>
      <c r="G169144">
        <v>15629.516</v>
      </c>
      <c r="H169144" t="b">
        <v>1</v>
      </c>
    </row>
    <row r="169145" spans="1:8" x14ac:dyDescent="0.2">
      <c r="A169145" s="1">
        <v>45508.791666666664</v>
      </c>
      <c r="B169145" s="1">
        <v>45508.625</v>
      </c>
      <c r="C169145" s="2" t="s">
        <v>8</v>
      </c>
      <c r="D169145" s="2" t="s">
        <v>9</v>
      </c>
      <c r="E169145" s="2" t="s">
        <v>10</v>
      </c>
      <c r="F169145" s="2" t="s">
        <v>10</v>
      </c>
      <c r="G169145">
        <v>16132.111999999999</v>
      </c>
      <c r="H169145" t="b">
        <v>1</v>
      </c>
    </row>
    <row r="169146" spans="1:8" x14ac:dyDescent="0.2">
      <c r="A169146" s="1">
        <v>45508.833333333336</v>
      </c>
      <c r="B169146" s="1">
        <v>45508.666666666664</v>
      </c>
      <c r="C169146" s="2" t="s">
        <v>8</v>
      </c>
      <c r="D169146" s="2" t="s">
        <v>9</v>
      </c>
      <c r="E169146" s="2" t="s">
        <v>10</v>
      </c>
      <c r="F169146" s="2" t="s">
        <v>10</v>
      </c>
      <c r="G169146">
        <v>16617.256000000001</v>
      </c>
      <c r="H169146" t="b">
        <v>1</v>
      </c>
    </row>
    <row r="169147" spans="1:8" x14ac:dyDescent="0.2">
      <c r="A169147" s="1">
        <v>45508.875</v>
      </c>
      <c r="B169147" s="1">
        <v>45508.708333333336</v>
      </c>
      <c r="C169147" s="2" t="s">
        <v>8</v>
      </c>
      <c r="D169147" s="2" t="s">
        <v>9</v>
      </c>
      <c r="E169147" s="2" t="s">
        <v>10</v>
      </c>
      <c r="F169147" s="2" t="s">
        <v>10</v>
      </c>
      <c r="G169147">
        <v>16871.273000000001</v>
      </c>
      <c r="H169147" t="b">
        <v>1</v>
      </c>
    </row>
    <row r="169148" spans="1:8" x14ac:dyDescent="0.2">
      <c r="A169148" s="1">
        <v>45508.916666666664</v>
      </c>
      <c r="B169148" s="1">
        <v>45508.75</v>
      </c>
      <c r="C169148" s="2" t="s">
        <v>8</v>
      </c>
      <c r="D169148" s="2" t="s">
        <v>9</v>
      </c>
      <c r="E169148" s="2" t="s">
        <v>10</v>
      </c>
      <c r="F169148" s="2" t="s">
        <v>10</v>
      </c>
      <c r="G169148">
        <v>16963.21</v>
      </c>
      <c r="H169148" t="b">
        <v>1</v>
      </c>
    </row>
    <row r="169149" spans="1:8" x14ac:dyDescent="0.2">
      <c r="A169149" s="1">
        <v>45508.958333333336</v>
      </c>
      <c r="B169149" s="1">
        <v>45508.791666666664</v>
      </c>
      <c r="C169149" s="2" t="s">
        <v>8</v>
      </c>
      <c r="D169149" s="2" t="s">
        <v>9</v>
      </c>
      <c r="E169149" s="2" t="s">
        <v>10</v>
      </c>
      <c r="F169149" s="2" t="s">
        <v>10</v>
      </c>
      <c r="G169149">
        <v>16658.198</v>
      </c>
      <c r="H169149" t="b">
        <v>1</v>
      </c>
    </row>
    <row r="169150" spans="1:8" x14ac:dyDescent="0.2">
      <c r="A169150" s="1">
        <v>45509</v>
      </c>
      <c r="B169150" s="1">
        <v>45508.833333333336</v>
      </c>
      <c r="C169150" s="2" t="s">
        <v>8</v>
      </c>
      <c r="D169150" s="2" t="s">
        <v>9</v>
      </c>
      <c r="E169150" s="2" t="s">
        <v>10</v>
      </c>
      <c r="F169150" s="2" t="s">
        <v>10</v>
      </c>
      <c r="G169150">
        <v>16165.624</v>
      </c>
      <c r="H169150" t="b">
        <v>1</v>
      </c>
    </row>
    <row r="169151" spans="1:8" x14ac:dyDescent="0.2">
      <c r="A169151" s="1">
        <v>45509.041666666664</v>
      </c>
      <c r="B169151" s="1">
        <v>45508.875</v>
      </c>
      <c r="C169151" s="2" t="s">
        <v>8</v>
      </c>
      <c r="D169151" s="2" t="s">
        <v>9</v>
      </c>
      <c r="E169151" s="2" t="s">
        <v>10</v>
      </c>
      <c r="F169151" s="2" t="s">
        <v>10</v>
      </c>
      <c r="G169151">
        <v>15719.379000000001</v>
      </c>
      <c r="H169151" t="b">
        <v>1</v>
      </c>
    </row>
    <row r="169152" spans="1:8" x14ac:dyDescent="0.2">
      <c r="A169152" s="1">
        <v>45509.083333333336</v>
      </c>
      <c r="B169152" s="1">
        <v>45508.916666666664</v>
      </c>
      <c r="C169152" s="2" t="s">
        <v>8</v>
      </c>
      <c r="D169152" s="2" t="s">
        <v>9</v>
      </c>
      <c r="E169152" s="2" t="s">
        <v>10</v>
      </c>
      <c r="F169152" s="2" t="s">
        <v>10</v>
      </c>
      <c r="G169152">
        <v>15108.880999999999</v>
      </c>
      <c r="H169152" t="b">
        <v>1</v>
      </c>
    </row>
    <row r="169153" spans="1:8" x14ac:dyDescent="0.2">
      <c r="A169153" s="1">
        <v>45509.125</v>
      </c>
      <c r="B169153" s="1">
        <v>45508.958333333336</v>
      </c>
      <c r="C169153" s="2" t="s">
        <v>8</v>
      </c>
      <c r="D169153" s="2" t="s">
        <v>9</v>
      </c>
      <c r="E169153" s="2" t="s">
        <v>10</v>
      </c>
      <c r="F169153" s="2" t="s">
        <v>10</v>
      </c>
      <c r="G169153">
        <v>14182.686</v>
      </c>
      <c r="H169153" t="b">
        <v>1</v>
      </c>
    </row>
    <row r="169154" spans="1:8" x14ac:dyDescent="0.2">
      <c r="A169154" s="1">
        <v>45509.166666666664</v>
      </c>
      <c r="B169154" s="1">
        <v>45509</v>
      </c>
      <c r="C169154" s="2" t="s">
        <v>8</v>
      </c>
      <c r="D169154" s="2" t="s">
        <v>9</v>
      </c>
      <c r="E169154" s="2" t="s">
        <v>10</v>
      </c>
      <c r="F169154" s="2" t="s">
        <v>10</v>
      </c>
      <c r="G169154">
        <v>13189.111999999999</v>
      </c>
      <c r="H169154" t="b">
        <v>1</v>
      </c>
    </row>
    <row r="169155" spans="1:8" x14ac:dyDescent="0.2">
      <c r="A169155" s="1">
        <v>45509.208333333336</v>
      </c>
      <c r="B169155" s="1">
        <v>45509.041666666664</v>
      </c>
      <c r="C169155" s="2" t="s">
        <v>8</v>
      </c>
      <c r="D169155" s="2" t="s">
        <v>9</v>
      </c>
      <c r="E169155" s="2" t="s">
        <v>10</v>
      </c>
      <c r="F169155" s="2" t="s">
        <v>10</v>
      </c>
      <c r="G169155">
        <v>12428.357</v>
      </c>
      <c r="H169155" t="b">
        <v>1</v>
      </c>
    </row>
    <row r="169156" spans="1:8" x14ac:dyDescent="0.2">
      <c r="A169156" s="1">
        <v>45509.25</v>
      </c>
      <c r="B169156" s="1">
        <v>45509.083333333336</v>
      </c>
      <c r="C169156" s="2" t="s">
        <v>8</v>
      </c>
      <c r="D169156" s="2" t="s">
        <v>9</v>
      </c>
      <c r="E169156" s="2" t="s">
        <v>10</v>
      </c>
      <c r="F169156" s="2" t="s">
        <v>10</v>
      </c>
      <c r="G169156">
        <v>11820.09</v>
      </c>
      <c r="H169156" t="b">
        <v>1</v>
      </c>
    </row>
    <row r="169157" spans="1:8" x14ac:dyDescent="0.2">
      <c r="A169157" s="1">
        <v>45509.291666666664</v>
      </c>
      <c r="B169157" s="1">
        <v>45509.125</v>
      </c>
      <c r="C169157" s="2" t="s">
        <v>8</v>
      </c>
      <c r="D169157" s="2" t="s">
        <v>9</v>
      </c>
      <c r="E169157" s="2" t="s">
        <v>10</v>
      </c>
      <c r="F169157" s="2" t="s">
        <v>10</v>
      </c>
      <c r="G169157">
        <v>11466.012000000001</v>
      </c>
      <c r="H169157" t="b">
        <v>1</v>
      </c>
    </row>
    <row r="169158" spans="1:8" x14ac:dyDescent="0.2">
      <c r="A169158" s="1">
        <v>45509.333333333336</v>
      </c>
      <c r="B169158" s="1">
        <v>45509.166666666664</v>
      </c>
      <c r="C169158" s="2" t="s">
        <v>8</v>
      </c>
      <c r="D169158" s="2" t="s">
        <v>9</v>
      </c>
      <c r="E169158" s="2" t="s">
        <v>10</v>
      </c>
      <c r="F169158" s="2" t="s">
        <v>10</v>
      </c>
      <c r="G169158">
        <v>11320.745999999999</v>
      </c>
      <c r="H169158" t="b">
        <v>1</v>
      </c>
    </row>
    <row r="169159" spans="1:8" x14ac:dyDescent="0.2">
      <c r="A169159" s="1">
        <v>45509.375</v>
      </c>
      <c r="B169159" s="1">
        <v>45509.208333333336</v>
      </c>
      <c r="C169159" s="2" t="s">
        <v>8</v>
      </c>
      <c r="D169159" s="2" t="s">
        <v>9</v>
      </c>
      <c r="E169159" s="2" t="s">
        <v>10</v>
      </c>
      <c r="F169159" s="2" t="s">
        <v>10</v>
      </c>
      <c r="G169159">
        <v>11471.055</v>
      </c>
      <c r="H169159" t="b">
        <v>1</v>
      </c>
    </row>
    <row r="169160" spans="1:8" x14ac:dyDescent="0.2">
      <c r="A169160" s="1">
        <v>45509.416666666664</v>
      </c>
      <c r="B169160" s="1">
        <v>45509.25</v>
      </c>
      <c r="C169160" s="2" t="s">
        <v>8</v>
      </c>
      <c r="D169160" s="2" t="s">
        <v>9</v>
      </c>
      <c r="E169160" s="2" t="s">
        <v>10</v>
      </c>
      <c r="F169160" s="2" t="s">
        <v>10</v>
      </c>
      <c r="G169160">
        <v>12035.848</v>
      </c>
      <c r="H169160" t="b">
        <v>1</v>
      </c>
    </row>
    <row r="169161" spans="1:8" x14ac:dyDescent="0.2">
      <c r="A169161" s="1">
        <v>45509.458333333336</v>
      </c>
      <c r="B169161" s="1">
        <v>45509.291666666664</v>
      </c>
      <c r="C169161" s="2" t="s">
        <v>8</v>
      </c>
      <c r="D169161" s="2" t="s">
        <v>9</v>
      </c>
      <c r="E169161" s="2" t="s">
        <v>10</v>
      </c>
      <c r="F169161" s="2" t="s">
        <v>10</v>
      </c>
      <c r="G169161">
        <v>12734.591</v>
      </c>
      <c r="H169161" t="b">
        <v>1</v>
      </c>
    </row>
    <row r="169162" spans="1:8" x14ac:dyDescent="0.2">
      <c r="A169162" s="1">
        <v>45509.5</v>
      </c>
      <c r="B169162" s="1">
        <v>45509.333333333336</v>
      </c>
      <c r="C169162" s="2" t="s">
        <v>8</v>
      </c>
      <c r="D169162" s="2" t="s">
        <v>9</v>
      </c>
      <c r="E169162" s="2" t="s">
        <v>10</v>
      </c>
      <c r="F169162" s="2" t="s">
        <v>10</v>
      </c>
      <c r="G169162">
        <v>13281.396000000001</v>
      </c>
      <c r="H169162" t="b">
        <v>1</v>
      </c>
    </row>
    <row r="169163" spans="1:8" x14ac:dyDescent="0.2">
      <c r="A169163" s="1">
        <v>45509.541666666664</v>
      </c>
      <c r="B169163" s="1">
        <v>45509.375</v>
      </c>
      <c r="C169163" s="2" t="s">
        <v>8</v>
      </c>
      <c r="D169163" s="2" t="s">
        <v>9</v>
      </c>
      <c r="E169163" s="2" t="s">
        <v>10</v>
      </c>
      <c r="F169163" s="2" t="s">
        <v>10</v>
      </c>
      <c r="G169163">
        <v>13750.262000000001</v>
      </c>
      <c r="H169163" t="b">
        <v>1</v>
      </c>
    </row>
    <row r="169164" spans="1:8" x14ac:dyDescent="0.2">
      <c r="A169164" s="1">
        <v>45509.583333333336</v>
      </c>
      <c r="B169164" s="1">
        <v>45509.416666666664</v>
      </c>
      <c r="C169164" s="2" t="s">
        <v>8</v>
      </c>
      <c r="D169164" s="2" t="s">
        <v>9</v>
      </c>
      <c r="E169164" s="2" t="s">
        <v>10</v>
      </c>
      <c r="F169164" s="2" t="s">
        <v>10</v>
      </c>
      <c r="G169164">
        <v>14333.546</v>
      </c>
      <c r="H169164" t="b">
        <v>1</v>
      </c>
    </row>
    <row r="169165" spans="1:8" x14ac:dyDescent="0.2">
      <c r="A169165" s="1">
        <v>45509.625</v>
      </c>
      <c r="B169165" s="1">
        <v>45509.458333333336</v>
      </c>
      <c r="C169165" s="2" t="s">
        <v>8</v>
      </c>
      <c r="D169165" s="2" t="s">
        <v>9</v>
      </c>
      <c r="E169165" s="2" t="s">
        <v>10</v>
      </c>
      <c r="F169165" s="2" t="s">
        <v>10</v>
      </c>
      <c r="G169165">
        <v>15217.529</v>
      </c>
      <c r="H169165" t="b">
        <v>1</v>
      </c>
    </row>
    <row r="169166" spans="1:8" x14ac:dyDescent="0.2">
      <c r="A169166" s="1">
        <v>45509.666666666664</v>
      </c>
      <c r="B169166" s="1">
        <v>45509.5</v>
      </c>
      <c r="C169166" s="2" t="s">
        <v>8</v>
      </c>
      <c r="D169166" s="2" t="s">
        <v>9</v>
      </c>
      <c r="E169166" s="2" t="s">
        <v>10</v>
      </c>
      <c r="F169166" s="2" t="s">
        <v>10</v>
      </c>
      <c r="G169166">
        <v>16169.864</v>
      </c>
      <c r="H169166" t="b">
        <v>1</v>
      </c>
    </row>
    <row r="169167" spans="1:8" x14ac:dyDescent="0.2">
      <c r="A169167" s="1">
        <v>45509.708333333336</v>
      </c>
      <c r="B169167" s="1">
        <v>45509.541666666664</v>
      </c>
      <c r="C169167" s="2" t="s">
        <v>8</v>
      </c>
      <c r="D169167" s="2" t="s">
        <v>9</v>
      </c>
      <c r="E169167" s="2" t="s">
        <v>10</v>
      </c>
      <c r="F169167" s="2" t="s">
        <v>10</v>
      </c>
      <c r="G169167">
        <v>17391.383000000002</v>
      </c>
      <c r="H169167" t="b">
        <v>1</v>
      </c>
    </row>
    <row r="169168" spans="1:8" x14ac:dyDescent="0.2">
      <c r="A169168" s="1">
        <v>45509.75</v>
      </c>
      <c r="B169168" s="1">
        <v>45509.583333333336</v>
      </c>
      <c r="C169168" s="2" t="s">
        <v>8</v>
      </c>
      <c r="D169168" s="2" t="s">
        <v>9</v>
      </c>
      <c r="E169168" s="2" t="s">
        <v>10</v>
      </c>
      <c r="F169168" s="2" t="s">
        <v>10</v>
      </c>
      <c r="G169168">
        <v>18400.945</v>
      </c>
      <c r="H169168" t="b">
        <v>1</v>
      </c>
    </row>
    <row r="169169" spans="1:8" x14ac:dyDescent="0.2">
      <c r="A169169" s="1">
        <v>45509.791666666664</v>
      </c>
      <c r="B169169" s="1">
        <v>45509.625</v>
      </c>
      <c r="C169169" s="2" t="s">
        <v>8</v>
      </c>
      <c r="D169169" s="2" t="s">
        <v>9</v>
      </c>
      <c r="E169169" s="2" t="s">
        <v>10</v>
      </c>
      <c r="F169169" s="2" t="s">
        <v>10</v>
      </c>
      <c r="G169169">
        <v>18843.565999999999</v>
      </c>
      <c r="H169169" t="b">
        <v>1</v>
      </c>
    </row>
    <row r="169170" spans="1:8" x14ac:dyDescent="0.2">
      <c r="A169170" s="1">
        <v>45509.833333333336</v>
      </c>
      <c r="B169170" s="1">
        <v>45509.666666666664</v>
      </c>
      <c r="C169170" s="2" t="s">
        <v>8</v>
      </c>
      <c r="D169170" s="2" t="s">
        <v>9</v>
      </c>
      <c r="E169170" s="2" t="s">
        <v>10</v>
      </c>
      <c r="F169170" s="2" t="s">
        <v>10</v>
      </c>
      <c r="G169170">
        <v>18890.019</v>
      </c>
      <c r="H169170" t="b">
        <v>1</v>
      </c>
    </row>
    <row r="169171" spans="1:8" x14ac:dyDescent="0.2">
      <c r="A169171" s="1">
        <v>45509.875</v>
      </c>
      <c r="B169171" s="1">
        <v>45509.708333333336</v>
      </c>
      <c r="C169171" s="2" t="s">
        <v>8</v>
      </c>
      <c r="D169171" s="2" t="s">
        <v>9</v>
      </c>
      <c r="E169171" s="2" t="s">
        <v>10</v>
      </c>
      <c r="F169171" s="2" t="s">
        <v>10</v>
      </c>
      <c r="G169171">
        <v>18548.294999999998</v>
      </c>
      <c r="H169171" t="b">
        <v>1</v>
      </c>
    </row>
    <row r="169172" spans="1:8" x14ac:dyDescent="0.2">
      <c r="A169172" s="1">
        <v>45509.916666666664</v>
      </c>
      <c r="B169172" s="1">
        <v>45509.75</v>
      </c>
      <c r="C169172" s="2" t="s">
        <v>8</v>
      </c>
      <c r="D169172" s="2" t="s">
        <v>9</v>
      </c>
      <c r="E169172" s="2" t="s">
        <v>10</v>
      </c>
      <c r="F169172" s="2" t="s">
        <v>10</v>
      </c>
      <c r="G169172">
        <v>17814.537</v>
      </c>
      <c r="H169172" t="b">
        <v>1</v>
      </c>
    </row>
    <row r="169173" spans="1:8" x14ac:dyDescent="0.2">
      <c r="A169173" s="1">
        <v>45509.958333333336</v>
      </c>
      <c r="B169173" s="1">
        <v>45509.791666666664</v>
      </c>
      <c r="C169173" s="2" t="s">
        <v>8</v>
      </c>
      <c r="D169173" s="2" t="s">
        <v>9</v>
      </c>
      <c r="E169173" s="2" t="s">
        <v>10</v>
      </c>
      <c r="F169173" s="2" t="s">
        <v>10</v>
      </c>
      <c r="G169173">
        <v>16860.329000000002</v>
      </c>
      <c r="H169173" t="b">
        <v>1</v>
      </c>
    </row>
    <row r="169174" spans="1:8" x14ac:dyDescent="0.2">
      <c r="A169174" s="1">
        <v>45510</v>
      </c>
      <c r="B169174" s="1">
        <v>45509.833333333336</v>
      </c>
      <c r="C169174" s="2" t="s">
        <v>8</v>
      </c>
      <c r="D169174" s="2" t="s">
        <v>9</v>
      </c>
      <c r="E169174" s="2" t="s">
        <v>10</v>
      </c>
      <c r="F169174" s="2" t="s">
        <v>10</v>
      </c>
      <c r="G169174">
        <v>16010.195</v>
      </c>
      <c r="H169174" t="b">
        <v>1</v>
      </c>
    </row>
    <row r="169175" spans="1:8" x14ac:dyDescent="0.2">
      <c r="A169175" s="1">
        <v>45510.041666666664</v>
      </c>
      <c r="B169175" s="1">
        <v>45509.875</v>
      </c>
      <c r="C169175" s="2" t="s">
        <v>8</v>
      </c>
      <c r="D169175" s="2" t="s">
        <v>9</v>
      </c>
      <c r="E169175" s="2" t="s">
        <v>10</v>
      </c>
      <c r="F169175" s="2" t="s">
        <v>10</v>
      </c>
      <c r="G169175">
        <v>15465.972</v>
      </c>
      <c r="H169175" t="b">
        <v>1</v>
      </c>
    </row>
    <row r="169176" spans="1:8" x14ac:dyDescent="0.2">
      <c r="A169176" s="1">
        <v>45510.083333333336</v>
      </c>
      <c r="B169176" s="1">
        <v>45509.916666666664</v>
      </c>
      <c r="C169176" s="2" t="s">
        <v>8</v>
      </c>
      <c r="D169176" s="2" t="s">
        <v>9</v>
      </c>
      <c r="E169176" s="2" t="s">
        <v>10</v>
      </c>
      <c r="F169176" s="2" t="s">
        <v>10</v>
      </c>
      <c r="G169176">
        <v>14701.114</v>
      </c>
      <c r="H169176" t="b">
        <v>1</v>
      </c>
    </row>
    <row r="169177" spans="1:8" x14ac:dyDescent="0.2">
      <c r="A169177" s="1">
        <v>45510.125</v>
      </c>
      <c r="B169177" s="1">
        <v>45509.958333333336</v>
      </c>
      <c r="C169177" s="2" t="s">
        <v>8</v>
      </c>
      <c r="D169177" s="2" t="s">
        <v>9</v>
      </c>
      <c r="E169177" s="2" t="s">
        <v>10</v>
      </c>
      <c r="F169177" s="2" t="s">
        <v>10</v>
      </c>
      <c r="G169177">
        <v>13809.886</v>
      </c>
      <c r="H169177" t="b">
        <v>1</v>
      </c>
    </row>
    <row r="169178" spans="1:8" x14ac:dyDescent="0.2">
      <c r="A169178" s="1">
        <v>45510.166666666664</v>
      </c>
      <c r="B169178" s="1">
        <v>45510</v>
      </c>
      <c r="C169178" s="2" t="s">
        <v>8</v>
      </c>
      <c r="D169178" s="2" t="s">
        <v>9</v>
      </c>
      <c r="E169178" s="2" t="s">
        <v>10</v>
      </c>
      <c r="F169178" s="2" t="s">
        <v>10</v>
      </c>
      <c r="G169178">
        <v>12781.700999999999</v>
      </c>
      <c r="H169178" t="b">
        <v>1</v>
      </c>
    </row>
    <row r="169179" spans="1:8" x14ac:dyDescent="0.2">
      <c r="A169179" s="1">
        <v>45510.208333333336</v>
      </c>
      <c r="B169179" s="1">
        <v>45510.041666666664</v>
      </c>
      <c r="C169179" s="2" t="s">
        <v>8</v>
      </c>
      <c r="D169179" s="2" t="s">
        <v>9</v>
      </c>
      <c r="E169179" s="2" t="s">
        <v>10</v>
      </c>
      <c r="F169179" s="2" t="s">
        <v>10</v>
      </c>
      <c r="G169179">
        <v>11995.29</v>
      </c>
      <c r="H169179" t="b">
        <v>1</v>
      </c>
    </row>
    <row r="169180" spans="1:8" x14ac:dyDescent="0.2">
      <c r="A169180" s="1">
        <v>45510.25</v>
      </c>
      <c r="B169180" s="1">
        <v>45510.083333333336</v>
      </c>
      <c r="C169180" s="2" t="s">
        <v>8</v>
      </c>
      <c r="D169180" s="2" t="s">
        <v>9</v>
      </c>
      <c r="E169180" s="2" t="s">
        <v>10</v>
      </c>
      <c r="F169180" s="2" t="s">
        <v>10</v>
      </c>
      <c r="G169180">
        <v>11433.198</v>
      </c>
      <c r="H169180" t="b">
        <v>1</v>
      </c>
    </row>
    <row r="169181" spans="1:8" x14ac:dyDescent="0.2">
      <c r="A169181" s="1">
        <v>45510.291666666664</v>
      </c>
      <c r="B169181" s="1">
        <v>45510.125</v>
      </c>
      <c r="C169181" s="2" t="s">
        <v>8</v>
      </c>
      <c r="D169181" s="2" t="s">
        <v>9</v>
      </c>
      <c r="E169181" s="2" t="s">
        <v>10</v>
      </c>
      <c r="F169181" s="2" t="s">
        <v>10</v>
      </c>
      <c r="G169181">
        <v>11070.241</v>
      </c>
      <c r="H169181" t="b">
        <v>1</v>
      </c>
    </row>
    <row r="169182" spans="1:8" x14ac:dyDescent="0.2">
      <c r="A169182" s="1">
        <v>45510.333333333336</v>
      </c>
      <c r="B169182" s="1">
        <v>45510.166666666664</v>
      </c>
      <c r="C169182" s="2" t="s">
        <v>8</v>
      </c>
      <c r="D169182" s="2" t="s">
        <v>9</v>
      </c>
      <c r="E169182" s="2" t="s">
        <v>10</v>
      </c>
      <c r="F169182" s="2" t="s">
        <v>10</v>
      </c>
      <c r="G169182">
        <v>10895.226000000001</v>
      </c>
      <c r="H169182" t="b">
        <v>1</v>
      </c>
    </row>
    <row r="169183" spans="1:8" x14ac:dyDescent="0.2">
      <c r="A169183" s="1">
        <v>45510.375</v>
      </c>
      <c r="B169183" s="1">
        <v>45510.208333333336</v>
      </c>
      <c r="C169183" s="2" t="s">
        <v>8</v>
      </c>
      <c r="D169183" s="2" t="s">
        <v>9</v>
      </c>
      <c r="E169183" s="2" t="s">
        <v>10</v>
      </c>
      <c r="F169183" s="2" t="s">
        <v>10</v>
      </c>
      <c r="G169183">
        <v>10941.15</v>
      </c>
      <c r="H169183" t="b">
        <v>1</v>
      </c>
    </row>
    <row r="169184" spans="1:8" x14ac:dyDescent="0.2">
      <c r="A169184" s="1">
        <v>45510.416666666664</v>
      </c>
      <c r="B169184" s="1">
        <v>45510.25</v>
      </c>
      <c r="C169184" s="2" t="s">
        <v>8</v>
      </c>
      <c r="D169184" s="2" t="s">
        <v>9</v>
      </c>
      <c r="E169184" s="2" t="s">
        <v>10</v>
      </c>
      <c r="F169184" s="2" t="s">
        <v>10</v>
      </c>
      <c r="G169184">
        <v>11358.666999999999</v>
      </c>
      <c r="H169184" t="b">
        <v>1</v>
      </c>
    </row>
    <row r="169185" spans="1:8" x14ac:dyDescent="0.2">
      <c r="A169185" s="1">
        <v>45510.458333333336</v>
      </c>
      <c r="B169185" s="1">
        <v>45510.291666666664</v>
      </c>
      <c r="C169185" s="2" t="s">
        <v>8</v>
      </c>
      <c r="D169185" s="2" t="s">
        <v>9</v>
      </c>
      <c r="E169185" s="2" t="s">
        <v>10</v>
      </c>
      <c r="F169185" s="2" t="s">
        <v>10</v>
      </c>
      <c r="G169185">
        <v>11993.59</v>
      </c>
      <c r="H169185" t="b">
        <v>1</v>
      </c>
    </row>
    <row r="169186" spans="1:8" x14ac:dyDescent="0.2">
      <c r="A169186" s="1">
        <v>45510.5</v>
      </c>
      <c r="B169186" s="1">
        <v>45510.333333333336</v>
      </c>
      <c r="C169186" s="2" t="s">
        <v>8</v>
      </c>
      <c r="D169186" s="2" t="s">
        <v>9</v>
      </c>
      <c r="E169186" s="2" t="s">
        <v>10</v>
      </c>
      <c r="F169186" s="2" t="s">
        <v>10</v>
      </c>
      <c r="G169186">
        <v>12634.874</v>
      </c>
      <c r="H169186" t="b">
        <v>1</v>
      </c>
    </row>
    <row r="169187" spans="1:8" x14ac:dyDescent="0.2">
      <c r="A169187" s="1">
        <v>45510.541666666664</v>
      </c>
      <c r="B169187" s="1">
        <v>45510.375</v>
      </c>
      <c r="C169187" s="2" t="s">
        <v>8</v>
      </c>
      <c r="D169187" s="2" t="s">
        <v>9</v>
      </c>
      <c r="E169187" s="2" t="s">
        <v>10</v>
      </c>
      <c r="F169187" s="2" t="s">
        <v>10</v>
      </c>
      <c r="G169187">
        <v>12917.101000000001</v>
      </c>
      <c r="H169187" t="b">
        <v>1</v>
      </c>
    </row>
    <row r="169188" spans="1:8" x14ac:dyDescent="0.2">
      <c r="A169188" s="1">
        <v>45510.583333333336</v>
      </c>
      <c r="B169188" s="1">
        <v>45510.416666666664</v>
      </c>
      <c r="C169188" s="2" t="s">
        <v>8</v>
      </c>
      <c r="D169188" s="2" t="s">
        <v>9</v>
      </c>
      <c r="E169188" s="2" t="s">
        <v>10</v>
      </c>
      <c r="F169188" s="2" t="s">
        <v>10</v>
      </c>
      <c r="G169188">
        <v>12863.203</v>
      </c>
      <c r="H169188" t="b">
        <v>1</v>
      </c>
    </row>
    <row r="169189" spans="1:8" x14ac:dyDescent="0.2">
      <c r="A169189" s="1">
        <v>45510.625</v>
      </c>
      <c r="B169189" s="1">
        <v>45510.458333333336</v>
      </c>
      <c r="C169189" s="2" t="s">
        <v>8</v>
      </c>
      <c r="D169189" s="2" t="s">
        <v>9</v>
      </c>
      <c r="E169189" s="2" t="s">
        <v>10</v>
      </c>
      <c r="F169189" s="2" t="s">
        <v>10</v>
      </c>
      <c r="G169189">
        <v>12831.597</v>
      </c>
      <c r="H169189" t="b">
        <v>1</v>
      </c>
    </row>
    <row r="169190" spans="1:8" x14ac:dyDescent="0.2">
      <c r="A169190" s="1">
        <v>45510.666666666664</v>
      </c>
      <c r="B169190" s="1">
        <v>45510.5</v>
      </c>
      <c r="C169190" s="2" t="s">
        <v>8</v>
      </c>
      <c r="D169190" s="2" t="s">
        <v>9</v>
      </c>
      <c r="E169190" s="2" t="s">
        <v>10</v>
      </c>
      <c r="F169190" s="2" t="s">
        <v>10</v>
      </c>
      <c r="G169190">
        <v>12872.037</v>
      </c>
      <c r="H169190" t="b">
        <v>1</v>
      </c>
    </row>
    <row r="169191" spans="1:8" x14ac:dyDescent="0.2">
      <c r="A169191" s="1">
        <v>45510.708333333336</v>
      </c>
      <c r="B169191" s="1">
        <v>45510.541666666664</v>
      </c>
      <c r="C169191" s="2" t="s">
        <v>8</v>
      </c>
      <c r="D169191" s="2" t="s">
        <v>9</v>
      </c>
      <c r="E169191" s="2" t="s">
        <v>10</v>
      </c>
      <c r="F169191" s="2" t="s">
        <v>10</v>
      </c>
      <c r="G169191">
        <v>12894.043</v>
      </c>
      <c r="H169191" t="b">
        <v>1</v>
      </c>
    </row>
    <row r="169192" spans="1:8" x14ac:dyDescent="0.2">
      <c r="A169192" s="1">
        <v>45510.75</v>
      </c>
      <c r="B169192" s="1">
        <v>45510.583333333336</v>
      </c>
      <c r="C169192" s="2" t="s">
        <v>8</v>
      </c>
      <c r="D169192" s="2" t="s">
        <v>9</v>
      </c>
      <c r="E169192" s="2" t="s">
        <v>10</v>
      </c>
      <c r="F169192" s="2" t="s">
        <v>10</v>
      </c>
      <c r="G169192">
        <v>12857.744000000001</v>
      </c>
      <c r="H169192" t="b">
        <v>1</v>
      </c>
    </row>
    <row r="169193" spans="1:8" x14ac:dyDescent="0.2">
      <c r="A169193" s="1">
        <v>45510.791666666664</v>
      </c>
      <c r="B169193" s="1">
        <v>45510.625</v>
      </c>
      <c r="C169193" s="2" t="s">
        <v>8</v>
      </c>
      <c r="D169193" s="2" t="s">
        <v>9</v>
      </c>
      <c r="E169193" s="2" t="s">
        <v>10</v>
      </c>
      <c r="F169193" s="2" t="s">
        <v>10</v>
      </c>
      <c r="G169193">
        <v>12734.759</v>
      </c>
      <c r="H169193" t="b">
        <v>1</v>
      </c>
    </row>
    <row r="169194" spans="1:8" x14ac:dyDescent="0.2">
      <c r="A169194" s="1">
        <v>45510.833333333336</v>
      </c>
      <c r="B169194" s="1">
        <v>45510.666666666664</v>
      </c>
      <c r="C169194" s="2" t="s">
        <v>8</v>
      </c>
      <c r="D169194" s="2" t="s">
        <v>9</v>
      </c>
      <c r="E169194" s="2" t="s">
        <v>10</v>
      </c>
      <c r="F169194" s="2" t="s">
        <v>10</v>
      </c>
      <c r="G169194">
        <v>12496.491</v>
      </c>
      <c r="H169194" t="b">
        <v>1</v>
      </c>
    </row>
    <row r="169195" spans="1:8" x14ac:dyDescent="0.2">
      <c r="A169195" s="1">
        <v>45510.875</v>
      </c>
      <c r="B169195" s="1">
        <v>45510.708333333336</v>
      </c>
      <c r="C169195" s="2" t="s">
        <v>8</v>
      </c>
      <c r="D169195" s="2" t="s">
        <v>9</v>
      </c>
      <c r="E169195" s="2" t="s">
        <v>10</v>
      </c>
      <c r="F169195" s="2" t="s">
        <v>10</v>
      </c>
      <c r="G169195">
        <v>12267.986999999999</v>
      </c>
      <c r="H169195" t="b">
        <v>1</v>
      </c>
    </row>
    <row r="169196" spans="1:8" x14ac:dyDescent="0.2">
      <c r="A169196" s="1">
        <v>45510.916666666664</v>
      </c>
      <c r="B169196" s="1">
        <v>45510.75</v>
      </c>
      <c r="C169196" s="2" t="s">
        <v>8</v>
      </c>
      <c r="D169196" s="2" t="s">
        <v>9</v>
      </c>
      <c r="E169196" s="2" t="s">
        <v>10</v>
      </c>
      <c r="F169196" s="2" t="s">
        <v>10</v>
      </c>
      <c r="G169196">
        <v>12154.198</v>
      </c>
      <c r="H169196" t="b">
        <v>1</v>
      </c>
    </row>
    <row r="169197" spans="1:8" x14ac:dyDescent="0.2">
      <c r="A169197" s="1">
        <v>45510.958333333336</v>
      </c>
      <c r="B169197" s="1">
        <v>45510.791666666664</v>
      </c>
      <c r="C169197" s="2" t="s">
        <v>8</v>
      </c>
      <c r="D169197" s="2" t="s">
        <v>9</v>
      </c>
      <c r="E169197" s="2" t="s">
        <v>10</v>
      </c>
      <c r="F169197" s="2" t="s">
        <v>10</v>
      </c>
      <c r="G169197">
        <v>11900.522999999999</v>
      </c>
      <c r="H169197" t="b">
        <v>1</v>
      </c>
    </row>
    <row r="169198" spans="1:8" x14ac:dyDescent="0.2">
      <c r="A169198" s="1">
        <v>45511</v>
      </c>
      <c r="B169198" s="1">
        <v>45510.833333333336</v>
      </c>
      <c r="C169198" s="2" t="s">
        <v>8</v>
      </c>
      <c r="D169198" s="2" t="s">
        <v>9</v>
      </c>
      <c r="E169198" s="2" t="s">
        <v>10</v>
      </c>
      <c r="F169198" s="2" t="s">
        <v>10</v>
      </c>
      <c r="G169198">
        <v>11838.212</v>
      </c>
      <c r="H169198" t="b">
        <v>1</v>
      </c>
    </row>
    <row r="169199" spans="1:8" x14ac:dyDescent="0.2">
      <c r="A169199" s="1">
        <v>45511.041666666664</v>
      </c>
      <c r="B169199" s="1">
        <v>45510.875</v>
      </c>
      <c r="C169199" s="2" t="s">
        <v>8</v>
      </c>
      <c r="D169199" s="2" t="s">
        <v>9</v>
      </c>
      <c r="E169199" s="2" t="s">
        <v>10</v>
      </c>
      <c r="F169199" s="2" t="s">
        <v>10</v>
      </c>
      <c r="G169199">
        <v>11869.755999999999</v>
      </c>
      <c r="H169199" t="b">
        <v>1</v>
      </c>
    </row>
    <row r="169200" spans="1:8" x14ac:dyDescent="0.2">
      <c r="A169200" s="1">
        <v>45511.083333333336</v>
      </c>
      <c r="B169200" s="1">
        <v>45510.916666666664</v>
      </c>
      <c r="C169200" s="2" t="s">
        <v>8</v>
      </c>
      <c r="D169200" s="2" t="s">
        <v>9</v>
      </c>
      <c r="E169200" s="2" t="s">
        <v>10</v>
      </c>
      <c r="F169200" s="2" t="s">
        <v>10</v>
      </c>
      <c r="G169200">
        <v>11613.468999999999</v>
      </c>
      <c r="H169200" t="b">
        <v>1</v>
      </c>
    </row>
    <row r="169201" spans="1:8" x14ac:dyDescent="0.2">
      <c r="A169201" s="1">
        <v>45511.125</v>
      </c>
      <c r="B169201" s="1">
        <v>45510.958333333336</v>
      </c>
      <c r="C169201" s="2" t="s">
        <v>8</v>
      </c>
      <c r="D169201" s="2" t="s">
        <v>9</v>
      </c>
      <c r="E169201" s="2" t="s">
        <v>10</v>
      </c>
      <c r="F169201" s="2" t="s">
        <v>10</v>
      </c>
      <c r="G169201">
        <v>11079.976000000001</v>
      </c>
      <c r="H169201" t="b">
        <v>1</v>
      </c>
    </row>
    <row r="169202" spans="1:8" x14ac:dyDescent="0.2">
      <c r="A169202" s="1">
        <v>45511.166666666664</v>
      </c>
      <c r="B169202" s="1">
        <v>45511</v>
      </c>
      <c r="C169202" s="2" t="s">
        <v>8</v>
      </c>
      <c r="D169202" s="2" t="s">
        <v>9</v>
      </c>
      <c r="E169202" s="2" t="s">
        <v>10</v>
      </c>
      <c r="F169202" s="2" t="s">
        <v>10</v>
      </c>
      <c r="G169202">
        <v>10405.316999999999</v>
      </c>
      <c r="H169202" t="b">
        <v>1</v>
      </c>
    </row>
    <row r="169203" spans="1:8" x14ac:dyDescent="0.2">
      <c r="A169203" s="1">
        <v>45511.208333333336</v>
      </c>
      <c r="B169203" s="1">
        <v>45511.041666666664</v>
      </c>
      <c r="C169203" s="2" t="s">
        <v>8</v>
      </c>
      <c r="D169203" s="2" t="s">
        <v>9</v>
      </c>
      <c r="E169203" s="2" t="s">
        <v>10</v>
      </c>
      <c r="F169203" s="2" t="s">
        <v>10</v>
      </c>
      <c r="G169203">
        <v>9819.8709999999992</v>
      </c>
      <c r="H169203" t="b">
        <v>1</v>
      </c>
    </row>
    <row r="169204" spans="1:8" x14ac:dyDescent="0.2">
      <c r="A169204" s="1">
        <v>45511.25</v>
      </c>
      <c r="B169204" s="1">
        <v>45511.083333333336</v>
      </c>
      <c r="C169204" s="2" t="s">
        <v>8</v>
      </c>
      <c r="D169204" s="2" t="s">
        <v>9</v>
      </c>
      <c r="E169204" s="2" t="s">
        <v>10</v>
      </c>
      <c r="F169204" s="2" t="s">
        <v>10</v>
      </c>
      <c r="G169204">
        <v>9422.0130000000008</v>
      </c>
      <c r="H169204" t="b">
        <v>1</v>
      </c>
    </row>
    <row r="169205" spans="1:8" x14ac:dyDescent="0.2">
      <c r="A169205" s="1">
        <v>45511.291666666664</v>
      </c>
      <c r="B169205" s="1">
        <v>45511.125</v>
      </c>
      <c r="C169205" s="2" t="s">
        <v>8</v>
      </c>
      <c r="D169205" s="2" t="s">
        <v>9</v>
      </c>
      <c r="E169205" s="2" t="s">
        <v>10</v>
      </c>
      <c r="F169205" s="2" t="s">
        <v>10</v>
      </c>
      <c r="G169205">
        <v>9094.3169999999991</v>
      </c>
      <c r="H169205" t="b">
        <v>1</v>
      </c>
    </row>
    <row r="169206" spans="1:8" x14ac:dyDescent="0.2">
      <c r="A169206" s="1">
        <v>45511.333333333336</v>
      </c>
      <c r="B169206" s="1">
        <v>45511.166666666664</v>
      </c>
      <c r="C169206" s="2" t="s">
        <v>8</v>
      </c>
      <c r="D169206" s="2" t="s">
        <v>9</v>
      </c>
      <c r="E169206" s="2" t="s">
        <v>10</v>
      </c>
      <c r="F169206" s="2" t="s">
        <v>10</v>
      </c>
      <c r="G169206">
        <v>8970.8369999999995</v>
      </c>
      <c r="H169206" t="b">
        <v>1</v>
      </c>
    </row>
    <row r="169207" spans="1:8" x14ac:dyDescent="0.2">
      <c r="A169207" s="1">
        <v>45511.375</v>
      </c>
      <c r="B169207" s="1">
        <v>45511.208333333336</v>
      </c>
      <c r="C169207" s="2" t="s">
        <v>8</v>
      </c>
      <c r="D169207" s="2" t="s">
        <v>9</v>
      </c>
      <c r="E169207" s="2" t="s">
        <v>10</v>
      </c>
      <c r="F169207" s="2" t="s">
        <v>10</v>
      </c>
      <c r="G169207">
        <v>9070.9709999999995</v>
      </c>
      <c r="H169207" t="b">
        <v>1</v>
      </c>
    </row>
    <row r="169208" spans="1:8" x14ac:dyDescent="0.2">
      <c r="A169208" s="1">
        <v>45511.416666666664</v>
      </c>
      <c r="B169208" s="1">
        <v>45511.25</v>
      </c>
      <c r="C169208" s="2" t="s">
        <v>8</v>
      </c>
      <c r="D169208" s="2" t="s">
        <v>9</v>
      </c>
      <c r="E169208" s="2" t="s">
        <v>10</v>
      </c>
      <c r="F169208" s="2" t="s">
        <v>10</v>
      </c>
      <c r="G169208">
        <v>9507.2099999999991</v>
      </c>
      <c r="H169208" t="b">
        <v>1</v>
      </c>
    </row>
    <row r="169209" spans="1:8" x14ac:dyDescent="0.2">
      <c r="A169209" s="1">
        <v>45511.458333333336</v>
      </c>
      <c r="B169209" s="1">
        <v>45511.291666666664</v>
      </c>
      <c r="C169209" s="2" t="s">
        <v>8</v>
      </c>
      <c r="D169209" s="2" t="s">
        <v>9</v>
      </c>
      <c r="E169209" s="2" t="s">
        <v>10</v>
      </c>
      <c r="F169209" s="2" t="s">
        <v>10</v>
      </c>
      <c r="G169209">
        <v>10054.493</v>
      </c>
      <c r="H169209" t="b">
        <v>1</v>
      </c>
    </row>
    <row r="169210" spans="1:8" x14ac:dyDescent="0.2">
      <c r="A169210" s="1">
        <v>45511.5</v>
      </c>
      <c r="B169210" s="1">
        <v>45511.333333333336</v>
      </c>
      <c r="C169210" s="2" t="s">
        <v>8</v>
      </c>
      <c r="D169210" s="2" t="s">
        <v>9</v>
      </c>
      <c r="E169210" s="2" t="s">
        <v>10</v>
      </c>
      <c r="F169210" s="2" t="s">
        <v>10</v>
      </c>
      <c r="G169210">
        <v>10717.97</v>
      </c>
      <c r="H169210" t="b">
        <v>1</v>
      </c>
    </row>
    <row r="169211" spans="1:8" x14ac:dyDescent="0.2">
      <c r="A169211" s="1">
        <v>45511.541666666664</v>
      </c>
      <c r="B169211" s="1">
        <v>45511.375</v>
      </c>
      <c r="C169211" s="2" t="s">
        <v>8</v>
      </c>
      <c r="D169211" s="2" t="s">
        <v>9</v>
      </c>
      <c r="E169211" s="2" t="s">
        <v>10</v>
      </c>
      <c r="F169211" s="2" t="s">
        <v>10</v>
      </c>
      <c r="G169211">
        <v>11303.643</v>
      </c>
      <c r="H169211" t="b">
        <v>1</v>
      </c>
    </row>
    <row r="169212" spans="1:8" x14ac:dyDescent="0.2">
      <c r="A169212" s="1">
        <v>45511.583333333336</v>
      </c>
      <c r="B169212" s="1">
        <v>45511.416666666664</v>
      </c>
      <c r="C169212" s="2" t="s">
        <v>8</v>
      </c>
      <c r="D169212" s="2" t="s">
        <v>9</v>
      </c>
      <c r="E169212" s="2" t="s">
        <v>10</v>
      </c>
      <c r="F169212" s="2" t="s">
        <v>10</v>
      </c>
      <c r="G169212">
        <v>11819.669</v>
      </c>
      <c r="H169212" t="b">
        <v>1</v>
      </c>
    </row>
    <row r="169213" spans="1:8" x14ac:dyDescent="0.2">
      <c r="A169213" s="1">
        <v>45511.625</v>
      </c>
      <c r="B169213" s="1">
        <v>45511.458333333336</v>
      </c>
      <c r="C169213" s="2" t="s">
        <v>8</v>
      </c>
      <c r="D169213" s="2" t="s">
        <v>9</v>
      </c>
      <c r="E169213" s="2" t="s">
        <v>10</v>
      </c>
      <c r="F169213" s="2" t="s">
        <v>10</v>
      </c>
      <c r="G169213">
        <v>12284.6</v>
      </c>
      <c r="H169213" t="b">
        <v>1</v>
      </c>
    </row>
    <row r="169214" spans="1:8" x14ac:dyDescent="0.2">
      <c r="A169214" s="1">
        <v>45511.666666666664</v>
      </c>
      <c r="B169214" s="1">
        <v>45511.5</v>
      </c>
      <c r="C169214" s="2" t="s">
        <v>8</v>
      </c>
      <c r="D169214" s="2" t="s">
        <v>9</v>
      </c>
      <c r="E169214" s="2" t="s">
        <v>10</v>
      </c>
      <c r="F169214" s="2" t="s">
        <v>10</v>
      </c>
      <c r="G169214">
        <v>12657.861000000001</v>
      </c>
      <c r="H169214" t="b">
        <v>1</v>
      </c>
    </row>
    <row r="169215" spans="1:8" x14ac:dyDescent="0.2">
      <c r="A169215" s="1">
        <v>45511.708333333336</v>
      </c>
      <c r="B169215" s="1">
        <v>45511.541666666664</v>
      </c>
      <c r="C169215" s="2" t="s">
        <v>8</v>
      </c>
      <c r="D169215" s="2" t="s">
        <v>9</v>
      </c>
      <c r="E169215" s="2" t="s">
        <v>10</v>
      </c>
      <c r="F169215" s="2" t="s">
        <v>10</v>
      </c>
      <c r="G169215">
        <v>12948.843999999999</v>
      </c>
      <c r="H169215" t="b">
        <v>1</v>
      </c>
    </row>
    <row r="169216" spans="1:8" x14ac:dyDescent="0.2">
      <c r="A169216" s="1">
        <v>45511.75</v>
      </c>
      <c r="B169216" s="1">
        <v>45511.583333333336</v>
      </c>
      <c r="C169216" s="2" t="s">
        <v>8</v>
      </c>
      <c r="D169216" s="2" t="s">
        <v>9</v>
      </c>
      <c r="E169216" s="2" t="s">
        <v>10</v>
      </c>
      <c r="F169216" s="2" t="s">
        <v>10</v>
      </c>
      <c r="G169216">
        <v>13318.191999999999</v>
      </c>
      <c r="H169216" t="b">
        <v>1</v>
      </c>
    </row>
    <row r="169217" spans="1:8" x14ac:dyDescent="0.2">
      <c r="A169217" s="1">
        <v>45511.791666666664</v>
      </c>
      <c r="B169217" s="1">
        <v>45511.625</v>
      </c>
      <c r="C169217" s="2" t="s">
        <v>8</v>
      </c>
      <c r="D169217" s="2" t="s">
        <v>9</v>
      </c>
      <c r="E169217" s="2" t="s">
        <v>10</v>
      </c>
      <c r="F169217" s="2" t="s">
        <v>10</v>
      </c>
      <c r="G169217">
        <v>13625.821</v>
      </c>
      <c r="H169217" t="b">
        <v>1</v>
      </c>
    </row>
    <row r="169218" spans="1:8" x14ac:dyDescent="0.2">
      <c r="A169218" s="1">
        <v>45511.833333333336</v>
      </c>
      <c r="B169218" s="1">
        <v>45511.666666666664</v>
      </c>
      <c r="C169218" s="2" t="s">
        <v>8</v>
      </c>
      <c r="D169218" s="2" t="s">
        <v>9</v>
      </c>
      <c r="E169218" s="2" t="s">
        <v>10</v>
      </c>
      <c r="F169218" s="2" t="s">
        <v>10</v>
      </c>
      <c r="G169218">
        <v>13875.776</v>
      </c>
      <c r="H169218" t="b">
        <v>1</v>
      </c>
    </row>
    <row r="169219" spans="1:8" x14ac:dyDescent="0.2">
      <c r="A169219" s="1">
        <v>45511.875</v>
      </c>
      <c r="B169219" s="1">
        <v>45511.708333333336</v>
      </c>
      <c r="C169219" s="2" t="s">
        <v>8</v>
      </c>
      <c r="D169219" s="2" t="s">
        <v>9</v>
      </c>
      <c r="E169219" s="2" t="s">
        <v>10</v>
      </c>
      <c r="F169219" s="2" t="s">
        <v>10</v>
      </c>
      <c r="G169219">
        <v>14083.064</v>
      </c>
      <c r="H169219" t="b">
        <v>1</v>
      </c>
    </row>
    <row r="169220" spans="1:8" x14ac:dyDescent="0.2">
      <c r="A169220" s="1">
        <v>45511.916666666664</v>
      </c>
      <c r="B169220" s="1">
        <v>45511.75</v>
      </c>
      <c r="C169220" s="2" t="s">
        <v>8</v>
      </c>
      <c r="D169220" s="2" t="s">
        <v>9</v>
      </c>
      <c r="E169220" s="2" t="s">
        <v>10</v>
      </c>
      <c r="F169220" s="2" t="s">
        <v>10</v>
      </c>
      <c r="G169220">
        <v>14018.757</v>
      </c>
      <c r="H169220" t="b">
        <v>1</v>
      </c>
    </row>
    <row r="169221" spans="1:8" x14ac:dyDescent="0.2">
      <c r="A169221" s="1">
        <v>45511.958333333336</v>
      </c>
      <c r="B169221" s="1">
        <v>45511.791666666664</v>
      </c>
      <c r="C169221" s="2" t="s">
        <v>8</v>
      </c>
      <c r="D169221" s="2" t="s">
        <v>9</v>
      </c>
      <c r="E169221" s="2" t="s">
        <v>10</v>
      </c>
      <c r="F169221" s="2" t="s">
        <v>10</v>
      </c>
      <c r="G169221">
        <v>13695.906999999999</v>
      </c>
      <c r="H169221" t="b">
        <v>1</v>
      </c>
    </row>
    <row r="169222" spans="1:8" x14ac:dyDescent="0.2">
      <c r="A169222" s="1">
        <v>45512</v>
      </c>
      <c r="B169222" s="1">
        <v>45511.833333333336</v>
      </c>
      <c r="C169222" s="2" t="s">
        <v>8</v>
      </c>
      <c r="D169222" s="2" t="s">
        <v>9</v>
      </c>
      <c r="E169222" s="2" t="s">
        <v>10</v>
      </c>
      <c r="F169222" s="2" t="s">
        <v>10</v>
      </c>
      <c r="G169222">
        <v>13128.51</v>
      </c>
      <c r="H169222" t="b">
        <v>1</v>
      </c>
    </row>
    <row r="169223" spans="1:8" x14ac:dyDescent="0.2">
      <c r="A169223" s="1">
        <v>45512.041666666664</v>
      </c>
      <c r="B169223" s="1">
        <v>45511.875</v>
      </c>
      <c r="C169223" s="2" t="s">
        <v>8</v>
      </c>
      <c r="D169223" s="2" t="s">
        <v>9</v>
      </c>
      <c r="E169223" s="2" t="s">
        <v>10</v>
      </c>
      <c r="F169223" s="2" t="s">
        <v>10</v>
      </c>
      <c r="G169223">
        <v>12668.177</v>
      </c>
      <c r="H169223" t="b">
        <v>1</v>
      </c>
    </row>
    <row r="169224" spans="1:8" x14ac:dyDescent="0.2">
      <c r="A169224" s="1">
        <v>45512.083333333336</v>
      </c>
      <c r="B169224" s="1">
        <v>45511.916666666664</v>
      </c>
      <c r="C169224" s="2" t="s">
        <v>8</v>
      </c>
      <c r="D169224" s="2" t="s">
        <v>9</v>
      </c>
      <c r="E169224" s="2" t="s">
        <v>10</v>
      </c>
      <c r="F169224" s="2" t="s">
        <v>10</v>
      </c>
      <c r="G169224">
        <v>12157.981</v>
      </c>
      <c r="H169224" t="b">
        <v>1</v>
      </c>
    </row>
    <row r="169225" spans="1:8" x14ac:dyDescent="0.2">
      <c r="A169225" s="1">
        <v>45512.125</v>
      </c>
      <c r="B169225" s="1">
        <v>45511.958333333336</v>
      </c>
      <c r="C169225" s="2" t="s">
        <v>8</v>
      </c>
      <c r="D169225" s="2" t="s">
        <v>9</v>
      </c>
      <c r="E169225" s="2" t="s">
        <v>10</v>
      </c>
      <c r="F169225" s="2" t="s">
        <v>10</v>
      </c>
      <c r="G169225">
        <v>11426.489</v>
      </c>
      <c r="H169225" t="b">
        <v>1</v>
      </c>
    </row>
    <row r="169226" spans="1:8" x14ac:dyDescent="0.2">
      <c r="A169226" s="1">
        <v>45512.166666666664</v>
      </c>
      <c r="B169226" s="1">
        <v>45512</v>
      </c>
      <c r="C169226" s="2" t="s">
        <v>8</v>
      </c>
      <c r="D169226" s="2" t="s">
        <v>9</v>
      </c>
      <c r="E169226" s="2" t="s">
        <v>10</v>
      </c>
      <c r="F169226" s="2" t="s">
        <v>10</v>
      </c>
      <c r="G169226">
        <v>10638.103999999999</v>
      </c>
      <c r="H169226" t="b">
        <v>1</v>
      </c>
    </row>
    <row r="169227" spans="1:8" x14ac:dyDescent="0.2">
      <c r="A169227" s="1">
        <v>45512.208333333336</v>
      </c>
      <c r="B169227" s="1">
        <v>45512.041666666664</v>
      </c>
      <c r="C169227" s="2" t="s">
        <v>8</v>
      </c>
      <c r="D169227" s="2" t="s">
        <v>9</v>
      </c>
      <c r="E169227" s="2" t="s">
        <v>10</v>
      </c>
      <c r="F169227" s="2" t="s">
        <v>10</v>
      </c>
      <c r="G169227">
        <v>9997.4920000000002</v>
      </c>
      <c r="H169227" t="b">
        <v>1</v>
      </c>
    </row>
    <row r="169228" spans="1:8" x14ac:dyDescent="0.2">
      <c r="A169228" s="1">
        <v>45512.25</v>
      </c>
      <c r="B169228" s="1">
        <v>45512.083333333336</v>
      </c>
      <c r="C169228" s="2" t="s">
        <v>8</v>
      </c>
      <c r="D169228" s="2" t="s">
        <v>9</v>
      </c>
      <c r="E169228" s="2" t="s">
        <v>10</v>
      </c>
      <c r="F169228" s="2" t="s">
        <v>10</v>
      </c>
      <c r="G169228">
        <v>9580.0400000000009</v>
      </c>
      <c r="H169228" t="b">
        <v>1</v>
      </c>
    </row>
    <row r="169229" spans="1:8" x14ac:dyDescent="0.2">
      <c r="A169229" s="1">
        <v>45512.291666666664</v>
      </c>
      <c r="B169229" s="1">
        <v>45512.125</v>
      </c>
      <c r="C169229" s="2" t="s">
        <v>8</v>
      </c>
      <c r="D169229" s="2" t="s">
        <v>9</v>
      </c>
      <c r="E169229" s="2" t="s">
        <v>10</v>
      </c>
      <c r="F169229" s="2" t="s">
        <v>10</v>
      </c>
      <c r="G169229">
        <v>9233.5709999999999</v>
      </c>
      <c r="H169229" t="b">
        <v>1</v>
      </c>
    </row>
    <row r="169230" spans="1:8" x14ac:dyDescent="0.2">
      <c r="A169230" s="1">
        <v>45512.333333333336</v>
      </c>
      <c r="B169230" s="1">
        <v>45512.166666666664</v>
      </c>
      <c r="C169230" s="2" t="s">
        <v>8</v>
      </c>
      <c r="D169230" s="2" t="s">
        <v>9</v>
      </c>
      <c r="E169230" s="2" t="s">
        <v>10</v>
      </c>
      <c r="F169230" s="2" t="s">
        <v>10</v>
      </c>
      <c r="G169230">
        <v>9058.6630000000005</v>
      </c>
      <c r="H169230" t="b">
        <v>1</v>
      </c>
    </row>
    <row r="169231" spans="1:8" x14ac:dyDescent="0.2">
      <c r="A169231" s="1">
        <v>45512.375</v>
      </c>
      <c r="B169231" s="1">
        <v>45512.208333333336</v>
      </c>
      <c r="C169231" s="2" t="s">
        <v>8</v>
      </c>
      <c r="D169231" s="2" t="s">
        <v>9</v>
      </c>
      <c r="E169231" s="2" t="s">
        <v>10</v>
      </c>
      <c r="F169231" s="2" t="s">
        <v>10</v>
      </c>
      <c r="G169231">
        <v>9118.027</v>
      </c>
      <c r="H169231" t="b">
        <v>1</v>
      </c>
    </row>
    <row r="169232" spans="1:8" x14ac:dyDescent="0.2">
      <c r="A169232" s="1">
        <v>45512.416666666664</v>
      </c>
      <c r="B169232" s="1">
        <v>45512.25</v>
      </c>
      <c r="C169232" s="2" t="s">
        <v>8</v>
      </c>
      <c r="D169232" s="2" t="s">
        <v>9</v>
      </c>
      <c r="E169232" s="2" t="s">
        <v>10</v>
      </c>
      <c r="F169232" s="2" t="s">
        <v>10</v>
      </c>
      <c r="G169232">
        <v>9510.4009999999998</v>
      </c>
      <c r="H169232" t="b">
        <v>1</v>
      </c>
    </row>
    <row r="169233" spans="1:8" x14ac:dyDescent="0.2">
      <c r="A169233" s="1">
        <v>45512.458333333336</v>
      </c>
      <c r="B169233" s="1">
        <v>45512.291666666664</v>
      </c>
      <c r="C169233" s="2" t="s">
        <v>8</v>
      </c>
      <c r="D169233" s="2" t="s">
        <v>9</v>
      </c>
      <c r="E169233" s="2" t="s">
        <v>10</v>
      </c>
      <c r="F169233" s="2" t="s">
        <v>10</v>
      </c>
      <c r="G169233">
        <v>10059.767</v>
      </c>
      <c r="H169233" t="b">
        <v>1</v>
      </c>
    </row>
    <row r="169234" spans="1:8" x14ac:dyDescent="0.2">
      <c r="A169234" s="1">
        <v>45512.5</v>
      </c>
      <c r="B169234" s="1">
        <v>45512.333333333336</v>
      </c>
      <c r="C169234" s="2" t="s">
        <v>8</v>
      </c>
      <c r="D169234" s="2" t="s">
        <v>9</v>
      </c>
      <c r="E169234" s="2" t="s">
        <v>10</v>
      </c>
      <c r="F169234" s="2" t="s">
        <v>10</v>
      </c>
      <c r="G169234">
        <v>10768.588</v>
      </c>
      <c r="H169234" t="b">
        <v>1</v>
      </c>
    </row>
    <row r="169235" spans="1:8" x14ac:dyDescent="0.2">
      <c r="A169235" s="1">
        <v>45512.541666666664</v>
      </c>
      <c r="B169235" s="1">
        <v>45512.375</v>
      </c>
      <c r="C169235" s="2" t="s">
        <v>8</v>
      </c>
      <c r="D169235" s="2" t="s">
        <v>9</v>
      </c>
      <c r="E169235" s="2" t="s">
        <v>10</v>
      </c>
      <c r="F169235" s="2" t="s">
        <v>10</v>
      </c>
      <c r="G169235">
        <v>11377.761</v>
      </c>
      <c r="H169235" t="b">
        <v>1</v>
      </c>
    </row>
    <row r="169236" spans="1:8" x14ac:dyDescent="0.2">
      <c r="A169236" s="1">
        <v>45512.583333333336</v>
      </c>
      <c r="B169236" s="1">
        <v>45512.416666666664</v>
      </c>
      <c r="C169236" s="2" t="s">
        <v>8</v>
      </c>
      <c r="D169236" s="2" t="s">
        <v>9</v>
      </c>
      <c r="E169236" s="2" t="s">
        <v>10</v>
      </c>
      <c r="F169236" s="2" t="s">
        <v>10</v>
      </c>
      <c r="G169236">
        <v>12030.378000000001</v>
      </c>
      <c r="H169236" t="b">
        <v>1</v>
      </c>
    </row>
    <row r="169237" spans="1:8" x14ac:dyDescent="0.2">
      <c r="A169237" s="1">
        <v>45512.625</v>
      </c>
      <c r="B169237" s="1">
        <v>45512.458333333336</v>
      </c>
      <c r="C169237" s="2" t="s">
        <v>8</v>
      </c>
      <c r="D169237" s="2" t="s">
        <v>9</v>
      </c>
      <c r="E169237" s="2" t="s">
        <v>10</v>
      </c>
      <c r="F169237" s="2" t="s">
        <v>10</v>
      </c>
      <c r="G169237">
        <v>12644.877</v>
      </c>
      <c r="H169237" t="b">
        <v>1</v>
      </c>
    </row>
    <row r="169238" spans="1:8" x14ac:dyDescent="0.2">
      <c r="A169238" s="1">
        <v>45512.666666666664</v>
      </c>
      <c r="B169238" s="1">
        <v>45512.5</v>
      </c>
      <c r="C169238" s="2" t="s">
        <v>8</v>
      </c>
      <c r="D169238" s="2" t="s">
        <v>9</v>
      </c>
      <c r="E169238" s="2" t="s">
        <v>10</v>
      </c>
      <c r="F169238" s="2" t="s">
        <v>10</v>
      </c>
      <c r="G169238">
        <v>13280.145</v>
      </c>
      <c r="H169238" t="b">
        <v>1</v>
      </c>
    </row>
    <row r="169239" spans="1:8" x14ac:dyDescent="0.2">
      <c r="A169239" s="1">
        <v>45512.708333333336</v>
      </c>
      <c r="B169239" s="1">
        <v>45512.541666666664</v>
      </c>
      <c r="C169239" s="2" t="s">
        <v>8</v>
      </c>
      <c r="D169239" s="2" t="s">
        <v>9</v>
      </c>
      <c r="E169239" s="2" t="s">
        <v>10</v>
      </c>
      <c r="F169239" s="2" t="s">
        <v>10</v>
      </c>
      <c r="G169239">
        <v>13896.822</v>
      </c>
      <c r="H169239" t="b">
        <v>1</v>
      </c>
    </row>
    <row r="169240" spans="1:8" x14ac:dyDescent="0.2">
      <c r="A169240" s="1">
        <v>45512.75</v>
      </c>
      <c r="B169240" s="1">
        <v>45512.583333333336</v>
      </c>
      <c r="C169240" s="2" t="s">
        <v>8</v>
      </c>
      <c r="D169240" s="2" t="s">
        <v>9</v>
      </c>
      <c r="E169240" s="2" t="s">
        <v>10</v>
      </c>
      <c r="F169240" s="2" t="s">
        <v>10</v>
      </c>
      <c r="G169240">
        <v>14495.966</v>
      </c>
      <c r="H169240" t="b">
        <v>1</v>
      </c>
    </row>
    <row r="169241" spans="1:8" x14ac:dyDescent="0.2">
      <c r="A169241" s="1">
        <v>45512.791666666664</v>
      </c>
      <c r="B169241" s="1">
        <v>45512.625</v>
      </c>
      <c r="C169241" s="2" t="s">
        <v>8</v>
      </c>
      <c r="D169241" s="2" t="s">
        <v>9</v>
      </c>
      <c r="E169241" s="2" t="s">
        <v>10</v>
      </c>
      <c r="F169241" s="2" t="s">
        <v>10</v>
      </c>
      <c r="G169241">
        <v>15013.502</v>
      </c>
      <c r="H169241" t="b">
        <v>1</v>
      </c>
    </row>
    <row r="169242" spans="1:8" x14ac:dyDescent="0.2">
      <c r="A169242" s="1">
        <v>45512.833333333336</v>
      </c>
      <c r="B169242" s="1">
        <v>45512.666666666664</v>
      </c>
      <c r="C169242" s="2" t="s">
        <v>8</v>
      </c>
      <c r="D169242" s="2" t="s">
        <v>9</v>
      </c>
      <c r="E169242" s="2" t="s">
        <v>10</v>
      </c>
      <c r="F169242" s="2" t="s">
        <v>10</v>
      </c>
      <c r="G169242">
        <v>15457.181</v>
      </c>
      <c r="H169242" t="b">
        <v>1</v>
      </c>
    </row>
    <row r="169243" spans="1:8" x14ac:dyDescent="0.2">
      <c r="A169243" s="1">
        <v>45512.875</v>
      </c>
      <c r="B169243" s="1">
        <v>45512.708333333336</v>
      </c>
      <c r="C169243" s="2" t="s">
        <v>8</v>
      </c>
      <c r="D169243" s="2" t="s">
        <v>9</v>
      </c>
      <c r="E169243" s="2" t="s">
        <v>10</v>
      </c>
      <c r="F169243" s="2" t="s">
        <v>10</v>
      </c>
      <c r="G169243">
        <v>15689.12</v>
      </c>
      <c r="H169243" t="b">
        <v>1</v>
      </c>
    </row>
    <row r="169244" spans="1:8" x14ac:dyDescent="0.2">
      <c r="A169244" s="1">
        <v>45512.916666666664</v>
      </c>
      <c r="B169244" s="1">
        <v>45512.75</v>
      </c>
      <c r="C169244" s="2" t="s">
        <v>8</v>
      </c>
      <c r="D169244" s="2" t="s">
        <v>9</v>
      </c>
      <c r="E169244" s="2" t="s">
        <v>10</v>
      </c>
      <c r="F169244" s="2" t="s">
        <v>10</v>
      </c>
      <c r="G169244">
        <v>15426.599</v>
      </c>
      <c r="H169244" t="b">
        <v>1</v>
      </c>
    </row>
    <row r="169245" spans="1:8" x14ac:dyDescent="0.2">
      <c r="A169245" s="1">
        <v>45512.958333333336</v>
      </c>
      <c r="B169245" s="1">
        <v>45512.791666666664</v>
      </c>
      <c r="C169245" s="2" t="s">
        <v>8</v>
      </c>
      <c r="D169245" s="2" t="s">
        <v>9</v>
      </c>
      <c r="E169245" s="2" t="s">
        <v>10</v>
      </c>
      <c r="F169245" s="2" t="s">
        <v>10</v>
      </c>
      <c r="G169245">
        <v>14791.562</v>
      </c>
      <c r="H169245" t="b">
        <v>1</v>
      </c>
    </row>
    <row r="169246" spans="1:8" x14ac:dyDescent="0.2">
      <c r="A169246" s="1">
        <v>45513</v>
      </c>
      <c r="B169246" s="1">
        <v>45512.833333333336</v>
      </c>
      <c r="C169246" s="2" t="s">
        <v>8</v>
      </c>
      <c r="D169246" s="2" t="s">
        <v>9</v>
      </c>
      <c r="E169246" s="2" t="s">
        <v>10</v>
      </c>
      <c r="F169246" s="2" t="s">
        <v>10</v>
      </c>
      <c r="G169246">
        <v>14418.147000000001</v>
      </c>
      <c r="H169246" t="b">
        <v>1</v>
      </c>
    </row>
    <row r="169247" spans="1:8" x14ac:dyDescent="0.2">
      <c r="A169247" s="1">
        <v>45513.041666666664</v>
      </c>
      <c r="B169247" s="1">
        <v>45512.875</v>
      </c>
      <c r="C169247" s="2" t="s">
        <v>8</v>
      </c>
      <c r="D169247" s="2" t="s">
        <v>9</v>
      </c>
      <c r="E169247" s="2" t="s">
        <v>10</v>
      </c>
      <c r="F169247" s="2" t="s">
        <v>10</v>
      </c>
      <c r="G169247">
        <v>14165.808000000001</v>
      </c>
      <c r="H169247" t="b">
        <v>1</v>
      </c>
    </row>
    <row r="169248" spans="1:8" x14ac:dyDescent="0.2">
      <c r="A169248" s="1">
        <v>45513.083333333336</v>
      </c>
      <c r="B169248" s="1">
        <v>45512.916666666664</v>
      </c>
      <c r="C169248" s="2" t="s">
        <v>8</v>
      </c>
      <c r="D169248" s="2" t="s">
        <v>9</v>
      </c>
      <c r="E169248" s="2" t="s">
        <v>10</v>
      </c>
      <c r="F169248" s="2" t="s">
        <v>10</v>
      </c>
      <c r="G169248">
        <v>13705.944</v>
      </c>
      <c r="H169248" t="b">
        <v>1</v>
      </c>
    </row>
    <row r="169249" spans="1:8" x14ac:dyDescent="0.2">
      <c r="A169249" s="1">
        <v>45513.125</v>
      </c>
      <c r="B169249" s="1">
        <v>45512.958333333336</v>
      </c>
      <c r="C169249" s="2" t="s">
        <v>8</v>
      </c>
      <c r="D169249" s="2" t="s">
        <v>9</v>
      </c>
      <c r="E169249" s="2" t="s">
        <v>10</v>
      </c>
      <c r="F169249" s="2" t="s">
        <v>10</v>
      </c>
      <c r="G169249">
        <v>12834.736999999999</v>
      </c>
      <c r="H169249" t="b">
        <v>1</v>
      </c>
    </row>
    <row r="169250" spans="1:8" x14ac:dyDescent="0.2">
      <c r="A169250" s="1">
        <v>45513.166666666664</v>
      </c>
      <c r="B169250" s="1">
        <v>45513</v>
      </c>
      <c r="C169250" s="2" t="s">
        <v>8</v>
      </c>
      <c r="D169250" s="2" t="s">
        <v>9</v>
      </c>
      <c r="E169250" s="2" t="s">
        <v>10</v>
      </c>
      <c r="F169250" s="2" t="s">
        <v>10</v>
      </c>
      <c r="G169250">
        <v>11860.298000000001</v>
      </c>
      <c r="H169250" t="b">
        <v>1</v>
      </c>
    </row>
    <row r="169251" spans="1:8" x14ac:dyDescent="0.2">
      <c r="A169251" s="1">
        <v>45513.208333333336</v>
      </c>
      <c r="B169251" s="1">
        <v>45513.041666666664</v>
      </c>
      <c r="C169251" s="2" t="s">
        <v>8</v>
      </c>
      <c r="D169251" s="2" t="s">
        <v>9</v>
      </c>
      <c r="E169251" s="2" t="s">
        <v>10</v>
      </c>
      <c r="F169251" s="2" t="s">
        <v>10</v>
      </c>
      <c r="G169251">
        <v>10935.624</v>
      </c>
      <c r="H169251" t="b">
        <v>1</v>
      </c>
    </row>
    <row r="169252" spans="1:8" x14ac:dyDescent="0.2">
      <c r="A169252" s="1">
        <v>45513.25</v>
      </c>
      <c r="B169252" s="1">
        <v>45513.083333333336</v>
      </c>
      <c r="C169252" s="2" t="s">
        <v>8</v>
      </c>
      <c r="D169252" s="2" t="s">
        <v>9</v>
      </c>
      <c r="E169252" s="2" t="s">
        <v>10</v>
      </c>
      <c r="F169252" s="2" t="s">
        <v>10</v>
      </c>
      <c r="G169252">
        <v>10099.379000000001</v>
      </c>
      <c r="H169252" t="b">
        <v>1</v>
      </c>
    </row>
    <row r="169253" spans="1:8" x14ac:dyDescent="0.2">
      <c r="A169253" s="1">
        <v>45513.291666666664</v>
      </c>
      <c r="B169253" s="1">
        <v>45513.125</v>
      </c>
      <c r="C169253" s="2" t="s">
        <v>8</v>
      </c>
      <c r="D169253" s="2" t="s">
        <v>9</v>
      </c>
      <c r="E169253" s="2" t="s">
        <v>10</v>
      </c>
      <c r="F169253" s="2" t="s">
        <v>10</v>
      </c>
      <c r="G169253">
        <v>9501.9590000000007</v>
      </c>
      <c r="H169253" t="b">
        <v>1</v>
      </c>
    </row>
    <row r="169254" spans="1:8" x14ac:dyDescent="0.2">
      <c r="A169254" s="1">
        <v>45513.333333333336</v>
      </c>
      <c r="B169254" s="1">
        <v>45513.166666666664</v>
      </c>
      <c r="C169254" s="2" t="s">
        <v>8</v>
      </c>
      <c r="D169254" s="2" t="s">
        <v>9</v>
      </c>
      <c r="E169254" s="2" t="s">
        <v>10</v>
      </c>
      <c r="F169254" s="2" t="s">
        <v>10</v>
      </c>
      <c r="G169254">
        <v>9162.8140000000003</v>
      </c>
      <c r="H169254" t="b">
        <v>1</v>
      </c>
    </row>
    <row r="169255" spans="1:8" x14ac:dyDescent="0.2">
      <c r="A169255" s="1">
        <v>45513.375</v>
      </c>
      <c r="B169255" s="1">
        <v>45513.208333333336</v>
      </c>
      <c r="C169255" s="2" t="s">
        <v>8</v>
      </c>
      <c r="D169255" s="2" t="s">
        <v>9</v>
      </c>
      <c r="E169255" s="2" t="s">
        <v>10</v>
      </c>
      <c r="F169255" s="2" t="s">
        <v>10</v>
      </c>
      <c r="G169255">
        <v>9080.8850000000002</v>
      </c>
      <c r="H169255" t="b">
        <v>1</v>
      </c>
    </row>
    <row r="169256" spans="1:8" x14ac:dyDescent="0.2">
      <c r="A169256" s="1">
        <v>45513.416666666664</v>
      </c>
      <c r="B169256" s="1">
        <v>45513.25</v>
      </c>
      <c r="C169256" s="2" t="s">
        <v>8</v>
      </c>
      <c r="D169256" s="2" t="s">
        <v>9</v>
      </c>
      <c r="E169256" s="2" t="s">
        <v>10</v>
      </c>
      <c r="F169256" s="2" t="s">
        <v>10</v>
      </c>
      <c r="G169256">
        <v>9341.2749999999996</v>
      </c>
      <c r="H169256" t="b">
        <v>1</v>
      </c>
    </row>
    <row r="169257" spans="1:8" x14ac:dyDescent="0.2">
      <c r="A169257" s="1">
        <v>45513.458333333336</v>
      </c>
      <c r="B169257" s="1">
        <v>45513.291666666664</v>
      </c>
      <c r="C169257" s="2" t="s">
        <v>8</v>
      </c>
      <c r="D169257" s="2" t="s">
        <v>9</v>
      </c>
      <c r="E169257" s="2" t="s">
        <v>10</v>
      </c>
      <c r="F169257" s="2" t="s">
        <v>10</v>
      </c>
      <c r="G169257">
        <v>9711.3080000000009</v>
      </c>
      <c r="H169257" t="b">
        <v>1</v>
      </c>
    </row>
    <row r="169258" spans="1:8" x14ac:dyDescent="0.2">
      <c r="A169258" s="1">
        <v>45513.5</v>
      </c>
      <c r="B169258" s="1">
        <v>45513.333333333336</v>
      </c>
      <c r="C169258" s="2" t="s">
        <v>8</v>
      </c>
      <c r="D169258" s="2" t="s">
        <v>9</v>
      </c>
      <c r="E169258" s="2" t="s">
        <v>10</v>
      </c>
      <c r="F169258" s="2" t="s">
        <v>10</v>
      </c>
      <c r="G169258">
        <v>10243.312</v>
      </c>
      <c r="H169258" t="b">
        <v>1</v>
      </c>
    </row>
    <row r="169259" spans="1:8" x14ac:dyDescent="0.2">
      <c r="A169259" s="1">
        <v>45513.541666666664</v>
      </c>
      <c r="B169259" s="1">
        <v>45513.375</v>
      </c>
      <c r="C169259" s="2" t="s">
        <v>8</v>
      </c>
      <c r="D169259" s="2" t="s">
        <v>9</v>
      </c>
      <c r="E169259" s="2" t="s">
        <v>10</v>
      </c>
      <c r="F169259" s="2" t="s">
        <v>10</v>
      </c>
      <c r="G169259">
        <v>10678.039000000001</v>
      </c>
      <c r="H169259" t="b">
        <v>1</v>
      </c>
    </row>
    <row r="169260" spans="1:8" x14ac:dyDescent="0.2">
      <c r="A169260" s="1">
        <v>45513.583333333336</v>
      </c>
      <c r="B169260" s="1">
        <v>45513.416666666664</v>
      </c>
      <c r="C169260" s="2" t="s">
        <v>8</v>
      </c>
      <c r="D169260" s="2" t="s">
        <v>9</v>
      </c>
      <c r="E169260" s="2" t="s">
        <v>10</v>
      </c>
      <c r="F169260" s="2" t="s">
        <v>10</v>
      </c>
      <c r="G169260">
        <v>11134.308000000001</v>
      </c>
      <c r="H169260" t="b">
        <v>1</v>
      </c>
    </row>
    <row r="169261" spans="1:8" x14ac:dyDescent="0.2">
      <c r="A169261" s="1">
        <v>45513.625</v>
      </c>
      <c r="B169261" s="1">
        <v>45513.458333333336</v>
      </c>
      <c r="C169261" s="2" t="s">
        <v>8</v>
      </c>
      <c r="D169261" s="2" t="s">
        <v>9</v>
      </c>
      <c r="E169261" s="2" t="s">
        <v>10</v>
      </c>
      <c r="F169261" s="2" t="s">
        <v>10</v>
      </c>
      <c r="G169261">
        <v>11552.025</v>
      </c>
      <c r="H169261" t="b">
        <v>1</v>
      </c>
    </row>
    <row r="169262" spans="1:8" x14ac:dyDescent="0.2">
      <c r="A169262" s="1">
        <v>45513.666666666664</v>
      </c>
      <c r="B169262" s="1">
        <v>45513.5</v>
      </c>
      <c r="C169262" s="2" t="s">
        <v>8</v>
      </c>
      <c r="D169262" s="2" t="s">
        <v>9</v>
      </c>
      <c r="E169262" s="2" t="s">
        <v>10</v>
      </c>
      <c r="F169262" s="2" t="s">
        <v>10</v>
      </c>
      <c r="G169262">
        <v>11892.442999999999</v>
      </c>
      <c r="H169262" t="b">
        <v>1</v>
      </c>
    </row>
    <row r="169263" spans="1:8" x14ac:dyDescent="0.2">
      <c r="A169263" s="1">
        <v>45513.708333333336</v>
      </c>
      <c r="B169263" s="1">
        <v>45513.541666666664</v>
      </c>
      <c r="C169263" s="2" t="s">
        <v>8</v>
      </c>
      <c r="D169263" s="2" t="s">
        <v>9</v>
      </c>
      <c r="E169263" s="2" t="s">
        <v>10</v>
      </c>
      <c r="F169263" s="2" t="s">
        <v>10</v>
      </c>
      <c r="G169263">
        <v>12226.157999999999</v>
      </c>
      <c r="H169263" t="b">
        <v>1</v>
      </c>
    </row>
    <row r="169264" spans="1:8" x14ac:dyDescent="0.2">
      <c r="A169264" s="1">
        <v>45513.75</v>
      </c>
      <c r="B169264" s="1">
        <v>45513.583333333336</v>
      </c>
      <c r="C169264" s="2" t="s">
        <v>8</v>
      </c>
      <c r="D169264" s="2" t="s">
        <v>9</v>
      </c>
      <c r="E169264" s="2" t="s">
        <v>10</v>
      </c>
      <c r="F169264" s="2" t="s">
        <v>10</v>
      </c>
      <c r="G169264">
        <v>12421.668</v>
      </c>
      <c r="H169264" t="b">
        <v>1</v>
      </c>
    </row>
    <row r="169265" spans="1:8" x14ac:dyDescent="0.2">
      <c r="A169265" s="1">
        <v>45513.791666666664</v>
      </c>
      <c r="B169265" s="1">
        <v>45513.625</v>
      </c>
      <c r="C169265" s="2" t="s">
        <v>8</v>
      </c>
      <c r="D169265" s="2" t="s">
        <v>9</v>
      </c>
      <c r="E169265" s="2" t="s">
        <v>10</v>
      </c>
      <c r="F169265" s="2" t="s">
        <v>10</v>
      </c>
      <c r="G169265">
        <v>12373.519</v>
      </c>
      <c r="H169265" t="b">
        <v>1</v>
      </c>
    </row>
    <row r="169266" spans="1:8" x14ac:dyDescent="0.2">
      <c r="A169266" s="1">
        <v>45513.833333333336</v>
      </c>
      <c r="B169266" s="1">
        <v>45513.666666666664</v>
      </c>
      <c r="C169266" s="2" t="s">
        <v>8</v>
      </c>
      <c r="D169266" s="2" t="s">
        <v>9</v>
      </c>
      <c r="E169266" s="2" t="s">
        <v>10</v>
      </c>
      <c r="F169266" s="2" t="s">
        <v>10</v>
      </c>
      <c r="G169266">
        <v>12172.996999999999</v>
      </c>
      <c r="H169266" t="b">
        <v>1</v>
      </c>
    </row>
    <row r="169267" spans="1:8" x14ac:dyDescent="0.2">
      <c r="A169267" s="1">
        <v>45513.875</v>
      </c>
      <c r="B169267" s="1">
        <v>45513.708333333336</v>
      </c>
      <c r="C169267" s="2" t="s">
        <v>8</v>
      </c>
      <c r="D169267" s="2" t="s">
        <v>9</v>
      </c>
      <c r="E169267" s="2" t="s">
        <v>10</v>
      </c>
      <c r="F169267" s="2" t="s">
        <v>10</v>
      </c>
      <c r="G169267">
        <v>11926.875</v>
      </c>
      <c r="H169267" t="b">
        <v>1</v>
      </c>
    </row>
    <row r="169268" spans="1:8" x14ac:dyDescent="0.2">
      <c r="A169268" s="1">
        <v>45513.916666666664</v>
      </c>
      <c r="B169268" s="1">
        <v>45513.75</v>
      </c>
      <c r="C169268" s="2" t="s">
        <v>8</v>
      </c>
      <c r="D169268" s="2" t="s">
        <v>9</v>
      </c>
      <c r="E169268" s="2" t="s">
        <v>10</v>
      </c>
      <c r="F169268" s="2" t="s">
        <v>10</v>
      </c>
      <c r="G169268">
        <v>11446.953</v>
      </c>
      <c r="H169268" t="b">
        <v>1</v>
      </c>
    </row>
    <row r="169269" spans="1:8" x14ac:dyDescent="0.2">
      <c r="A169269" s="1">
        <v>45513.958333333336</v>
      </c>
      <c r="B169269" s="1">
        <v>45513.791666666664</v>
      </c>
      <c r="C169269" s="2" t="s">
        <v>8</v>
      </c>
      <c r="D169269" s="2" t="s">
        <v>9</v>
      </c>
      <c r="E169269" s="2" t="s">
        <v>10</v>
      </c>
      <c r="F169269" s="2" t="s">
        <v>10</v>
      </c>
      <c r="G169269">
        <v>11066.120999999999</v>
      </c>
      <c r="H169269" t="b">
        <v>1</v>
      </c>
    </row>
    <row r="169270" spans="1:8" x14ac:dyDescent="0.2">
      <c r="A169270" s="1">
        <v>45514</v>
      </c>
      <c r="B169270" s="1">
        <v>45513.833333333336</v>
      </c>
      <c r="C169270" s="2" t="s">
        <v>8</v>
      </c>
      <c r="D169270" s="2" t="s">
        <v>9</v>
      </c>
      <c r="E169270" s="2" t="s">
        <v>10</v>
      </c>
      <c r="F169270" s="2" t="s">
        <v>10</v>
      </c>
      <c r="G169270">
        <v>10867.156000000001</v>
      </c>
      <c r="H169270" t="b">
        <v>1</v>
      </c>
    </row>
    <row r="169271" spans="1:8" x14ac:dyDescent="0.2">
      <c r="A169271" s="1">
        <v>45514.041666666664</v>
      </c>
      <c r="B169271" s="1">
        <v>45513.875</v>
      </c>
      <c r="C169271" s="2" t="s">
        <v>8</v>
      </c>
      <c r="D169271" s="2" t="s">
        <v>9</v>
      </c>
      <c r="E169271" s="2" t="s">
        <v>10</v>
      </c>
      <c r="F169271" s="2" t="s">
        <v>10</v>
      </c>
      <c r="G169271">
        <v>10792.584999999999</v>
      </c>
      <c r="H169271" t="b">
        <v>1</v>
      </c>
    </row>
    <row r="169272" spans="1:8" x14ac:dyDescent="0.2">
      <c r="A169272" s="1">
        <v>45514.083333333336</v>
      </c>
      <c r="B169272" s="1">
        <v>45513.916666666664</v>
      </c>
      <c r="C169272" s="2" t="s">
        <v>8</v>
      </c>
      <c r="D169272" s="2" t="s">
        <v>9</v>
      </c>
      <c r="E169272" s="2" t="s">
        <v>10</v>
      </c>
      <c r="F169272" s="2" t="s">
        <v>10</v>
      </c>
      <c r="G169272">
        <v>10510.987999999999</v>
      </c>
      <c r="H169272" t="b">
        <v>1</v>
      </c>
    </row>
    <row r="169273" spans="1:8" x14ac:dyDescent="0.2">
      <c r="A169273" s="1">
        <v>45514.125</v>
      </c>
      <c r="B169273" s="1">
        <v>45513.958333333336</v>
      </c>
      <c r="C169273" s="2" t="s">
        <v>8</v>
      </c>
      <c r="D169273" s="2" t="s">
        <v>9</v>
      </c>
      <c r="E169273" s="2" t="s">
        <v>10</v>
      </c>
      <c r="F169273" s="2" t="s">
        <v>10</v>
      </c>
      <c r="G169273">
        <v>9977.6779999999999</v>
      </c>
      <c r="H169273" t="b">
        <v>1</v>
      </c>
    </row>
    <row r="169274" spans="1:8" x14ac:dyDescent="0.2">
      <c r="A169274" s="1">
        <v>45514.166666666664</v>
      </c>
      <c r="B169274" s="1">
        <v>45514</v>
      </c>
      <c r="C169274" s="2" t="s">
        <v>8</v>
      </c>
      <c r="D169274" s="2" t="s">
        <v>9</v>
      </c>
      <c r="E169274" s="2" t="s">
        <v>10</v>
      </c>
      <c r="F169274" s="2" t="s">
        <v>10</v>
      </c>
      <c r="G169274">
        <v>9360.64</v>
      </c>
      <c r="H169274" t="b">
        <v>1</v>
      </c>
    </row>
    <row r="169275" spans="1:8" x14ac:dyDescent="0.2">
      <c r="A169275" s="1">
        <v>45514.208333333336</v>
      </c>
      <c r="B169275" s="1">
        <v>45514.041666666664</v>
      </c>
      <c r="C169275" s="2" t="s">
        <v>8</v>
      </c>
      <c r="D169275" s="2" t="s">
        <v>9</v>
      </c>
      <c r="E169275" s="2" t="s">
        <v>10</v>
      </c>
      <c r="F169275" s="2" t="s">
        <v>10</v>
      </c>
      <c r="G169275">
        <v>8885.1049999999996</v>
      </c>
      <c r="H169275" t="b">
        <v>1</v>
      </c>
    </row>
    <row r="169276" spans="1:8" x14ac:dyDescent="0.2">
      <c r="A169276" s="1">
        <v>45514.25</v>
      </c>
      <c r="B169276" s="1">
        <v>45514.083333333336</v>
      </c>
      <c r="C169276" s="2" t="s">
        <v>8</v>
      </c>
      <c r="D169276" s="2" t="s">
        <v>9</v>
      </c>
      <c r="E169276" s="2" t="s">
        <v>10</v>
      </c>
      <c r="F169276" s="2" t="s">
        <v>10</v>
      </c>
      <c r="G169276">
        <v>8522.2549999999992</v>
      </c>
      <c r="H169276" t="b">
        <v>1</v>
      </c>
    </row>
    <row r="169277" spans="1:8" x14ac:dyDescent="0.2">
      <c r="A169277" s="1">
        <v>45514.291666666664</v>
      </c>
      <c r="B169277" s="1">
        <v>45514.125</v>
      </c>
      <c r="C169277" s="2" t="s">
        <v>8</v>
      </c>
      <c r="D169277" s="2" t="s">
        <v>9</v>
      </c>
      <c r="E169277" s="2" t="s">
        <v>10</v>
      </c>
      <c r="F169277" s="2" t="s">
        <v>10</v>
      </c>
      <c r="G169277">
        <v>8253.0789999999997</v>
      </c>
      <c r="H169277" t="b">
        <v>1</v>
      </c>
    </row>
    <row r="169278" spans="1:8" x14ac:dyDescent="0.2">
      <c r="A169278" s="1">
        <v>45514.333333333336</v>
      </c>
      <c r="B169278" s="1">
        <v>45514.166666666664</v>
      </c>
      <c r="C169278" s="2" t="s">
        <v>8</v>
      </c>
      <c r="D169278" s="2" t="s">
        <v>9</v>
      </c>
      <c r="E169278" s="2" t="s">
        <v>10</v>
      </c>
      <c r="F169278" s="2" t="s">
        <v>10</v>
      </c>
      <c r="G169278">
        <v>8051.1279999999997</v>
      </c>
      <c r="H169278" t="b">
        <v>1</v>
      </c>
    </row>
    <row r="169279" spans="1:8" x14ac:dyDescent="0.2">
      <c r="A169279" s="1">
        <v>45514.375</v>
      </c>
      <c r="B169279" s="1">
        <v>45514.208333333336</v>
      </c>
      <c r="C169279" s="2" t="s">
        <v>8</v>
      </c>
      <c r="D169279" s="2" t="s">
        <v>9</v>
      </c>
      <c r="E169279" s="2" t="s">
        <v>10</v>
      </c>
      <c r="F169279" s="2" t="s">
        <v>10</v>
      </c>
      <c r="G169279">
        <v>7990.1409999999996</v>
      </c>
      <c r="H169279" t="b">
        <v>1</v>
      </c>
    </row>
    <row r="169280" spans="1:8" x14ac:dyDescent="0.2">
      <c r="A169280" s="1">
        <v>45514.416666666664</v>
      </c>
      <c r="B169280" s="1">
        <v>45514.25</v>
      </c>
      <c r="C169280" s="2" t="s">
        <v>8</v>
      </c>
      <c r="D169280" s="2" t="s">
        <v>9</v>
      </c>
      <c r="E169280" s="2" t="s">
        <v>10</v>
      </c>
      <c r="F169280" s="2" t="s">
        <v>10</v>
      </c>
      <c r="G169280">
        <v>8028.6610000000001</v>
      </c>
      <c r="H169280" t="b">
        <v>1</v>
      </c>
    </row>
    <row r="169281" spans="1:8" x14ac:dyDescent="0.2">
      <c r="A169281" s="1">
        <v>45514.458333333336</v>
      </c>
      <c r="B169281" s="1">
        <v>45514.291666666664</v>
      </c>
      <c r="C169281" s="2" t="s">
        <v>8</v>
      </c>
      <c r="D169281" s="2" t="s">
        <v>9</v>
      </c>
      <c r="E169281" s="2" t="s">
        <v>10</v>
      </c>
      <c r="F169281" s="2" t="s">
        <v>10</v>
      </c>
      <c r="G169281">
        <v>8100.2569999999996</v>
      </c>
      <c r="H169281" t="b">
        <v>1</v>
      </c>
    </row>
    <row r="169282" spans="1:8" x14ac:dyDescent="0.2">
      <c r="A169282" s="1">
        <v>45514.5</v>
      </c>
      <c r="B169282" s="1">
        <v>45514.333333333336</v>
      </c>
      <c r="C169282" s="2" t="s">
        <v>8</v>
      </c>
      <c r="D169282" s="2" t="s">
        <v>9</v>
      </c>
      <c r="E169282" s="2" t="s">
        <v>10</v>
      </c>
      <c r="F169282" s="2" t="s">
        <v>10</v>
      </c>
      <c r="G169282">
        <v>8298.3449999999993</v>
      </c>
      <c r="H169282" t="b">
        <v>1</v>
      </c>
    </row>
    <row r="169283" spans="1:8" x14ac:dyDescent="0.2">
      <c r="A169283" s="1">
        <v>45514.541666666664</v>
      </c>
      <c r="B169283" s="1">
        <v>45514.375</v>
      </c>
      <c r="C169283" s="2" t="s">
        <v>8</v>
      </c>
      <c r="D169283" s="2" t="s">
        <v>9</v>
      </c>
      <c r="E169283" s="2" t="s">
        <v>10</v>
      </c>
      <c r="F169283" s="2" t="s">
        <v>10</v>
      </c>
      <c r="G169283">
        <v>8605.0679999999993</v>
      </c>
      <c r="H169283" t="b">
        <v>1</v>
      </c>
    </row>
    <row r="169284" spans="1:8" x14ac:dyDescent="0.2">
      <c r="A169284" s="1">
        <v>45514.583333333336</v>
      </c>
      <c r="B169284" s="1">
        <v>45514.416666666664</v>
      </c>
      <c r="C169284" s="2" t="s">
        <v>8</v>
      </c>
      <c r="D169284" s="2" t="s">
        <v>9</v>
      </c>
      <c r="E169284" s="2" t="s">
        <v>10</v>
      </c>
      <c r="F169284" s="2" t="s">
        <v>10</v>
      </c>
      <c r="G169284">
        <v>8979.8590000000004</v>
      </c>
      <c r="H169284" t="b">
        <v>1</v>
      </c>
    </row>
    <row r="169285" spans="1:8" x14ac:dyDescent="0.2">
      <c r="A169285" s="1">
        <v>45514.625</v>
      </c>
      <c r="B169285" s="1">
        <v>45514.458333333336</v>
      </c>
      <c r="C169285" s="2" t="s">
        <v>8</v>
      </c>
      <c r="D169285" s="2" t="s">
        <v>9</v>
      </c>
      <c r="E169285" s="2" t="s">
        <v>10</v>
      </c>
      <c r="F169285" s="2" t="s">
        <v>10</v>
      </c>
      <c r="G169285">
        <v>9301.732</v>
      </c>
      <c r="H169285" t="b">
        <v>1</v>
      </c>
    </row>
    <row r="169286" spans="1:8" x14ac:dyDescent="0.2">
      <c r="A169286" s="1">
        <v>45514.666666666664</v>
      </c>
      <c r="B169286" s="1">
        <v>45514.5</v>
      </c>
      <c r="C169286" s="2" t="s">
        <v>8</v>
      </c>
      <c r="D169286" s="2" t="s">
        <v>9</v>
      </c>
      <c r="E169286" s="2" t="s">
        <v>10</v>
      </c>
      <c r="F169286" s="2" t="s">
        <v>10</v>
      </c>
      <c r="G169286">
        <v>9559.2900000000009</v>
      </c>
      <c r="H169286" t="b">
        <v>1</v>
      </c>
    </row>
    <row r="169287" spans="1:8" x14ac:dyDescent="0.2">
      <c r="A169287" s="1">
        <v>45514.708333333336</v>
      </c>
      <c r="B169287" s="1">
        <v>45514.541666666664</v>
      </c>
      <c r="C169287" s="2" t="s">
        <v>8</v>
      </c>
      <c r="D169287" s="2" t="s">
        <v>9</v>
      </c>
      <c r="E169287" s="2" t="s">
        <v>10</v>
      </c>
      <c r="F169287" s="2" t="s">
        <v>10</v>
      </c>
      <c r="G169287">
        <v>9789.3829999999998</v>
      </c>
      <c r="H169287" t="b">
        <v>1</v>
      </c>
    </row>
    <row r="169288" spans="1:8" x14ac:dyDescent="0.2">
      <c r="A169288" s="1">
        <v>45514.75</v>
      </c>
      <c r="B169288" s="1">
        <v>45514.583333333336</v>
      </c>
      <c r="C169288" s="2" t="s">
        <v>8</v>
      </c>
      <c r="D169288" s="2" t="s">
        <v>9</v>
      </c>
      <c r="E169288" s="2" t="s">
        <v>10</v>
      </c>
      <c r="F169288" s="2" t="s">
        <v>10</v>
      </c>
      <c r="G169288">
        <v>9992.6270000000004</v>
      </c>
      <c r="H169288" t="b">
        <v>1</v>
      </c>
    </row>
    <row r="169289" spans="1:8" x14ac:dyDescent="0.2">
      <c r="A169289" s="1">
        <v>45514.791666666664</v>
      </c>
      <c r="B169289" s="1">
        <v>45514.625</v>
      </c>
      <c r="C169289" s="2" t="s">
        <v>8</v>
      </c>
      <c r="D169289" s="2" t="s">
        <v>9</v>
      </c>
      <c r="E169289" s="2" t="s">
        <v>10</v>
      </c>
      <c r="F169289" s="2" t="s">
        <v>10</v>
      </c>
      <c r="G169289">
        <v>10195.703</v>
      </c>
      <c r="H169289" t="b">
        <v>1</v>
      </c>
    </row>
    <row r="169290" spans="1:8" x14ac:dyDescent="0.2">
      <c r="A169290" s="1">
        <v>45514.833333333336</v>
      </c>
      <c r="B169290" s="1">
        <v>45514.666666666664</v>
      </c>
      <c r="C169290" s="2" t="s">
        <v>8</v>
      </c>
      <c r="D169290" s="2" t="s">
        <v>9</v>
      </c>
      <c r="E169290" s="2" t="s">
        <v>10</v>
      </c>
      <c r="F169290" s="2" t="s">
        <v>10</v>
      </c>
      <c r="G169290">
        <v>10483.287</v>
      </c>
      <c r="H169290" t="b">
        <v>1</v>
      </c>
    </row>
    <row r="169291" spans="1:8" x14ac:dyDescent="0.2">
      <c r="A169291" s="1">
        <v>45514.875</v>
      </c>
      <c r="B169291" s="1">
        <v>45514.708333333336</v>
      </c>
      <c r="C169291" s="2" t="s">
        <v>8</v>
      </c>
      <c r="D169291" s="2" t="s">
        <v>9</v>
      </c>
      <c r="E169291" s="2" t="s">
        <v>10</v>
      </c>
      <c r="F169291" s="2" t="s">
        <v>10</v>
      </c>
      <c r="G169291">
        <v>10731.406000000001</v>
      </c>
      <c r="H169291" t="b">
        <v>1</v>
      </c>
    </row>
    <row r="169292" spans="1:8" x14ac:dyDescent="0.2">
      <c r="A169292" s="1">
        <v>45514.916666666664</v>
      </c>
      <c r="B169292" s="1">
        <v>45514.75</v>
      </c>
      <c r="C169292" s="2" t="s">
        <v>8</v>
      </c>
      <c r="D169292" s="2" t="s">
        <v>9</v>
      </c>
      <c r="E169292" s="2" t="s">
        <v>10</v>
      </c>
      <c r="F169292" s="2" t="s">
        <v>10</v>
      </c>
      <c r="G169292">
        <v>10831.672</v>
      </c>
      <c r="H169292" t="b">
        <v>1</v>
      </c>
    </row>
    <row r="169293" spans="1:8" x14ac:dyDescent="0.2">
      <c r="A169293" s="1">
        <v>45514.958333333336</v>
      </c>
      <c r="B169293" s="1">
        <v>45514.791666666664</v>
      </c>
      <c r="C169293" s="2" t="s">
        <v>8</v>
      </c>
      <c r="D169293" s="2" t="s">
        <v>9</v>
      </c>
      <c r="E169293" s="2" t="s">
        <v>10</v>
      </c>
      <c r="F169293" s="2" t="s">
        <v>10</v>
      </c>
      <c r="G169293">
        <v>10722.365</v>
      </c>
      <c r="H169293" t="b">
        <v>1</v>
      </c>
    </row>
    <row r="169294" spans="1:8" x14ac:dyDescent="0.2">
      <c r="A169294" s="1">
        <v>45515</v>
      </c>
      <c r="B169294" s="1">
        <v>45514.833333333336</v>
      </c>
      <c r="C169294" s="2" t="s">
        <v>8</v>
      </c>
      <c r="D169294" s="2" t="s">
        <v>9</v>
      </c>
      <c r="E169294" s="2" t="s">
        <v>10</v>
      </c>
      <c r="F169294" s="2" t="s">
        <v>10</v>
      </c>
      <c r="G169294">
        <v>10417.323</v>
      </c>
      <c r="H169294" t="b">
        <v>1</v>
      </c>
    </row>
    <row r="169295" spans="1:8" x14ac:dyDescent="0.2">
      <c r="A169295" s="1">
        <v>45515.041666666664</v>
      </c>
      <c r="B169295" s="1">
        <v>45514.875</v>
      </c>
      <c r="C169295" s="2" t="s">
        <v>8</v>
      </c>
      <c r="D169295" s="2" t="s">
        <v>9</v>
      </c>
      <c r="E169295" s="2" t="s">
        <v>10</v>
      </c>
      <c r="F169295" s="2" t="s">
        <v>10</v>
      </c>
      <c r="G169295">
        <v>10285.165000000001</v>
      </c>
      <c r="H169295" t="b">
        <v>1</v>
      </c>
    </row>
    <row r="169296" spans="1:8" x14ac:dyDescent="0.2">
      <c r="A169296" s="1">
        <v>45515.083333333336</v>
      </c>
      <c r="B169296" s="1">
        <v>45514.916666666664</v>
      </c>
      <c r="C169296" s="2" t="s">
        <v>8</v>
      </c>
      <c r="D169296" s="2" t="s">
        <v>9</v>
      </c>
      <c r="E169296" s="2" t="s">
        <v>10</v>
      </c>
      <c r="F169296" s="2" t="s">
        <v>10</v>
      </c>
      <c r="G169296"